1:2" x14ac:dyDescent="0.3">
      <c r="A225965">
        <v>1882866795</v>
      </c>
      <c r="B225965" s="1" t="s">
        <v>186266</v>
      </c>
    </row>
    <row r="225966" spans="1:2" x14ac:dyDescent="0.3">
      <c r="A225966">
        <v>1882876275</v>
      </c>
      <c r="B225966" s="1" t="s">
        <v>299606</v>
      </c>
    </row>
    <row r="225967" spans="1:2" x14ac:dyDescent="0.3">
      <c r="A225967">
        <v>1882878522</v>
      </c>
      <c r="B225967" s="1" t="s">
        <v>186267</v>
      </c>
    </row>
    <row r="225968" spans="1:2" x14ac:dyDescent="0.3">
      <c r="A225968">
        <v>1882902976</v>
      </c>
      <c r="B225968" s="1" t="s">
        <v>299607</v>
      </c>
    </row>
    <row r="225969" spans="1:2" x14ac:dyDescent="0.3">
      <c r="A225969">
        <v>1882911389</v>
      </c>
      <c r="B225969" s="1" t="s">
        <v>299608</v>
      </c>
    </row>
    <row r="225970" spans="1:2" x14ac:dyDescent="0.3">
      <c r="A225970">
        <v>1882928516</v>
      </c>
      <c r="B225970" s="1" t="s">
        <v>186268</v>
      </c>
    </row>
    <row r="225971" spans="1:2" x14ac:dyDescent="0.3">
      <c r="A225971">
        <v>1882939299</v>
      </c>
      <c r="B225971" s="1" t="s">
        <v>186269</v>
      </c>
    </row>
    <row r="225972" spans="1:2" x14ac:dyDescent="0.3">
      <c r="A225972">
        <v>1882969660</v>
      </c>
      <c r="B225972" s="1" t="s">
        <v>186270</v>
      </c>
    </row>
    <row r="225973" spans="1:2" x14ac:dyDescent="0.3">
      <c r="A225973">
        <v>1882996586</v>
      </c>
      <c r="B225973" s="1" t="s">
        <v>186271</v>
      </c>
    </row>
    <row r="225974" spans="1:2" x14ac:dyDescent="0.3">
      <c r="A225974">
        <v>1883001272</v>
      </c>
      <c r="B225974" s="1" t="s">
        <v>186272</v>
      </c>
    </row>
    <row r="225975" spans="1:2" x14ac:dyDescent="0.3">
      <c r="A225975">
        <v>1883007617</v>
      </c>
      <c r="B225975" s="1" t="s">
        <v>186273</v>
      </c>
    </row>
    <row r="225976" spans="1:2" x14ac:dyDescent="0.3">
      <c r="A225976">
        <v>1883022072</v>
      </c>
      <c r="B225976" s="1" t="s">
        <v>299609</v>
      </c>
    </row>
    <row r="225977" spans="1:2" x14ac:dyDescent="0.3">
      <c r="A225977">
        <v>1883048737</v>
      </c>
      <c r="B225977" s="1" t="s">
        <v>186274</v>
      </c>
    </row>
    <row r="225978" spans="1:2" x14ac:dyDescent="0.3">
      <c r="A225978">
        <v>1883057099</v>
      </c>
      <c r="B225978" s="1" t="s">
        <v>186275</v>
      </c>
    </row>
    <row r="225979" spans="1:2" x14ac:dyDescent="0.3">
      <c r="A225979">
        <v>1883067556</v>
      </c>
      <c r="B225979" s="1" t="s">
        <v>186276</v>
      </c>
    </row>
    <row r="225980" spans="1:2" x14ac:dyDescent="0.3">
      <c r="A225980">
        <v>1883100123</v>
      </c>
      <c r="B225980" s="1" t="s">
        <v>2108</v>
      </c>
    </row>
    <row r="225981" spans="1:2" x14ac:dyDescent="0.3">
      <c r="A225981">
        <v>1883102893</v>
      </c>
      <c r="B225981" s="1" t="s">
        <v>186277</v>
      </c>
    </row>
    <row r="225982" spans="1:2" x14ac:dyDescent="0.3">
      <c r="A225982">
        <v>1883104976</v>
      </c>
      <c r="B225982" s="1" t="s">
        <v>186278</v>
      </c>
    </row>
    <row r="225983" spans="1:2" x14ac:dyDescent="0.3">
      <c r="A225983">
        <v>1883113364</v>
      </c>
      <c r="B225983" s="1" t="s">
        <v>186279</v>
      </c>
    </row>
    <row r="225984" spans="1:2" x14ac:dyDescent="0.3">
      <c r="A225984">
        <v>1883118786</v>
      </c>
      <c r="B225984" s="1" t="s">
        <v>186280</v>
      </c>
    </row>
    <row r="225985" spans="1:2" x14ac:dyDescent="0.3">
      <c r="A225985">
        <v>1883119440</v>
      </c>
      <c r="B225985" s="1" t="s">
        <v>186281</v>
      </c>
    </row>
    <row r="225986" spans="1:2" x14ac:dyDescent="0.3">
      <c r="A225986">
        <v>1883121010</v>
      </c>
      <c r="B225986" s="1" t="s">
        <v>186282</v>
      </c>
    </row>
    <row r="225987" spans="1:2" x14ac:dyDescent="0.3">
      <c r="A225987">
        <v>1883126372</v>
      </c>
      <c r="B225987" s="1" t="s">
        <v>186283</v>
      </c>
    </row>
    <row r="225988" spans="1:2" x14ac:dyDescent="0.3">
      <c r="A225988">
        <v>1883131268</v>
      </c>
      <c r="B225988" s="1" t="s">
        <v>186284</v>
      </c>
    </row>
    <row r="225989" spans="1:2" x14ac:dyDescent="0.3">
      <c r="A225989">
        <v>1883150055</v>
      </c>
      <c r="B225989" s="1" t="s">
        <v>299610</v>
      </c>
    </row>
    <row r="225990" spans="1:2" x14ac:dyDescent="0.3">
      <c r="A225990">
        <v>1883151939</v>
      </c>
      <c r="B225990" s="1" t="s">
        <v>186285</v>
      </c>
    </row>
    <row r="225991" spans="1:2" x14ac:dyDescent="0.3">
      <c r="A225991">
        <v>1883185145</v>
      </c>
      <c r="B225991" s="1" t="s">
        <v>186286</v>
      </c>
    </row>
    <row r="225992" spans="1:2" x14ac:dyDescent="0.3">
      <c r="A225992">
        <v>1883188588</v>
      </c>
      <c r="B225992" s="1" t="s">
        <v>186287</v>
      </c>
    </row>
    <row r="225993" spans="1:2" x14ac:dyDescent="0.3">
      <c r="A225993">
        <v>1883213098</v>
      </c>
      <c r="B225993" s="1" t="s">
        <v>186288</v>
      </c>
    </row>
    <row r="225994" spans="1:2" x14ac:dyDescent="0.3">
      <c r="A225994">
        <v>1883214246</v>
      </c>
      <c r="B225994" s="1" t="s">
        <v>299611</v>
      </c>
    </row>
    <row r="225995" spans="1:2" x14ac:dyDescent="0.3">
      <c r="A225995">
        <v>1883231631</v>
      </c>
      <c r="B225995" s="1" t="s">
        <v>299612</v>
      </c>
    </row>
    <row r="225996" spans="1:2" x14ac:dyDescent="0.3">
      <c r="A225996">
        <v>1883233288</v>
      </c>
      <c r="B225996" s="1" t="s">
        <v>186289</v>
      </c>
    </row>
    <row r="225997" spans="1:2" x14ac:dyDescent="0.3">
      <c r="A225997">
        <v>1883258238</v>
      </c>
      <c r="B225997" s="1" t="s">
        <v>186290</v>
      </c>
    </row>
    <row r="225998" spans="1:2" x14ac:dyDescent="0.3">
      <c r="A225998">
        <v>1883262307</v>
      </c>
      <c r="B225998" s="1" t="s">
        <v>186291</v>
      </c>
    </row>
    <row r="225999" spans="1:2" x14ac:dyDescent="0.3">
      <c r="A225999">
        <v>1883268584</v>
      </c>
      <c r="B225999" s="1" t="s">
        <v>186292</v>
      </c>
    </row>
    <row r="226000" spans="1:2" x14ac:dyDescent="0.3">
      <c r="A226000">
        <v>1883276043</v>
      </c>
      <c r="B226000" s="1" t="s">
        <v>186293</v>
      </c>
    </row>
    <row r="226001" spans="1:2" x14ac:dyDescent="0.3">
      <c r="A226001">
        <v>1883280803</v>
      </c>
      <c r="B226001" s="1" t="s">
        <v>186294</v>
      </c>
    </row>
    <row r="226002" spans="1:2" x14ac:dyDescent="0.3">
      <c r="A226002">
        <v>1883312793</v>
      </c>
      <c r="B226002" s="1" t="s">
        <v>186295</v>
      </c>
    </row>
    <row r="226003" spans="1:2" x14ac:dyDescent="0.3">
      <c r="A226003">
        <v>1883324905</v>
      </c>
      <c r="B226003" s="1" t="s">
        <v>186296</v>
      </c>
    </row>
    <row r="226004" spans="1:2" x14ac:dyDescent="0.3">
      <c r="A226004">
        <v>1883326218</v>
      </c>
      <c r="B226004" s="1" t="s">
        <v>186297</v>
      </c>
    </row>
    <row r="226005" spans="1:2" x14ac:dyDescent="0.3">
      <c r="A226005">
        <v>1883329265</v>
      </c>
      <c r="B226005" s="1" t="s">
        <v>186298</v>
      </c>
    </row>
    <row r="226006" spans="1:2" x14ac:dyDescent="0.3">
      <c r="A226006">
        <v>1883338140</v>
      </c>
      <c r="B226006" s="1" t="s">
        <v>186299</v>
      </c>
    </row>
    <row r="226007" spans="1:2" x14ac:dyDescent="0.3">
      <c r="A226007">
        <v>1883392538</v>
      </c>
      <c r="B226007" s="1" t="s">
        <v>186300</v>
      </c>
    </row>
    <row r="226008" spans="1:2" x14ac:dyDescent="0.3">
      <c r="A226008">
        <v>1883413907</v>
      </c>
      <c r="B226008" s="1" t="s">
        <v>186301</v>
      </c>
    </row>
    <row r="226009" spans="1:2" x14ac:dyDescent="0.3">
      <c r="A226009">
        <v>1883425651</v>
      </c>
      <c r="B226009" s="1" t="s">
        <v>186302</v>
      </c>
    </row>
    <row r="226010" spans="1:2" x14ac:dyDescent="0.3">
      <c r="A226010">
        <v>1883428409</v>
      </c>
      <c r="B226010" s="1" t="s">
        <v>186303</v>
      </c>
    </row>
    <row r="226011" spans="1:2" x14ac:dyDescent="0.3">
      <c r="A226011">
        <v>1883444065</v>
      </c>
      <c r="B226011" s="1" t="s">
        <v>186304</v>
      </c>
    </row>
    <row r="226012" spans="1:2" x14ac:dyDescent="0.3">
      <c r="A226012">
        <v>1883451579</v>
      </c>
      <c r="B226012" s="1" t="s">
        <v>23324</v>
      </c>
    </row>
    <row r="226013" spans="1:2" x14ac:dyDescent="0.3">
      <c r="A226013">
        <v>1883452688</v>
      </c>
      <c r="B226013" s="1" t="s">
        <v>186305</v>
      </c>
    </row>
    <row r="226014" spans="1:2" x14ac:dyDescent="0.3">
      <c r="A226014">
        <v>1883455614</v>
      </c>
      <c r="B226014" s="1" t="s">
        <v>186306</v>
      </c>
    </row>
    <row r="226015" spans="1:2" x14ac:dyDescent="0.3">
      <c r="A226015">
        <v>1883486189</v>
      </c>
      <c r="B226015" s="1" t="s">
        <v>186307</v>
      </c>
    </row>
    <row r="226016" spans="1:2" x14ac:dyDescent="0.3">
      <c r="A226016">
        <v>1883486903</v>
      </c>
      <c r="B226016" s="1" t="s">
        <v>111777</v>
      </c>
    </row>
    <row r="226017" spans="1:2" x14ac:dyDescent="0.3">
      <c r="A226017">
        <v>1883490503</v>
      </c>
      <c r="B226017" s="1" t="s">
        <v>186308</v>
      </c>
    </row>
    <row r="226018" spans="1:2" x14ac:dyDescent="0.3">
      <c r="A226018">
        <v>1883495968</v>
      </c>
      <c r="B226018" s="1" t="s">
        <v>186309</v>
      </c>
    </row>
    <row r="226019" spans="1:2" x14ac:dyDescent="0.3">
      <c r="A226019">
        <v>1883499319</v>
      </c>
      <c r="B226019" s="1" t="s">
        <v>186310</v>
      </c>
    </row>
    <row r="226020" spans="1:2" x14ac:dyDescent="0.3">
      <c r="A226020">
        <v>1883503253</v>
      </c>
      <c r="B226020" s="1" t="s">
        <v>186311</v>
      </c>
    </row>
    <row r="226021" spans="1:2" x14ac:dyDescent="0.3">
      <c r="A226021">
        <v>1883513351</v>
      </c>
      <c r="B226021" s="1" t="s">
        <v>186312</v>
      </c>
    </row>
    <row r="226022" spans="1:2" x14ac:dyDescent="0.3">
      <c r="A226022">
        <v>1883542316</v>
      </c>
      <c r="B226022" s="1" t="s">
        <v>299613</v>
      </c>
    </row>
    <row r="226023" spans="1:2" x14ac:dyDescent="0.3">
      <c r="A226023">
        <v>1883549419</v>
      </c>
      <c r="B226023" s="1" t="s">
        <v>186313</v>
      </c>
    </row>
    <row r="226024" spans="1:2" x14ac:dyDescent="0.3">
      <c r="A226024">
        <v>1883549807</v>
      </c>
      <c r="B226024" s="1" t="s">
        <v>1053</v>
      </c>
    </row>
    <row r="226025" spans="1:2" x14ac:dyDescent="0.3">
      <c r="A226025">
        <v>1883577066</v>
      </c>
      <c r="B226025" s="1" t="s">
        <v>299614</v>
      </c>
    </row>
    <row r="226026" spans="1:2" x14ac:dyDescent="0.3">
      <c r="A226026">
        <v>1883586025</v>
      </c>
      <c r="B226026" s="1" t="s">
        <v>186314</v>
      </c>
    </row>
    <row r="226027" spans="1:2" x14ac:dyDescent="0.3">
      <c r="A226027">
        <v>1883614683</v>
      </c>
      <c r="B226027" s="1" t="s">
        <v>186315</v>
      </c>
    </row>
    <row r="226028" spans="1:2" x14ac:dyDescent="0.3">
      <c r="A226028">
        <v>1883618587</v>
      </c>
      <c r="B226028" s="1" t="s">
        <v>186316</v>
      </c>
    </row>
    <row r="226029" spans="1:2" x14ac:dyDescent="0.3">
      <c r="A226029">
        <v>1883624200</v>
      </c>
      <c r="B226029" s="1" t="s">
        <v>186317</v>
      </c>
    </row>
    <row r="226030" spans="1:2" x14ac:dyDescent="0.3">
      <c r="A226030">
        <v>1883648909</v>
      </c>
      <c r="B226030" s="1" t="s">
        <v>186318</v>
      </c>
    </row>
    <row r="226031" spans="1:2" x14ac:dyDescent="0.3">
      <c r="A226031">
        <v>1883661303</v>
      </c>
      <c r="B226031" s="1" t="s">
        <v>186319</v>
      </c>
    </row>
    <row r="226032" spans="1:2" x14ac:dyDescent="0.3">
      <c r="A226032">
        <v>1883670354</v>
      </c>
      <c r="B226032" s="1" t="s">
        <v>186320</v>
      </c>
    </row>
    <row r="226033" spans="1:2" x14ac:dyDescent="0.3">
      <c r="A226033">
        <v>1883684090</v>
      </c>
      <c r="B226033" s="1" t="s">
        <v>186321</v>
      </c>
    </row>
    <row r="226034" spans="1:2" x14ac:dyDescent="0.3">
      <c r="A226034">
        <v>1883701526</v>
      </c>
      <c r="B226034" s="1" t="s">
        <v>299615</v>
      </c>
    </row>
    <row r="226035" spans="1:2" x14ac:dyDescent="0.3">
      <c r="A226035">
        <v>1883736289</v>
      </c>
      <c r="B226035" s="1" t="s">
        <v>4809</v>
      </c>
    </row>
    <row r="226036" spans="1:2" x14ac:dyDescent="0.3">
      <c r="A226036">
        <v>1883771191</v>
      </c>
      <c r="B226036" s="1" t="s">
        <v>186322</v>
      </c>
    </row>
    <row r="226037" spans="1:2" x14ac:dyDescent="0.3">
      <c r="A226037">
        <v>1883795756</v>
      </c>
      <c r="B226037" s="1" t="s">
        <v>186323</v>
      </c>
    </row>
    <row r="226038" spans="1:2" x14ac:dyDescent="0.3">
      <c r="A226038">
        <v>1883804236</v>
      </c>
      <c r="B226038" s="1" t="s">
        <v>299616</v>
      </c>
    </row>
    <row r="226039" spans="1:2" x14ac:dyDescent="0.3">
      <c r="A226039">
        <v>1883805767</v>
      </c>
      <c r="B226039" s="1" t="s">
        <v>186324</v>
      </c>
    </row>
    <row r="226040" spans="1:2" x14ac:dyDescent="0.3">
      <c r="A226040">
        <v>1883831265</v>
      </c>
      <c r="B226040" s="1" t="s">
        <v>186325</v>
      </c>
    </row>
    <row r="226041" spans="1:2" x14ac:dyDescent="0.3">
      <c r="A226041">
        <v>1883843459</v>
      </c>
      <c r="B226041" s="1" t="s">
        <v>186326</v>
      </c>
    </row>
    <row r="226042" spans="1:2" x14ac:dyDescent="0.3">
      <c r="A226042">
        <v>1883843492</v>
      </c>
      <c r="B226042" s="1" t="s">
        <v>4080</v>
      </c>
    </row>
    <row r="226043" spans="1:2" x14ac:dyDescent="0.3">
      <c r="A226043">
        <v>1883844713</v>
      </c>
      <c r="B226043" s="1" t="s">
        <v>186327</v>
      </c>
    </row>
    <row r="226044" spans="1:2" x14ac:dyDescent="0.3">
      <c r="A226044">
        <v>1883854594</v>
      </c>
      <c r="B226044" s="1" t="s">
        <v>186328</v>
      </c>
    </row>
    <row r="226045" spans="1:2" x14ac:dyDescent="0.3">
      <c r="A226045">
        <v>1883857412</v>
      </c>
      <c r="B226045" s="1" t="s">
        <v>186329</v>
      </c>
    </row>
    <row r="226046" spans="1:2" x14ac:dyDescent="0.3">
      <c r="A226046">
        <v>1883873135</v>
      </c>
      <c r="B226046" s="1" t="s">
        <v>186330</v>
      </c>
    </row>
    <row r="226047" spans="1:2" x14ac:dyDescent="0.3">
      <c r="A226047">
        <v>1883891389</v>
      </c>
      <c r="B226047" s="1" t="s">
        <v>186331</v>
      </c>
    </row>
    <row r="226048" spans="1:2" x14ac:dyDescent="0.3">
      <c r="A226048">
        <v>1883897568</v>
      </c>
      <c r="B226048" s="1" t="s">
        <v>186332</v>
      </c>
    </row>
    <row r="226049" spans="1:2" x14ac:dyDescent="0.3">
      <c r="A226049">
        <v>1883906548</v>
      </c>
      <c r="B226049" s="1" t="s">
        <v>186333</v>
      </c>
    </row>
    <row r="226050" spans="1:2" x14ac:dyDescent="0.3">
      <c r="A226050">
        <v>1883917077</v>
      </c>
      <c r="B226050" s="1" t="s">
        <v>186334</v>
      </c>
    </row>
    <row r="226051" spans="1:2" x14ac:dyDescent="0.3">
      <c r="A226051">
        <v>1883937180</v>
      </c>
      <c r="B226051" s="1" t="s">
        <v>186335</v>
      </c>
    </row>
    <row r="226052" spans="1:2" x14ac:dyDescent="0.3">
      <c r="A226052">
        <v>1883941986</v>
      </c>
      <c r="B226052" s="1" t="s">
        <v>186336</v>
      </c>
    </row>
    <row r="226053" spans="1:2" x14ac:dyDescent="0.3">
      <c r="A226053">
        <v>1883947386</v>
      </c>
      <c r="B226053" s="1" t="s">
        <v>143801</v>
      </c>
    </row>
    <row r="226054" spans="1:2" x14ac:dyDescent="0.3">
      <c r="A226054">
        <v>1883959657</v>
      </c>
      <c r="B226054" s="1" t="s">
        <v>186337</v>
      </c>
    </row>
    <row r="226055" spans="1:2" x14ac:dyDescent="0.3">
      <c r="A226055">
        <v>1883972654</v>
      </c>
      <c r="B226055" s="1" t="s">
        <v>186338</v>
      </c>
    </row>
    <row r="226056" spans="1:2" x14ac:dyDescent="0.3">
      <c r="A226056">
        <v>1883973257</v>
      </c>
      <c r="B226056" s="1" t="s">
        <v>186339</v>
      </c>
    </row>
    <row r="226057" spans="1:2" x14ac:dyDescent="0.3">
      <c r="A226057">
        <v>1883993756</v>
      </c>
      <c r="B226057" s="1" t="s">
        <v>299617</v>
      </c>
    </row>
    <row r="226058" spans="1:2" x14ac:dyDescent="0.3">
      <c r="A226058">
        <v>1883998953</v>
      </c>
      <c r="B226058" s="1" t="s">
        <v>186340</v>
      </c>
    </row>
    <row r="226059" spans="1:2" x14ac:dyDescent="0.3">
      <c r="A226059">
        <v>1884008074</v>
      </c>
      <c r="B226059" s="1" t="s">
        <v>186341</v>
      </c>
    </row>
    <row r="226060" spans="1:2" x14ac:dyDescent="0.3">
      <c r="A226060">
        <v>1884036376</v>
      </c>
      <c r="B226060" s="1" t="s">
        <v>186342</v>
      </c>
    </row>
    <row r="226061" spans="1:2" x14ac:dyDescent="0.3">
      <c r="A226061">
        <v>1884036956</v>
      </c>
      <c r="B226061" s="1" t="s">
        <v>186343</v>
      </c>
    </row>
    <row r="226062" spans="1:2" x14ac:dyDescent="0.3">
      <c r="A226062">
        <v>1884044974</v>
      </c>
      <c r="B226062" s="1" t="s">
        <v>186344</v>
      </c>
    </row>
    <row r="226063" spans="1:2" x14ac:dyDescent="0.3">
      <c r="A226063">
        <v>1884084537</v>
      </c>
      <c r="B226063" s="1" t="s">
        <v>186345</v>
      </c>
    </row>
    <row r="226064" spans="1:2" x14ac:dyDescent="0.3">
      <c r="A226064">
        <v>1884085305</v>
      </c>
      <c r="B226064" s="1" t="s">
        <v>186346</v>
      </c>
    </row>
    <row r="226065" spans="1:2" x14ac:dyDescent="0.3">
      <c r="A226065">
        <v>1884099935</v>
      </c>
      <c r="B226065" s="1" t="s">
        <v>299618</v>
      </c>
    </row>
    <row r="226066" spans="1:2" x14ac:dyDescent="0.3">
      <c r="A226066">
        <v>1884120197</v>
      </c>
      <c r="B226066" s="1" t="s">
        <v>186347</v>
      </c>
    </row>
    <row r="226067" spans="1:2" x14ac:dyDescent="0.3">
      <c r="A226067">
        <v>1884125118</v>
      </c>
      <c r="B226067" s="1" t="s">
        <v>186348</v>
      </c>
    </row>
    <row r="226068" spans="1:2" x14ac:dyDescent="0.3">
      <c r="A226068">
        <v>1884134662</v>
      </c>
      <c r="B226068" s="1" t="s">
        <v>186349</v>
      </c>
    </row>
    <row r="226069" spans="1:2" x14ac:dyDescent="0.3">
      <c r="A226069">
        <v>1884166178</v>
      </c>
      <c r="B226069" s="1" t="s">
        <v>186350</v>
      </c>
    </row>
    <row r="226070" spans="1:2" x14ac:dyDescent="0.3">
      <c r="A226070">
        <v>1884176382</v>
      </c>
      <c r="B226070" s="1" t="s">
        <v>186351</v>
      </c>
    </row>
    <row r="226071" spans="1:2" x14ac:dyDescent="0.3">
      <c r="A226071">
        <v>1884182989</v>
      </c>
      <c r="B226071" s="1" t="s">
        <v>186352</v>
      </c>
    </row>
    <row r="226072" spans="1:2" x14ac:dyDescent="0.3">
      <c r="A226072">
        <v>1884199473</v>
      </c>
      <c r="B226072" s="1" t="s">
        <v>186353</v>
      </c>
    </row>
    <row r="226073" spans="1:2" x14ac:dyDescent="0.3">
      <c r="A226073">
        <v>1884214863</v>
      </c>
      <c r="B226073" s="1" t="s">
        <v>186354</v>
      </c>
    </row>
    <row r="226074" spans="1:2" x14ac:dyDescent="0.3">
      <c r="A226074">
        <v>1884226068</v>
      </c>
      <c r="B226074" s="1" t="s">
        <v>186355</v>
      </c>
    </row>
    <row r="226075" spans="1:2" x14ac:dyDescent="0.3">
      <c r="A226075">
        <v>1884238287</v>
      </c>
      <c r="B226075" s="1" t="s">
        <v>2904</v>
      </c>
    </row>
    <row r="226076" spans="1:2" x14ac:dyDescent="0.3">
      <c r="A226076">
        <v>1884243275</v>
      </c>
      <c r="B226076" s="1" t="s">
        <v>299619</v>
      </c>
    </row>
    <row r="226077" spans="1:2" x14ac:dyDescent="0.3">
      <c r="A226077">
        <v>1884249306</v>
      </c>
      <c r="B226077" s="1" t="s">
        <v>186356</v>
      </c>
    </row>
    <row r="226078" spans="1:2" x14ac:dyDescent="0.3">
      <c r="A226078">
        <v>1884269917</v>
      </c>
      <c r="B226078" s="1" t="s">
        <v>299620</v>
      </c>
    </row>
    <row r="226079" spans="1:2" x14ac:dyDescent="0.3">
      <c r="A226079">
        <v>1884272931</v>
      </c>
      <c r="B226079" s="1" t="s">
        <v>186357</v>
      </c>
    </row>
    <row r="226080" spans="1:2" x14ac:dyDescent="0.3">
      <c r="A226080">
        <v>1884282765</v>
      </c>
      <c r="B226080" s="1" t="s">
        <v>112072</v>
      </c>
    </row>
    <row r="226081" spans="1:2" x14ac:dyDescent="0.3">
      <c r="A226081">
        <v>1884305509</v>
      </c>
      <c r="B226081" s="1" t="s">
        <v>186358</v>
      </c>
    </row>
    <row r="226082" spans="1:2" x14ac:dyDescent="0.3">
      <c r="A226082">
        <v>1884312106</v>
      </c>
      <c r="B226082" s="1" t="s">
        <v>186359</v>
      </c>
    </row>
    <row r="226083" spans="1:2" x14ac:dyDescent="0.3">
      <c r="A226083">
        <v>1884314889</v>
      </c>
      <c r="B226083" s="1" t="s">
        <v>186360</v>
      </c>
    </row>
    <row r="226084" spans="1:2" x14ac:dyDescent="0.3">
      <c r="A226084">
        <v>1884318868</v>
      </c>
      <c r="B226084" s="1" t="s">
        <v>299621</v>
      </c>
    </row>
    <row r="226085" spans="1:2" x14ac:dyDescent="0.3">
      <c r="A226085">
        <v>1884328538</v>
      </c>
      <c r="B226085" s="1" t="s">
        <v>186361</v>
      </c>
    </row>
    <row r="226086" spans="1:2" x14ac:dyDescent="0.3">
      <c r="A226086">
        <v>1884330401</v>
      </c>
      <c r="B226086" s="1" t="s">
        <v>186362</v>
      </c>
    </row>
    <row r="226087" spans="1:2" x14ac:dyDescent="0.3">
      <c r="A226087">
        <v>1884335043</v>
      </c>
      <c r="B226087" s="1" t="s">
        <v>299622</v>
      </c>
    </row>
    <row r="226088" spans="1:2" x14ac:dyDescent="0.3">
      <c r="A226088">
        <v>1884381823</v>
      </c>
      <c r="B226088" s="1" t="s">
        <v>299623</v>
      </c>
    </row>
    <row r="226089" spans="1:2" x14ac:dyDescent="0.3">
      <c r="A226089">
        <v>1884428886</v>
      </c>
      <c r="B226089" s="1" t="s">
        <v>186363</v>
      </c>
    </row>
    <row r="226090" spans="1:2" x14ac:dyDescent="0.3">
      <c r="A226090">
        <v>1884433205</v>
      </c>
      <c r="B226090" s="1" t="s">
        <v>186364</v>
      </c>
    </row>
    <row r="226091" spans="1:2" x14ac:dyDescent="0.3">
      <c r="A226091">
        <v>1884454022</v>
      </c>
      <c r="B226091" s="1" t="s">
        <v>186365</v>
      </c>
    </row>
    <row r="226092" spans="1:2" x14ac:dyDescent="0.3">
      <c r="A226092">
        <v>1884458404</v>
      </c>
      <c r="B226092" s="1" t="s">
        <v>186366</v>
      </c>
    </row>
    <row r="226093" spans="1:2" x14ac:dyDescent="0.3">
      <c r="A226093">
        <v>1884472861</v>
      </c>
      <c r="B226093" s="1" t="s">
        <v>186367</v>
      </c>
    </row>
    <row r="226094" spans="1:2" x14ac:dyDescent="0.3">
      <c r="A226094">
        <v>1884474513</v>
      </c>
      <c r="B226094" s="1" t="s">
        <v>186368</v>
      </c>
    </row>
    <row r="226095" spans="1:2" x14ac:dyDescent="0.3">
      <c r="A226095">
        <v>1884477068</v>
      </c>
      <c r="B226095" s="1" t="s">
        <v>186369</v>
      </c>
    </row>
    <row r="226096" spans="1:2" x14ac:dyDescent="0.3">
      <c r="A226096">
        <v>1884481360</v>
      </c>
      <c r="B226096" s="1" t="s">
        <v>186370</v>
      </c>
    </row>
    <row r="226097" spans="1:2" x14ac:dyDescent="0.3">
      <c r="A226097">
        <v>1884493827</v>
      </c>
      <c r="B226097" s="1" t="s">
        <v>186371</v>
      </c>
    </row>
    <row r="226098" spans="1:2" x14ac:dyDescent="0.3">
      <c r="A226098">
        <v>1884514065</v>
      </c>
      <c r="B226098" s="1" t="s">
        <v>299624</v>
      </c>
    </row>
    <row r="226099" spans="1:2" x14ac:dyDescent="0.3">
      <c r="A226099">
        <v>1884515501</v>
      </c>
      <c r="B226099" s="1" t="s">
        <v>20560</v>
      </c>
    </row>
    <row r="226100" spans="1:2" x14ac:dyDescent="0.3">
      <c r="A226100">
        <v>1884523488</v>
      </c>
      <c r="B226100" s="1" t="s">
        <v>186372</v>
      </c>
    </row>
    <row r="226101" spans="1:2" x14ac:dyDescent="0.3">
      <c r="A226101">
        <v>1884530473</v>
      </c>
      <c r="B226101" s="1" t="s">
        <v>186373</v>
      </c>
    </row>
    <row r="226102" spans="1:2" x14ac:dyDescent="0.3">
      <c r="A226102">
        <v>1884550441</v>
      </c>
      <c r="B226102" s="1" t="s">
        <v>186374</v>
      </c>
    </row>
    <row r="226103" spans="1:2" x14ac:dyDescent="0.3">
      <c r="A226103">
        <v>1884554329</v>
      </c>
      <c r="B226103" s="1" t="s">
        <v>186375</v>
      </c>
    </row>
    <row r="226104" spans="1:2" x14ac:dyDescent="0.3">
      <c r="A226104">
        <v>1884588791</v>
      </c>
      <c r="B226104" s="1" t="s">
        <v>186376</v>
      </c>
    </row>
    <row r="226105" spans="1:2" x14ac:dyDescent="0.3">
      <c r="A226105">
        <v>1884593714</v>
      </c>
      <c r="B226105" s="1" t="s">
        <v>186377</v>
      </c>
    </row>
    <row r="226106" spans="1:2" x14ac:dyDescent="0.3">
      <c r="A226106">
        <v>1884599370</v>
      </c>
      <c r="B226106" s="1" t="s">
        <v>186378</v>
      </c>
    </row>
    <row r="226107" spans="1:2" x14ac:dyDescent="0.3">
      <c r="A226107">
        <v>1884601218</v>
      </c>
      <c r="B226107" s="1" t="s">
        <v>186379</v>
      </c>
    </row>
    <row r="226108" spans="1:2" x14ac:dyDescent="0.3">
      <c r="A226108">
        <v>1884613133</v>
      </c>
      <c r="B226108" s="1" t="s">
        <v>186380</v>
      </c>
    </row>
    <row r="226109" spans="1:2" x14ac:dyDescent="0.3">
      <c r="A226109">
        <v>1884618116</v>
      </c>
      <c r="B226109" s="1" t="s">
        <v>186381</v>
      </c>
    </row>
    <row r="226110" spans="1:2" x14ac:dyDescent="0.3">
      <c r="A226110">
        <v>1884624071</v>
      </c>
      <c r="B226110" s="1" t="s">
        <v>186382</v>
      </c>
    </row>
    <row r="226111" spans="1:2" x14ac:dyDescent="0.3">
      <c r="A226111">
        <v>1884632935</v>
      </c>
      <c r="B226111" s="1" t="s">
        <v>186383</v>
      </c>
    </row>
    <row r="226112" spans="1:2" x14ac:dyDescent="0.3">
      <c r="A226112">
        <v>1884657220</v>
      </c>
      <c r="B226112" s="1" t="s">
        <v>186384</v>
      </c>
    </row>
    <row r="226113" spans="1:2" x14ac:dyDescent="0.3">
      <c r="A226113">
        <v>1884672042</v>
      </c>
      <c r="B226113" s="1" t="s">
        <v>186385</v>
      </c>
    </row>
    <row r="226114" spans="1:2" x14ac:dyDescent="0.3">
      <c r="A226114">
        <v>1884675561</v>
      </c>
      <c r="B226114" s="1" t="s">
        <v>15301</v>
      </c>
    </row>
    <row r="226115" spans="1:2" x14ac:dyDescent="0.3">
      <c r="A226115">
        <v>1884688352</v>
      </c>
      <c r="B226115" s="1" t="s">
        <v>186386</v>
      </c>
    </row>
    <row r="226116" spans="1:2" x14ac:dyDescent="0.3">
      <c r="A226116">
        <v>1884698217</v>
      </c>
      <c r="B226116" s="1" t="s">
        <v>85398</v>
      </c>
    </row>
    <row r="226117" spans="1:2" x14ac:dyDescent="0.3">
      <c r="A226117">
        <v>1884698674</v>
      </c>
      <c r="B226117" s="1" t="s">
        <v>186387</v>
      </c>
    </row>
    <row r="226118" spans="1:2" x14ac:dyDescent="0.3">
      <c r="A226118">
        <v>1884720275</v>
      </c>
      <c r="B226118" s="1" t="s">
        <v>186388</v>
      </c>
    </row>
    <row r="226119" spans="1:2" x14ac:dyDescent="0.3">
      <c r="A226119">
        <v>1884720403</v>
      </c>
      <c r="B226119" s="1" t="s">
        <v>186389</v>
      </c>
    </row>
    <row r="226120" spans="1:2" x14ac:dyDescent="0.3">
      <c r="A226120">
        <v>1884724272</v>
      </c>
      <c r="B226120" s="1" t="s">
        <v>186390</v>
      </c>
    </row>
    <row r="226121" spans="1:2" x14ac:dyDescent="0.3">
      <c r="A226121">
        <v>1884732612</v>
      </c>
      <c r="B226121" s="1" t="s">
        <v>186391</v>
      </c>
    </row>
    <row r="226122" spans="1:2" x14ac:dyDescent="0.3">
      <c r="A226122">
        <v>1884753391</v>
      </c>
      <c r="B226122" s="1" t="s">
        <v>186392</v>
      </c>
    </row>
    <row r="226123" spans="1:2" x14ac:dyDescent="0.3">
      <c r="A226123">
        <v>1884775769</v>
      </c>
      <c r="B226123" s="1" t="s">
        <v>186393</v>
      </c>
    </row>
    <row r="226124" spans="1:2" x14ac:dyDescent="0.3">
      <c r="A226124">
        <v>1884786967</v>
      </c>
      <c r="B226124" s="1" t="s">
        <v>2526</v>
      </c>
    </row>
    <row r="226125" spans="1:2" x14ac:dyDescent="0.3">
      <c r="A226125">
        <v>1884789979</v>
      </c>
      <c r="B226125" s="1" t="s">
        <v>186394</v>
      </c>
    </row>
    <row r="226126" spans="1:2" x14ac:dyDescent="0.3">
      <c r="A226126">
        <v>1884828794</v>
      </c>
      <c r="B226126" s="1" t="s">
        <v>186395</v>
      </c>
    </row>
    <row r="226127" spans="1:2" x14ac:dyDescent="0.3">
      <c r="A226127">
        <v>1884829237</v>
      </c>
      <c r="B226127" s="1" t="s">
        <v>186396</v>
      </c>
    </row>
    <row r="226128" spans="1:2" x14ac:dyDescent="0.3">
      <c r="A226128">
        <v>1884834686</v>
      </c>
      <c r="B226128" s="1" t="s">
        <v>186397</v>
      </c>
    </row>
    <row r="226129" spans="1:2" x14ac:dyDescent="0.3">
      <c r="A226129">
        <v>1884846042</v>
      </c>
      <c r="B226129" s="1" t="s">
        <v>50077</v>
      </c>
    </row>
    <row r="226130" spans="1:2" x14ac:dyDescent="0.3">
      <c r="A226130">
        <v>1884858541</v>
      </c>
      <c r="B226130" s="1" t="s">
        <v>186398</v>
      </c>
    </row>
    <row r="226131" spans="1:2" x14ac:dyDescent="0.3">
      <c r="A226131">
        <v>1884870638</v>
      </c>
      <c r="B226131" s="1" t="s">
        <v>186399</v>
      </c>
    </row>
    <row r="226132" spans="1:2" x14ac:dyDescent="0.3">
      <c r="A226132">
        <v>1884894530</v>
      </c>
      <c r="B226132" s="1" t="s">
        <v>186400</v>
      </c>
    </row>
    <row r="226133" spans="1:2" x14ac:dyDescent="0.3">
      <c r="A226133">
        <v>1884899662</v>
      </c>
      <c r="B226133" s="1" t="s">
        <v>186401</v>
      </c>
    </row>
    <row r="226134" spans="1:2" x14ac:dyDescent="0.3">
      <c r="A226134">
        <v>1884899739</v>
      </c>
      <c r="B226134" s="1" t="s">
        <v>186402</v>
      </c>
    </row>
    <row r="226135" spans="1:2" x14ac:dyDescent="0.3">
      <c r="A226135">
        <v>1884910082</v>
      </c>
      <c r="B226135" s="1" t="s">
        <v>186403</v>
      </c>
    </row>
    <row r="226136" spans="1:2" x14ac:dyDescent="0.3">
      <c r="A226136">
        <v>1884913320</v>
      </c>
      <c r="B226136" s="1" t="s">
        <v>186404</v>
      </c>
    </row>
    <row r="226137" spans="1:2" x14ac:dyDescent="0.3">
      <c r="A226137">
        <v>1884914380</v>
      </c>
      <c r="B226137" s="1" t="s">
        <v>186405</v>
      </c>
    </row>
    <row r="226138" spans="1:2" x14ac:dyDescent="0.3">
      <c r="A226138">
        <v>1884926433</v>
      </c>
      <c r="B226138" s="1" t="s">
        <v>186406</v>
      </c>
    </row>
    <row r="226139" spans="1:2" x14ac:dyDescent="0.3">
      <c r="A226139">
        <v>1884932971</v>
      </c>
      <c r="B226139" s="1" t="s">
        <v>186407</v>
      </c>
    </row>
    <row r="226140" spans="1:2" x14ac:dyDescent="0.3">
      <c r="A226140">
        <v>1884935101</v>
      </c>
      <c r="B226140" s="1" t="s">
        <v>186408</v>
      </c>
    </row>
    <row r="226141" spans="1:2" x14ac:dyDescent="0.3">
      <c r="A226141">
        <v>1884938840</v>
      </c>
      <c r="B226141" s="1" t="s">
        <v>186409</v>
      </c>
    </row>
    <row r="226142" spans="1:2" x14ac:dyDescent="0.3">
      <c r="A226142">
        <v>1884940353</v>
      </c>
      <c r="B226142" s="1" t="s">
        <v>186410</v>
      </c>
    </row>
    <row r="226143" spans="1:2" x14ac:dyDescent="0.3">
      <c r="A226143">
        <v>1884962987</v>
      </c>
      <c r="B226143" s="1" t="s">
        <v>186411</v>
      </c>
    </row>
    <row r="226144" spans="1:2" x14ac:dyDescent="0.3">
      <c r="A226144">
        <v>1884979441</v>
      </c>
      <c r="B226144" s="1" t="s">
        <v>186412</v>
      </c>
    </row>
    <row r="226145" spans="1:2" x14ac:dyDescent="0.3">
      <c r="A226145">
        <v>1884990613</v>
      </c>
      <c r="B226145" s="1" t="s">
        <v>186413</v>
      </c>
    </row>
    <row r="226146" spans="1:2" x14ac:dyDescent="0.3">
      <c r="A226146">
        <v>1885011288</v>
      </c>
      <c r="B226146" s="1" t="s">
        <v>82317</v>
      </c>
    </row>
    <row r="226147" spans="1:2" x14ac:dyDescent="0.3">
      <c r="A226147">
        <v>1885027224</v>
      </c>
      <c r="B226147" s="1" t="s">
        <v>186414</v>
      </c>
    </row>
    <row r="226148" spans="1:2" x14ac:dyDescent="0.3">
      <c r="A226148">
        <v>1885049203</v>
      </c>
      <c r="B226148" s="1" t="s">
        <v>186415</v>
      </c>
    </row>
    <row r="226149" spans="1:2" x14ac:dyDescent="0.3">
      <c r="A226149">
        <v>1885053776</v>
      </c>
      <c r="B226149" s="1" t="s">
        <v>299625</v>
      </c>
    </row>
    <row r="226150" spans="1:2" x14ac:dyDescent="0.3">
      <c r="A226150">
        <v>1885100573</v>
      </c>
      <c r="B226150" s="1" t="s">
        <v>32500</v>
      </c>
    </row>
    <row r="226151" spans="1:2" x14ac:dyDescent="0.3">
      <c r="A226151">
        <v>1885105350</v>
      </c>
      <c r="B226151" s="1" t="s">
        <v>186416</v>
      </c>
    </row>
    <row r="226152" spans="1:2" x14ac:dyDescent="0.3">
      <c r="A226152">
        <v>1885113387</v>
      </c>
      <c r="B226152" s="1" t="s">
        <v>299626</v>
      </c>
    </row>
    <row r="226153" spans="1:2" x14ac:dyDescent="0.3">
      <c r="A226153">
        <v>1885128553</v>
      </c>
      <c r="B226153" s="1" t="s">
        <v>299627</v>
      </c>
    </row>
    <row r="226154" spans="1:2" x14ac:dyDescent="0.3">
      <c r="A226154">
        <v>1885162808</v>
      </c>
      <c r="B226154" s="1" t="s">
        <v>60126</v>
      </c>
    </row>
    <row r="226155" spans="1:2" x14ac:dyDescent="0.3">
      <c r="A226155">
        <v>1885164483</v>
      </c>
      <c r="B226155" s="1" t="s">
        <v>186417</v>
      </c>
    </row>
    <row r="226156" spans="1:2" x14ac:dyDescent="0.3">
      <c r="A226156">
        <v>1885171992</v>
      </c>
      <c r="B226156" s="1" t="s">
        <v>186418</v>
      </c>
    </row>
    <row r="226157" spans="1:2" x14ac:dyDescent="0.3">
      <c r="A226157">
        <v>1885177141</v>
      </c>
      <c r="B226157" s="1" t="s">
        <v>186419</v>
      </c>
    </row>
    <row r="226158" spans="1:2" x14ac:dyDescent="0.3">
      <c r="A226158">
        <v>1885193480</v>
      </c>
      <c r="B226158" s="1" t="s">
        <v>186420</v>
      </c>
    </row>
    <row r="226159" spans="1:2" x14ac:dyDescent="0.3">
      <c r="A226159">
        <v>1885199772</v>
      </c>
      <c r="B226159" s="1" t="s">
        <v>186421</v>
      </c>
    </row>
    <row r="226160" spans="1:2" x14ac:dyDescent="0.3">
      <c r="A226160">
        <v>1885202275</v>
      </c>
      <c r="B226160" s="1" t="s">
        <v>186422</v>
      </c>
    </row>
    <row r="226161" spans="1:2" x14ac:dyDescent="0.3">
      <c r="A226161">
        <v>1885203532</v>
      </c>
      <c r="B226161" s="1" t="s">
        <v>186423</v>
      </c>
    </row>
    <row r="226162" spans="1:2" x14ac:dyDescent="0.3">
      <c r="A226162">
        <v>1885209548</v>
      </c>
      <c r="B226162" s="1" t="s">
        <v>186424</v>
      </c>
    </row>
    <row r="226163" spans="1:2" x14ac:dyDescent="0.3">
      <c r="A226163">
        <v>1885225483</v>
      </c>
      <c r="B226163" s="1" t="s">
        <v>186425</v>
      </c>
    </row>
    <row r="226164" spans="1:2" x14ac:dyDescent="0.3">
      <c r="A226164">
        <v>1885232150</v>
      </c>
      <c r="B226164" s="1" t="s">
        <v>186426</v>
      </c>
    </row>
    <row r="226165" spans="1:2" x14ac:dyDescent="0.3">
      <c r="A226165">
        <v>1885242286</v>
      </c>
      <c r="B226165" s="1" t="s">
        <v>186427</v>
      </c>
    </row>
    <row r="226166" spans="1:2" x14ac:dyDescent="0.3">
      <c r="A226166">
        <v>1885256085</v>
      </c>
      <c r="B226166" s="1" t="s">
        <v>299628</v>
      </c>
    </row>
    <row r="226167" spans="1:2" x14ac:dyDescent="0.3">
      <c r="A226167">
        <v>1885258841</v>
      </c>
      <c r="B226167" s="1" t="s">
        <v>186428</v>
      </c>
    </row>
    <row r="226168" spans="1:2" x14ac:dyDescent="0.3">
      <c r="A226168">
        <v>1885269528</v>
      </c>
      <c r="B226168" s="1" t="s">
        <v>186429</v>
      </c>
    </row>
    <row r="226169" spans="1:2" x14ac:dyDescent="0.3">
      <c r="A226169">
        <v>1885271730</v>
      </c>
      <c r="B226169" s="1" t="s">
        <v>299629</v>
      </c>
    </row>
    <row r="226170" spans="1:2" x14ac:dyDescent="0.3">
      <c r="A226170">
        <v>1885296362</v>
      </c>
      <c r="B226170" s="1" t="s">
        <v>186430</v>
      </c>
    </row>
    <row r="226171" spans="1:2" x14ac:dyDescent="0.3">
      <c r="A226171">
        <v>1885301278</v>
      </c>
      <c r="B226171" s="1" t="s">
        <v>11941</v>
      </c>
    </row>
    <row r="226172" spans="1:2" x14ac:dyDescent="0.3">
      <c r="A226172">
        <v>1885328642</v>
      </c>
      <c r="B226172" s="1" t="s">
        <v>186431</v>
      </c>
    </row>
    <row r="226173" spans="1:2" x14ac:dyDescent="0.3">
      <c r="A226173">
        <v>1885337819</v>
      </c>
      <c r="B226173" s="1" t="s">
        <v>186432</v>
      </c>
    </row>
    <row r="226174" spans="1:2" x14ac:dyDescent="0.3">
      <c r="A226174">
        <v>1885341976</v>
      </c>
      <c r="B226174" s="1" t="s">
        <v>186433</v>
      </c>
    </row>
    <row r="226175" spans="1:2" x14ac:dyDescent="0.3">
      <c r="A226175">
        <v>1885343789</v>
      </c>
      <c r="B226175" s="1" t="s">
        <v>186434</v>
      </c>
    </row>
    <row r="226176" spans="1:2" x14ac:dyDescent="0.3">
      <c r="A226176">
        <v>1885348491</v>
      </c>
      <c r="B226176" s="1" t="s">
        <v>15890</v>
      </c>
    </row>
    <row r="226177" spans="1:2" x14ac:dyDescent="0.3">
      <c r="A226177">
        <v>1885363395</v>
      </c>
      <c r="B226177" s="1" t="s">
        <v>186435</v>
      </c>
    </row>
    <row r="226178" spans="1:2" x14ac:dyDescent="0.3">
      <c r="A226178">
        <v>1885370099</v>
      </c>
      <c r="B226178" s="1" t="s">
        <v>100270</v>
      </c>
    </row>
    <row r="226179" spans="1:2" x14ac:dyDescent="0.3">
      <c r="A226179">
        <v>1885398227</v>
      </c>
      <c r="B226179" s="1" t="s">
        <v>186436</v>
      </c>
    </row>
    <row r="226180" spans="1:2" x14ac:dyDescent="0.3">
      <c r="A226180">
        <v>1885402700</v>
      </c>
      <c r="B226180" s="1" t="s">
        <v>186437</v>
      </c>
    </row>
    <row r="226181" spans="1:2" x14ac:dyDescent="0.3">
      <c r="A226181">
        <v>1885413196</v>
      </c>
      <c r="B226181" s="1" t="s">
        <v>186438</v>
      </c>
    </row>
    <row r="226182" spans="1:2" x14ac:dyDescent="0.3">
      <c r="A226182">
        <v>1885413198</v>
      </c>
      <c r="B226182" s="1" t="s">
        <v>186439</v>
      </c>
    </row>
    <row r="226183" spans="1:2" x14ac:dyDescent="0.3">
      <c r="A226183">
        <v>1885413829</v>
      </c>
      <c r="B226183" s="1" t="s">
        <v>6759</v>
      </c>
    </row>
    <row r="226184" spans="1:2" x14ac:dyDescent="0.3">
      <c r="A226184">
        <v>1885462006</v>
      </c>
      <c r="B226184" s="1" t="s">
        <v>186440</v>
      </c>
    </row>
    <row r="226185" spans="1:2" x14ac:dyDescent="0.3">
      <c r="A226185">
        <v>1885473120</v>
      </c>
      <c r="B226185" s="1" t="s">
        <v>186441</v>
      </c>
    </row>
    <row r="226186" spans="1:2" x14ac:dyDescent="0.3">
      <c r="A226186">
        <v>1885476073</v>
      </c>
      <c r="B226186" s="1" t="s">
        <v>186442</v>
      </c>
    </row>
    <row r="226187" spans="1:2" x14ac:dyDescent="0.3">
      <c r="A226187">
        <v>1885480818</v>
      </c>
      <c r="B226187" s="1" t="s">
        <v>186443</v>
      </c>
    </row>
    <row r="226188" spans="1:2" x14ac:dyDescent="0.3">
      <c r="A226188">
        <v>1885482195</v>
      </c>
      <c r="B226188" s="1" t="s">
        <v>186444</v>
      </c>
    </row>
    <row r="226189" spans="1:2" x14ac:dyDescent="0.3">
      <c r="A226189">
        <v>1885482624</v>
      </c>
      <c r="B226189" s="1" t="s">
        <v>115841</v>
      </c>
    </row>
    <row r="226190" spans="1:2" x14ac:dyDescent="0.3">
      <c r="A226190">
        <v>1885512450</v>
      </c>
      <c r="B226190" s="1" t="s">
        <v>186445</v>
      </c>
    </row>
    <row r="226191" spans="1:2" x14ac:dyDescent="0.3">
      <c r="A226191">
        <v>1885513081</v>
      </c>
      <c r="B226191" s="1" t="s">
        <v>299630</v>
      </c>
    </row>
    <row r="226192" spans="1:2" x14ac:dyDescent="0.3">
      <c r="A226192">
        <v>1885535936</v>
      </c>
      <c r="B226192" s="1" t="s">
        <v>186446</v>
      </c>
    </row>
    <row r="226193" spans="1:2" x14ac:dyDescent="0.3">
      <c r="A226193">
        <v>1885543510</v>
      </c>
      <c r="B226193" s="1" t="s">
        <v>186447</v>
      </c>
    </row>
    <row r="226194" spans="1:2" x14ac:dyDescent="0.3">
      <c r="A226194">
        <v>1885557976</v>
      </c>
      <c r="B226194" s="1" t="s">
        <v>138546</v>
      </c>
    </row>
    <row r="226195" spans="1:2" x14ac:dyDescent="0.3">
      <c r="A226195">
        <v>1885569076</v>
      </c>
      <c r="B226195" s="1" t="s">
        <v>186448</v>
      </c>
    </row>
    <row r="226196" spans="1:2" x14ac:dyDescent="0.3">
      <c r="A226196">
        <v>1885573716</v>
      </c>
      <c r="B226196" s="1" t="s">
        <v>186449</v>
      </c>
    </row>
    <row r="226197" spans="1:2" x14ac:dyDescent="0.3">
      <c r="A226197">
        <v>1885602612</v>
      </c>
      <c r="B226197" s="1" t="s">
        <v>90583</v>
      </c>
    </row>
    <row r="226198" spans="1:2" x14ac:dyDescent="0.3">
      <c r="A226198">
        <v>1885613071</v>
      </c>
      <c r="B226198" s="1" t="s">
        <v>186450</v>
      </c>
    </row>
    <row r="226199" spans="1:2" x14ac:dyDescent="0.3">
      <c r="A226199">
        <v>1885614069</v>
      </c>
      <c r="B226199" s="1" t="s">
        <v>186451</v>
      </c>
    </row>
    <row r="226200" spans="1:2" x14ac:dyDescent="0.3">
      <c r="A226200">
        <v>1885669791</v>
      </c>
      <c r="B226200" s="1" t="s">
        <v>186452</v>
      </c>
    </row>
    <row r="226201" spans="1:2" x14ac:dyDescent="0.3">
      <c r="A226201">
        <v>1885673037</v>
      </c>
      <c r="B226201" s="1" t="s">
        <v>186453</v>
      </c>
    </row>
    <row r="226202" spans="1:2" x14ac:dyDescent="0.3">
      <c r="A226202">
        <v>1885675044</v>
      </c>
      <c r="B226202" s="1" t="s">
        <v>186454</v>
      </c>
    </row>
    <row r="226203" spans="1:2" x14ac:dyDescent="0.3">
      <c r="A226203">
        <v>1885678382</v>
      </c>
      <c r="B226203" s="1" t="s">
        <v>186455</v>
      </c>
    </row>
    <row r="226204" spans="1:2" x14ac:dyDescent="0.3">
      <c r="A226204">
        <v>1885707914</v>
      </c>
      <c r="B226204" s="1" t="s">
        <v>186456</v>
      </c>
    </row>
    <row r="226205" spans="1:2" x14ac:dyDescent="0.3">
      <c r="A226205">
        <v>1885710086</v>
      </c>
      <c r="B226205" s="1" t="s">
        <v>186457</v>
      </c>
    </row>
    <row r="226206" spans="1:2" x14ac:dyDescent="0.3">
      <c r="A226206">
        <v>1885715877</v>
      </c>
      <c r="B226206" s="1" t="s">
        <v>186458</v>
      </c>
    </row>
    <row r="226207" spans="1:2" x14ac:dyDescent="0.3">
      <c r="A226207">
        <v>1885717995</v>
      </c>
      <c r="B226207" s="1" t="s">
        <v>186459</v>
      </c>
    </row>
    <row r="226208" spans="1:2" x14ac:dyDescent="0.3">
      <c r="A226208">
        <v>1885724495</v>
      </c>
      <c r="B226208" s="1" t="s">
        <v>5355</v>
      </c>
    </row>
    <row r="226209" spans="1:2" x14ac:dyDescent="0.3">
      <c r="A226209">
        <v>1885734119</v>
      </c>
      <c r="B226209" s="1" t="s">
        <v>186460</v>
      </c>
    </row>
    <row r="226210" spans="1:2" x14ac:dyDescent="0.3">
      <c r="A226210">
        <v>1885737914</v>
      </c>
      <c r="B226210" s="1" t="s">
        <v>186461</v>
      </c>
    </row>
    <row r="226211" spans="1:2" x14ac:dyDescent="0.3">
      <c r="A226211">
        <v>1885757048</v>
      </c>
      <c r="B226211" s="1" t="s">
        <v>186462</v>
      </c>
    </row>
    <row r="226212" spans="1:2" x14ac:dyDescent="0.3">
      <c r="A226212">
        <v>1885770274</v>
      </c>
      <c r="B226212" s="1" t="s">
        <v>186463</v>
      </c>
    </row>
    <row r="226213" spans="1:2" x14ac:dyDescent="0.3">
      <c r="A226213">
        <v>1885786058</v>
      </c>
      <c r="B226213" s="1" t="s">
        <v>186464</v>
      </c>
    </row>
    <row r="226214" spans="1:2" x14ac:dyDescent="0.3">
      <c r="A226214">
        <v>1885788465</v>
      </c>
      <c r="B226214" s="1" t="s">
        <v>186465</v>
      </c>
    </row>
    <row r="226215" spans="1:2" x14ac:dyDescent="0.3">
      <c r="A226215">
        <v>1885795157</v>
      </c>
      <c r="B226215" s="1" t="s">
        <v>299631</v>
      </c>
    </row>
    <row r="226216" spans="1:2" x14ac:dyDescent="0.3">
      <c r="A226216">
        <v>1885808527</v>
      </c>
      <c r="B226216" s="1" t="s">
        <v>186466</v>
      </c>
    </row>
    <row r="226217" spans="1:2" x14ac:dyDescent="0.3">
      <c r="A226217">
        <v>1885818448</v>
      </c>
      <c r="B226217" s="1" t="s">
        <v>186467</v>
      </c>
    </row>
    <row r="226218" spans="1:2" x14ac:dyDescent="0.3">
      <c r="A226218">
        <v>1885828458</v>
      </c>
      <c r="B226218" s="1" t="s">
        <v>186468</v>
      </c>
    </row>
    <row r="226219" spans="1:2" x14ac:dyDescent="0.3">
      <c r="A226219">
        <v>1885830823</v>
      </c>
      <c r="B226219" s="1" t="s">
        <v>186469</v>
      </c>
    </row>
    <row r="226220" spans="1:2" x14ac:dyDescent="0.3">
      <c r="A226220">
        <v>1885871127</v>
      </c>
      <c r="B226220" s="1" t="s">
        <v>186470</v>
      </c>
    </row>
    <row r="226221" spans="1:2" x14ac:dyDescent="0.3">
      <c r="A226221">
        <v>1885872163</v>
      </c>
      <c r="B226221" s="1" t="s">
        <v>186471</v>
      </c>
    </row>
    <row r="226222" spans="1:2" x14ac:dyDescent="0.3">
      <c r="A226222">
        <v>1885879402</v>
      </c>
      <c r="B226222" s="1" t="s">
        <v>299632</v>
      </c>
    </row>
    <row r="226223" spans="1:2" x14ac:dyDescent="0.3">
      <c r="A226223">
        <v>1885895159</v>
      </c>
      <c r="B226223" s="1" t="s">
        <v>178946</v>
      </c>
    </row>
    <row r="226224" spans="1:2" x14ac:dyDescent="0.3">
      <c r="A226224">
        <v>1885903120</v>
      </c>
      <c r="B226224" s="1" t="s">
        <v>186472</v>
      </c>
    </row>
    <row r="226225" spans="1:2" x14ac:dyDescent="0.3">
      <c r="A226225">
        <v>1885909187</v>
      </c>
      <c r="B226225" s="1" t="s">
        <v>186473</v>
      </c>
    </row>
    <row r="226226" spans="1:2" x14ac:dyDescent="0.3">
      <c r="A226226">
        <v>1885910967</v>
      </c>
      <c r="B226226" s="1" t="s">
        <v>186474</v>
      </c>
    </row>
    <row r="226227" spans="1:2" x14ac:dyDescent="0.3">
      <c r="A226227">
        <v>1885911807</v>
      </c>
      <c r="B226227" s="1" t="s">
        <v>20447</v>
      </c>
    </row>
    <row r="226228" spans="1:2" x14ac:dyDescent="0.3">
      <c r="A226228">
        <v>1885920480</v>
      </c>
      <c r="B226228" s="1" t="s">
        <v>142741</v>
      </c>
    </row>
    <row r="226229" spans="1:2" x14ac:dyDescent="0.3">
      <c r="A226229">
        <v>1885944166</v>
      </c>
      <c r="B226229" s="1" t="s">
        <v>186475</v>
      </c>
    </row>
    <row r="226230" spans="1:2" x14ac:dyDescent="0.3">
      <c r="A226230">
        <v>1885948311</v>
      </c>
      <c r="B226230" s="1" t="s">
        <v>186476</v>
      </c>
    </row>
    <row r="226231" spans="1:2" x14ac:dyDescent="0.3">
      <c r="A226231">
        <v>1885952270</v>
      </c>
      <c r="B226231" s="1" t="s">
        <v>186477</v>
      </c>
    </row>
    <row r="226232" spans="1:2" x14ac:dyDescent="0.3">
      <c r="A226232">
        <v>1885956031</v>
      </c>
      <c r="B226232" s="1" t="s">
        <v>186478</v>
      </c>
    </row>
    <row r="226233" spans="1:2" x14ac:dyDescent="0.3">
      <c r="A226233">
        <v>1885967731</v>
      </c>
      <c r="B226233" s="1" t="s">
        <v>8959</v>
      </c>
    </row>
    <row r="226234" spans="1:2" x14ac:dyDescent="0.3">
      <c r="A226234">
        <v>1885976843</v>
      </c>
      <c r="B226234" s="1" t="s">
        <v>186479</v>
      </c>
    </row>
    <row r="226235" spans="1:2" x14ac:dyDescent="0.3">
      <c r="A226235">
        <v>1885992920</v>
      </c>
      <c r="B226235" s="1" t="s">
        <v>186480</v>
      </c>
    </row>
    <row r="226236" spans="1:2" x14ac:dyDescent="0.3">
      <c r="A226236">
        <v>1885998952</v>
      </c>
      <c r="B226236" s="1" t="s">
        <v>186481</v>
      </c>
    </row>
    <row r="226237" spans="1:2" x14ac:dyDescent="0.3">
      <c r="A226237">
        <v>1886028054</v>
      </c>
      <c r="B226237" s="1" t="s">
        <v>98477</v>
      </c>
    </row>
    <row r="226238" spans="1:2" x14ac:dyDescent="0.3">
      <c r="A226238">
        <v>1886030105</v>
      </c>
      <c r="B226238" s="1" t="s">
        <v>186482</v>
      </c>
    </row>
    <row r="226239" spans="1:2" x14ac:dyDescent="0.3">
      <c r="A226239">
        <v>1886053831</v>
      </c>
      <c r="B226239" s="1" t="s">
        <v>186483</v>
      </c>
    </row>
    <row r="226240" spans="1:2" x14ac:dyDescent="0.3">
      <c r="A226240">
        <v>1886066906</v>
      </c>
      <c r="B226240" s="1" t="s">
        <v>186484</v>
      </c>
    </row>
    <row r="226241" spans="1:2" x14ac:dyDescent="0.3">
      <c r="A226241">
        <v>1886083649</v>
      </c>
      <c r="B226241" s="1" t="s">
        <v>186485</v>
      </c>
    </row>
    <row r="226242" spans="1:2" x14ac:dyDescent="0.3">
      <c r="A226242">
        <v>1886109653</v>
      </c>
      <c r="B226242" s="1" t="s">
        <v>186486</v>
      </c>
    </row>
    <row r="226243" spans="1:2" x14ac:dyDescent="0.3">
      <c r="A226243">
        <v>1886137114</v>
      </c>
      <c r="B226243" s="1" t="s">
        <v>186487</v>
      </c>
    </row>
    <row r="226244" spans="1:2" x14ac:dyDescent="0.3">
      <c r="A226244">
        <v>1886141631</v>
      </c>
      <c r="B226244" s="1" t="s">
        <v>186488</v>
      </c>
    </row>
    <row r="226245" spans="1:2" x14ac:dyDescent="0.3">
      <c r="A226245">
        <v>1886143677</v>
      </c>
      <c r="B226245" s="1" t="s">
        <v>299633</v>
      </c>
    </row>
    <row r="226246" spans="1:2" x14ac:dyDescent="0.3">
      <c r="A226246">
        <v>1886147985</v>
      </c>
      <c r="B226246" s="1" t="s">
        <v>186489</v>
      </c>
    </row>
    <row r="226247" spans="1:2" x14ac:dyDescent="0.3">
      <c r="A226247">
        <v>1886159342</v>
      </c>
      <c r="B226247" s="1" t="s">
        <v>186490</v>
      </c>
    </row>
    <row r="226248" spans="1:2" x14ac:dyDescent="0.3">
      <c r="A226248">
        <v>1886171157</v>
      </c>
      <c r="B226248" s="1" t="s">
        <v>186491</v>
      </c>
    </row>
    <row r="226249" spans="1:2" x14ac:dyDescent="0.3">
      <c r="A226249">
        <v>1886194937</v>
      </c>
      <c r="B226249" s="1" t="s">
        <v>186492</v>
      </c>
    </row>
    <row r="226250" spans="1:2" x14ac:dyDescent="0.3">
      <c r="A226250">
        <v>1886208299</v>
      </c>
      <c r="B226250" s="1" t="s">
        <v>186493</v>
      </c>
    </row>
    <row r="226251" spans="1:2" x14ac:dyDescent="0.3">
      <c r="A226251">
        <v>1886215629</v>
      </c>
      <c r="B226251" s="1" t="s">
        <v>186494</v>
      </c>
    </row>
    <row r="226252" spans="1:2" x14ac:dyDescent="0.3">
      <c r="A226252">
        <v>1886230348</v>
      </c>
      <c r="B226252" s="1" t="s">
        <v>186495</v>
      </c>
    </row>
    <row r="226253" spans="1:2" x14ac:dyDescent="0.3">
      <c r="A226253">
        <v>1886262473</v>
      </c>
      <c r="B226253" s="1" t="s">
        <v>186496</v>
      </c>
    </row>
    <row r="226254" spans="1:2" x14ac:dyDescent="0.3">
      <c r="A226254">
        <v>1886263107</v>
      </c>
      <c r="B226254" s="1" t="s">
        <v>186497</v>
      </c>
    </row>
    <row r="226255" spans="1:2" x14ac:dyDescent="0.3">
      <c r="A226255">
        <v>1886271296</v>
      </c>
      <c r="B226255" s="1" t="s">
        <v>186498</v>
      </c>
    </row>
    <row r="226256" spans="1:2" x14ac:dyDescent="0.3">
      <c r="A226256">
        <v>1886278358</v>
      </c>
      <c r="B226256" s="1" t="s">
        <v>186499</v>
      </c>
    </row>
    <row r="226257" spans="1:2" x14ac:dyDescent="0.3">
      <c r="A226257">
        <v>1886283643</v>
      </c>
      <c r="B226257" s="1" t="s">
        <v>186500</v>
      </c>
    </row>
    <row r="226258" spans="1:2" x14ac:dyDescent="0.3">
      <c r="A226258">
        <v>1886292302</v>
      </c>
      <c r="B226258" s="1" t="s">
        <v>186501</v>
      </c>
    </row>
    <row r="226259" spans="1:2" x14ac:dyDescent="0.3">
      <c r="A226259">
        <v>1886304842</v>
      </c>
      <c r="B226259" s="1" t="s">
        <v>186502</v>
      </c>
    </row>
    <row r="226260" spans="1:2" x14ac:dyDescent="0.3">
      <c r="A226260">
        <v>1886309180</v>
      </c>
      <c r="B226260" s="1" t="s">
        <v>186503</v>
      </c>
    </row>
    <row r="226261" spans="1:2" x14ac:dyDescent="0.3">
      <c r="A226261">
        <v>1886313678</v>
      </c>
      <c r="B226261" s="1" t="s">
        <v>186504</v>
      </c>
    </row>
    <row r="226262" spans="1:2" x14ac:dyDescent="0.3">
      <c r="A226262">
        <v>1886316003</v>
      </c>
      <c r="B226262" s="1" t="s">
        <v>186505</v>
      </c>
    </row>
    <row r="226263" spans="1:2" x14ac:dyDescent="0.3">
      <c r="A226263">
        <v>1886348255</v>
      </c>
      <c r="B226263" s="1" t="s">
        <v>186506</v>
      </c>
    </row>
    <row r="226264" spans="1:2" x14ac:dyDescent="0.3">
      <c r="A226264">
        <v>1886350600</v>
      </c>
      <c r="B226264" s="1" t="s">
        <v>186507</v>
      </c>
    </row>
    <row r="226265" spans="1:2" x14ac:dyDescent="0.3">
      <c r="A226265">
        <v>1886351891</v>
      </c>
      <c r="B226265" s="1" t="s">
        <v>186508</v>
      </c>
    </row>
    <row r="226266" spans="1:2" x14ac:dyDescent="0.3">
      <c r="A226266">
        <v>1886352455</v>
      </c>
      <c r="B226266" s="1" t="s">
        <v>186509</v>
      </c>
    </row>
    <row r="226267" spans="1:2" x14ac:dyDescent="0.3">
      <c r="A226267">
        <v>1886373865</v>
      </c>
      <c r="B226267" s="1" t="s">
        <v>186510</v>
      </c>
    </row>
    <row r="226268" spans="1:2" x14ac:dyDescent="0.3">
      <c r="A226268">
        <v>1886388993</v>
      </c>
      <c r="B226268" s="1" t="s">
        <v>186511</v>
      </c>
    </row>
    <row r="226269" spans="1:2" x14ac:dyDescent="0.3">
      <c r="A226269">
        <v>1886395227</v>
      </c>
      <c r="B226269" s="1" t="s">
        <v>186512</v>
      </c>
    </row>
    <row r="226270" spans="1:2" x14ac:dyDescent="0.3">
      <c r="A226270">
        <v>1886415785</v>
      </c>
      <c r="B226270" s="1" t="s">
        <v>299634</v>
      </c>
    </row>
    <row r="226271" spans="1:2" x14ac:dyDescent="0.3">
      <c r="A226271">
        <v>1886421368</v>
      </c>
      <c r="B226271" s="1" t="s">
        <v>299635</v>
      </c>
    </row>
    <row r="226272" spans="1:2" x14ac:dyDescent="0.3">
      <c r="A226272">
        <v>1886439956</v>
      </c>
      <c r="B226272" s="1" t="s">
        <v>186513</v>
      </c>
    </row>
    <row r="226273" spans="1:2" x14ac:dyDescent="0.3">
      <c r="A226273">
        <v>1886478363</v>
      </c>
      <c r="B226273" s="1" t="s">
        <v>186514</v>
      </c>
    </row>
    <row r="226274" spans="1:2" x14ac:dyDescent="0.3">
      <c r="A226274">
        <v>1886483578</v>
      </c>
      <c r="B226274" s="1" t="s">
        <v>186515</v>
      </c>
    </row>
    <row r="226275" spans="1:2" x14ac:dyDescent="0.3">
      <c r="A226275">
        <v>1886485950</v>
      </c>
      <c r="B226275" s="1" t="s">
        <v>186516</v>
      </c>
    </row>
    <row r="226276" spans="1:2" x14ac:dyDescent="0.3">
      <c r="A226276">
        <v>1886496506</v>
      </c>
      <c r="B226276" s="1" t="s">
        <v>186517</v>
      </c>
    </row>
    <row r="226277" spans="1:2" x14ac:dyDescent="0.3">
      <c r="A226277">
        <v>1886515308</v>
      </c>
      <c r="B226277" s="1" t="s">
        <v>186518</v>
      </c>
    </row>
    <row r="226278" spans="1:2" x14ac:dyDescent="0.3">
      <c r="A226278">
        <v>1886544110</v>
      </c>
      <c r="B226278" s="1" t="s">
        <v>186519</v>
      </c>
    </row>
    <row r="226279" spans="1:2" x14ac:dyDescent="0.3">
      <c r="A226279">
        <v>1886567238</v>
      </c>
      <c r="B226279" s="1" t="s">
        <v>186520</v>
      </c>
    </row>
    <row r="226280" spans="1:2" x14ac:dyDescent="0.3">
      <c r="A226280">
        <v>1886603128</v>
      </c>
      <c r="B226280" s="1" t="s">
        <v>186521</v>
      </c>
    </row>
    <row r="226281" spans="1:2" x14ac:dyDescent="0.3">
      <c r="A226281">
        <v>1886605636</v>
      </c>
      <c r="B226281" s="1" t="s">
        <v>186522</v>
      </c>
    </row>
    <row r="226282" spans="1:2" x14ac:dyDescent="0.3">
      <c r="A226282">
        <v>1886652221</v>
      </c>
      <c r="B226282" s="1" t="s">
        <v>186523</v>
      </c>
    </row>
    <row r="226283" spans="1:2" x14ac:dyDescent="0.3">
      <c r="A226283">
        <v>1886656548</v>
      </c>
      <c r="B226283" s="1" t="s">
        <v>186524</v>
      </c>
    </row>
    <row r="226284" spans="1:2" x14ac:dyDescent="0.3">
      <c r="A226284">
        <v>1886658679</v>
      </c>
      <c r="B226284" s="1" t="s">
        <v>299636</v>
      </c>
    </row>
    <row r="226285" spans="1:2" x14ac:dyDescent="0.3">
      <c r="A226285">
        <v>1886663584</v>
      </c>
      <c r="B226285" s="1" t="s">
        <v>85137</v>
      </c>
    </row>
    <row r="226286" spans="1:2" x14ac:dyDescent="0.3">
      <c r="A226286">
        <v>1886682224</v>
      </c>
      <c r="B226286" s="1" t="s">
        <v>186525</v>
      </c>
    </row>
    <row r="226287" spans="1:2" x14ac:dyDescent="0.3">
      <c r="A226287">
        <v>1886683986</v>
      </c>
      <c r="B226287" s="1" t="s">
        <v>186526</v>
      </c>
    </row>
    <row r="226288" spans="1:2" x14ac:dyDescent="0.3">
      <c r="A226288">
        <v>1886688054</v>
      </c>
      <c r="B226288" s="1" t="s">
        <v>108423</v>
      </c>
    </row>
    <row r="226289" spans="1:2" x14ac:dyDescent="0.3">
      <c r="A226289">
        <v>1886688098</v>
      </c>
      <c r="B226289" s="1" t="s">
        <v>186527</v>
      </c>
    </row>
    <row r="226290" spans="1:2" x14ac:dyDescent="0.3">
      <c r="A226290">
        <v>1886691857</v>
      </c>
      <c r="B226290" s="1" t="s">
        <v>299637</v>
      </c>
    </row>
    <row r="226291" spans="1:2" x14ac:dyDescent="0.3">
      <c r="A226291">
        <v>1886698510</v>
      </c>
      <c r="B226291" s="1" t="s">
        <v>186528</v>
      </c>
    </row>
    <row r="226292" spans="1:2" x14ac:dyDescent="0.3">
      <c r="A226292">
        <v>1886711796</v>
      </c>
      <c r="B226292" s="1" t="s">
        <v>186529</v>
      </c>
    </row>
    <row r="226293" spans="1:2" x14ac:dyDescent="0.3">
      <c r="A226293">
        <v>1886716243</v>
      </c>
      <c r="B226293" s="1" t="s">
        <v>186530</v>
      </c>
    </row>
    <row r="226294" spans="1:2" x14ac:dyDescent="0.3">
      <c r="A226294">
        <v>1886719035</v>
      </c>
      <c r="B226294" s="1" t="s">
        <v>186531</v>
      </c>
    </row>
    <row r="226295" spans="1:2" x14ac:dyDescent="0.3">
      <c r="A226295">
        <v>1886724429</v>
      </c>
      <c r="B226295" s="1" t="s">
        <v>186532</v>
      </c>
    </row>
    <row r="226296" spans="1:2" x14ac:dyDescent="0.3">
      <c r="A226296">
        <v>1886729316</v>
      </c>
      <c r="B226296" s="1" t="s">
        <v>186533</v>
      </c>
    </row>
    <row r="226297" spans="1:2" x14ac:dyDescent="0.3">
      <c r="A226297">
        <v>1886729744</v>
      </c>
      <c r="B226297" s="1" t="s">
        <v>186534</v>
      </c>
    </row>
    <row r="226298" spans="1:2" x14ac:dyDescent="0.3">
      <c r="A226298">
        <v>1886734433</v>
      </c>
      <c r="B226298" s="1" t="s">
        <v>186535</v>
      </c>
    </row>
    <row r="226299" spans="1:2" x14ac:dyDescent="0.3">
      <c r="A226299">
        <v>1886742163</v>
      </c>
      <c r="B226299" s="1" t="s">
        <v>186536</v>
      </c>
    </row>
    <row r="226300" spans="1:2" x14ac:dyDescent="0.3">
      <c r="A226300">
        <v>1886759732</v>
      </c>
      <c r="B226300" s="1" t="s">
        <v>6734</v>
      </c>
    </row>
    <row r="226301" spans="1:2" x14ac:dyDescent="0.3">
      <c r="A226301">
        <v>1886769716</v>
      </c>
      <c r="B226301" s="1" t="s">
        <v>186537</v>
      </c>
    </row>
    <row r="226302" spans="1:2" x14ac:dyDescent="0.3">
      <c r="A226302">
        <v>1886771147</v>
      </c>
      <c r="B226302" s="1" t="s">
        <v>186538</v>
      </c>
    </row>
    <row r="226303" spans="1:2" x14ac:dyDescent="0.3">
      <c r="A226303">
        <v>1886771599</v>
      </c>
      <c r="B226303" s="1" t="s">
        <v>299638</v>
      </c>
    </row>
    <row r="226304" spans="1:2" x14ac:dyDescent="0.3">
      <c r="A226304">
        <v>1886771897</v>
      </c>
      <c r="B226304" s="1" t="s">
        <v>186539</v>
      </c>
    </row>
    <row r="226305" spans="1:2" x14ac:dyDescent="0.3">
      <c r="A226305">
        <v>1886777334</v>
      </c>
      <c r="B226305" s="1" t="s">
        <v>186540</v>
      </c>
    </row>
    <row r="226306" spans="1:2" x14ac:dyDescent="0.3">
      <c r="A226306">
        <v>1886848044</v>
      </c>
      <c r="B226306" s="1" t="s">
        <v>186541</v>
      </c>
    </row>
    <row r="226307" spans="1:2" x14ac:dyDescent="0.3">
      <c r="A226307">
        <v>1886864584</v>
      </c>
      <c r="B226307" s="1" t="s">
        <v>186542</v>
      </c>
    </row>
    <row r="226308" spans="1:2" x14ac:dyDescent="0.3">
      <c r="A226308">
        <v>1886866717</v>
      </c>
      <c r="B226308" s="1" t="s">
        <v>186543</v>
      </c>
    </row>
    <row r="226309" spans="1:2" x14ac:dyDescent="0.3">
      <c r="A226309">
        <v>1886878964</v>
      </c>
      <c r="B226309" s="1" t="s">
        <v>186544</v>
      </c>
    </row>
    <row r="226310" spans="1:2" x14ac:dyDescent="0.3">
      <c r="A226310">
        <v>1886880032</v>
      </c>
      <c r="B226310" s="1" t="s">
        <v>186545</v>
      </c>
    </row>
    <row r="226311" spans="1:2" x14ac:dyDescent="0.3">
      <c r="A226311">
        <v>1886901909</v>
      </c>
      <c r="B226311" s="1" t="s">
        <v>186546</v>
      </c>
    </row>
    <row r="226312" spans="1:2" x14ac:dyDescent="0.3">
      <c r="A226312">
        <v>1886909658</v>
      </c>
      <c r="B226312" s="1" t="s">
        <v>186547</v>
      </c>
    </row>
    <row r="226313" spans="1:2" x14ac:dyDescent="0.3">
      <c r="A226313">
        <v>1886919561</v>
      </c>
      <c r="B226313" s="1" t="s">
        <v>186548</v>
      </c>
    </row>
    <row r="226314" spans="1:2" x14ac:dyDescent="0.3">
      <c r="A226314">
        <v>1886932204</v>
      </c>
      <c r="B226314" s="1" t="s">
        <v>186549</v>
      </c>
    </row>
    <row r="226315" spans="1:2" x14ac:dyDescent="0.3">
      <c r="A226315">
        <v>1886946651</v>
      </c>
      <c r="B226315" s="1" t="s">
        <v>186550</v>
      </c>
    </row>
    <row r="226316" spans="1:2" x14ac:dyDescent="0.3">
      <c r="A226316">
        <v>1886950105</v>
      </c>
      <c r="B226316" s="1" t="s">
        <v>186551</v>
      </c>
    </row>
    <row r="226317" spans="1:2" x14ac:dyDescent="0.3">
      <c r="A226317">
        <v>1886952800</v>
      </c>
      <c r="B226317" s="1" t="s">
        <v>186552</v>
      </c>
    </row>
    <row r="226318" spans="1:2" x14ac:dyDescent="0.3">
      <c r="A226318">
        <v>1886954198</v>
      </c>
      <c r="B226318" s="1" t="s">
        <v>186553</v>
      </c>
    </row>
    <row r="226319" spans="1:2" x14ac:dyDescent="0.3">
      <c r="A226319">
        <v>1886977921</v>
      </c>
      <c r="B226319" s="1" t="s">
        <v>299639</v>
      </c>
    </row>
    <row r="226320" spans="1:2" x14ac:dyDescent="0.3">
      <c r="A226320">
        <v>1886985823</v>
      </c>
      <c r="B226320" s="1" t="s">
        <v>186554</v>
      </c>
    </row>
    <row r="226321" spans="1:2" x14ac:dyDescent="0.3">
      <c r="A226321">
        <v>1886993049</v>
      </c>
      <c r="B226321" s="1" t="s">
        <v>186555</v>
      </c>
    </row>
    <row r="226322" spans="1:2" x14ac:dyDescent="0.3">
      <c r="A226322">
        <v>1887019186</v>
      </c>
      <c r="B226322" s="1" t="s">
        <v>186556</v>
      </c>
    </row>
    <row r="226323" spans="1:2" x14ac:dyDescent="0.3">
      <c r="A226323">
        <v>1887038162</v>
      </c>
      <c r="B226323" s="1" t="s">
        <v>186557</v>
      </c>
    </row>
    <row r="226324" spans="1:2" x14ac:dyDescent="0.3">
      <c r="A226324">
        <v>1887045353</v>
      </c>
      <c r="B226324" s="1" t="s">
        <v>186558</v>
      </c>
    </row>
    <row r="226325" spans="1:2" x14ac:dyDescent="0.3">
      <c r="A226325">
        <v>1887050148</v>
      </c>
      <c r="B226325" s="1" t="s">
        <v>186559</v>
      </c>
    </row>
    <row r="226326" spans="1:2" x14ac:dyDescent="0.3">
      <c r="A226326">
        <v>1887068331</v>
      </c>
      <c r="B226326" s="1" t="s">
        <v>186560</v>
      </c>
    </row>
    <row r="226327" spans="1:2" x14ac:dyDescent="0.3">
      <c r="A226327">
        <v>1887069385</v>
      </c>
      <c r="B226327" s="1" t="s">
        <v>186561</v>
      </c>
    </row>
    <row r="226328" spans="1:2" x14ac:dyDescent="0.3">
      <c r="A226328">
        <v>1887070087</v>
      </c>
      <c r="B226328" s="1" t="s">
        <v>186562</v>
      </c>
    </row>
    <row r="226329" spans="1:2" x14ac:dyDescent="0.3">
      <c r="A226329">
        <v>1887071102</v>
      </c>
      <c r="B226329" s="1" t="s">
        <v>186563</v>
      </c>
    </row>
    <row r="226330" spans="1:2" x14ac:dyDescent="0.3">
      <c r="A226330">
        <v>1887113015</v>
      </c>
      <c r="B226330" s="1" t="s">
        <v>186564</v>
      </c>
    </row>
    <row r="226331" spans="1:2" x14ac:dyDescent="0.3">
      <c r="A226331">
        <v>1887113519</v>
      </c>
      <c r="B226331" s="1" t="s">
        <v>186565</v>
      </c>
    </row>
    <row r="226332" spans="1:2" x14ac:dyDescent="0.3">
      <c r="A226332">
        <v>1887115899</v>
      </c>
      <c r="B226332" s="1" t="s">
        <v>186566</v>
      </c>
    </row>
    <row r="226333" spans="1:2" x14ac:dyDescent="0.3">
      <c r="A226333">
        <v>1887120315</v>
      </c>
      <c r="B226333" s="1" t="s">
        <v>186567</v>
      </c>
    </row>
    <row r="226334" spans="1:2" x14ac:dyDescent="0.3">
      <c r="A226334">
        <v>1887132542</v>
      </c>
      <c r="B226334" s="1" t="s">
        <v>186568</v>
      </c>
    </row>
    <row r="226335" spans="1:2" x14ac:dyDescent="0.3">
      <c r="A226335">
        <v>1887140350</v>
      </c>
      <c r="B226335" s="1" t="s">
        <v>186569</v>
      </c>
    </row>
    <row r="226336" spans="1:2" x14ac:dyDescent="0.3">
      <c r="A226336">
        <v>1887151157</v>
      </c>
      <c r="B226336" s="1" t="s">
        <v>80082</v>
      </c>
    </row>
    <row r="226337" spans="1:2" x14ac:dyDescent="0.3">
      <c r="A226337">
        <v>1887189289</v>
      </c>
      <c r="B226337" s="1" t="s">
        <v>186570</v>
      </c>
    </row>
    <row r="226338" spans="1:2" x14ac:dyDescent="0.3">
      <c r="A226338">
        <v>1887193955</v>
      </c>
      <c r="B226338" s="1" t="s">
        <v>186571</v>
      </c>
    </row>
    <row r="226339" spans="1:2" x14ac:dyDescent="0.3">
      <c r="A226339">
        <v>1887197502</v>
      </c>
      <c r="B226339" s="1" t="s">
        <v>186572</v>
      </c>
    </row>
    <row r="226340" spans="1:2" x14ac:dyDescent="0.3">
      <c r="A226340">
        <v>1887212905</v>
      </c>
      <c r="B226340" s="1" t="s">
        <v>299640</v>
      </c>
    </row>
    <row r="226341" spans="1:2" x14ac:dyDescent="0.3">
      <c r="A226341">
        <v>1887227011</v>
      </c>
      <c r="B226341" s="1" t="s">
        <v>186573</v>
      </c>
    </row>
    <row r="226342" spans="1:2" x14ac:dyDescent="0.3">
      <c r="A226342">
        <v>1887228525</v>
      </c>
      <c r="B226342" s="1" t="s">
        <v>186574</v>
      </c>
    </row>
    <row r="226343" spans="1:2" x14ac:dyDescent="0.3">
      <c r="A226343">
        <v>1887232728</v>
      </c>
      <c r="B226343" s="1" t="s">
        <v>186575</v>
      </c>
    </row>
    <row r="226344" spans="1:2" x14ac:dyDescent="0.3">
      <c r="A226344">
        <v>1887232753</v>
      </c>
      <c r="B226344" s="1" t="s">
        <v>186576</v>
      </c>
    </row>
    <row r="226345" spans="1:2" x14ac:dyDescent="0.3">
      <c r="A226345">
        <v>1887234999</v>
      </c>
      <c r="B226345" s="1" t="s">
        <v>186577</v>
      </c>
    </row>
    <row r="226346" spans="1:2" x14ac:dyDescent="0.3">
      <c r="A226346">
        <v>1887251165</v>
      </c>
      <c r="B226346" s="1" t="s">
        <v>25580</v>
      </c>
    </row>
    <row r="226347" spans="1:2" x14ac:dyDescent="0.3">
      <c r="A226347">
        <v>1887259315</v>
      </c>
      <c r="B226347" s="1" t="s">
        <v>299641</v>
      </c>
    </row>
    <row r="226348" spans="1:2" x14ac:dyDescent="0.3">
      <c r="A226348">
        <v>1887278190</v>
      </c>
      <c r="B226348" s="1" t="s">
        <v>186578</v>
      </c>
    </row>
    <row r="226349" spans="1:2" x14ac:dyDescent="0.3">
      <c r="A226349">
        <v>1887279826</v>
      </c>
      <c r="B226349" s="1" t="s">
        <v>682</v>
      </c>
    </row>
    <row r="226350" spans="1:2" x14ac:dyDescent="0.3">
      <c r="A226350">
        <v>1887293242</v>
      </c>
      <c r="B226350" s="1" t="s">
        <v>186579</v>
      </c>
    </row>
    <row r="226351" spans="1:2" x14ac:dyDescent="0.3">
      <c r="A226351">
        <v>1887295681</v>
      </c>
      <c r="B226351" s="1" t="s">
        <v>186580</v>
      </c>
    </row>
    <row r="226352" spans="1:2" x14ac:dyDescent="0.3">
      <c r="A226352">
        <v>1887319039</v>
      </c>
      <c r="B226352" s="1" t="s">
        <v>186581</v>
      </c>
    </row>
    <row r="226353" spans="1:2" x14ac:dyDescent="0.3">
      <c r="A226353">
        <v>1887330219</v>
      </c>
      <c r="B226353" s="1" t="s">
        <v>186582</v>
      </c>
    </row>
    <row r="226354" spans="1:2" x14ac:dyDescent="0.3">
      <c r="A226354">
        <v>1887341023</v>
      </c>
      <c r="B226354" s="1" t="s">
        <v>186583</v>
      </c>
    </row>
    <row r="226355" spans="1:2" x14ac:dyDescent="0.3">
      <c r="A226355">
        <v>1887342377</v>
      </c>
      <c r="B226355" s="1" t="s">
        <v>186584</v>
      </c>
    </row>
    <row r="226356" spans="1:2" x14ac:dyDescent="0.3">
      <c r="A226356">
        <v>1887373255</v>
      </c>
      <c r="B226356" s="1" t="s">
        <v>186585</v>
      </c>
    </row>
    <row r="226357" spans="1:2" x14ac:dyDescent="0.3">
      <c r="A226357">
        <v>1887390585</v>
      </c>
      <c r="B226357" s="1" t="s">
        <v>186586</v>
      </c>
    </row>
    <row r="226358" spans="1:2" x14ac:dyDescent="0.3">
      <c r="A226358">
        <v>1887398681</v>
      </c>
      <c r="B226358" s="1" t="s">
        <v>186587</v>
      </c>
    </row>
    <row r="226359" spans="1:2" x14ac:dyDescent="0.3">
      <c r="A226359">
        <v>1887432414</v>
      </c>
      <c r="B226359" s="1" t="s">
        <v>186588</v>
      </c>
    </row>
    <row r="226360" spans="1:2" x14ac:dyDescent="0.3">
      <c r="A226360">
        <v>1887453802</v>
      </c>
      <c r="B226360" s="1" t="s">
        <v>5906</v>
      </c>
    </row>
    <row r="226361" spans="1:2" x14ac:dyDescent="0.3">
      <c r="A226361">
        <v>1887478027</v>
      </c>
      <c r="B226361" s="1" t="s">
        <v>186589</v>
      </c>
    </row>
    <row r="226362" spans="1:2" x14ac:dyDescent="0.3">
      <c r="A226362">
        <v>1887486731</v>
      </c>
      <c r="B226362" s="1" t="s">
        <v>186590</v>
      </c>
    </row>
    <row r="226363" spans="1:2" x14ac:dyDescent="0.3">
      <c r="A226363">
        <v>1887487800</v>
      </c>
      <c r="B226363" s="1" t="s">
        <v>186591</v>
      </c>
    </row>
    <row r="226364" spans="1:2" x14ac:dyDescent="0.3">
      <c r="A226364">
        <v>1887498665</v>
      </c>
      <c r="B226364" s="1" t="s">
        <v>186592</v>
      </c>
    </row>
    <row r="226365" spans="1:2" x14ac:dyDescent="0.3">
      <c r="A226365">
        <v>1887506759</v>
      </c>
      <c r="B226365" s="1" t="s">
        <v>299642</v>
      </c>
    </row>
    <row r="226366" spans="1:2" x14ac:dyDescent="0.3">
      <c r="A226366">
        <v>1887518339</v>
      </c>
      <c r="B226366" s="1" t="s">
        <v>186593</v>
      </c>
    </row>
    <row r="226367" spans="1:2" x14ac:dyDescent="0.3">
      <c r="A226367">
        <v>1887563980</v>
      </c>
      <c r="B226367" s="1" t="s">
        <v>186594</v>
      </c>
    </row>
    <row r="226368" spans="1:2" x14ac:dyDescent="0.3">
      <c r="A226368">
        <v>1887567344</v>
      </c>
      <c r="B226368" s="1" t="s">
        <v>34418</v>
      </c>
    </row>
    <row r="226369" spans="1:2" x14ac:dyDescent="0.3">
      <c r="A226369">
        <v>1887579032</v>
      </c>
      <c r="B226369" s="1" t="s">
        <v>186595</v>
      </c>
    </row>
    <row r="226370" spans="1:2" x14ac:dyDescent="0.3">
      <c r="A226370">
        <v>1887595287</v>
      </c>
      <c r="B226370" s="1" t="s">
        <v>186596</v>
      </c>
    </row>
    <row r="226371" spans="1:2" x14ac:dyDescent="0.3">
      <c r="A226371">
        <v>1887614155</v>
      </c>
      <c r="B226371" s="1" t="s">
        <v>186597</v>
      </c>
    </row>
    <row r="226372" spans="1:2" x14ac:dyDescent="0.3">
      <c r="A226372">
        <v>1887623327</v>
      </c>
      <c r="B226372" s="1" t="s">
        <v>186598</v>
      </c>
    </row>
    <row r="226373" spans="1:2" x14ac:dyDescent="0.3">
      <c r="A226373">
        <v>1887639202</v>
      </c>
      <c r="B226373" s="1" t="s">
        <v>29170</v>
      </c>
    </row>
    <row r="226374" spans="1:2" x14ac:dyDescent="0.3">
      <c r="A226374">
        <v>1887652044</v>
      </c>
      <c r="B226374" s="1" t="s">
        <v>186599</v>
      </c>
    </row>
    <row r="226375" spans="1:2" x14ac:dyDescent="0.3">
      <c r="A226375">
        <v>1887663035</v>
      </c>
      <c r="B226375" s="1" t="s">
        <v>186600</v>
      </c>
    </row>
    <row r="226376" spans="1:2" x14ac:dyDescent="0.3">
      <c r="A226376">
        <v>1887664355</v>
      </c>
      <c r="B226376" s="1" t="s">
        <v>169953</v>
      </c>
    </row>
    <row r="226377" spans="1:2" x14ac:dyDescent="0.3">
      <c r="A226377">
        <v>1887666706</v>
      </c>
      <c r="B226377" s="1" t="s">
        <v>186601</v>
      </c>
    </row>
    <row r="226378" spans="1:2" x14ac:dyDescent="0.3">
      <c r="A226378">
        <v>1887682233</v>
      </c>
      <c r="B226378" s="1" t="s">
        <v>299643</v>
      </c>
    </row>
    <row r="226379" spans="1:2" x14ac:dyDescent="0.3">
      <c r="A226379">
        <v>1887682950</v>
      </c>
      <c r="B226379" s="1" t="s">
        <v>186602</v>
      </c>
    </row>
    <row r="226380" spans="1:2" x14ac:dyDescent="0.3">
      <c r="A226380">
        <v>1887695951</v>
      </c>
      <c r="B226380" s="1" t="s">
        <v>186603</v>
      </c>
    </row>
    <row r="226381" spans="1:2" x14ac:dyDescent="0.3">
      <c r="A226381">
        <v>1887700310</v>
      </c>
      <c r="B226381" s="1" t="s">
        <v>186604</v>
      </c>
    </row>
    <row r="226382" spans="1:2" x14ac:dyDescent="0.3">
      <c r="A226382">
        <v>1887703263</v>
      </c>
      <c r="B226382" s="1" t="s">
        <v>186605</v>
      </c>
    </row>
    <row r="226383" spans="1:2" x14ac:dyDescent="0.3">
      <c r="A226383">
        <v>1887703479</v>
      </c>
      <c r="B226383" s="1" t="s">
        <v>186606</v>
      </c>
    </row>
    <row r="226384" spans="1:2" x14ac:dyDescent="0.3">
      <c r="A226384">
        <v>1887706226</v>
      </c>
      <c r="B226384" s="1" t="s">
        <v>186607</v>
      </c>
    </row>
    <row r="226385" spans="1:2" x14ac:dyDescent="0.3">
      <c r="A226385">
        <v>1887716828</v>
      </c>
      <c r="B226385" s="1" t="s">
        <v>299644</v>
      </c>
    </row>
    <row r="226386" spans="1:2" x14ac:dyDescent="0.3">
      <c r="A226386">
        <v>1887726354</v>
      </c>
      <c r="B226386" s="1" t="s">
        <v>186608</v>
      </c>
    </row>
    <row r="226387" spans="1:2" x14ac:dyDescent="0.3">
      <c r="A226387">
        <v>1887729430</v>
      </c>
      <c r="B226387" s="1" t="s">
        <v>299645</v>
      </c>
    </row>
    <row r="226388" spans="1:2" x14ac:dyDescent="0.3">
      <c r="A226388">
        <v>1887730947</v>
      </c>
      <c r="B226388" s="1" t="s">
        <v>186609</v>
      </c>
    </row>
    <row r="226389" spans="1:2" x14ac:dyDescent="0.3">
      <c r="A226389">
        <v>1887741451</v>
      </c>
      <c r="B226389" s="1" t="s">
        <v>186610</v>
      </c>
    </row>
    <row r="226390" spans="1:2" x14ac:dyDescent="0.3">
      <c r="A226390">
        <v>1887741729</v>
      </c>
      <c r="B226390" s="1" t="s">
        <v>186611</v>
      </c>
    </row>
    <row r="226391" spans="1:2" x14ac:dyDescent="0.3">
      <c r="A226391">
        <v>1887748030</v>
      </c>
      <c r="B226391" s="1" t="s">
        <v>186612</v>
      </c>
    </row>
    <row r="226392" spans="1:2" x14ac:dyDescent="0.3">
      <c r="A226392">
        <v>1887787027</v>
      </c>
      <c r="B226392" s="1" t="s">
        <v>186613</v>
      </c>
    </row>
    <row r="226393" spans="1:2" x14ac:dyDescent="0.3">
      <c r="A226393">
        <v>1887797692</v>
      </c>
      <c r="B226393" s="1" t="s">
        <v>186614</v>
      </c>
    </row>
    <row r="226394" spans="1:2" x14ac:dyDescent="0.3">
      <c r="A226394">
        <v>1887798593</v>
      </c>
      <c r="B226394" s="1" t="s">
        <v>186615</v>
      </c>
    </row>
    <row r="226395" spans="1:2" x14ac:dyDescent="0.3">
      <c r="A226395">
        <v>1887816501</v>
      </c>
      <c r="B226395" s="1" t="s">
        <v>186616</v>
      </c>
    </row>
    <row r="226396" spans="1:2" x14ac:dyDescent="0.3">
      <c r="A226396">
        <v>1887824999</v>
      </c>
      <c r="B226396" s="1" t="s">
        <v>299646</v>
      </c>
    </row>
    <row r="226397" spans="1:2" x14ac:dyDescent="0.3">
      <c r="A226397">
        <v>1887830963</v>
      </c>
      <c r="B226397" s="1" t="s">
        <v>186617</v>
      </c>
    </row>
    <row r="226398" spans="1:2" x14ac:dyDescent="0.3">
      <c r="A226398">
        <v>1887834975</v>
      </c>
      <c r="B226398" s="1" t="s">
        <v>186618</v>
      </c>
    </row>
    <row r="226399" spans="1:2" x14ac:dyDescent="0.3">
      <c r="A226399">
        <v>1887835557</v>
      </c>
      <c r="B226399" s="1" t="s">
        <v>186619</v>
      </c>
    </row>
    <row r="226400" spans="1:2" x14ac:dyDescent="0.3">
      <c r="A226400">
        <v>1887864120</v>
      </c>
      <c r="B226400" s="1" t="s">
        <v>186620</v>
      </c>
    </row>
    <row r="226401" spans="1:2" x14ac:dyDescent="0.3">
      <c r="A226401">
        <v>1887876589</v>
      </c>
      <c r="B226401" s="1" t="s">
        <v>186621</v>
      </c>
    </row>
    <row r="226402" spans="1:2" x14ac:dyDescent="0.3">
      <c r="A226402">
        <v>1887883235</v>
      </c>
      <c r="B226402" s="1" t="s">
        <v>186622</v>
      </c>
    </row>
    <row r="226403" spans="1:2" x14ac:dyDescent="0.3">
      <c r="A226403">
        <v>1887891643</v>
      </c>
      <c r="B226403" s="1" t="s">
        <v>186623</v>
      </c>
    </row>
    <row r="226404" spans="1:2" x14ac:dyDescent="0.3">
      <c r="A226404">
        <v>1887903507</v>
      </c>
      <c r="B226404" s="1" t="s">
        <v>614</v>
      </c>
    </row>
    <row r="226405" spans="1:2" x14ac:dyDescent="0.3">
      <c r="A226405">
        <v>1887910013</v>
      </c>
      <c r="B226405" s="1" t="s">
        <v>299647</v>
      </c>
    </row>
    <row r="226406" spans="1:2" x14ac:dyDescent="0.3">
      <c r="A226406">
        <v>1887932188</v>
      </c>
      <c r="B226406" s="1" t="s">
        <v>186624</v>
      </c>
    </row>
    <row r="226407" spans="1:2" x14ac:dyDescent="0.3">
      <c r="A226407">
        <v>1887934315</v>
      </c>
      <c r="B226407" s="1" t="s">
        <v>186625</v>
      </c>
    </row>
    <row r="226408" spans="1:2" x14ac:dyDescent="0.3">
      <c r="A226408">
        <v>1887936039</v>
      </c>
      <c r="B226408" s="1" t="s">
        <v>186626</v>
      </c>
    </row>
    <row r="226409" spans="1:2" x14ac:dyDescent="0.3">
      <c r="A226409">
        <v>1887988422</v>
      </c>
      <c r="B226409" s="1" t="s">
        <v>186627</v>
      </c>
    </row>
    <row r="226410" spans="1:2" x14ac:dyDescent="0.3">
      <c r="A226410">
        <v>1888015747</v>
      </c>
      <c r="B226410" s="1" t="s">
        <v>89254</v>
      </c>
    </row>
    <row r="226411" spans="1:2" x14ac:dyDescent="0.3">
      <c r="A226411">
        <v>1888016972</v>
      </c>
      <c r="B226411" s="1" t="s">
        <v>186628</v>
      </c>
    </row>
    <row r="226412" spans="1:2" x14ac:dyDescent="0.3">
      <c r="A226412">
        <v>1888031199</v>
      </c>
      <c r="B226412" s="1" t="s">
        <v>130263</v>
      </c>
    </row>
    <row r="226413" spans="1:2" x14ac:dyDescent="0.3">
      <c r="A226413">
        <v>1888042387</v>
      </c>
      <c r="B226413" s="1" t="s">
        <v>186629</v>
      </c>
    </row>
    <row r="226414" spans="1:2" x14ac:dyDescent="0.3">
      <c r="A226414">
        <v>1888085281</v>
      </c>
      <c r="B226414" s="1" t="s">
        <v>186630</v>
      </c>
    </row>
    <row r="226415" spans="1:2" x14ac:dyDescent="0.3">
      <c r="A226415">
        <v>1888101993</v>
      </c>
      <c r="B226415" s="1" t="s">
        <v>299648</v>
      </c>
    </row>
    <row r="226416" spans="1:2" x14ac:dyDescent="0.3">
      <c r="A226416">
        <v>1888107998</v>
      </c>
      <c r="B226416" s="1" t="s">
        <v>186631</v>
      </c>
    </row>
    <row r="226417" spans="1:2" x14ac:dyDescent="0.3">
      <c r="A226417">
        <v>1888139839</v>
      </c>
      <c r="B226417" s="1" t="s">
        <v>186632</v>
      </c>
    </row>
    <row r="226418" spans="1:2" x14ac:dyDescent="0.3">
      <c r="A226418">
        <v>1888144715</v>
      </c>
      <c r="B226418" s="1" t="s">
        <v>186633</v>
      </c>
    </row>
    <row r="226419" spans="1:2" x14ac:dyDescent="0.3">
      <c r="A226419">
        <v>1888157597</v>
      </c>
      <c r="B226419" s="1" t="s">
        <v>186634</v>
      </c>
    </row>
    <row r="226420" spans="1:2" x14ac:dyDescent="0.3">
      <c r="A226420">
        <v>1888172083</v>
      </c>
      <c r="B226420" s="1" t="s">
        <v>186635</v>
      </c>
    </row>
    <row r="226421" spans="1:2" x14ac:dyDescent="0.3">
      <c r="A226421">
        <v>1888193880</v>
      </c>
      <c r="B226421" s="1" t="s">
        <v>119840</v>
      </c>
    </row>
    <row r="226422" spans="1:2" x14ac:dyDescent="0.3">
      <c r="A226422">
        <v>1888200728</v>
      </c>
      <c r="B226422" s="1" t="s">
        <v>299649</v>
      </c>
    </row>
    <row r="226423" spans="1:2" x14ac:dyDescent="0.3">
      <c r="A226423">
        <v>1888211373</v>
      </c>
      <c r="B226423" s="1" t="s">
        <v>186636</v>
      </c>
    </row>
    <row r="226424" spans="1:2" x14ac:dyDescent="0.3">
      <c r="A226424">
        <v>1888214916</v>
      </c>
      <c r="B226424" s="1" t="s">
        <v>299650</v>
      </c>
    </row>
    <row r="226425" spans="1:2" x14ac:dyDescent="0.3">
      <c r="A226425">
        <v>1888229478</v>
      </c>
      <c r="B226425" s="1" t="s">
        <v>186637</v>
      </c>
    </row>
    <row r="226426" spans="1:2" x14ac:dyDescent="0.3">
      <c r="A226426">
        <v>1888234588</v>
      </c>
      <c r="B226426" s="1" t="s">
        <v>186638</v>
      </c>
    </row>
    <row r="226427" spans="1:2" x14ac:dyDescent="0.3">
      <c r="A226427">
        <v>1888253766</v>
      </c>
      <c r="B226427" s="1" t="s">
        <v>186639</v>
      </c>
    </row>
    <row r="226428" spans="1:2" x14ac:dyDescent="0.3">
      <c r="A226428">
        <v>1888255844</v>
      </c>
      <c r="B226428" s="1" t="s">
        <v>186640</v>
      </c>
    </row>
    <row r="226429" spans="1:2" x14ac:dyDescent="0.3">
      <c r="A226429">
        <v>1888261595</v>
      </c>
      <c r="B226429" s="1" t="s">
        <v>186641</v>
      </c>
    </row>
    <row r="226430" spans="1:2" x14ac:dyDescent="0.3">
      <c r="A226430">
        <v>1888269931</v>
      </c>
      <c r="B226430" s="1" t="s">
        <v>186642</v>
      </c>
    </row>
    <row r="226431" spans="1:2" x14ac:dyDescent="0.3">
      <c r="A226431">
        <v>1888317529</v>
      </c>
      <c r="B226431" s="1" t="s">
        <v>299651</v>
      </c>
    </row>
    <row r="226432" spans="1:2" x14ac:dyDescent="0.3">
      <c r="A226432">
        <v>1888363114</v>
      </c>
      <c r="B226432" s="1" t="s">
        <v>186643</v>
      </c>
    </row>
    <row r="226433" spans="1:2" x14ac:dyDescent="0.3">
      <c r="A226433">
        <v>1888383616</v>
      </c>
      <c r="B226433" s="1" t="s">
        <v>186644</v>
      </c>
    </row>
    <row r="226434" spans="1:2" x14ac:dyDescent="0.3">
      <c r="A226434">
        <v>1888385560</v>
      </c>
      <c r="B226434" s="1" t="s">
        <v>186645</v>
      </c>
    </row>
    <row r="226435" spans="1:2" x14ac:dyDescent="0.3">
      <c r="A226435">
        <v>1888389081</v>
      </c>
      <c r="B226435" s="1" t="s">
        <v>186646</v>
      </c>
    </row>
    <row r="226436" spans="1:2" x14ac:dyDescent="0.3">
      <c r="A226436">
        <v>1888392944</v>
      </c>
      <c r="B226436" s="1" t="s">
        <v>186647</v>
      </c>
    </row>
    <row r="226437" spans="1:2" x14ac:dyDescent="0.3">
      <c r="A226437">
        <v>1888407876</v>
      </c>
      <c r="B226437" s="1" t="s">
        <v>299652</v>
      </c>
    </row>
    <row r="226438" spans="1:2" x14ac:dyDescent="0.3">
      <c r="A226438">
        <v>1888422838</v>
      </c>
      <c r="B226438" s="1" t="s">
        <v>186648</v>
      </c>
    </row>
    <row r="226439" spans="1:2" x14ac:dyDescent="0.3">
      <c r="A226439">
        <v>1888425537</v>
      </c>
      <c r="B226439" s="1" t="s">
        <v>186649</v>
      </c>
    </row>
    <row r="226440" spans="1:2" x14ac:dyDescent="0.3">
      <c r="A226440">
        <v>1888441890</v>
      </c>
      <c r="B226440" s="1" t="s">
        <v>186650</v>
      </c>
    </row>
    <row r="226441" spans="1:2" x14ac:dyDescent="0.3">
      <c r="A226441">
        <v>1888444074</v>
      </c>
      <c r="B226441" s="1" t="s">
        <v>186651</v>
      </c>
    </row>
    <row r="226442" spans="1:2" x14ac:dyDescent="0.3">
      <c r="A226442">
        <v>1888459786</v>
      </c>
      <c r="B226442" s="1" t="s">
        <v>186652</v>
      </c>
    </row>
    <row r="226443" spans="1:2" x14ac:dyDescent="0.3">
      <c r="A226443">
        <v>1888463560</v>
      </c>
      <c r="B226443" s="1" t="s">
        <v>186653</v>
      </c>
    </row>
    <row r="226444" spans="1:2" x14ac:dyDescent="0.3">
      <c r="A226444">
        <v>1888478270</v>
      </c>
      <c r="B226444" s="1" t="s">
        <v>186654</v>
      </c>
    </row>
    <row r="226445" spans="1:2" x14ac:dyDescent="0.3">
      <c r="A226445">
        <v>1888501324</v>
      </c>
      <c r="B226445" s="1" t="s">
        <v>186655</v>
      </c>
    </row>
    <row r="226446" spans="1:2" x14ac:dyDescent="0.3">
      <c r="A226446">
        <v>1888528038</v>
      </c>
      <c r="B226446" s="1" t="s">
        <v>186656</v>
      </c>
    </row>
    <row r="226447" spans="1:2" x14ac:dyDescent="0.3">
      <c r="A226447">
        <v>1888529236</v>
      </c>
      <c r="B226447" s="1" t="s">
        <v>186657</v>
      </c>
    </row>
    <row r="226448" spans="1:2" x14ac:dyDescent="0.3">
      <c r="A226448">
        <v>1888532636</v>
      </c>
      <c r="B226448" s="1" t="s">
        <v>299653</v>
      </c>
    </row>
    <row r="226449" spans="1:2" x14ac:dyDescent="0.3">
      <c r="A226449">
        <v>1888547932</v>
      </c>
      <c r="B226449" s="1" t="s">
        <v>186658</v>
      </c>
    </row>
    <row r="226450" spans="1:2" x14ac:dyDescent="0.3">
      <c r="A226450">
        <v>1888564790</v>
      </c>
      <c r="B226450" s="1" t="s">
        <v>186659</v>
      </c>
    </row>
    <row r="226451" spans="1:2" x14ac:dyDescent="0.3">
      <c r="A226451">
        <v>1888569374</v>
      </c>
      <c r="B226451" s="1" t="s">
        <v>186660</v>
      </c>
    </row>
    <row r="226452" spans="1:2" x14ac:dyDescent="0.3">
      <c r="A226452">
        <v>1888616482</v>
      </c>
      <c r="B226452" s="1" t="s">
        <v>186661</v>
      </c>
    </row>
    <row r="226453" spans="1:2" x14ac:dyDescent="0.3">
      <c r="A226453">
        <v>1888646987</v>
      </c>
      <c r="B226453" s="1" t="s">
        <v>186662</v>
      </c>
    </row>
    <row r="226454" spans="1:2" x14ac:dyDescent="0.3">
      <c r="A226454">
        <v>1888659003</v>
      </c>
      <c r="B226454" s="1" t="s">
        <v>186663</v>
      </c>
    </row>
    <row r="226455" spans="1:2" x14ac:dyDescent="0.3">
      <c r="A226455">
        <v>1888669270</v>
      </c>
      <c r="B226455" s="1" t="s">
        <v>299654</v>
      </c>
    </row>
    <row r="226456" spans="1:2" x14ac:dyDescent="0.3">
      <c r="A226456">
        <v>1888699358</v>
      </c>
      <c r="B226456" s="1" t="s">
        <v>186664</v>
      </c>
    </row>
    <row r="226457" spans="1:2" x14ac:dyDescent="0.3">
      <c r="A226457">
        <v>1888703358</v>
      </c>
      <c r="B226457" s="1" t="s">
        <v>10140</v>
      </c>
    </row>
    <row r="226458" spans="1:2" x14ac:dyDescent="0.3">
      <c r="A226458">
        <v>1888708438</v>
      </c>
      <c r="B226458" s="1" t="s">
        <v>186665</v>
      </c>
    </row>
    <row r="226459" spans="1:2" x14ac:dyDescent="0.3">
      <c r="A226459">
        <v>1888723236</v>
      </c>
      <c r="B226459" s="1" t="s">
        <v>186666</v>
      </c>
    </row>
    <row r="226460" spans="1:2" x14ac:dyDescent="0.3">
      <c r="A226460">
        <v>1888725214</v>
      </c>
      <c r="B226460" s="1" t="s">
        <v>299655</v>
      </c>
    </row>
    <row r="226461" spans="1:2" x14ac:dyDescent="0.3">
      <c r="A226461">
        <v>1888746396</v>
      </c>
      <c r="B226461" s="1" t="s">
        <v>132347</v>
      </c>
    </row>
    <row r="226462" spans="1:2" x14ac:dyDescent="0.3">
      <c r="A226462">
        <v>1888748488</v>
      </c>
      <c r="B226462" s="1" t="s">
        <v>186667</v>
      </c>
    </row>
    <row r="226463" spans="1:2" x14ac:dyDescent="0.3">
      <c r="A226463">
        <v>1888764247</v>
      </c>
      <c r="B226463" s="1" t="s">
        <v>186668</v>
      </c>
    </row>
    <row r="226464" spans="1:2" x14ac:dyDescent="0.3">
      <c r="A226464">
        <v>1888768908</v>
      </c>
      <c r="B226464" s="1" t="s">
        <v>186669</v>
      </c>
    </row>
    <row r="226465" spans="1:2" x14ac:dyDescent="0.3">
      <c r="A226465">
        <v>1888773652</v>
      </c>
      <c r="B226465" s="1" t="s">
        <v>186670</v>
      </c>
    </row>
    <row r="226466" spans="1:2" x14ac:dyDescent="0.3">
      <c r="A226466">
        <v>1888789053</v>
      </c>
      <c r="B226466" s="1" t="s">
        <v>186671</v>
      </c>
    </row>
    <row r="226467" spans="1:2" x14ac:dyDescent="0.3">
      <c r="A226467">
        <v>1888792796</v>
      </c>
      <c r="B226467" s="1" t="s">
        <v>186672</v>
      </c>
    </row>
    <row r="226468" spans="1:2" x14ac:dyDescent="0.3">
      <c r="A226468">
        <v>1888807413</v>
      </c>
      <c r="B226468" s="1" t="s">
        <v>186673</v>
      </c>
    </row>
    <row r="226469" spans="1:2" x14ac:dyDescent="0.3">
      <c r="A226469">
        <v>1888812078</v>
      </c>
      <c r="B226469" s="1" t="s">
        <v>186674</v>
      </c>
    </row>
    <row r="226470" spans="1:2" x14ac:dyDescent="0.3">
      <c r="A226470">
        <v>1888825088</v>
      </c>
      <c r="B226470" s="1" t="s">
        <v>186675</v>
      </c>
    </row>
    <row r="226471" spans="1:2" x14ac:dyDescent="0.3">
      <c r="A226471">
        <v>1888841220</v>
      </c>
      <c r="B226471" s="1" t="s">
        <v>186676</v>
      </c>
    </row>
    <row r="226472" spans="1:2" x14ac:dyDescent="0.3">
      <c r="A226472">
        <v>1888846817</v>
      </c>
      <c r="B226472" s="1" t="s">
        <v>186677</v>
      </c>
    </row>
    <row r="226473" spans="1:2" x14ac:dyDescent="0.3">
      <c r="A226473">
        <v>1888847140</v>
      </c>
      <c r="B226473" s="1" t="s">
        <v>186678</v>
      </c>
    </row>
    <row r="226474" spans="1:2" x14ac:dyDescent="0.3">
      <c r="A226474">
        <v>1888876630</v>
      </c>
      <c r="B226474" s="1" t="s">
        <v>186679</v>
      </c>
    </row>
    <row r="226475" spans="1:2" x14ac:dyDescent="0.3">
      <c r="A226475">
        <v>1888894762</v>
      </c>
      <c r="B226475" s="1" t="s">
        <v>186680</v>
      </c>
    </row>
    <row r="226476" spans="1:2" x14ac:dyDescent="0.3">
      <c r="A226476">
        <v>1888910029</v>
      </c>
      <c r="B226476" s="1" t="s">
        <v>186681</v>
      </c>
    </row>
    <row r="226477" spans="1:2" x14ac:dyDescent="0.3">
      <c r="A226477">
        <v>1888912953</v>
      </c>
      <c r="B226477" s="1" t="s">
        <v>299656</v>
      </c>
    </row>
    <row r="226478" spans="1:2" x14ac:dyDescent="0.3">
      <c r="A226478">
        <v>1888917452</v>
      </c>
      <c r="B226478" s="1" t="s">
        <v>186682</v>
      </c>
    </row>
    <row r="226479" spans="1:2" x14ac:dyDescent="0.3">
      <c r="A226479">
        <v>1888922221</v>
      </c>
      <c r="B226479" s="1" t="s">
        <v>186683</v>
      </c>
    </row>
    <row r="226480" spans="1:2" x14ac:dyDescent="0.3">
      <c r="A226480">
        <v>1888964399</v>
      </c>
      <c r="B226480" s="1" t="s">
        <v>186684</v>
      </c>
    </row>
    <row r="226481" spans="1:2" x14ac:dyDescent="0.3">
      <c r="A226481">
        <v>1889014342</v>
      </c>
      <c r="B226481" s="1" t="s">
        <v>186685</v>
      </c>
    </row>
    <row r="226482" spans="1:2" x14ac:dyDescent="0.3">
      <c r="A226482">
        <v>1889031047</v>
      </c>
      <c r="B226482" s="1" t="s">
        <v>186686</v>
      </c>
    </row>
    <row r="226483" spans="1:2" x14ac:dyDescent="0.3">
      <c r="A226483">
        <v>1889032813</v>
      </c>
      <c r="B226483" s="1" t="s">
        <v>130684</v>
      </c>
    </row>
    <row r="226484" spans="1:2" x14ac:dyDescent="0.3">
      <c r="A226484">
        <v>1889042466</v>
      </c>
      <c r="B226484" s="1" t="s">
        <v>186687</v>
      </c>
    </row>
    <row r="226485" spans="1:2" x14ac:dyDescent="0.3">
      <c r="A226485">
        <v>1889044464</v>
      </c>
      <c r="B226485" s="1" t="s">
        <v>186688</v>
      </c>
    </row>
    <row r="226486" spans="1:2" x14ac:dyDescent="0.3">
      <c r="A226486">
        <v>1889075604</v>
      </c>
      <c r="B226486" s="1" t="s">
        <v>186689</v>
      </c>
    </row>
    <row r="226487" spans="1:2" x14ac:dyDescent="0.3">
      <c r="A226487">
        <v>1889083289</v>
      </c>
      <c r="B226487" s="1" t="s">
        <v>186690</v>
      </c>
    </row>
    <row r="226488" spans="1:2" x14ac:dyDescent="0.3">
      <c r="A226488">
        <v>1889089497</v>
      </c>
      <c r="B226488" s="1" t="s">
        <v>186691</v>
      </c>
    </row>
    <row r="226489" spans="1:2" x14ac:dyDescent="0.3">
      <c r="A226489">
        <v>1889100990</v>
      </c>
      <c r="B226489" s="1" t="s">
        <v>186692</v>
      </c>
    </row>
    <row r="226490" spans="1:2" x14ac:dyDescent="0.3">
      <c r="A226490">
        <v>1889102093</v>
      </c>
      <c r="B226490" s="1" t="s">
        <v>186693</v>
      </c>
    </row>
    <row r="226491" spans="1:2" x14ac:dyDescent="0.3">
      <c r="A226491">
        <v>1889112060</v>
      </c>
      <c r="B226491" s="1" t="s">
        <v>186694</v>
      </c>
    </row>
    <row r="226492" spans="1:2" x14ac:dyDescent="0.3">
      <c r="A226492">
        <v>1889135876</v>
      </c>
      <c r="B226492" s="1" t="s">
        <v>186695</v>
      </c>
    </row>
    <row r="226493" spans="1:2" x14ac:dyDescent="0.3">
      <c r="A226493">
        <v>1889153529</v>
      </c>
      <c r="B226493" s="1" t="s">
        <v>186696</v>
      </c>
    </row>
    <row r="226494" spans="1:2" x14ac:dyDescent="0.3">
      <c r="A226494">
        <v>1889155900</v>
      </c>
      <c r="B226494" s="1" t="s">
        <v>27932</v>
      </c>
    </row>
    <row r="226495" spans="1:2" x14ac:dyDescent="0.3">
      <c r="A226495">
        <v>1889157201</v>
      </c>
      <c r="B226495" s="1" t="s">
        <v>186697</v>
      </c>
    </row>
    <row r="226496" spans="1:2" x14ac:dyDescent="0.3">
      <c r="A226496">
        <v>1889157724</v>
      </c>
      <c r="B226496" s="1" t="s">
        <v>186698</v>
      </c>
    </row>
    <row r="226497" spans="1:2" x14ac:dyDescent="0.3">
      <c r="A226497">
        <v>1889162632</v>
      </c>
      <c r="B226497" s="1" t="s">
        <v>186699</v>
      </c>
    </row>
    <row r="226498" spans="1:2" x14ac:dyDescent="0.3">
      <c r="A226498">
        <v>1889168053</v>
      </c>
      <c r="B226498" s="1" t="s">
        <v>299657</v>
      </c>
    </row>
    <row r="226499" spans="1:2" x14ac:dyDescent="0.3">
      <c r="A226499">
        <v>1889173254</v>
      </c>
      <c r="B226499" s="1" t="s">
        <v>186700</v>
      </c>
    </row>
    <row r="226500" spans="1:2" x14ac:dyDescent="0.3">
      <c r="A226500">
        <v>1889195857</v>
      </c>
      <c r="B226500" s="1" t="s">
        <v>186701</v>
      </c>
    </row>
    <row r="226501" spans="1:2" x14ac:dyDescent="0.3">
      <c r="A226501">
        <v>1889196445</v>
      </c>
      <c r="B226501" s="1" t="s">
        <v>186702</v>
      </c>
    </row>
    <row r="226502" spans="1:2" x14ac:dyDescent="0.3">
      <c r="A226502">
        <v>1889198614</v>
      </c>
      <c r="B226502" s="1" t="s">
        <v>299658</v>
      </c>
    </row>
    <row r="226503" spans="1:2" x14ac:dyDescent="0.3">
      <c r="A226503">
        <v>1889217321</v>
      </c>
      <c r="B226503" s="1" t="s">
        <v>299659</v>
      </c>
    </row>
    <row r="226504" spans="1:2" x14ac:dyDescent="0.3">
      <c r="A226504">
        <v>1889218909</v>
      </c>
      <c r="B226504" s="1" t="s">
        <v>186703</v>
      </c>
    </row>
    <row r="226505" spans="1:2" x14ac:dyDescent="0.3">
      <c r="A226505">
        <v>1889242891</v>
      </c>
      <c r="B226505" s="1" t="s">
        <v>299660</v>
      </c>
    </row>
    <row r="226506" spans="1:2" x14ac:dyDescent="0.3">
      <c r="A226506">
        <v>1889246392</v>
      </c>
      <c r="B226506" s="1" t="s">
        <v>186704</v>
      </c>
    </row>
    <row r="226507" spans="1:2" x14ac:dyDescent="0.3">
      <c r="A226507">
        <v>1889247236</v>
      </c>
      <c r="B226507" s="1" t="s">
        <v>186705</v>
      </c>
    </row>
    <row r="226508" spans="1:2" x14ac:dyDescent="0.3">
      <c r="A226508">
        <v>1889263294</v>
      </c>
      <c r="B226508" s="1" t="s">
        <v>186706</v>
      </c>
    </row>
    <row r="226509" spans="1:2" x14ac:dyDescent="0.3">
      <c r="A226509">
        <v>1889270955</v>
      </c>
      <c r="B226509" s="1" t="s">
        <v>186707</v>
      </c>
    </row>
    <row r="226510" spans="1:2" x14ac:dyDescent="0.3">
      <c r="A226510">
        <v>1889277884</v>
      </c>
      <c r="B226510" s="1" t="s">
        <v>299661</v>
      </c>
    </row>
    <row r="226511" spans="1:2" x14ac:dyDescent="0.3">
      <c r="A226511">
        <v>1889279250</v>
      </c>
      <c r="B226511" s="1" t="s">
        <v>186708</v>
      </c>
    </row>
    <row r="226512" spans="1:2" x14ac:dyDescent="0.3">
      <c r="A226512">
        <v>1889286707</v>
      </c>
      <c r="B226512" s="1" t="s">
        <v>186709</v>
      </c>
    </row>
    <row r="226513" spans="1:2" x14ac:dyDescent="0.3">
      <c r="A226513">
        <v>1889287419</v>
      </c>
      <c r="B226513" s="1" t="s">
        <v>186710</v>
      </c>
    </row>
    <row r="226514" spans="1:2" x14ac:dyDescent="0.3">
      <c r="A226514">
        <v>1889313416</v>
      </c>
      <c r="B226514" s="1" t="s">
        <v>186711</v>
      </c>
    </row>
    <row r="226515" spans="1:2" x14ac:dyDescent="0.3">
      <c r="A226515">
        <v>1889316095</v>
      </c>
      <c r="B226515" s="1" t="s">
        <v>186712</v>
      </c>
    </row>
    <row r="226516" spans="1:2" x14ac:dyDescent="0.3">
      <c r="A226516">
        <v>1889329520</v>
      </c>
      <c r="B226516" s="1" t="s">
        <v>186713</v>
      </c>
    </row>
    <row r="226517" spans="1:2" x14ac:dyDescent="0.3">
      <c r="A226517">
        <v>1889369763</v>
      </c>
      <c r="B226517" s="1" t="s">
        <v>299662</v>
      </c>
    </row>
    <row r="226518" spans="1:2" x14ac:dyDescent="0.3">
      <c r="A226518">
        <v>1889377511</v>
      </c>
      <c r="B226518" s="1" t="s">
        <v>186714</v>
      </c>
    </row>
    <row r="226519" spans="1:2" x14ac:dyDescent="0.3">
      <c r="A226519">
        <v>1889389881</v>
      </c>
      <c r="B226519" s="1" t="s">
        <v>186715</v>
      </c>
    </row>
    <row r="226520" spans="1:2" x14ac:dyDescent="0.3">
      <c r="A226520">
        <v>1889398218</v>
      </c>
      <c r="B226520" s="1" t="s">
        <v>186716</v>
      </c>
    </row>
    <row r="226521" spans="1:2" x14ac:dyDescent="0.3">
      <c r="A226521">
        <v>1889405898</v>
      </c>
      <c r="B226521" s="1" t="s">
        <v>186717</v>
      </c>
    </row>
    <row r="226522" spans="1:2" x14ac:dyDescent="0.3">
      <c r="A226522">
        <v>1889415238</v>
      </c>
      <c r="B226522" s="1" t="s">
        <v>129739</v>
      </c>
    </row>
    <row r="226523" spans="1:2" x14ac:dyDescent="0.3">
      <c r="A226523">
        <v>1889416740</v>
      </c>
      <c r="B226523" s="1" t="s">
        <v>186718</v>
      </c>
    </row>
    <row r="226524" spans="1:2" x14ac:dyDescent="0.3">
      <c r="A226524">
        <v>1889417674</v>
      </c>
      <c r="B226524" s="1" t="s">
        <v>186719</v>
      </c>
    </row>
    <row r="226525" spans="1:2" x14ac:dyDescent="0.3">
      <c r="A226525">
        <v>1889451391</v>
      </c>
      <c r="B226525" s="1" t="s">
        <v>186720</v>
      </c>
    </row>
    <row r="226526" spans="1:2" x14ac:dyDescent="0.3">
      <c r="A226526">
        <v>1889491033</v>
      </c>
      <c r="B226526" s="1" t="s">
        <v>186721</v>
      </c>
    </row>
    <row r="226527" spans="1:2" x14ac:dyDescent="0.3">
      <c r="A226527">
        <v>1889491650</v>
      </c>
      <c r="B226527" s="1" t="s">
        <v>186722</v>
      </c>
    </row>
    <row r="226528" spans="1:2" x14ac:dyDescent="0.3">
      <c r="A226528">
        <v>1889504226</v>
      </c>
      <c r="B226528" s="1" t="s">
        <v>186723</v>
      </c>
    </row>
    <row r="226529" spans="1:2" x14ac:dyDescent="0.3">
      <c r="A226529">
        <v>1889517569</v>
      </c>
      <c r="B226529" s="1" t="s">
        <v>186724</v>
      </c>
    </row>
    <row r="226530" spans="1:2" x14ac:dyDescent="0.3">
      <c r="A226530">
        <v>1889523354</v>
      </c>
      <c r="B226530" s="1" t="s">
        <v>186725</v>
      </c>
    </row>
    <row r="226531" spans="1:2" x14ac:dyDescent="0.3">
      <c r="A226531">
        <v>1889534334</v>
      </c>
      <c r="B226531" s="1" t="s">
        <v>186726</v>
      </c>
    </row>
    <row r="226532" spans="1:2" x14ac:dyDescent="0.3">
      <c r="A226532">
        <v>1889534656</v>
      </c>
      <c r="B226532" s="1" t="s">
        <v>186727</v>
      </c>
    </row>
    <row r="226533" spans="1:2" x14ac:dyDescent="0.3">
      <c r="A226533">
        <v>1889549817</v>
      </c>
      <c r="B226533" s="1" t="s">
        <v>41125</v>
      </c>
    </row>
    <row r="226534" spans="1:2" x14ac:dyDescent="0.3">
      <c r="A226534">
        <v>1889550574</v>
      </c>
      <c r="B226534" s="1" t="s">
        <v>186728</v>
      </c>
    </row>
    <row r="226535" spans="1:2" x14ac:dyDescent="0.3">
      <c r="A226535">
        <v>1889561917</v>
      </c>
      <c r="B226535" s="1" t="s">
        <v>93014</v>
      </c>
    </row>
    <row r="226536" spans="1:2" x14ac:dyDescent="0.3">
      <c r="A226536">
        <v>1889592837</v>
      </c>
      <c r="B226536" s="1" t="s">
        <v>186729</v>
      </c>
    </row>
    <row r="226537" spans="1:2" x14ac:dyDescent="0.3">
      <c r="A226537">
        <v>1889605424</v>
      </c>
      <c r="B226537" s="1" t="s">
        <v>186730</v>
      </c>
    </row>
    <row r="226538" spans="1:2" x14ac:dyDescent="0.3">
      <c r="A226538">
        <v>1889610475</v>
      </c>
      <c r="B226538" s="1" t="s">
        <v>186731</v>
      </c>
    </row>
    <row r="226539" spans="1:2" x14ac:dyDescent="0.3">
      <c r="A226539">
        <v>1889618152</v>
      </c>
      <c r="B226539" s="1" t="s">
        <v>186732</v>
      </c>
    </row>
    <row r="226540" spans="1:2" x14ac:dyDescent="0.3">
      <c r="A226540">
        <v>1889627008</v>
      </c>
      <c r="B226540" s="1" t="s">
        <v>186733</v>
      </c>
    </row>
    <row r="226541" spans="1:2" x14ac:dyDescent="0.3">
      <c r="A226541">
        <v>1889631961</v>
      </c>
      <c r="B226541" s="1" t="s">
        <v>299663</v>
      </c>
    </row>
    <row r="226542" spans="1:2" x14ac:dyDescent="0.3">
      <c r="A226542">
        <v>1889634255</v>
      </c>
      <c r="B226542" s="1" t="s">
        <v>186734</v>
      </c>
    </row>
    <row r="226543" spans="1:2" x14ac:dyDescent="0.3">
      <c r="A226543">
        <v>1889653143</v>
      </c>
      <c r="B226543" s="1" t="s">
        <v>186735</v>
      </c>
    </row>
    <row r="226544" spans="1:2" x14ac:dyDescent="0.3">
      <c r="A226544">
        <v>1889662837</v>
      </c>
      <c r="B226544" s="1" t="s">
        <v>186736</v>
      </c>
    </row>
    <row r="226545" spans="1:2" x14ac:dyDescent="0.3">
      <c r="A226545">
        <v>1889666257</v>
      </c>
      <c r="B226545" s="1" t="s">
        <v>186737</v>
      </c>
    </row>
    <row r="226546" spans="1:2" x14ac:dyDescent="0.3">
      <c r="A226546">
        <v>1889675835</v>
      </c>
      <c r="B226546" s="1" t="s">
        <v>186738</v>
      </c>
    </row>
    <row r="226547" spans="1:2" x14ac:dyDescent="0.3">
      <c r="A226547">
        <v>1889696335</v>
      </c>
      <c r="B226547" s="1" t="s">
        <v>186739</v>
      </c>
    </row>
    <row r="226548" spans="1:2" x14ac:dyDescent="0.3">
      <c r="A226548">
        <v>1889702915</v>
      </c>
      <c r="B226548" s="1" t="s">
        <v>186740</v>
      </c>
    </row>
    <row r="226549" spans="1:2" x14ac:dyDescent="0.3">
      <c r="A226549">
        <v>1889715357</v>
      </c>
      <c r="B226549" s="1" t="s">
        <v>186741</v>
      </c>
    </row>
    <row r="226550" spans="1:2" x14ac:dyDescent="0.3">
      <c r="A226550">
        <v>1889717996</v>
      </c>
      <c r="B226550" s="1" t="s">
        <v>186742</v>
      </c>
    </row>
    <row r="226551" spans="1:2" x14ac:dyDescent="0.3">
      <c r="A226551">
        <v>1889722172</v>
      </c>
      <c r="B226551" s="1" t="s">
        <v>186743</v>
      </c>
    </row>
    <row r="226552" spans="1:2" x14ac:dyDescent="0.3">
      <c r="A226552">
        <v>1889726726</v>
      </c>
      <c r="B226552" s="1" t="s">
        <v>186744</v>
      </c>
    </row>
    <row r="226553" spans="1:2" x14ac:dyDescent="0.3">
      <c r="A226553">
        <v>1889727288</v>
      </c>
      <c r="B226553" s="1" t="s">
        <v>299664</v>
      </c>
    </row>
    <row r="226554" spans="1:2" x14ac:dyDescent="0.3">
      <c r="A226554">
        <v>1889739337</v>
      </c>
      <c r="B226554" s="1" t="s">
        <v>64425</v>
      </c>
    </row>
    <row r="226555" spans="1:2" x14ac:dyDescent="0.3">
      <c r="A226555">
        <v>1889761483</v>
      </c>
      <c r="B226555" s="1" t="s">
        <v>186745</v>
      </c>
    </row>
    <row r="226556" spans="1:2" x14ac:dyDescent="0.3">
      <c r="A226556">
        <v>1889782992</v>
      </c>
      <c r="B226556" s="1" t="s">
        <v>186746</v>
      </c>
    </row>
    <row r="226557" spans="1:2" x14ac:dyDescent="0.3">
      <c r="A226557">
        <v>1889804265</v>
      </c>
      <c r="B226557" s="1" t="s">
        <v>299665</v>
      </c>
    </row>
    <row r="226558" spans="1:2" x14ac:dyDescent="0.3">
      <c r="A226558">
        <v>1889817459</v>
      </c>
      <c r="B226558" s="1" t="s">
        <v>131549</v>
      </c>
    </row>
    <row r="226559" spans="1:2" x14ac:dyDescent="0.3">
      <c r="A226559">
        <v>1889833656</v>
      </c>
      <c r="B226559" s="1" t="s">
        <v>186747</v>
      </c>
    </row>
    <row r="226560" spans="1:2" x14ac:dyDescent="0.3">
      <c r="A226560">
        <v>1889852352</v>
      </c>
      <c r="B226560" s="1" t="s">
        <v>186748</v>
      </c>
    </row>
    <row r="226561" spans="1:2" x14ac:dyDescent="0.3">
      <c r="A226561">
        <v>1889855568</v>
      </c>
      <c r="B226561" s="1" t="s">
        <v>186749</v>
      </c>
    </row>
    <row r="226562" spans="1:2" x14ac:dyDescent="0.3">
      <c r="A226562">
        <v>1889861307</v>
      </c>
      <c r="B226562" s="1" t="s">
        <v>186750</v>
      </c>
    </row>
    <row r="226563" spans="1:2" x14ac:dyDescent="0.3">
      <c r="A226563">
        <v>1889915513</v>
      </c>
      <c r="B226563" s="1" t="s">
        <v>98581</v>
      </c>
    </row>
    <row r="226564" spans="1:2" x14ac:dyDescent="0.3">
      <c r="A226564">
        <v>1889944683</v>
      </c>
      <c r="B226564" s="1" t="s">
        <v>186751</v>
      </c>
    </row>
    <row r="226565" spans="1:2" x14ac:dyDescent="0.3">
      <c r="A226565">
        <v>1889996420</v>
      </c>
      <c r="B226565" s="1" t="s">
        <v>186752</v>
      </c>
    </row>
    <row r="226566" spans="1:2" x14ac:dyDescent="0.3">
      <c r="A226566">
        <v>1890006495</v>
      </c>
      <c r="B226566" s="1" t="s">
        <v>186753</v>
      </c>
    </row>
    <row r="226567" spans="1:2" x14ac:dyDescent="0.3">
      <c r="A226567">
        <v>1890014908</v>
      </c>
      <c r="B226567" s="1" t="s">
        <v>186754</v>
      </c>
    </row>
    <row r="226568" spans="1:2" x14ac:dyDescent="0.3">
      <c r="A226568">
        <v>1890016832</v>
      </c>
      <c r="B226568" s="1" t="s">
        <v>186755</v>
      </c>
    </row>
    <row r="226569" spans="1:2" x14ac:dyDescent="0.3">
      <c r="A226569">
        <v>1890017146</v>
      </c>
      <c r="B226569" s="1" t="s">
        <v>186756</v>
      </c>
    </row>
    <row r="226570" spans="1:2" x14ac:dyDescent="0.3">
      <c r="A226570">
        <v>1890052384</v>
      </c>
      <c r="B226570" s="1" t="s">
        <v>186757</v>
      </c>
    </row>
    <row r="226571" spans="1:2" x14ac:dyDescent="0.3">
      <c r="A226571">
        <v>1890081922</v>
      </c>
      <c r="B226571" s="1" t="s">
        <v>186758</v>
      </c>
    </row>
    <row r="226572" spans="1:2" x14ac:dyDescent="0.3">
      <c r="A226572">
        <v>1890095090</v>
      </c>
      <c r="B226572" s="1" t="s">
        <v>186759</v>
      </c>
    </row>
    <row r="226573" spans="1:2" x14ac:dyDescent="0.3">
      <c r="A226573">
        <v>1890117903</v>
      </c>
      <c r="B226573" s="1" t="s">
        <v>186760</v>
      </c>
    </row>
    <row r="226574" spans="1:2" x14ac:dyDescent="0.3">
      <c r="A226574">
        <v>1890126167</v>
      </c>
      <c r="B226574" s="1" t="s">
        <v>186761</v>
      </c>
    </row>
    <row r="226575" spans="1:2" x14ac:dyDescent="0.3">
      <c r="A226575">
        <v>1890138070</v>
      </c>
      <c r="B226575" s="1" t="s">
        <v>186762</v>
      </c>
    </row>
    <row r="226576" spans="1:2" x14ac:dyDescent="0.3">
      <c r="A226576">
        <v>1890139913</v>
      </c>
      <c r="B226576" s="1" t="s">
        <v>186763</v>
      </c>
    </row>
    <row r="226577" spans="1:2" x14ac:dyDescent="0.3">
      <c r="A226577">
        <v>1890144343</v>
      </c>
      <c r="B226577" s="1" t="s">
        <v>105393</v>
      </c>
    </row>
    <row r="226578" spans="1:2" x14ac:dyDescent="0.3">
      <c r="A226578">
        <v>1890156452</v>
      </c>
      <c r="B226578" s="1" t="s">
        <v>186764</v>
      </c>
    </row>
    <row r="226579" spans="1:2" x14ac:dyDescent="0.3">
      <c r="A226579">
        <v>1890159955</v>
      </c>
      <c r="B226579" s="1" t="s">
        <v>186765</v>
      </c>
    </row>
    <row r="226580" spans="1:2" x14ac:dyDescent="0.3">
      <c r="A226580">
        <v>1890163427</v>
      </c>
      <c r="B226580" s="1" t="s">
        <v>186766</v>
      </c>
    </row>
    <row r="226581" spans="1:2" x14ac:dyDescent="0.3">
      <c r="A226581">
        <v>1890165475</v>
      </c>
      <c r="B226581" s="1" t="s">
        <v>186767</v>
      </c>
    </row>
    <row r="226582" spans="1:2" x14ac:dyDescent="0.3">
      <c r="A226582">
        <v>1890209251</v>
      </c>
      <c r="B226582" s="1" t="s">
        <v>299666</v>
      </c>
    </row>
    <row r="226583" spans="1:2" x14ac:dyDescent="0.3">
      <c r="A226583">
        <v>1890212356</v>
      </c>
      <c r="B226583" s="1" t="s">
        <v>299667</v>
      </c>
    </row>
    <row r="226584" spans="1:2" x14ac:dyDescent="0.3">
      <c r="A226584">
        <v>1890237920</v>
      </c>
      <c r="B226584" s="1" t="s">
        <v>186768</v>
      </c>
    </row>
    <row r="226585" spans="1:2" x14ac:dyDescent="0.3">
      <c r="A226585">
        <v>1890251359</v>
      </c>
      <c r="B226585" s="1" t="s">
        <v>186769</v>
      </c>
    </row>
    <row r="226586" spans="1:2" x14ac:dyDescent="0.3">
      <c r="A226586">
        <v>1890251406</v>
      </c>
      <c r="B226586" s="1" t="s">
        <v>186770</v>
      </c>
    </row>
    <row r="226587" spans="1:2" x14ac:dyDescent="0.3">
      <c r="A226587">
        <v>1890266710</v>
      </c>
      <c r="B226587" s="1" t="s">
        <v>186771</v>
      </c>
    </row>
    <row r="226588" spans="1:2" x14ac:dyDescent="0.3">
      <c r="A226588">
        <v>1890289023</v>
      </c>
      <c r="B226588" s="1" t="s">
        <v>186772</v>
      </c>
    </row>
    <row r="226589" spans="1:2" x14ac:dyDescent="0.3">
      <c r="A226589">
        <v>1890317364</v>
      </c>
      <c r="B226589" s="1" t="s">
        <v>186773</v>
      </c>
    </row>
    <row r="226590" spans="1:2" x14ac:dyDescent="0.3">
      <c r="A226590">
        <v>1890326748</v>
      </c>
      <c r="B226590" s="1" t="s">
        <v>186774</v>
      </c>
    </row>
    <row r="226591" spans="1:2" x14ac:dyDescent="0.3">
      <c r="A226591">
        <v>1890337416</v>
      </c>
      <c r="B226591" s="1" t="s">
        <v>186775</v>
      </c>
    </row>
    <row r="226592" spans="1:2" x14ac:dyDescent="0.3">
      <c r="A226592">
        <v>1890339029</v>
      </c>
      <c r="B226592" s="1" t="s">
        <v>186776</v>
      </c>
    </row>
    <row r="226593" spans="1:2" x14ac:dyDescent="0.3">
      <c r="A226593">
        <v>1890340079</v>
      </c>
      <c r="B226593" s="1" t="s">
        <v>299668</v>
      </c>
    </row>
    <row r="226594" spans="1:2" x14ac:dyDescent="0.3">
      <c r="A226594">
        <v>1890350733</v>
      </c>
      <c r="B226594" s="1" t="s">
        <v>151651</v>
      </c>
    </row>
    <row r="226595" spans="1:2" x14ac:dyDescent="0.3">
      <c r="A226595">
        <v>1890353556</v>
      </c>
      <c r="B226595" s="1" t="s">
        <v>186777</v>
      </c>
    </row>
    <row r="226596" spans="1:2" x14ac:dyDescent="0.3">
      <c r="A226596">
        <v>1890358425</v>
      </c>
      <c r="B226596" s="1" t="s">
        <v>186778</v>
      </c>
    </row>
    <row r="226597" spans="1:2" x14ac:dyDescent="0.3">
      <c r="A226597">
        <v>1890411456</v>
      </c>
      <c r="B226597" s="1" t="s">
        <v>186779</v>
      </c>
    </row>
    <row r="226598" spans="1:2" x14ac:dyDescent="0.3">
      <c r="A226598">
        <v>1890412105</v>
      </c>
      <c r="B226598" s="1" t="s">
        <v>115741</v>
      </c>
    </row>
    <row r="226599" spans="1:2" x14ac:dyDescent="0.3">
      <c r="A226599">
        <v>1890421106</v>
      </c>
      <c r="B226599" s="1" t="s">
        <v>186780</v>
      </c>
    </row>
    <row r="226600" spans="1:2" x14ac:dyDescent="0.3">
      <c r="A226600">
        <v>1890430618</v>
      </c>
      <c r="B226600" s="1" t="s">
        <v>186781</v>
      </c>
    </row>
    <row r="226601" spans="1:2" x14ac:dyDescent="0.3">
      <c r="A226601">
        <v>1890433677</v>
      </c>
      <c r="B226601" s="1" t="s">
        <v>186782</v>
      </c>
    </row>
    <row r="226602" spans="1:2" x14ac:dyDescent="0.3">
      <c r="A226602">
        <v>1890434812</v>
      </c>
      <c r="B226602" s="1" t="s">
        <v>186783</v>
      </c>
    </row>
    <row r="226603" spans="1:2" x14ac:dyDescent="0.3">
      <c r="A226603">
        <v>1890436082</v>
      </c>
      <c r="B226603" s="1" t="s">
        <v>186784</v>
      </c>
    </row>
    <row r="226604" spans="1:2" x14ac:dyDescent="0.3">
      <c r="A226604">
        <v>1890444049</v>
      </c>
      <c r="B226604" s="1" t="s">
        <v>186785</v>
      </c>
    </row>
    <row r="226605" spans="1:2" x14ac:dyDescent="0.3">
      <c r="A226605">
        <v>1890446580</v>
      </c>
      <c r="B226605" s="1" t="s">
        <v>2526</v>
      </c>
    </row>
    <row r="226606" spans="1:2" x14ac:dyDescent="0.3">
      <c r="A226606">
        <v>1890451041</v>
      </c>
      <c r="B226606" s="1" t="s">
        <v>299669</v>
      </c>
    </row>
    <row r="226607" spans="1:2" x14ac:dyDescent="0.3">
      <c r="A226607">
        <v>1890458105</v>
      </c>
      <c r="B226607" s="1" t="s">
        <v>186786</v>
      </c>
    </row>
    <row r="226608" spans="1:2" x14ac:dyDescent="0.3">
      <c r="A226608">
        <v>1890470503</v>
      </c>
      <c r="B226608" s="1" t="s">
        <v>186787</v>
      </c>
    </row>
    <row r="226609" spans="1:2" x14ac:dyDescent="0.3">
      <c r="A226609">
        <v>1890474533</v>
      </c>
      <c r="B226609" s="1" t="s">
        <v>186788</v>
      </c>
    </row>
    <row r="226610" spans="1:2" x14ac:dyDescent="0.3">
      <c r="A226610">
        <v>1890475760</v>
      </c>
      <c r="B226610" s="1" t="s">
        <v>186789</v>
      </c>
    </row>
    <row r="226611" spans="1:2" x14ac:dyDescent="0.3">
      <c r="A226611">
        <v>1890493559</v>
      </c>
      <c r="B226611" s="1" t="s">
        <v>186790</v>
      </c>
    </row>
    <row r="226612" spans="1:2" x14ac:dyDescent="0.3">
      <c r="A226612">
        <v>1890506943</v>
      </c>
      <c r="B226612" s="1" t="s">
        <v>299670</v>
      </c>
    </row>
    <row r="226613" spans="1:2" x14ac:dyDescent="0.3">
      <c r="A226613">
        <v>1890532959</v>
      </c>
      <c r="B226613" s="1" t="s">
        <v>186791</v>
      </c>
    </row>
    <row r="226614" spans="1:2" x14ac:dyDescent="0.3">
      <c r="A226614">
        <v>1890572338</v>
      </c>
      <c r="B226614" s="1" t="s">
        <v>186792</v>
      </c>
    </row>
    <row r="226615" spans="1:2" x14ac:dyDescent="0.3">
      <c r="A226615">
        <v>1890572783</v>
      </c>
      <c r="B226615" s="1" t="s">
        <v>186793</v>
      </c>
    </row>
    <row r="226616" spans="1:2" x14ac:dyDescent="0.3">
      <c r="A226616">
        <v>1890578793</v>
      </c>
      <c r="B226616" s="1" t="s">
        <v>186794</v>
      </c>
    </row>
    <row r="226617" spans="1:2" x14ac:dyDescent="0.3">
      <c r="A226617">
        <v>1890582641</v>
      </c>
      <c r="B226617" s="1" t="s">
        <v>186795</v>
      </c>
    </row>
    <row r="226618" spans="1:2" x14ac:dyDescent="0.3">
      <c r="A226618">
        <v>1890583073</v>
      </c>
      <c r="B226618" s="1" t="s">
        <v>299671</v>
      </c>
    </row>
    <row r="226619" spans="1:2" x14ac:dyDescent="0.3">
      <c r="A226619">
        <v>1890585466</v>
      </c>
      <c r="B226619" s="1" t="s">
        <v>186796</v>
      </c>
    </row>
    <row r="226620" spans="1:2" x14ac:dyDescent="0.3">
      <c r="A226620">
        <v>1890592692</v>
      </c>
      <c r="B226620" s="1" t="s">
        <v>186797</v>
      </c>
    </row>
    <row r="226621" spans="1:2" x14ac:dyDescent="0.3">
      <c r="A226621">
        <v>1890597342</v>
      </c>
      <c r="B226621" s="1" t="s">
        <v>186798</v>
      </c>
    </row>
    <row r="226622" spans="1:2" x14ac:dyDescent="0.3">
      <c r="A226622">
        <v>1890622005</v>
      </c>
      <c r="B226622" s="1" t="s">
        <v>186799</v>
      </c>
    </row>
    <row r="226623" spans="1:2" x14ac:dyDescent="0.3">
      <c r="A226623">
        <v>1890627958</v>
      </c>
      <c r="B226623" s="1" t="s">
        <v>186800</v>
      </c>
    </row>
    <row r="226624" spans="1:2" x14ac:dyDescent="0.3">
      <c r="A226624">
        <v>1890640021</v>
      </c>
      <c r="B226624" s="1" t="s">
        <v>186801</v>
      </c>
    </row>
    <row r="226625" spans="1:2" x14ac:dyDescent="0.3">
      <c r="A226625">
        <v>1890663130</v>
      </c>
      <c r="B226625" s="1" t="s">
        <v>186802</v>
      </c>
    </row>
    <row r="226626" spans="1:2" x14ac:dyDescent="0.3">
      <c r="A226626">
        <v>1890674041</v>
      </c>
      <c r="B226626" s="1" t="s">
        <v>186803</v>
      </c>
    </row>
    <row r="226627" spans="1:2" x14ac:dyDescent="0.3">
      <c r="A226627">
        <v>1890675836</v>
      </c>
      <c r="B226627" s="1" t="s">
        <v>186804</v>
      </c>
    </row>
    <row r="226628" spans="1:2" x14ac:dyDescent="0.3">
      <c r="A226628">
        <v>1890684514</v>
      </c>
      <c r="B226628" s="1" t="s">
        <v>186805</v>
      </c>
    </row>
    <row r="226629" spans="1:2" x14ac:dyDescent="0.3">
      <c r="A226629">
        <v>1890703728</v>
      </c>
      <c r="B226629" s="1" t="s">
        <v>299672</v>
      </c>
    </row>
    <row r="226630" spans="1:2" x14ac:dyDescent="0.3">
      <c r="A226630">
        <v>1890734535</v>
      </c>
      <c r="B226630" s="1" t="s">
        <v>186806</v>
      </c>
    </row>
    <row r="226631" spans="1:2" x14ac:dyDescent="0.3">
      <c r="A226631">
        <v>1890744305</v>
      </c>
      <c r="B226631" s="1" t="s">
        <v>186807</v>
      </c>
    </row>
    <row r="226632" spans="1:2" x14ac:dyDescent="0.3">
      <c r="A226632">
        <v>1890757333</v>
      </c>
      <c r="B226632" s="1" t="s">
        <v>186808</v>
      </c>
    </row>
    <row r="226633" spans="1:2" x14ac:dyDescent="0.3">
      <c r="A226633">
        <v>1890783699</v>
      </c>
      <c r="B226633" s="1" t="s">
        <v>186809</v>
      </c>
    </row>
    <row r="226634" spans="1:2" x14ac:dyDescent="0.3">
      <c r="A226634">
        <v>1890785039</v>
      </c>
      <c r="B226634" s="1" t="s">
        <v>186810</v>
      </c>
    </row>
    <row r="226635" spans="1:2" x14ac:dyDescent="0.3">
      <c r="A226635">
        <v>1890786242</v>
      </c>
      <c r="B226635" s="1" t="s">
        <v>186811</v>
      </c>
    </row>
    <row r="226636" spans="1:2" x14ac:dyDescent="0.3">
      <c r="A226636">
        <v>1890797867</v>
      </c>
      <c r="B226636" s="1" t="s">
        <v>186812</v>
      </c>
    </row>
    <row r="226637" spans="1:2" x14ac:dyDescent="0.3">
      <c r="A226637">
        <v>1890803768</v>
      </c>
      <c r="B226637" s="1" t="s">
        <v>186813</v>
      </c>
    </row>
    <row r="226638" spans="1:2" x14ac:dyDescent="0.3">
      <c r="A226638">
        <v>1890811838</v>
      </c>
      <c r="B226638" s="1" t="s">
        <v>186814</v>
      </c>
    </row>
    <row r="226639" spans="1:2" x14ac:dyDescent="0.3">
      <c r="A226639">
        <v>1890821070</v>
      </c>
      <c r="B226639" s="1" t="s">
        <v>186815</v>
      </c>
    </row>
    <row r="226640" spans="1:2" x14ac:dyDescent="0.3">
      <c r="A226640">
        <v>1890834320</v>
      </c>
      <c r="B226640" s="1" t="s">
        <v>186816</v>
      </c>
    </row>
    <row r="226641" spans="1:2" x14ac:dyDescent="0.3">
      <c r="A226641">
        <v>1890845652</v>
      </c>
      <c r="B226641" s="1" t="s">
        <v>186817</v>
      </c>
    </row>
    <row r="226642" spans="1:2" x14ac:dyDescent="0.3">
      <c r="A226642">
        <v>1890849409</v>
      </c>
      <c r="B226642" s="1" t="s">
        <v>186818</v>
      </c>
    </row>
    <row r="226643" spans="1:2" x14ac:dyDescent="0.3">
      <c r="A226643">
        <v>1890857034</v>
      </c>
      <c r="B226643" s="1" t="s">
        <v>186819</v>
      </c>
    </row>
    <row r="226644" spans="1:2" x14ac:dyDescent="0.3">
      <c r="A226644">
        <v>1890874598</v>
      </c>
      <c r="B226644" s="1" t="s">
        <v>299673</v>
      </c>
    </row>
    <row r="226645" spans="1:2" x14ac:dyDescent="0.3">
      <c r="A226645">
        <v>1890880989</v>
      </c>
      <c r="B226645" s="1" t="s">
        <v>186820</v>
      </c>
    </row>
    <row r="226646" spans="1:2" x14ac:dyDescent="0.3">
      <c r="A226646">
        <v>1890958854</v>
      </c>
      <c r="B226646" s="1" t="s">
        <v>186821</v>
      </c>
    </row>
    <row r="226647" spans="1:2" x14ac:dyDescent="0.3">
      <c r="A226647">
        <v>1890966274</v>
      </c>
      <c r="B226647" s="1" t="s">
        <v>299674</v>
      </c>
    </row>
    <row r="226648" spans="1:2" x14ac:dyDescent="0.3">
      <c r="A226648">
        <v>1890972853</v>
      </c>
      <c r="B226648" s="1" t="s">
        <v>186822</v>
      </c>
    </row>
    <row r="226649" spans="1:2" x14ac:dyDescent="0.3">
      <c r="A226649">
        <v>1890977393</v>
      </c>
      <c r="B226649" s="1" t="s">
        <v>186823</v>
      </c>
    </row>
    <row r="226650" spans="1:2" x14ac:dyDescent="0.3">
      <c r="A226650">
        <v>1890994988</v>
      </c>
      <c r="B226650" s="1" t="s">
        <v>186824</v>
      </c>
    </row>
    <row r="226651" spans="1:2" x14ac:dyDescent="0.3">
      <c r="A226651">
        <v>1890996398</v>
      </c>
      <c r="B226651" s="1" t="s">
        <v>186825</v>
      </c>
    </row>
    <row r="226652" spans="1:2" x14ac:dyDescent="0.3">
      <c r="A226652">
        <v>1891003866</v>
      </c>
      <c r="B226652" s="1" t="s">
        <v>186826</v>
      </c>
    </row>
    <row r="226653" spans="1:2" x14ac:dyDescent="0.3">
      <c r="A226653">
        <v>1891021858</v>
      </c>
      <c r="B226653" s="1" t="s">
        <v>186827</v>
      </c>
    </row>
    <row r="226654" spans="1:2" x14ac:dyDescent="0.3">
      <c r="A226654">
        <v>1891028777</v>
      </c>
      <c r="B226654" s="1" t="s">
        <v>186828</v>
      </c>
    </row>
    <row r="226655" spans="1:2" x14ac:dyDescent="0.3">
      <c r="A226655">
        <v>1891031507</v>
      </c>
      <c r="B226655" s="1" t="s">
        <v>127524</v>
      </c>
    </row>
    <row r="226656" spans="1:2" x14ac:dyDescent="0.3">
      <c r="A226656">
        <v>1891040317</v>
      </c>
      <c r="B226656" s="1" t="s">
        <v>186829</v>
      </c>
    </row>
    <row r="226657" spans="1:2" x14ac:dyDescent="0.3">
      <c r="A226657">
        <v>1891055921</v>
      </c>
      <c r="B226657" s="1" t="s">
        <v>186830</v>
      </c>
    </row>
    <row r="226658" spans="1:2" x14ac:dyDescent="0.3">
      <c r="A226658">
        <v>1891083351</v>
      </c>
      <c r="B226658" s="1" t="s">
        <v>8781</v>
      </c>
    </row>
    <row r="226659" spans="1:2" x14ac:dyDescent="0.3">
      <c r="A226659">
        <v>1891130322</v>
      </c>
      <c r="B226659" s="1" t="s">
        <v>186831</v>
      </c>
    </row>
    <row r="226660" spans="1:2" x14ac:dyDescent="0.3">
      <c r="A226660">
        <v>1891138024</v>
      </c>
      <c r="B226660" s="1" t="s">
        <v>186832</v>
      </c>
    </row>
    <row r="226661" spans="1:2" x14ac:dyDescent="0.3">
      <c r="A226661">
        <v>1891138106</v>
      </c>
      <c r="B226661" s="1" t="s">
        <v>186833</v>
      </c>
    </row>
    <row r="226662" spans="1:2" x14ac:dyDescent="0.3">
      <c r="A226662">
        <v>1891146793</v>
      </c>
      <c r="B226662" s="1" t="s">
        <v>186834</v>
      </c>
    </row>
    <row r="226663" spans="1:2" x14ac:dyDescent="0.3">
      <c r="A226663">
        <v>1891152986</v>
      </c>
      <c r="B226663" s="1" t="s">
        <v>186835</v>
      </c>
    </row>
    <row r="226664" spans="1:2" x14ac:dyDescent="0.3">
      <c r="A226664">
        <v>1891206623</v>
      </c>
      <c r="B226664" s="1" t="s">
        <v>186836</v>
      </c>
    </row>
    <row r="226665" spans="1:2" x14ac:dyDescent="0.3">
      <c r="A226665">
        <v>1891208584</v>
      </c>
      <c r="B226665" s="1" t="s">
        <v>186837</v>
      </c>
    </row>
    <row r="226666" spans="1:2" x14ac:dyDescent="0.3">
      <c r="A226666">
        <v>1891225709</v>
      </c>
      <c r="B226666" s="1" t="s">
        <v>186838</v>
      </c>
    </row>
    <row r="226667" spans="1:2" x14ac:dyDescent="0.3">
      <c r="A226667">
        <v>1891226044</v>
      </c>
      <c r="B226667" s="1" t="s">
        <v>186839</v>
      </c>
    </row>
    <row r="226668" spans="1:2" x14ac:dyDescent="0.3">
      <c r="A226668">
        <v>1891268300</v>
      </c>
      <c r="B226668" s="1" t="s">
        <v>186840</v>
      </c>
    </row>
    <row r="226669" spans="1:2" x14ac:dyDescent="0.3">
      <c r="A226669">
        <v>1891286607</v>
      </c>
      <c r="B226669" s="1" t="s">
        <v>186841</v>
      </c>
    </row>
    <row r="226670" spans="1:2" x14ac:dyDescent="0.3">
      <c r="A226670">
        <v>1891316935</v>
      </c>
      <c r="B226670" s="1" t="s">
        <v>186842</v>
      </c>
    </row>
    <row r="226671" spans="1:2" x14ac:dyDescent="0.3">
      <c r="A226671">
        <v>1891329489</v>
      </c>
      <c r="B226671" s="1" t="s">
        <v>186843</v>
      </c>
    </row>
    <row r="226672" spans="1:2" x14ac:dyDescent="0.3">
      <c r="A226672">
        <v>1891356861</v>
      </c>
      <c r="B226672" s="1" t="s">
        <v>186844</v>
      </c>
    </row>
    <row r="226673" spans="1:2" x14ac:dyDescent="0.3">
      <c r="A226673">
        <v>1891361618</v>
      </c>
      <c r="B226673" s="1" t="s">
        <v>186845</v>
      </c>
    </row>
    <row r="226674" spans="1:2" x14ac:dyDescent="0.3">
      <c r="A226674">
        <v>1891404954</v>
      </c>
      <c r="B226674" s="1" t="s">
        <v>186846</v>
      </c>
    </row>
    <row r="226675" spans="1:2" x14ac:dyDescent="0.3">
      <c r="A226675">
        <v>1891407856</v>
      </c>
      <c r="B226675" s="1" t="s">
        <v>186847</v>
      </c>
    </row>
    <row r="226676" spans="1:2" x14ac:dyDescent="0.3">
      <c r="A226676">
        <v>1891449960</v>
      </c>
      <c r="B226676" s="1" t="s">
        <v>186848</v>
      </c>
    </row>
    <row r="226677" spans="1:2" x14ac:dyDescent="0.3">
      <c r="A226677">
        <v>1891479083</v>
      </c>
      <c r="B226677" s="1" t="s">
        <v>186849</v>
      </c>
    </row>
    <row r="226678" spans="1:2" x14ac:dyDescent="0.3">
      <c r="A226678">
        <v>1891488441</v>
      </c>
      <c r="B226678" s="1" t="s">
        <v>186850</v>
      </c>
    </row>
    <row r="226679" spans="1:2" x14ac:dyDescent="0.3">
      <c r="A226679">
        <v>1891489870</v>
      </c>
      <c r="B226679" s="1" t="s">
        <v>186851</v>
      </c>
    </row>
    <row r="226680" spans="1:2" x14ac:dyDescent="0.3">
      <c r="A226680">
        <v>1891492697</v>
      </c>
      <c r="B226680" s="1" t="s">
        <v>186852</v>
      </c>
    </row>
    <row r="226681" spans="1:2" x14ac:dyDescent="0.3">
      <c r="A226681">
        <v>1891497541</v>
      </c>
      <c r="B226681" s="1" t="s">
        <v>299675</v>
      </c>
    </row>
    <row r="226682" spans="1:2" x14ac:dyDescent="0.3">
      <c r="A226682">
        <v>1891507994</v>
      </c>
      <c r="B226682" s="1" t="s">
        <v>149960</v>
      </c>
    </row>
    <row r="226683" spans="1:2" x14ac:dyDescent="0.3">
      <c r="A226683">
        <v>1891522732</v>
      </c>
      <c r="B226683" s="1" t="s">
        <v>186853</v>
      </c>
    </row>
    <row r="226684" spans="1:2" x14ac:dyDescent="0.3">
      <c r="A226684">
        <v>1891526992</v>
      </c>
      <c r="B226684" s="1" t="s">
        <v>186854</v>
      </c>
    </row>
    <row r="226685" spans="1:2" x14ac:dyDescent="0.3">
      <c r="A226685">
        <v>1891535139</v>
      </c>
      <c r="B226685" s="1" t="s">
        <v>186855</v>
      </c>
    </row>
    <row r="226686" spans="1:2" x14ac:dyDescent="0.3">
      <c r="A226686">
        <v>1891574096</v>
      </c>
      <c r="B226686" s="1" t="s">
        <v>299676</v>
      </c>
    </row>
    <row r="226687" spans="1:2" x14ac:dyDescent="0.3">
      <c r="A226687">
        <v>1891591226</v>
      </c>
      <c r="B226687" s="1" t="s">
        <v>186856</v>
      </c>
    </row>
    <row r="226688" spans="1:2" x14ac:dyDescent="0.3">
      <c r="A226688">
        <v>1891593994</v>
      </c>
      <c r="B226688" s="1" t="s">
        <v>68992</v>
      </c>
    </row>
    <row r="226689" spans="1:2" x14ac:dyDescent="0.3">
      <c r="A226689">
        <v>1891595705</v>
      </c>
      <c r="B226689" s="1" t="s">
        <v>186857</v>
      </c>
    </row>
    <row r="226690" spans="1:2" x14ac:dyDescent="0.3">
      <c r="A226690">
        <v>1891633095</v>
      </c>
      <c r="B226690" s="1" t="s">
        <v>186858</v>
      </c>
    </row>
    <row r="226691" spans="1:2" x14ac:dyDescent="0.3">
      <c r="A226691">
        <v>1891645077</v>
      </c>
      <c r="B226691" s="1" t="s">
        <v>144932</v>
      </c>
    </row>
    <row r="226692" spans="1:2" x14ac:dyDescent="0.3">
      <c r="A226692">
        <v>1891653500</v>
      </c>
      <c r="B226692" s="1" t="s">
        <v>186859</v>
      </c>
    </row>
    <row r="226693" spans="1:2" x14ac:dyDescent="0.3">
      <c r="A226693">
        <v>1891659042</v>
      </c>
      <c r="B226693" s="1" t="s">
        <v>186860</v>
      </c>
    </row>
    <row r="226694" spans="1:2" x14ac:dyDescent="0.3">
      <c r="A226694">
        <v>1891684404</v>
      </c>
      <c r="B226694" s="1" t="s">
        <v>186861</v>
      </c>
    </row>
    <row r="226695" spans="1:2" x14ac:dyDescent="0.3">
      <c r="A226695">
        <v>1891705763</v>
      </c>
      <c r="B226695" s="1" t="s">
        <v>186862</v>
      </c>
    </row>
    <row r="226696" spans="1:2" x14ac:dyDescent="0.3">
      <c r="A226696">
        <v>1891718685</v>
      </c>
      <c r="B226696" s="1" t="s">
        <v>186863</v>
      </c>
    </row>
    <row r="226697" spans="1:2" x14ac:dyDescent="0.3">
      <c r="A226697">
        <v>1891737724</v>
      </c>
      <c r="B226697" s="1" t="s">
        <v>186864</v>
      </c>
    </row>
    <row r="226698" spans="1:2" x14ac:dyDescent="0.3">
      <c r="A226698">
        <v>1891772843</v>
      </c>
      <c r="B226698" s="1" t="s">
        <v>186865</v>
      </c>
    </row>
    <row r="226699" spans="1:2" x14ac:dyDescent="0.3">
      <c r="A226699">
        <v>1891773321</v>
      </c>
      <c r="B226699" s="1" t="s">
        <v>186866</v>
      </c>
    </row>
    <row r="226700" spans="1:2" x14ac:dyDescent="0.3">
      <c r="A226700">
        <v>1891781211</v>
      </c>
      <c r="B226700" s="1" t="s">
        <v>186867</v>
      </c>
    </row>
    <row r="226701" spans="1:2" x14ac:dyDescent="0.3">
      <c r="A226701">
        <v>1891792935</v>
      </c>
      <c r="B226701" s="1" t="s">
        <v>186868</v>
      </c>
    </row>
    <row r="226702" spans="1:2" x14ac:dyDescent="0.3">
      <c r="A226702">
        <v>1891800025</v>
      </c>
      <c r="B226702" s="1" t="s">
        <v>186869</v>
      </c>
    </row>
    <row r="226703" spans="1:2" x14ac:dyDescent="0.3">
      <c r="A226703">
        <v>1891818259</v>
      </c>
      <c r="B226703" s="1" t="s">
        <v>299677</v>
      </c>
    </row>
    <row r="226704" spans="1:2" x14ac:dyDescent="0.3">
      <c r="A226704">
        <v>1891829351</v>
      </c>
      <c r="B226704" s="1" t="s">
        <v>1903</v>
      </c>
    </row>
    <row r="226705" spans="1:2" x14ac:dyDescent="0.3">
      <c r="A226705">
        <v>1891843099</v>
      </c>
      <c r="B226705" s="1" t="s">
        <v>186870</v>
      </c>
    </row>
    <row r="226706" spans="1:2" x14ac:dyDescent="0.3">
      <c r="A226706">
        <v>1891874657</v>
      </c>
      <c r="B226706" s="1" t="s">
        <v>186871</v>
      </c>
    </row>
    <row r="226707" spans="1:2" x14ac:dyDescent="0.3">
      <c r="A226707">
        <v>1891875871</v>
      </c>
      <c r="B226707" s="1" t="s">
        <v>299678</v>
      </c>
    </row>
    <row r="226708" spans="1:2" x14ac:dyDescent="0.3">
      <c r="A226708">
        <v>1891910951</v>
      </c>
      <c r="B226708" s="1" t="s">
        <v>186872</v>
      </c>
    </row>
    <row r="226709" spans="1:2" x14ac:dyDescent="0.3">
      <c r="A226709">
        <v>1891913960</v>
      </c>
      <c r="B226709" s="1" t="s">
        <v>299679</v>
      </c>
    </row>
    <row r="226710" spans="1:2" x14ac:dyDescent="0.3">
      <c r="A226710">
        <v>1891917789</v>
      </c>
      <c r="B226710" s="1" t="s">
        <v>186873</v>
      </c>
    </row>
    <row r="226711" spans="1:2" x14ac:dyDescent="0.3">
      <c r="A226711">
        <v>1891931219</v>
      </c>
      <c r="B226711" s="1" t="s">
        <v>186874</v>
      </c>
    </row>
    <row r="226712" spans="1:2" x14ac:dyDescent="0.3">
      <c r="A226712">
        <v>1891942749</v>
      </c>
      <c r="B226712" s="1" t="s">
        <v>186875</v>
      </c>
    </row>
    <row r="226713" spans="1:2" x14ac:dyDescent="0.3">
      <c r="A226713">
        <v>1891948507</v>
      </c>
      <c r="B226713" s="1" t="s">
        <v>186876</v>
      </c>
    </row>
    <row r="226714" spans="1:2" x14ac:dyDescent="0.3">
      <c r="A226714">
        <v>1891953190</v>
      </c>
      <c r="B226714" s="1" t="s">
        <v>186877</v>
      </c>
    </row>
    <row r="226715" spans="1:2" x14ac:dyDescent="0.3">
      <c r="A226715">
        <v>1891969689</v>
      </c>
      <c r="B226715" s="1" t="s">
        <v>186878</v>
      </c>
    </row>
    <row r="226716" spans="1:2" x14ac:dyDescent="0.3">
      <c r="A226716">
        <v>1892005737</v>
      </c>
      <c r="B226716" s="1" t="s">
        <v>186879</v>
      </c>
    </row>
    <row r="226717" spans="1:2" x14ac:dyDescent="0.3">
      <c r="A226717">
        <v>1892023587</v>
      </c>
      <c r="B226717" s="1" t="s">
        <v>299680</v>
      </c>
    </row>
    <row r="226718" spans="1:2" x14ac:dyDescent="0.3">
      <c r="A226718">
        <v>1892038482</v>
      </c>
      <c r="B226718" s="1" t="s">
        <v>186880</v>
      </c>
    </row>
    <row r="226719" spans="1:2" x14ac:dyDescent="0.3">
      <c r="A226719">
        <v>1892040222</v>
      </c>
      <c r="B226719" s="1" t="s">
        <v>186881</v>
      </c>
    </row>
    <row r="226720" spans="1:2" x14ac:dyDescent="0.3">
      <c r="A226720">
        <v>1892052334</v>
      </c>
      <c r="B226720" s="1" t="s">
        <v>186882</v>
      </c>
    </row>
    <row r="226721" spans="1:2" x14ac:dyDescent="0.3">
      <c r="A226721">
        <v>1892067981</v>
      </c>
      <c r="B226721" s="1" t="s">
        <v>299681</v>
      </c>
    </row>
    <row r="226722" spans="1:2" x14ac:dyDescent="0.3">
      <c r="A226722">
        <v>1892150375</v>
      </c>
      <c r="B226722" s="1" t="s">
        <v>186883</v>
      </c>
    </row>
    <row r="226723" spans="1:2" x14ac:dyDescent="0.3">
      <c r="A226723">
        <v>1892153078</v>
      </c>
      <c r="B226723" s="1" t="s">
        <v>157581</v>
      </c>
    </row>
    <row r="226724" spans="1:2" x14ac:dyDescent="0.3">
      <c r="A226724">
        <v>1892155631</v>
      </c>
      <c r="B226724" s="1" t="s">
        <v>2815</v>
      </c>
    </row>
    <row r="226725" spans="1:2" x14ac:dyDescent="0.3">
      <c r="A226725">
        <v>1892158977</v>
      </c>
      <c r="B226725" s="1" t="s">
        <v>186884</v>
      </c>
    </row>
    <row r="226726" spans="1:2" x14ac:dyDescent="0.3">
      <c r="A226726">
        <v>1892163400</v>
      </c>
      <c r="B226726" s="1" t="s">
        <v>186885</v>
      </c>
    </row>
    <row r="226727" spans="1:2" x14ac:dyDescent="0.3">
      <c r="A226727">
        <v>1892175729</v>
      </c>
      <c r="B226727" s="1" t="s">
        <v>186886</v>
      </c>
    </row>
    <row r="226728" spans="1:2" x14ac:dyDescent="0.3">
      <c r="A226728">
        <v>1892177663</v>
      </c>
      <c r="B226728" s="1" t="s">
        <v>186887</v>
      </c>
    </row>
    <row r="226729" spans="1:2" x14ac:dyDescent="0.3">
      <c r="A226729">
        <v>1892185908</v>
      </c>
      <c r="B226729" s="1" t="s">
        <v>77623</v>
      </c>
    </row>
    <row r="226730" spans="1:2" x14ac:dyDescent="0.3">
      <c r="A226730">
        <v>1892187148</v>
      </c>
      <c r="B226730" s="1" t="s">
        <v>186888</v>
      </c>
    </row>
    <row r="226731" spans="1:2" x14ac:dyDescent="0.3">
      <c r="A226731">
        <v>1892215172</v>
      </c>
      <c r="B226731" s="1" t="s">
        <v>186889</v>
      </c>
    </row>
    <row r="226732" spans="1:2" x14ac:dyDescent="0.3">
      <c r="A226732">
        <v>1892231068</v>
      </c>
      <c r="B226732" s="1" t="s">
        <v>299682</v>
      </c>
    </row>
    <row r="226733" spans="1:2" x14ac:dyDescent="0.3">
      <c r="A226733">
        <v>1892241516</v>
      </c>
      <c r="B226733" s="1" t="s">
        <v>186890</v>
      </c>
    </row>
    <row r="226734" spans="1:2" x14ac:dyDescent="0.3">
      <c r="A226734">
        <v>1892250311</v>
      </c>
      <c r="B226734" s="1" t="s">
        <v>41153</v>
      </c>
    </row>
    <row r="226735" spans="1:2" x14ac:dyDescent="0.3">
      <c r="A226735">
        <v>1892264742</v>
      </c>
      <c r="B226735" s="1" t="s">
        <v>186891</v>
      </c>
    </row>
    <row r="226736" spans="1:2" x14ac:dyDescent="0.3">
      <c r="A226736">
        <v>1892284790</v>
      </c>
      <c r="B226736" s="1" t="s">
        <v>186892</v>
      </c>
    </row>
    <row r="226737" spans="1:2" x14ac:dyDescent="0.3">
      <c r="A226737">
        <v>1892293590</v>
      </c>
      <c r="B226737" s="1" t="s">
        <v>32683</v>
      </c>
    </row>
    <row r="226738" spans="1:2" x14ac:dyDescent="0.3">
      <c r="A226738">
        <v>1892340121</v>
      </c>
      <c r="B226738" s="1" t="s">
        <v>186893</v>
      </c>
    </row>
    <row r="226739" spans="1:2" x14ac:dyDescent="0.3">
      <c r="A226739">
        <v>1892365014</v>
      </c>
      <c r="B226739" s="1" t="s">
        <v>186894</v>
      </c>
    </row>
    <row r="226740" spans="1:2" x14ac:dyDescent="0.3">
      <c r="A226740">
        <v>1892377170</v>
      </c>
      <c r="B226740" s="1" t="s">
        <v>186895</v>
      </c>
    </row>
    <row r="226741" spans="1:2" x14ac:dyDescent="0.3">
      <c r="A226741">
        <v>1892382607</v>
      </c>
      <c r="B226741" s="1" t="s">
        <v>186896</v>
      </c>
    </row>
    <row r="226742" spans="1:2" x14ac:dyDescent="0.3">
      <c r="A226742">
        <v>1892385208</v>
      </c>
      <c r="B226742" s="1" t="s">
        <v>186897</v>
      </c>
    </row>
    <row r="226743" spans="1:2" x14ac:dyDescent="0.3">
      <c r="A226743">
        <v>1892394003</v>
      </c>
      <c r="B226743" s="1" t="s">
        <v>186898</v>
      </c>
    </row>
    <row r="226744" spans="1:2" x14ac:dyDescent="0.3">
      <c r="A226744">
        <v>1892396640</v>
      </c>
      <c r="B226744" s="1" t="s">
        <v>186899</v>
      </c>
    </row>
    <row r="226745" spans="1:2" x14ac:dyDescent="0.3">
      <c r="A226745">
        <v>1892413475</v>
      </c>
      <c r="B226745" s="1" t="s">
        <v>186900</v>
      </c>
    </row>
    <row r="226746" spans="1:2" x14ac:dyDescent="0.3">
      <c r="A226746">
        <v>1892421562</v>
      </c>
      <c r="B226746" s="1" t="s">
        <v>186901</v>
      </c>
    </row>
    <row r="226747" spans="1:2" x14ac:dyDescent="0.3">
      <c r="A226747">
        <v>1892441051</v>
      </c>
      <c r="B226747" s="1" t="s">
        <v>186902</v>
      </c>
    </row>
    <row r="226748" spans="1:2" x14ac:dyDescent="0.3">
      <c r="A226748">
        <v>1892445483</v>
      </c>
      <c r="B226748" s="1" t="s">
        <v>186903</v>
      </c>
    </row>
    <row r="226749" spans="1:2" x14ac:dyDescent="0.3">
      <c r="A226749">
        <v>1892446471</v>
      </c>
      <c r="B226749" s="1" t="s">
        <v>299683</v>
      </c>
    </row>
    <row r="226750" spans="1:2" x14ac:dyDescent="0.3">
      <c r="A226750">
        <v>1892481771</v>
      </c>
      <c r="B226750" s="1" t="s">
        <v>186904</v>
      </c>
    </row>
    <row r="226751" spans="1:2" x14ac:dyDescent="0.3">
      <c r="A226751">
        <v>1892518095</v>
      </c>
      <c r="B226751" s="1" t="s">
        <v>186905</v>
      </c>
    </row>
    <row r="226752" spans="1:2" x14ac:dyDescent="0.3">
      <c r="A226752">
        <v>1892523502</v>
      </c>
      <c r="B226752" s="1" t="s">
        <v>186906</v>
      </c>
    </row>
    <row r="226753" spans="1:2" x14ac:dyDescent="0.3">
      <c r="A226753">
        <v>1892526084</v>
      </c>
      <c r="B226753" s="1" t="s">
        <v>186907</v>
      </c>
    </row>
    <row r="226754" spans="1:2" x14ac:dyDescent="0.3">
      <c r="A226754">
        <v>1892527105</v>
      </c>
      <c r="B226754" s="1" t="s">
        <v>186908</v>
      </c>
    </row>
    <row r="226755" spans="1:2" x14ac:dyDescent="0.3">
      <c r="A226755">
        <v>1892527726</v>
      </c>
      <c r="B226755" s="1" t="s">
        <v>53222</v>
      </c>
    </row>
    <row r="226756" spans="1:2" x14ac:dyDescent="0.3">
      <c r="A226756">
        <v>1892548485</v>
      </c>
      <c r="B226756" s="1" t="s">
        <v>12070</v>
      </c>
    </row>
    <row r="226757" spans="1:2" x14ac:dyDescent="0.3">
      <c r="A226757">
        <v>1892562014</v>
      </c>
      <c r="B226757" s="1" t="s">
        <v>299684</v>
      </c>
    </row>
    <row r="226758" spans="1:2" x14ac:dyDescent="0.3">
      <c r="A226758">
        <v>1892580432</v>
      </c>
      <c r="B226758" s="1" t="s">
        <v>186909</v>
      </c>
    </row>
    <row r="226759" spans="1:2" x14ac:dyDescent="0.3">
      <c r="A226759">
        <v>1892585234</v>
      </c>
      <c r="B226759" s="1" t="s">
        <v>186910</v>
      </c>
    </row>
    <row r="226760" spans="1:2" x14ac:dyDescent="0.3">
      <c r="A226760">
        <v>1892589538</v>
      </c>
      <c r="B226760" s="1" t="s">
        <v>186911</v>
      </c>
    </row>
    <row r="226761" spans="1:2" x14ac:dyDescent="0.3">
      <c r="A226761">
        <v>1892605366</v>
      </c>
      <c r="B226761" s="1" t="s">
        <v>186912</v>
      </c>
    </row>
    <row r="226762" spans="1:2" x14ac:dyDescent="0.3">
      <c r="A226762">
        <v>1892608856</v>
      </c>
      <c r="B226762" s="1" t="s">
        <v>186913</v>
      </c>
    </row>
    <row r="226763" spans="1:2" x14ac:dyDescent="0.3">
      <c r="A226763">
        <v>1892612785</v>
      </c>
      <c r="B226763" s="1" t="s">
        <v>186914</v>
      </c>
    </row>
    <row r="226764" spans="1:2" x14ac:dyDescent="0.3">
      <c r="A226764">
        <v>1892614045</v>
      </c>
      <c r="B226764" s="1" t="s">
        <v>184719</v>
      </c>
    </row>
    <row r="226765" spans="1:2" x14ac:dyDescent="0.3">
      <c r="A226765">
        <v>1892618234</v>
      </c>
      <c r="B226765" s="1" t="s">
        <v>186915</v>
      </c>
    </row>
    <row r="226766" spans="1:2" x14ac:dyDescent="0.3">
      <c r="A226766">
        <v>1892624703</v>
      </c>
      <c r="B226766" s="1" t="s">
        <v>2697</v>
      </c>
    </row>
    <row r="226767" spans="1:2" x14ac:dyDescent="0.3">
      <c r="A226767">
        <v>1892628977</v>
      </c>
      <c r="B226767" s="1" t="s">
        <v>85767</v>
      </c>
    </row>
    <row r="226768" spans="1:2" x14ac:dyDescent="0.3">
      <c r="A226768">
        <v>1892636667</v>
      </c>
      <c r="B226768" s="1" t="s">
        <v>186916</v>
      </c>
    </row>
    <row r="226769" spans="1:2" x14ac:dyDescent="0.3">
      <c r="A226769">
        <v>1892637508</v>
      </c>
      <c r="B226769" s="1" t="s">
        <v>186917</v>
      </c>
    </row>
    <row r="226770" spans="1:2" x14ac:dyDescent="0.3">
      <c r="A226770">
        <v>1892654423</v>
      </c>
      <c r="B226770" s="1" t="s">
        <v>186918</v>
      </c>
    </row>
    <row r="226771" spans="1:2" x14ac:dyDescent="0.3">
      <c r="A226771">
        <v>1892657839</v>
      </c>
      <c r="B226771" s="1" t="s">
        <v>186919</v>
      </c>
    </row>
    <row r="226772" spans="1:2" x14ac:dyDescent="0.3">
      <c r="A226772">
        <v>1892663505</v>
      </c>
      <c r="B226772" s="1" t="s">
        <v>186920</v>
      </c>
    </row>
    <row r="226773" spans="1:2" x14ac:dyDescent="0.3">
      <c r="A226773">
        <v>1892666318</v>
      </c>
      <c r="B226773" s="1" t="s">
        <v>186921</v>
      </c>
    </row>
    <row r="226774" spans="1:2" x14ac:dyDescent="0.3">
      <c r="A226774">
        <v>1892666975</v>
      </c>
      <c r="B226774" s="1" t="s">
        <v>186922</v>
      </c>
    </row>
    <row r="226775" spans="1:2" x14ac:dyDescent="0.3">
      <c r="A226775">
        <v>1892673577</v>
      </c>
      <c r="B226775" s="1" t="s">
        <v>186923</v>
      </c>
    </row>
    <row r="226776" spans="1:2" x14ac:dyDescent="0.3">
      <c r="A226776">
        <v>1892674521</v>
      </c>
      <c r="B226776" s="1" t="s">
        <v>299685</v>
      </c>
    </row>
    <row r="226777" spans="1:2" x14ac:dyDescent="0.3">
      <c r="A226777">
        <v>1892677787</v>
      </c>
      <c r="B226777" s="1" t="s">
        <v>186924</v>
      </c>
    </row>
    <row r="226778" spans="1:2" x14ac:dyDescent="0.3">
      <c r="A226778">
        <v>1892679602</v>
      </c>
      <c r="B226778" s="1" t="s">
        <v>5135</v>
      </c>
    </row>
    <row r="226779" spans="1:2" x14ac:dyDescent="0.3">
      <c r="A226779">
        <v>1892700802</v>
      </c>
      <c r="B226779" s="1" t="s">
        <v>186925</v>
      </c>
    </row>
    <row r="226780" spans="1:2" x14ac:dyDescent="0.3">
      <c r="A226780">
        <v>1892710963</v>
      </c>
      <c r="B226780" s="1" t="s">
        <v>186926</v>
      </c>
    </row>
    <row r="226781" spans="1:2" x14ac:dyDescent="0.3">
      <c r="A226781">
        <v>1892726301</v>
      </c>
      <c r="B226781" s="1" t="s">
        <v>186927</v>
      </c>
    </row>
    <row r="226782" spans="1:2" x14ac:dyDescent="0.3">
      <c r="A226782">
        <v>1892748085</v>
      </c>
      <c r="B226782" s="1" t="s">
        <v>299686</v>
      </c>
    </row>
    <row r="226783" spans="1:2" x14ac:dyDescent="0.3">
      <c r="A226783">
        <v>1892750571</v>
      </c>
      <c r="B226783" s="1" t="s">
        <v>186928</v>
      </c>
    </row>
    <row r="226784" spans="1:2" x14ac:dyDescent="0.3">
      <c r="A226784">
        <v>1892753493</v>
      </c>
      <c r="B226784" s="1" t="s">
        <v>186929</v>
      </c>
    </row>
    <row r="226785" spans="1:2" x14ac:dyDescent="0.3">
      <c r="A226785">
        <v>1892784381</v>
      </c>
      <c r="B226785" s="1" t="s">
        <v>186930</v>
      </c>
    </row>
    <row r="226786" spans="1:2" x14ac:dyDescent="0.3">
      <c r="A226786">
        <v>1892786020</v>
      </c>
      <c r="B226786" s="1" t="s">
        <v>186931</v>
      </c>
    </row>
    <row r="226787" spans="1:2" x14ac:dyDescent="0.3">
      <c r="A226787">
        <v>1892800849</v>
      </c>
      <c r="B226787" s="1" t="s">
        <v>186932</v>
      </c>
    </row>
    <row r="226788" spans="1:2" x14ac:dyDescent="0.3">
      <c r="A226788">
        <v>1892800986</v>
      </c>
      <c r="B226788" s="1" t="s">
        <v>186933</v>
      </c>
    </row>
    <row r="226789" spans="1:2" x14ac:dyDescent="0.3">
      <c r="A226789">
        <v>1892827569</v>
      </c>
      <c r="B226789" s="1" t="s">
        <v>186934</v>
      </c>
    </row>
    <row r="226790" spans="1:2" x14ac:dyDescent="0.3">
      <c r="A226790">
        <v>1892838968</v>
      </c>
      <c r="B226790" s="1" t="s">
        <v>186935</v>
      </c>
    </row>
    <row r="226791" spans="1:2" x14ac:dyDescent="0.3">
      <c r="A226791">
        <v>1892840114</v>
      </c>
      <c r="B226791" s="1" t="s">
        <v>186936</v>
      </c>
    </row>
    <row r="226792" spans="1:2" x14ac:dyDescent="0.3">
      <c r="A226792">
        <v>1892861889</v>
      </c>
      <c r="B226792" s="1" t="s">
        <v>186937</v>
      </c>
    </row>
    <row r="226793" spans="1:2" x14ac:dyDescent="0.3">
      <c r="A226793">
        <v>1892862531</v>
      </c>
      <c r="B226793" s="1" t="s">
        <v>186938</v>
      </c>
    </row>
    <row r="226794" spans="1:2" x14ac:dyDescent="0.3">
      <c r="A226794">
        <v>1892879520</v>
      </c>
      <c r="B226794" s="1" t="s">
        <v>186939</v>
      </c>
    </row>
    <row r="226795" spans="1:2" x14ac:dyDescent="0.3">
      <c r="A226795">
        <v>1892899421</v>
      </c>
      <c r="B226795" s="1" t="s">
        <v>186940</v>
      </c>
    </row>
    <row r="226796" spans="1:2" x14ac:dyDescent="0.3">
      <c r="A226796">
        <v>1892917084</v>
      </c>
      <c r="B226796" s="1" t="s">
        <v>186941</v>
      </c>
    </row>
    <row r="226797" spans="1:2" x14ac:dyDescent="0.3">
      <c r="A226797">
        <v>1892917087</v>
      </c>
      <c r="B226797" s="1" t="s">
        <v>299687</v>
      </c>
    </row>
    <row r="226798" spans="1:2" x14ac:dyDescent="0.3">
      <c r="A226798">
        <v>1892919905</v>
      </c>
      <c r="B226798" s="1" t="s">
        <v>186942</v>
      </c>
    </row>
    <row r="226799" spans="1:2" x14ac:dyDescent="0.3">
      <c r="A226799">
        <v>1892925329</v>
      </c>
      <c r="B226799" s="1" t="s">
        <v>186943</v>
      </c>
    </row>
    <row r="226800" spans="1:2" x14ac:dyDescent="0.3">
      <c r="A226800">
        <v>1892952327</v>
      </c>
      <c r="B226800" s="1" t="s">
        <v>186944</v>
      </c>
    </row>
    <row r="226801" spans="1:2" x14ac:dyDescent="0.3">
      <c r="A226801">
        <v>1892961974</v>
      </c>
      <c r="B226801" s="1" t="s">
        <v>110492</v>
      </c>
    </row>
    <row r="226802" spans="1:2" x14ac:dyDescent="0.3">
      <c r="A226802">
        <v>1892964997</v>
      </c>
      <c r="B226802" s="1" t="s">
        <v>186945</v>
      </c>
    </row>
    <row r="226803" spans="1:2" x14ac:dyDescent="0.3">
      <c r="A226803">
        <v>1892971774</v>
      </c>
      <c r="B226803" s="1" t="s">
        <v>299688</v>
      </c>
    </row>
    <row r="226804" spans="1:2" x14ac:dyDescent="0.3">
      <c r="A226804">
        <v>1892987443</v>
      </c>
      <c r="B226804" s="1" t="s">
        <v>186946</v>
      </c>
    </row>
    <row r="226805" spans="1:2" x14ac:dyDescent="0.3">
      <c r="A226805">
        <v>1893000995</v>
      </c>
      <c r="B226805" s="1" t="s">
        <v>186947</v>
      </c>
    </row>
    <row r="226806" spans="1:2" x14ac:dyDescent="0.3">
      <c r="A226806">
        <v>1893023583</v>
      </c>
      <c r="B226806" s="1" t="s">
        <v>117779</v>
      </c>
    </row>
    <row r="226807" spans="1:2" x14ac:dyDescent="0.3">
      <c r="A226807">
        <v>1893026621</v>
      </c>
      <c r="B226807" s="1" t="s">
        <v>75010</v>
      </c>
    </row>
    <row r="226808" spans="1:2" x14ac:dyDescent="0.3">
      <c r="A226808">
        <v>1893029885</v>
      </c>
      <c r="B226808" s="1" t="s">
        <v>122690</v>
      </c>
    </row>
    <row r="226809" spans="1:2" x14ac:dyDescent="0.3">
      <c r="A226809">
        <v>1893045673</v>
      </c>
      <c r="B226809" s="1" t="s">
        <v>186948</v>
      </c>
    </row>
    <row r="226810" spans="1:2" x14ac:dyDescent="0.3">
      <c r="A226810">
        <v>1893054108</v>
      </c>
      <c r="B226810" s="1" t="s">
        <v>186949</v>
      </c>
    </row>
    <row r="226811" spans="1:2" x14ac:dyDescent="0.3">
      <c r="A226811">
        <v>1893067152</v>
      </c>
      <c r="B226811" s="1" t="s">
        <v>186950</v>
      </c>
    </row>
    <row r="226812" spans="1:2" x14ac:dyDescent="0.3">
      <c r="A226812">
        <v>1893080138</v>
      </c>
      <c r="B226812" s="1" t="s">
        <v>186951</v>
      </c>
    </row>
    <row r="226813" spans="1:2" x14ac:dyDescent="0.3">
      <c r="A226813">
        <v>1893083086</v>
      </c>
      <c r="B226813" s="1" t="s">
        <v>186952</v>
      </c>
    </row>
    <row r="226814" spans="1:2" x14ac:dyDescent="0.3">
      <c r="A226814">
        <v>1893145879</v>
      </c>
      <c r="B226814" s="1" t="s">
        <v>186953</v>
      </c>
    </row>
    <row r="226815" spans="1:2" x14ac:dyDescent="0.3">
      <c r="A226815">
        <v>1893147139</v>
      </c>
      <c r="B226815" s="1" t="s">
        <v>186954</v>
      </c>
    </row>
    <row r="226816" spans="1:2" x14ac:dyDescent="0.3">
      <c r="A226816">
        <v>1893155261</v>
      </c>
      <c r="B226816" s="1" t="s">
        <v>4921</v>
      </c>
    </row>
    <row r="226817" spans="1:2" x14ac:dyDescent="0.3">
      <c r="A226817">
        <v>1893156530</v>
      </c>
      <c r="B226817" s="1" t="s">
        <v>120942</v>
      </c>
    </row>
    <row r="226818" spans="1:2" x14ac:dyDescent="0.3">
      <c r="A226818">
        <v>1893157693</v>
      </c>
      <c r="B226818" s="1" t="s">
        <v>186955</v>
      </c>
    </row>
    <row r="226819" spans="1:2" x14ac:dyDescent="0.3">
      <c r="A226819">
        <v>1893176339</v>
      </c>
      <c r="B226819" s="1" t="s">
        <v>186956</v>
      </c>
    </row>
    <row r="226820" spans="1:2" x14ac:dyDescent="0.3">
      <c r="A226820">
        <v>1893202271</v>
      </c>
      <c r="B226820" s="1" t="s">
        <v>186957</v>
      </c>
    </row>
    <row r="226821" spans="1:2" x14ac:dyDescent="0.3">
      <c r="A226821">
        <v>1893219165</v>
      </c>
      <c r="B226821" s="1" t="s">
        <v>186958</v>
      </c>
    </row>
    <row r="226822" spans="1:2" x14ac:dyDescent="0.3">
      <c r="A226822">
        <v>1893232640</v>
      </c>
      <c r="B226822" s="1" t="s">
        <v>186959</v>
      </c>
    </row>
    <row r="226823" spans="1:2" x14ac:dyDescent="0.3">
      <c r="A226823">
        <v>1893232645</v>
      </c>
      <c r="B226823" s="1" t="s">
        <v>32697</v>
      </c>
    </row>
    <row r="226824" spans="1:2" x14ac:dyDescent="0.3">
      <c r="A226824">
        <v>1893232909</v>
      </c>
      <c r="B226824" s="1" t="s">
        <v>299689</v>
      </c>
    </row>
    <row r="226825" spans="1:2" x14ac:dyDescent="0.3">
      <c r="A226825">
        <v>1893251236</v>
      </c>
      <c r="B226825" s="1" t="s">
        <v>299690</v>
      </c>
    </row>
    <row r="226826" spans="1:2" x14ac:dyDescent="0.3">
      <c r="A226826">
        <v>1893283948</v>
      </c>
      <c r="B226826" s="1" t="s">
        <v>186960</v>
      </c>
    </row>
    <row r="226827" spans="1:2" x14ac:dyDescent="0.3">
      <c r="A226827">
        <v>1893295491</v>
      </c>
      <c r="B226827" s="1" t="s">
        <v>186961</v>
      </c>
    </row>
    <row r="226828" spans="1:2" x14ac:dyDescent="0.3">
      <c r="A226828">
        <v>1893302777</v>
      </c>
      <c r="B226828" s="1" t="s">
        <v>186962</v>
      </c>
    </row>
    <row r="226829" spans="1:2" x14ac:dyDescent="0.3">
      <c r="A226829">
        <v>1893305623</v>
      </c>
      <c r="B226829" s="1" t="s">
        <v>186963</v>
      </c>
    </row>
    <row r="226830" spans="1:2" x14ac:dyDescent="0.3">
      <c r="A226830">
        <v>1893320417</v>
      </c>
      <c r="B226830" s="1" t="s">
        <v>186964</v>
      </c>
    </row>
    <row r="226831" spans="1:2" x14ac:dyDescent="0.3">
      <c r="A226831">
        <v>1893327015</v>
      </c>
      <c r="B226831" s="1" t="s">
        <v>186965</v>
      </c>
    </row>
    <row r="226832" spans="1:2" x14ac:dyDescent="0.3">
      <c r="A226832">
        <v>1893346244</v>
      </c>
      <c r="B226832" s="1" t="s">
        <v>186966</v>
      </c>
    </row>
    <row r="226833" spans="1:2" x14ac:dyDescent="0.3">
      <c r="A226833">
        <v>1893348921</v>
      </c>
      <c r="B226833" s="1" t="s">
        <v>186967</v>
      </c>
    </row>
    <row r="226834" spans="1:2" x14ac:dyDescent="0.3">
      <c r="A226834">
        <v>1893354424</v>
      </c>
      <c r="B226834" s="1" t="s">
        <v>186968</v>
      </c>
    </row>
    <row r="226835" spans="1:2" x14ac:dyDescent="0.3">
      <c r="A226835">
        <v>1893361710</v>
      </c>
      <c r="B226835" s="1" t="s">
        <v>186969</v>
      </c>
    </row>
    <row r="226836" spans="1:2" x14ac:dyDescent="0.3">
      <c r="A226836">
        <v>1893364912</v>
      </c>
      <c r="B226836" s="1" t="s">
        <v>186970</v>
      </c>
    </row>
    <row r="226837" spans="1:2" x14ac:dyDescent="0.3">
      <c r="A226837">
        <v>1893390055</v>
      </c>
      <c r="B226837" s="1" t="s">
        <v>186971</v>
      </c>
    </row>
    <row r="226838" spans="1:2" x14ac:dyDescent="0.3">
      <c r="A226838">
        <v>1893401916</v>
      </c>
      <c r="B226838" s="1" t="s">
        <v>186972</v>
      </c>
    </row>
    <row r="226839" spans="1:2" x14ac:dyDescent="0.3">
      <c r="A226839">
        <v>1893404740</v>
      </c>
      <c r="B226839" s="1" t="s">
        <v>186973</v>
      </c>
    </row>
    <row r="226840" spans="1:2" x14ac:dyDescent="0.3">
      <c r="A226840">
        <v>1893418475</v>
      </c>
      <c r="B226840" s="1" t="s">
        <v>186974</v>
      </c>
    </row>
    <row r="226841" spans="1:2" x14ac:dyDescent="0.3">
      <c r="A226841">
        <v>1893427276</v>
      </c>
      <c r="B226841" s="1" t="s">
        <v>186975</v>
      </c>
    </row>
    <row r="226842" spans="1:2" x14ac:dyDescent="0.3">
      <c r="A226842">
        <v>1893432740</v>
      </c>
      <c r="B226842" s="1" t="s">
        <v>186976</v>
      </c>
    </row>
    <row r="226843" spans="1:2" x14ac:dyDescent="0.3">
      <c r="A226843">
        <v>1893472700</v>
      </c>
      <c r="B226843" s="1" t="s">
        <v>186977</v>
      </c>
    </row>
    <row r="226844" spans="1:2" x14ac:dyDescent="0.3">
      <c r="A226844">
        <v>1893483618</v>
      </c>
      <c r="B226844" s="1" t="s">
        <v>186978</v>
      </c>
    </row>
    <row r="226845" spans="1:2" x14ac:dyDescent="0.3">
      <c r="A226845">
        <v>1893486960</v>
      </c>
      <c r="B226845" s="1" t="s">
        <v>186979</v>
      </c>
    </row>
    <row r="226846" spans="1:2" x14ac:dyDescent="0.3">
      <c r="A226846">
        <v>1893488169</v>
      </c>
      <c r="B226846" s="1" t="s">
        <v>186980</v>
      </c>
    </row>
    <row r="226847" spans="1:2" x14ac:dyDescent="0.3">
      <c r="A226847">
        <v>1893494155</v>
      </c>
      <c r="B226847" s="1" t="s">
        <v>186981</v>
      </c>
    </row>
    <row r="226848" spans="1:2" x14ac:dyDescent="0.3">
      <c r="A226848">
        <v>1893505866</v>
      </c>
      <c r="B226848" s="1" t="s">
        <v>186982</v>
      </c>
    </row>
    <row r="226849" spans="1:2" x14ac:dyDescent="0.3">
      <c r="A226849">
        <v>1893515501</v>
      </c>
      <c r="B226849" s="1" t="s">
        <v>3447</v>
      </c>
    </row>
    <row r="226850" spans="1:2" x14ac:dyDescent="0.3">
      <c r="A226850">
        <v>1893529912</v>
      </c>
      <c r="B226850" s="1" t="s">
        <v>1829</v>
      </c>
    </row>
    <row r="226851" spans="1:2" x14ac:dyDescent="0.3">
      <c r="A226851">
        <v>1893542448</v>
      </c>
      <c r="B226851" s="1" t="s">
        <v>186983</v>
      </c>
    </row>
    <row r="226852" spans="1:2" x14ac:dyDescent="0.3">
      <c r="A226852">
        <v>1893548340</v>
      </c>
      <c r="B226852" s="1" t="s">
        <v>186984</v>
      </c>
    </row>
    <row r="226853" spans="1:2" x14ac:dyDescent="0.3">
      <c r="A226853">
        <v>1893548802</v>
      </c>
      <c r="B226853" s="1" t="s">
        <v>186985</v>
      </c>
    </row>
    <row r="226854" spans="1:2" x14ac:dyDescent="0.3">
      <c r="A226854">
        <v>1893567386</v>
      </c>
      <c r="B226854" s="1" t="s">
        <v>186986</v>
      </c>
    </row>
    <row r="226855" spans="1:2" x14ac:dyDescent="0.3">
      <c r="A226855">
        <v>1893579772</v>
      </c>
      <c r="B226855" s="1" t="s">
        <v>186987</v>
      </c>
    </row>
    <row r="226856" spans="1:2" x14ac:dyDescent="0.3">
      <c r="A226856">
        <v>1893608002</v>
      </c>
      <c r="B226856" s="1" t="s">
        <v>186988</v>
      </c>
    </row>
    <row r="226857" spans="1:2" x14ac:dyDescent="0.3">
      <c r="A226857">
        <v>1893615180</v>
      </c>
      <c r="B226857" s="1" t="s">
        <v>186989</v>
      </c>
    </row>
    <row r="226858" spans="1:2" x14ac:dyDescent="0.3">
      <c r="A226858">
        <v>1893625517</v>
      </c>
      <c r="B226858" s="1" t="s">
        <v>186990</v>
      </c>
    </row>
    <row r="226859" spans="1:2" x14ac:dyDescent="0.3">
      <c r="A226859">
        <v>1893656811</v>
      </c>
      <c r="B226859" s="1" t="s">
        <v>186991</v>
      </c>
    </row>
    <row r="226860" spans="1:2" x14ac:dyDescent="0.3">
      <c r="A226860">
        <v>1893724617</v>
      </c>
      <c r="B226860" s="1" t="s">
        <v>186992</v>
      </c>
    </row>
    <row r="226861" spans="1:2" x14ac:dyDescent="0.3">
      <c r="A226861">
        <v>1893733719</v>
      </c>
      <c r="B226861" s="1" t="s">
        <v>186993</v>
      </c>
    </row>
    <row r="226862" spans="1:2" x14ac:dyDescent="0.3">
      <c r="A226862">
        <v>1893740399</v>
      </c>
      <c r="B226862" s="1" t="s">
        <v>186994</v>
      </c>
    </row>
    <row r="226863" spans="1:2" x14ac:dyDescent="0.3">
      <c r="A226863">
        <v>1893764018</v>
      </c>
      <c r="B226863" s="1" t="s">
        <v>186995</v>
      </c>
    </row>
    <row r="226864" spans="1:2" x14ac:dyDescent="0.3">
      <c r="A226864">
        <v>1893768452</v>
      </c>
      <c r="B226864" s="1" t="s">
        <v>186996</v>
      </c>
    </row>
    <row r="226865" spans="1:2" x14ac:dyDescent="0.3">
      <c r="A226865">
        <v>1893768938</v>
      </c>
      <c r="B226865" s="1" t="s">
        <v>186997</v>
      </c>
    </row>
    <row r="226866" spans="1:2" x14ac:dyDescent="0.3">
      <c r="A226866">
        <v>1893771320</v>
      </c>
      <c r="B226866" s="1" t="s">
        <v>186998</v>
      </c>
    </row>
    <row r="226867" spans="1:2" x14ac:dyDescent="0.3">
      <c r="A226867">
        <v>1893771325</v>
      </c>
      <c r="B226867" s="1" t="s">
        <v>186999</v>
      </c>
    </row>
    <row r="226868" spans="1:2" x14ac:dyDescent="0.3">
      <c r="A226868">
        <v>1893785324</v>
      </c>
      <c r="B226868" s="1" t="s">
        <v>187000</v>
      </c>
    </row>
    <row r="226869" spans="1:2" x14ac:dyDescent="0.3">
      <c r="A226869">
        <v>1893787691</v>
      </c>
      <c r="B226869" s="1" t="s">
        <v>187001</v>
      </c>
    </row>
    <row r="226870" spans="1:2" x14ac:dyDescent="0.3">
      <c r="A226870">
        <v>1893798579</v>
      </c>
      <c r="B226870" s="1" t="s">
        <v>187002</v>
      </c>
    </row>
    <row r="226871" spans="1:2" x14ac:dyDescent="0.3">
      <c r="A226871">
        <v>1893800965</v>
      </c>
      <c r="B226871" s="1" t="s">
        <v>187003</v>
      </c>
    </row>
    <row r="226872" spans="1:2" x14ac:dyDescent="0.3">
      <c r="A226872">
        <v>1893816476</v>
      </c>
      <c r="B226872" s="1" t="s">
        <v>187004</v>
      </c>
    </row>
    <row r="226873" spans="1:2" x14ac:dyDescent="0.3">
      <c r="A226873">
        <v>1893835614</v>
      </c>
      <c r="B226873" s="1" t="s">
        <v>187005</v>
      </c>
    </row>
    <row r="226874" spans="1:2" x14ac:dyDescent="0.3">
      <c r="A226874">
        <v>1893862650</v>
      </c>
      <c r="B226874" s="1" t="s">
        <v>187006</v>
      </c>
    </row>
    <row r="226875" spans="1:2" x14ac:dyDescent="0.3">
      <c r="A226875">
        <v>1893864274</v>
      </c>
      <c r="B226875" s="1" t="s">
        <v>187007</v>
      </c>
    </row>
    <row r="226876" spans="1:2" x14ac:dyDescent="0.3">
      <c r="A226876">
        <v>1893879762</v>
      </c>
      <c r="B226876" s="1" t="s">
        <v>187008</v>
      </c>
    </row>
    <row r="226877" spans="1:2" x14ac:dyDescent="0.3">
      <c r="A226877">
        <v>1893918895</v>
      </c>
      <c r="B226877" s="1" t="s">
        <v>56514</v>
      </c>
    </row>
    <row r="226878" spans="1:2" x14ac:dyDescent="0.3">
      <c r="A226878">
        <v>1893924903</v>
      </c>
      <c r="B226878" s="1" t="s">
        <v>63827</v>
      </c>
    </row>
    <row r="226879" spans="1:2" x14ac:dyDescent="0.3">
      <c r="A226879">
        <v>1893930404</v>
      </c>
      <c r="B226879" s="1" t="s">
        <v>187009</v>
      </c>
    </row>
    <row r="226880" spans="1:2" x14ac:dyDescent="0.3">
      <c r="A226880">
        <v>1893930611</v>
      </c>
      <c r="B226880" s="1" t="s">
        <v>187010</v>
      </c>
    </row>
    <row r="226881" spans="1:2" x14ac:dyDescent="0.3">
      <c r="A226881">
        <v>1893932545</v>
      </c>
      <c r="B226881" s="1" t="s">
        <v>187011</v>
      </c>
    </row>
    <row r="226882" spans="1:2" x14ac:dyDescent="0.3">
      <c r="A226882">
        <v>1893952415</v>
      </c>
      <c r="B226882" s="1" t="s">
        <v>187012</v>
      </c>
    </row>
    <row r="226883" spans="1:2" x14ac:dyDescent="0.3">
      <c r="A226883">
        <v>1893958038</v>
      </c>
      <c r="B226883" s="1" t="s">
        <v>187013</v>
      </c>
    </row>
    <row r="226884" spans="1:2" x14ac:dyDescent="0.3">
      <c r="A226884">
        <v>1893998284</v>
      </c>
      <c r="B226884" s="1" t="s">
        <v>187014</v>
      </c>
    </row>
    <row r="226885" spans="1:2" x14ac:dyDescent="0.3">
      <c r="A226885">
        <v>1893999308</v>
      </c>
      <c r="B226885" s="1" t="s">
        <v>187015</v>
      </c>
    </row>
    <row r="226886" spans="1:2" x14ac:dyDescent="0.3">
      <c r="A226886">
        <v>1894007659</v>
      </c>
      <c r="B226886" s="1" t="s">
        <v>187016</v>
      </c>
    </row>
    <row r="226887" spans="1:2" x14ac:dyDescent="0.3">
      <c r="A226887">
        <v>1894014851</v>
      </c>
      <c r="B226887" s="1" t="s">
        <v>187017</v>
      </c>
    </row>
    <row r="226888" spans="1:2" x14ac:dyDescent="0.3">
      <c r="A226888">
        <v>1894016992</v>
      </c>
      <c r="B226888" s="1" t="s">
        <v>187018</v>
      </c>
    </row>
    <row r="226889" spans="1:2" x14ac:dyDescent="0.3">
      <c r="A226889">
        <v>1894021425</v>
      </c>
      <c r="B226889" s="1" t="s">
        <v>187019</v>
      </c>
    </row>
    <row r="226890" spans="1:2" x14ac:dyDescent="0.3">
      <c r="A226890">
        <v>1894028245</v>
      </c>
      <c r="B226890" s="1" t="s">
        <v>187020</v>
      </c>
    </row>
    <row r="226891" spans="1:2" x14ac:dyDescent="0.3">
      <c r="A226891">
        <v>1894047642</v>
      </c>
      <c r="B226891" s="1" t="s">
        <v>33859</v>
      </c>
    </row>
    <row r="226892" spans="1:2" x14ac:dyDescent="0.3">
      <c r="A226892">
        <v>1894050235</v>
      </c>
      <c r="B226892" s="1" t="s">
        <v>187021</v>
      </c>
    </row>
    <row r="226893" spans="1:2" x14ac:dyDescent="0.3">
      <c r="A226893">
        <v>1894063603</v>
      </c>
      <c r="B226893" s="1" t="s">
        <v>187022</v>
      </c>
    </row>
    <row r="226894" spans="1:2" x14ac:dyDescent="0.3">
      <c r="A226894">
        <v>1894067934</v>
      </c>
      <c r="B226894" s="1" t="s">
        <v>67224</v>
      </c>
    </row>
    <row r="226895" spans="1:2" x14ac:dyDescent="0.3">
      <c r="A226895">
        <v>1894069119</v>
      </c>
      <c r="B226895" s="1" t="s">
        <v>187023</v>
      </c>
    </row>
    <row r="226896" spans="1:2" x14ac:dyDescent="0.3">
      <c r="A226896">
        <v>1894076404</v>
      </c>
      <c r="B226896" s="1" t="s">
        <v>187024</v>
      </c>
    </row>
    <row r="226897" spans="1:2" x14ac:dyDescent="0.3">
      <c r="A226897">
        <v>1894083993</v>
      </c>
      <c r="B226897" s="1" t="s">
        <v>187025</v>
      </c>
    </row>
    <row r="226898" spans="1:2" x14ac:dyDescent="0.3">
      <c r="A226898">
        <v>1894095103</v>
      </c>
      <c r="B226898" s="1" t="s">
        <v>187026</v>
      </c>
    </row>
    <row r="226899" spans="1:2" x14ac:dyDescent="0.3">
      <c r="A226899">
        <v>1894106234</v>
      </c>
      <c r="B226899" s="1" t="s">
        <v>187027</v>
      </c>
    </row>
    <row r="226900" spans="1:2" x14ac:dyDescent="0.3">
      <c r="A226900">
        <v>1894111382</v>
      </c>
      <c r="B226900" s="1" t="s">
        <v>187028</v>
      </c>
    </row>
    <row r="226901" spans="1:2" x14ac:dyDescent="0.3">
      <c r="A226901">
        <v>1894111516</v>
      </c>
      <c r="B226901" s="1" t="s">
        <v>187029</v>
      </c>
    </row>
    <row r="226902" spans="1:2" x14ac:dyDescent="0.3">
      <c r="A226902">
        <v>1894150199</v>
      </c>
      <c r="B226902" s="1" t="s">
        <v>187030</v>
      </c>
    </row>
    <row r="226903" spans="1:2" x14ac:dyDescent="0.3">
      <c r="A226903">
        <v>1894150697</v>
      </c>
      <c r="B226903" s="1" t="s">
        <v>187031</v>
      </c>
    </row>
    <row r="226904" spans="1:2" x14ac:dyDescent="0.3">
      <c r="A226904">
        <v>1894175451</v>
      </c>
      <c r="B226904" s="1" t="s">
        <v>99665</v>
      </c>
    </row>
    <row r="226905" spans="1:2" x14ac:dyDescent="0.3">
      <c r="A226905">
        <v>1894197013</v>
      </c>
      <c r="B226905" s="1" t="s">
        <v>299691</v>
      </c>
    </row>
    <row r="226906" spans="1:2" x14ac:dyDescent="0.3">
      <c r="A226906">
        <v>1894213877</v>
      </c>
      <c r="B226906" s="1" t="s">
        <v>187032</v>
      </c>
    </row>
    <row r="226907" spans="1:2" x14ac:dyDescent="0.3">
      <c r="A226907">
        <v>1894240800</v>
      </c>
      <c r="B226907" s="1" t="s">
        <v>187033</v>
      </c>
    </row>
    <row r="226908" spans="1:2" x14ac:dyDescent="0.3">
      <c r="A226908">
        <v>1894253513</v>
      </c>
      <c r="B226908" s="1" t="s">
        <v>187034</v>
      </c>
    </row>
    <row r="226909" spans="1:2" x14ac:dyDescent="0.3">
      <c r="A226909">
        <v>1894269327</v>
      </c>
      <c r="B226909" s="1" t="s">
        <v>187035</v>
      </c>
    </row>
    <row r="226910" spans="1:2" x14ac:dyDescent="0.3">
      <c r="A226910">
        <v>1894281903</v>
      </c>
      <c r="B226910" s="1" t="s">
        <v>187036</v>
      </c>
    </row>
    <row r="226911" spans="1:2" x14ac:dyDescent="0.3">
      <c r="A226911">
        <v>1894296204</v>
      </c>
      <c r="B226911" s="1" t="s">
        <v>187037</v>
      </c>
    </row>
    <row r="226912" spans="1:2" x14ac:dyDescent="0.3">
      <c r="A226912">
        <v>1894299678</v>
      </c>
      <c r="B226912" s="1" t="s">
        <v>187038</v>
      </c>
    </row>
    <row r="226913" spans="1:2" x14ac:dyDescent="0.3">
      <c r="A226913">
        <v>1894302567</v>
      </c>
      <c r="B226913" s="1" t="s">
        <v>187039</v>
      </c>
    </row>
    <row r="226914" spans="1:2" x14ac:dyDescent="0.3">
      <c r="A226914">
        <v>1894306653</v>
      </c>
      <c r="B226914" s="1" t="s">
        <v>299692</v>
      </c>
    </row>
    <row r="226915" spans="1:2" x14ac:dyDescent="0.3">
      <c r="A226915">
        <v>1894307623</v>
      </c>
      <c r="B226915" s="1" t="s">
        <v>187040</v>
      </c>
    </row>
    <row r="226916" spans="1:2" x14ac:dyDescent="0.3">
      <c r="A226916">
        <v>1894310465</v>
      </c>
      <c r="B226916" s="1" t="s">
        <v>187041</v>
      </c>
    </row>
    <row r="226917" spans="1:2" x14ac:dyDescent="0.3">
      <c r="A226917">
        <v>1894319044</v>
      </c>
      <c r="B226917" s="1" t="s">
        <v>2697</v>
      </c>
    </row>
    <row r="226918" spans="1:2" x14ac:dyDescent="0.3">
      <c r="A226918">
        <v>1894325341</v>
      </c>
      <c r="B226918" s="1" t="s">
        <v>187042</v>
      </c>
    </row>
    <row r="226919" spans="1:2" x14ac:dyDescent="0.3">
      <c r="A226919">
        <v>1894358664</v>
      </c>
      <c r="B226919" s="1" t="s">
        <v>54729</v>
      </c>
    </row>
    <row r="226920" spans="1:2" x14ac:dyDescent="0.3">
      <c r="A226920">
        <v>1894383350</v>
      </c>
      <c r="B226920" s="1" t="s">
        <v>187043</v>
      </c>
    </row>
    <row r="226921" spans="1:2" x14ac:dyDescent="0.3">
      <c r="A226921">
        <v>1894390648</v>
      </c>
      <c r="B226921" s="1" t="s">
        <v>187044</v>
      </c>
    </row>
    <row r="226922" spans="1:2" x14ac:dyDescent="0.3">
      <c r="A226922">
        <v>1894396050</v>
      </c>
      <c r="B226922" s="1" t="s">
        <v>187045</v>
      </c>
    </row>
    <row r="226923" spans="1:2" x14ac:dyDescent="0.3">
      <c r="A226923">
        <v>1894400580</v>
      </c>
      <c r="B226923" s="1" t="s">
        <v>187046</v>
      </c>
    </row>
    <row r="226924" spans="1:2" x14ac:dyDescent="0.3">
      <c r="A226924">
        <v>1894401337</v>
      </c>
      <c r="B226924" s="1" t="s">
        <v>187047</v>
      </c>
    </row>
    <row r="226925" spans="1:2" x14ac:dyDescent="0.3">
      <c r="A226925">
        <v>1894405934</v>
      </c>
      <c r="B226925" s="1" t="s">
        <v>187048</v>
      </c>
    </row>
    <row r="226926" spans="1:2" x14ac:dyDescent="0.3">
      <c r="A226926">
        <v>1894408024</v>
      </c>
      <c r="B226926" s="1" t="s">
        <v>187049</v>
      </c>
    </row>
    <row r="226927" spans="1:2" x14ac:dyDescent="0.3">
      <c r="A226927">
        <v>1894413612</v>
      </c>
      <c r="B226927" s="1" t="s">
        <v>187050</v>
      </c>
    </row>
    <row r="226928" spans="1:2" x14ac:dyDescent="0.3">
      <c r="A226928">
        <v>1894415964</v>
      </c>
      <c r="B226928" s="1" t="s">
        <v>187051</v>
      </c>
    </row>
    <row r="226929" spans="1:2" x14ac:dyDescent="0.3">
      <c r="A226929">
        <v>1894423513</v>
      </c>
      <c r="B226929" s="1" t="s">
        <v>187052</v>
      </c>
    </row>
    <row r="226930" spans="1:2" x14ac:dyDescent="0.3">
      <c r="A226930">
        <v>1894441261</v>
      </c>
      <c r="B226930" s="1" t="s">
        <v>187053</v>
      </c>
    </row>
    <row r="226931" spans="1:2" x14ac:dyDescent="0.3">
      <c r="A226931">
        <v>1894453661</v>
      </c>
      <c r="B226931" s="1" t="s">
        <v>187054</v>
      </c>
    </row>
    <row r="226932" spans="1:2" x14ac:dyDescent="0.3">
      <c r="A226932">
        <v>1894475643</v>
      </c>
      <c r="B226932" s="1" t="s">
        <v>187055</v>
      </c>
    </row>
    <row r="226933" spans="1:2" x14ac:dyDescent="0.3">
      <c r="A226933">
        <v>1894482806</v>
      </c>
      <c r="B226933" s="1" t="s">
        <v>187056</v>
      </c>
    </row>
    <row r="226934" spans="1:2" x14ac:dyDescent="0.3">
      <c r="A226934">
        <v>1894497945</v>
      </c>
      <c r="B226934" s="1" t="s">
        <v>299693</v>
      </c>
    </row>
    <row r="226935" spans="1:2" x14ac:dyDescent="0.3">
      <c r="A226935">
        <v>1894501552</v>
      </c>
      <c r="B226935" s="1" t="s">
        <v>187057</v>
      </c>
    </row>
    <row r="226936" spans="1:2" x14ac:dyDescent="0.3">
      <c r="A226936">
        <v>1894514449</v>
      </c>
      <c r="B226936" s="1" t="s">
        <v>187058</v>
      </c>
    </row>
    <row r="226937" spans="1:2" x14ac:dyDescent="0.3">
      <c r="A226937">
        <v>1894517045</v>
      </c>
      <c r="B226937" s="1" t="s">
        <v>187059</v>
      </c>
    </row>
    <row r="226938" spans="1:2" x14ac:dyDescent="0.3">
      <c r="A226938">
        <v>1894519768</v>
      </c>
      <c r="B226938" s="1" t="s">
        <v>187060</v>
      </c>
    </row>
    <row r="226939" spans="1:2" x14ac:dyDescent="0.3">
      <c r="A226939">
        <v>1894532439</v>
      </c>
      <c r="B226939" s="1" t="s">
        <v>187061</v>
      </c>
    </row>
    <row r="226940" spans="1:2" x14ac:dyDescent="0.3">
      <c r="A226940">
        <v>1894550537</v>
      </c>
      <c r="B226940" s="1" t="s">
        <v>187062</v>
      </c>
    </row>
    <row r="226941" spans="1:2" x14ac:dyDescent="0.3">
      <c r="A226941">
        <v>1894568127</v>
      </c>
      <c r="B226941" s="1" t="s">
        <v>187063</v>
      </c>
    </row>
    <row r="226942" spans="1:2" x14ac:dyDescent="0.3">
      <c r="A226942">
        <v>1894579082</v>
      </c>
      <c r="B226942" s="1" t="s">
        <v>187064</v>
      </c>
    </row>
    <row r="226943" spans="1:2" x14ac:dyDescent="0.3">
      <c r="A226943">
        <v>1894583099</v>
      </c>
      <c r="B226943" s="1" t="s">
        <v>187065</v>
      </c>
    </row>
    <row r="226944" spans="1:2" x14ac:dyDescent="0.3">
      <c r="A226944">
        <v>1894594287</v>
      </c>
      <c r="B226944" s="1" t="s">
        <v>187066</v>
      </c>
    </row>
    <row r="226945" spans="1:2" x14ac:dyDescent="0.3">
      <c r="A226945">
        <v>1894598464</v>
      </c>
      <c r="B226945" s="1" t="s">
        <v>187067</v>
      </c>
    </row>
    <row r="226946" spans="1:2" x14ac:dyDescent="0.3">
      <c r="A226946">
        <v>1894621377</v>
      </c>
      <c r="B226946" s="1" t="s">
        <v>187068</v>
      </c>
    </row>
    <row r="226947" spans="1:2" x14ac:dyDescent="0.3">
      <c r="A226947">
        <v>1894623701</v>
      </c>
      <c r="B226947" s="1" t="s">
        <v>187069</v>
      </c>
    </row>
    <row r="226948" spans="1:2" x14ac:dyDescent="0.3">
      <c r="A226948">
        <v>1894625409</v>
      </c>
      <c r="B226948" s="1" t="s">
        <v>187070</v>
      </c>
    </row>
    <row r="226949" spans="1:2" x14ac:dyDescent="0.3">
      <c r="A226949">
        <v>1894629582</v>
      </c>
      <c r="B226949" s="1" t="s">
        <v>125072</v>
      </c>
    </row>
    <row r="226950" spans="1:2" x14ac:dyDescent="0.3">
      <c r="A226950">
        <v>1894646207</v>
      </c>
      <c r="B226950" s="1" t="s">
        <v>187071</v>
      </c>
    </row>
    <row r="226951" spans="1:2" x14ac:dyDescent="0.3">
      <c r="A226951">
        <v>1894665719</v>
      </c>
      <c r="B226951" s="1" t="s">
        <v>187072</v>
      </c>
    </row>
    <row r="226952" spans="1:2" x14ac:dyDescent="0.3">
      <c r="A226952">
        <v>1894674711</v>
      </c>
      <c r="B226952" s="1" t="s">
        <v>187073</v>
      </c>
    </row>
    <row r="226953" spans="1:2" x14ac:dyDescent="0.3">
      <c r="A226953">
        <v>1894689689</v>
      </c>
      <c r="B226953" s="1" t="s">
        <v>187074</v>
      </c>
    </row>
    <row r="226954" spans="1:2" x14ac:dyDescent="0.3">
      <c r="A226954">
        <v>1894694791</v>
      </c>
      <c r="B226954" s="1" t="s">
        <v>299694</v>
      </c>
    </row>
    <row r="226955" spans="1:2" x14ac:dyDescent="0.3">
      <c r="A226955">
        <v>1894704579</v>
      </c>
      <c r="B226955" s="1" t="s">
        <v>21399</v>
      </c>
    </row>
    <row r="226956" spans="1:2" x14ac:dyDescent="0.3">
      <c r="A226956">
        <v>1894709748</v>
      </c>
      <c r="B226956" s="1" t="s">
        <v>187075</v>
      </c>
    </row>
    <row r="226957" spans="1:2" x14ac:dyDescent="0.3">
      <c r="A226957">
        <v>1894717104</v>
      </c>
      <c r="B226957" s="1" t="s">
        <v>299695</v>
      </c>
    </row>
    <row r="226958" spans="1:2" x14ac:dyDescent="0.3">
      <c r="A226958">
        <v>1894721876</v>
      </c>
      <c r="B226958" s="1" t="s">
        <v>187076</v>
      </c>
    </row>
    <row r="226959" spans="1:2" x14ac:dyDescent="0.3">
      <c r="A226959">
        <v>1894749232</v>
      </c>
      <c r="B226959" s="1" t="s">
        <v>1397</v>
      </c>
    </row>
    <row r="226960" spans="1:2" x14ac:dyDescent="0.3">
      <c r="A226960">
        <v>1894763298</v>
      </c>
      <c r="B226960" s="1" t="s">
        <v>187077</v>
      </c>
    </row>
    <row r="226961" spans="1:2" x14ac:dyDescent="0.3">
      <c r="A226961">
        <v>1894769573</v>
      </c>
      <c r="B226961" s="1" t="s">
        <v>187078</v>
      </c>
    </row>
    <row r="226962" spans="1:2" x14ac:dyDescent="0.3">
      <c r="A226962">
        <v>1894788074</v>
      </c>
      <c r="B226962" s="1" t="s">
        <v>63514</v>
      </c>
    </row>
    <row r="226963" spans="1:2" x14ac:dyDescent="0.3">
      <c r="A226963">
        <v>1894798379</v>
      </c>
      <c r="B226963" s="1" t="s">
        <v>187079</v>
      </c>
    </row>
    <row r="226964" spans="1:2" x14ac:dyDescent="0.3">
      <c r="A226964">
        <v>1894808384</v>
      </c>
      <c r="B226964" s="1" t="s">
        <v>187080</v>
      </c>
    </row>
    <row r="226965" spans="1:2" x14ac:dyDescent="0.3">
      <c r="A226965">
        <v>1894826964</v>
      </c>
      <c r="B226965" s="1" t="s">
        <v>187081</v>
      </c>
    </row>
    <row r="226966" spans="1:2" x14ac:dyDescent="0.3">
      <c r="A226966">
        <v>1894833054</v>
      </c>
      <c r="B226966" s="1" t="s">
        <v>181643</v>
      </c>
    </row>
    <row r="226967" spans="1:2" x14ac:dyDescent="0.3">
      <c r="A226967">
        <v>1894851913</v>
      </c>
      <c r="B226967" s="1" t="s">
        <v>187082</v>
      </c>
    </row>
    <row r="226968" spans="1:2" x14ac:dyDescent="0.3">
      <c r="A226968">
        <v>1894858879</v>
      </c>
      <c r="B226968" s="1" t="s">
        <v>187083</v>
      </c>
    </row>
    <row r="226969" spans="1:2" x14ac:dyDescent="0.3">
      <c r="A226969">
        <v>1894872604</v>
      </c>
      <c r="B226969" s="1" t="s">
        <v>187084</v>
      </c>
    </row>
    <row r="226970" spans="1:2" x14ac:dyDescent="0.3">
      <c r="A226970">
        <v>1894873202</v>
      </c>
      <c r="B226970" s="1" t="s">
        <v>187085</v>
      </c>
    </row>
    <row r="226971" spans="1:2" x14ac:dyDescent="0.3">
      <c r="A226971">
        <v>1894890352</v>
      </c>
      <c r="B226971" s="1" t="s">
        <v>187086</v>
      </c>
    </row>
    <row r="226972" spans="1:2" x14ac:dyDescent="0.3">
      <c r="A226972">
        <v>1894893568</v>
      </c>
      <c r="B226972" s="1" t="s">
        <v>187087</v>
      </c>
    </row>
    <row r="226973" spans="1:2" x14ac:dyDescent="0.3">
      <c r="A226973">
        <v>1894914643</v>
      </c>
      <c r="B226973" s="1" t="s">
        <v>187088</v>
      </c>
    </row>
    <row r="226974" spans="1:2" x14ac:dyDescent="0.3">
      <c r="A226974">
        <v>1894916509</v>
      </c>
      <c r="B226974" s="1" t="s">
        <v>171439</v>
      </c>
    </row>
    <row r="226975" spans="1:2" x14ac:dyDescent="0.3">
      <c r="A226975">
        <v>1894919479</v>
      </c>
      <c r="B226975" s="1" t="s">
        <v>187089</v>
      </c>
    </row>
    <row r="226976" spans="1:2" x14ac:dyDescent="0.3">
      <c r="A226976">
        <v>1894921065</v>
      </c>
      <c r="B226976" s="1" t="s">
        <v>187090</v>
      </c>
    </row>
    <row r="226977" spans="1:2" x14ac:dyDescent="0.3">
      <c r="A226977">
        <v>1894931960</v>
      </c>
      <c r="B226977" s="1" t="s">
        <v>187091</v>
      </c>
    </row>
    <row r="226978" spans="1:2" x14ac:dyDescent="0.3">
      <c r="A226978">
        <v>1894932780</v>
      </c>
      <c r="B226978" s="1" t="s">
        <v>299696</v>
      </c>
    </row>
    <row r="226979" spans="1:2" x14ac:dyDescent="0.3">
      <c r="A226979">
        <v>1894953663</v>
      </c>
      <c r="B226979" s="1" t="s">
        <v>83068</v>
      </c>
    </row>
    <row r="226980" spans="1:2" x14ac:dyDescent="0.3">
      <c r="A226980">
        <v>1894961538</v>
      </c>
      <c r="B226980" s="1" t="s">
        <v>104173</v>
      </c>
    </row>
    <row r="226981" spans="1:2" x14ac:dyDescent="0.3">
      <c r="A226981">
        <v>1895004547</v>
      </c>
      <c r="B226981" s="1" t="s">
        <v>299697</v>
      </c>
    </row>
    <row r="226982" spans="1:2" x14ac:dyDescent="0.3">
      <c r="A226982">
        <v>1895005970</v>
      </c>
      <c r="B226982" s="1" t="s">
        <v>187092</v>
      </c>
    </row>
    <row r="226983" spans="1:2" x14ac:dyDescent="0.3">
      <c r="A226983">
        <v>1895008338</v>
      </c>
      <c r="B226983" s="1" t="s">
        <v>186694</v>
      </c>
    </row>
    <row r="226984" spans="1:2" x14ac:dyDescent="0.3">
      <c r="A226984">
        <v>1895009826</v>
      </c>
      <c r="B226984" s="1" t="s">
        <v>187093</v>
      </c>
    </row>
    <row r="226985" spans="1:2" x14ac:dyDescent="0.3">
      <c r="A226985">
        <v>1895033578</v>
      </c>
      <c r="B226985" s="1" t="s">
        <v>187094</v>
      </c>
    </row>
    <row r="226986" spans="1:2" x14ac:dyDescent="0.3">
      <c r="A226986">
        <v>1895037225</v>
      </c>
      <c r="B226986" s="1" t="s">
        <v>187095</v>
      </c>
    </row>
    <row r="226987" spans="1:2" x14ac:dyDescent="0.3">
      <c r="A226987">
        <v>1895068635</v>
      </c>
      <c r="B226987" s="1" t="s">
        <v>187096</v>
      </c>
    </row>
    <row r="226988" spans="1:2" x14ac:dyDescent="0.3">
      <c r="A226988">
        <v>1895080766</v>
      </c>
      <c r="B226988" s="1" t="s">
        <v>169125</v>
      </c>
    </row>
    <row r="226989" spans="1:2" x14ac:dyDescent="0.3">
      <c r="A226989">
        <v>1895084353</v>
      </c>
      <c r="B226989" s="1" t="s">
        <v>187097</v>
      </c>
    </row>
    <row r="226990" spans="1:2" x14ac:dyDescent="0.3">
      <c r="A226990">
        <v>1895086570</v>
      </c>
      <c r="B226990" s="1" t="s">
        <v>17065</v>
      </c>
    </row>
    <row r="226991" spans="1:2" x14ac:dyDescent="0.3">
      <c r="A226991">
        <v>1895094163</v>
      </c>
      <c r="B226991" s="1" t="s">
        <v>187098</v>
      </c>
    </row>
    <row r="226992" spans="1:2" x14ac:dyDescent="0.3">
      <c r="A226992">
        <v>1895101843</v>
      </c>
      <c r="B226992" s="1" t="s">
        <v>117108</v>
      </c>
    </row>
    <row r="226993" spans="1:2" x14ac:dyDescent="0.3">
      <c r="A226993">
        <v>1895105744</v>
      </c>
      <c r="B226993" s="1" t="s">
        <v>299698</v>
      </c>
    </row>
    <row r="226994" spans="1:2" x14ac:dyDescent="0.3">
      <c r="A226994">
        <v>1895122078</v>
      </c>
      <c r="B226994" s="1" t="s">
        <v>187099</v>
      </c>
    </row>
    <row r="226995" spans="1:2" x14ac:dyDescent="0.3">
      <c r="A226995">
        <v>1895126103</v>
      </c>
      <c r="B226995" s="1" t="s">
        <v>187100</v>
      </c>
    </row>
    <row r="226996" spans="1:2" x14ac:dyDescent="0.3">
      <c r="A226996">
        <v>1895128750</v>
      </c>
      <c r="B226996" s="1" t="s">
        <v>187101</v>
      </c>
    </row>
    <row r="226997" spans="1:2" x14ac:dyDescent="0.3">
      <c r="A226997">
        <v>1895139627</v>
      </c>
      <c r="B226997" s="1" t="s">
        <v>187102</v>
      </c>
    </row>
    <row r="226998" spans="1:2" x14ac:dyDescent="0.3">
      <c r="A226998">
        <v>1895147815</v>
      </c>
      <c r="B226998" s="1" t="s">
        <v>187103</v>
      </c>
    </row>
    <row r="226999" spans="1:2" x14ac:dyDescent="0.3">
      <c r="A226999">
        <v>1895147823</v>
      </c>
      <c r="B226999" s="1" t="s">
        <v>20418</v>
      </c>
    </row>
    <row r="227000" spans="1:2" x14ac:dyDescent="0.3">
      <c r="A227000">
        <v>1895166919</v>
      </c>
      <c r="B227000" s="1" t="s">
        <v>187104</v>
      </c>
    </row>
    <row r="227001" spans="1:2" x14ac:dyDescent="0.3">
      <c r="A227001">
        <v>1895167943</v>
      </c>
      <c r="B227001" s="1" t="s">
        <v>187105</v>
      </c>
    </row>
    <row r="227002" spans="1:2" x14ac:dyDescent="0.3">
      <c r="A227002">
        <v>1895169077</v>
      </c>
      <c r="B227002" s="1" t="s">
        <v>187106</v>
      </c>
    </row>
    <row r="227003" spans="1:2" x14ac:dyDescent="0.3">
      <c r="A227003">
        <v>1895175921</v>
      </c>
      <c r="B227003" s="1" t="s">
        <v>187107</v>
      </c>
    </row>
    <row r="227004" spans="1:2" x14ac:dyDescent="0.3">
      <c r="A227004">
        <v>1895183955</v>
      </c>
      <c r="B227004" s="1" t="s">
        <v>187108</v>
      </c>
    </row>
    <row r="227005" spans="1:2" x14ac:dyDescent="0.3">
      <c r="A227005">
        <v>1895219202</v>
      </c>
      <c r="B227005" s="1" t="s">
        <v>187109</v>
      </c>
    </row>
    <row r="227006" spans="1:2" x14ac:dyDescent="0.3">
      <c r="A227006">
        <v>1895220157</v>
      </c>
      <c r="B227006" s="1" t="s">
        <v>108142</v>
      </c>
    </row>
    <row r="227007" spans="1:2" x14ac:dyDescent="0.3">
      <c r="A227007">
        <v>1895227705</v>
      </c>
      <c r="B227007" s="1" t="s">
        <v>187110</v>
      </c>
    </row>
    <row r="227008" spans="1:2" x14ac:dyDescent="0.3">
      <c r="A227008">
        <v>1895238396</v>
      </c>
      <c r="B227008" s="1" t="s">
        <v>187111</v>
      </c>
    </row>
    <row r="227009" spans="1:2" x14ac:dyDescent="0.3">
      <c r="A227009">
        <v>1895250179</v>
      </c>
      <c r="B227009" s="1" t="s">
        <v>187112</v>
      </c>
    </row>
    <row r="227010" spans="1:2" x14ac:dyDescent="0.3">
      <c r="A227010">
        <v>1895251051</v>
      </c>
      <c r="B227010" s="1" t="s">
        <v>299699</v>
      </c>
    </row>
    <row r="227011" spans="1:2" x14ac:dyDescent="0.3">
      <c r="A227011">
        <v>1895252488</v>
      </c>
      <c r="B227011" s="1" t="s">
        <v>187113</v>
      </c>
    </row>
    <row r="227012" spans="1:2" x14ac:dyDescent="0.3">
      <c r="A227012">
        <v>1895257281</v>
      </c>
      <c r="B227012" s="1" t="s">
        <v>187114</v>
      </c>
    </row>
    <row r="227013" spans="1:2" x14ac:dyDescent="0.3">
      <c r="A227013">
        <v>1895282260</v>
      </c>
      <c r="B227013" s="1" t="s">
        <v>39913</v>
      </c>
    </row>
    <row r="227014" spans="1:2" x14ac:dyDescent="0.3">
      <c r="A227014">
        <v>1895341166</v>
      </c>
      <c r="B227014" s="1" t="s">
        <v>46895</v>
      </c>
    </row>
    <row r="227015" spans="1:2" x14ac:dyDescent="0.3">
      <c r="A227015">
        <v>1895394354</v>
      </c>
      <c r="B227015" s="1" t="s">
        <v>187115</v>
      </c>
    </row>
    <row r="227016" spans="1:2" x14ac:dyDescent="0.3">
      <c r="A227016">
        <v>1895401919</v>
      </c>
      <c r="B227016" s="1" t="s">
        <v>187116</v>
      </c>
    </row>
    <row r="227017" spans="1:2" x14ac:dyDescent="0.3">
      <c r="A227017">
        <v>1895402801</v>
      </c>
      <c r="B227017" s="1" t="s">
        <v>187117</v>
      </c>
    </row>
    <row r="227018" spans="1:2" x14ac:dyDescent="0.3">
      <c r="A227018">
        <v>1895413088</v>
      </c>
      <c r="B227018" s="1" t="s">
        <v>187118</v>
      </c>
    </row>
    <row r="227019" spans="1:2" x14ac:dyDescent="0.3">
      <c r="A227019">
        <v>1895436813</v>
      </c>
      <c r="B227019" s="1" t="s">
        <v>187119</v>
      </c>
    </row>
    <row r="227020" spans="1:2" x14ac:dyDescent="0.3">
      <c r="A227020">
        <v>1895440672</v>
      </c>
      <c r="B227020" s="1" t="s">
        <v>187120</v>
      </c>
    </row>
    <row r="227021" spans="1:2" x14ac:dyDescent="0.3">
      <c r="A227021">
        <v>1895459557</v>
      </c>
      <c r="B227021" s="1" t="s">
        <v>187121</v>
      </c>
    </row>
    <row r="227022" spans="1:2" x14ac:dyDescent="0.3">
      <c r="A227022">
        <v>1895459607</v>
      </c>
      <c r="B227022" s="1" t="s">
        <v>187122</v>
      </c>
    </row>
    <row r="227023" spans="1:2" x14ac:dyDescent="0.3">
      <c r="A227023">
        <v>1895467553</v>
      </c>
      <c r="B227023" s="1" t="s">
        <v>187123</v>
      </c>
    </row>
    <row r="227024" spans="1:2" x14ac:dyDescent="0.3">
      <c r="A227024">
        <v>1895504957</v>
      </c>
      <c r="B227024" s="1" t="s">
        <v>6507</v>
      </c>
    </row>
    <row r="227025" spans="1:2" x14ac:dyDescent="0.3">
      <c r="A227025">
        <v>1895531263</v>
      </c>
      <c r="B227025" s="1" t="s">
        <v>187124</v>
      </c>
    </row>
    <row r="227026" spans="1:2" x14ac:dyDescent="0.3">
      <c r="A227026">
        <v>1895545602</v>
      </c>
      <c r="B227026" s="1" t="s">
        <v>187125</v>
      </c>
    </row>
    <row r="227027" spans="1:2" x14ac:dyDescent="0.3">
      <c r="A227027">
        <v>1895580590</v>
      </c>
      <c r="B227027" s="1" t="s">
        <v>187126</v>
      </c>
    </row>
    <row r="227028" spans="1:2" x14ac:dyDescent="0.3">
      <c r="A227028">
        <v>1895600797</v>
      </c>
      <c r="B227028" s="1" t="s">
        <v>187127</v>
      </c>
    </row>
    <row r="227029" spans="1:2" x14ac:dyDescent="0.3">
      <c r="A227029">
        <v>1895607315</v>
      </c>
      <c r="B227029" s="1" t="s">
        <v>187128</v>
      </c>
    </row>
    <row r="227030" spans="1:2" x14ac:dyDescent="0.3">
      <c r="A227030">
        <v>1895608244</v>
      </c>
      <c r="B227030" s="1" t="s">
        <v>187129</v>
      </c>
    </row>
    <row r="227031" spans="1:2" x14ac:dyDescent="0.3">
      <c r="A227031">
        <v>1895639248</v>
      </c>
      <c r="B227031" s="1" t="s">
        <v>187130</v>
      </c>
    </row>
    <row r="227032" spans="1:2" x14ac:dyDescent="0.3">
      <c r="A227032">
        <v>1895666860</v>
      </c>
      <c r="B227032" s="1" t="s">
        <v>187131</v>
      </c>
    </row>
    <row r="227033" spans="1:2" x14ac:dyDescent="0.3">
      <c r="A227033">
        <v>1895671035</v>
      </c>
      <c r="B227033" s="1" t="s">
        <v>187132</v>
      </c>
    </row>
    <row r="227034" spans="1:2" x14ac:dyDescent="0.3">
      <c r="A227034">
        <v>1895681429</v>
      </c>
      <c r="B227034" s="1" t="s">
        <v>187133</v>
      </c>
    </row>
    <row r="227035" spans="1:2" x14ac:dyDescent="0.3">
      <c r="A227035">
        <v>1895689834</v>
      </c>
      <c r="B227035" s="1" t="s">
        <v>187134</v>
      </c>
    </row>
    <row r="227036" spans="1:2" x14ac:dyDescent="0.3">
      <c r="A227036">
        <v>1895720888</v>
      </c>
      <c r="B227036" s="1" t="s">
        <v>187135</v>
      </c>
    </row>
    <row r="227037" spans="1:2" x14ac:dyDescent="0.3">
      <c r="A227037">
        <v>1895734335</v>
      </c>
      <c r="B227037" s="1" t="s">
        <v>187136</v>
      </c>
    </row>
    <row r="227038" spans="1:2" x14ac:dyDescent="0.3">
      <c r="A227038">
        <v>1895740918</v>
      </c>
      <c r="B227038" s="1" t="s">
        <v>187137</v>
      </c>
    </row>
    <row r="227039" spans="1:2" x14ac:dyDescent="0.3">
      <c r="A227039">
        <v>1895743615</v>
      </c>
      <c r="B227039" s="1" t="s">
        <v>187138</v>
      </c>
    </row>
    <row r="227040" spans="1:2" x14ac:dyDescent="0.3">
      <c r="A227040">
        <v>1895755807</v>
      </c>
      <c r="B227040" s="1" t="s">
        <v>187139</v>
      </c>
    </row>
    <row r="227041" spans="1:2" x14ac:dyDescent="0.3">
      <c r="A227041">
        <v>1895773882</v>
      </c>
      <c r="B227041" s="1" t="s">
        <v>187140</v>
      </c>
    </row>
    <row r="227042" spans="1:2" x14ac:dyDescent="0.3">
      <c r="A227042">
        <v>1895778727</v>
      </c>
      <c r="B227042" s="1" t="s">
        <v>187141</v>
      </c>
    </row>
    <row r="227043" spans="1:2" x14ac:dyDescent="0.3">
      <c r="A227043">
        <v>1895787107</v>
      </c>
      <c r="B227043" s="1" t="s">
        <v>299700</v>
      </c>
    </row>
    <row r="227044" spans="1:2" x14ac:dyDescent="0.3">
      <c r="A227044">
        <v>1895792808</v>
      </c>
      <c r="B227044" s="1" t="s">
        <v>187142</v>
      </c>
    </row>
    <row r="227045" spans="1:2" x14ac:dyDescent="0.3">
      <c r="A227045">
        <v>1895820021</v>
      </c>
      <c r="B227045" s="1" t="s">
        <v>187143</v>
      </c>
    </row>
    <row r="227046" spans="1:2" x14ac:dyDescent="0.3">
      <c r="A227046">
        <v>1895821506</v>
      </c>
      <c r="B227046" s="1" t="s">
        <v>187144</v>
      </c>
    </row>
    <row r="227047" spans="1:2" x14ac:dyDescent="0.3">
      <c r="A227047">
        <v>1895851847</v>
      </c>
      <c r="B227047" s="1" t="s">
        <v>48863</v>
      </c>
    </row>
    <row r="227048" spans="1:2" x14ac:dyDescent="0.3">
      <c r="A227048">
        <v>1895876104</v>
      </c>
      <c r="B227048" s="1" t="s">
        <v>187145</v>
      </c>
    </row>
    <row r="227049" spans="1:2" x14ac:dyDescent="0.3">
      <c r="A227049">
        <v>1895889918</v>
      </c>
      <c r="B227049" s="1" t="s">
        <v>187146</v>
      </c>
    </row>
    <row r="227050" spans="1:2" x14ac:dyDescent="0.3">
      <c r="A227050">
        <v>1895896656</v>
      </c>
      <c r="B227050" s="1" t="s">
        <v>187147</v>
      </c>
    </row>
    <row r="227051" spans="1:2" x14ac:dyDescent="0.3">
      <c r="A227051">
        <v>1895906436</v>
      </c>
      <c r="B227051" s="1" t="s">
        <v>3614</v>
      </c>
    </row>
    <row r="227052" spans="1:2" x14ac:dyDescent="0.3">
      <c r="A227052">
        <v>1895908357</v>
      </c>
      <c r="B227052" s="1" t="s">
        <v>70151</v>
      </c>
    </row>
    <row r="227053" spans="1:2" x14ac:dyDescent="0.3">
      <c r="A227053">
        <v>1895908921</v>
      </c>
      <c r="B227053" s="1" t="s">
        <v>187148</v>
      </c>
    </row>
    <row r="227054" spans="1:2" x14ac:dyDescent="0.3">
      <c r="A227054">
        <v>1895916213</v>
      </c>
      <c r="B227054" s="1" t="s">
        <v>187149</v>
      </c>
    </row>
    <row r="227055" spans="1:2" x14ac:dyDescent="0.3">
      <c r="A227055">
        <v>1895924583</v>
      </c>
      <c r="B227055" s="1" t="s">
        <v>187150</v>
      </c>
    </row>
    <row r="227056" spans="1:2" x14ac:dyDescent="0.3">
      <c r="A227056">
        <v>1895931956</v>
      </c>
      <c r="B227056" s="1" t="s">
        <v>42781</v>
      </c>
    </row>
    <row r="227057" spans="1:2" x14ac:dyDescent="0.3">
      <c r="A227057">
        <v>1895985613</v>
      </c>
      <c r="B227057" s="1" t="s">
        <v>187151</v>
      </c>
    </row>
    <row r="227058" spans="1:2" x14ac:dyDescent="0.3">
      <c r="A227058">
        <v>1895986972</v>
      </c>
      <c r="B227058" s="1" t="s">
        <v>187152</v>
      </c>
    </row>
    <row r="227059" spans="1:2" x14ac:dyDescent="0.3">
      <c r="A227059">
        <v>1895992809</v>
      </c>
      <c r="B227059" s="1" t="s">
        <v>187153</v>
      </c>
    </row>
    <row r="227060" spans="1:2" x14ac:dyDescent="0.3">
      <c r="A227060">
        <v>1896022713</v>
      </c>
      <c r="B227060" s="1" t="s">
        <v>187154</v>
      </c>
    </row>
    <row r="227061" spans="1:2" x14ac:dyDescent="0.3">
      <c r="A227061">
        <v>1896028882</v>
      </c>
      <c r="B227061" s="1" t="s">
        <v>299701</v>
      </c>
    </row>
    <row r="227062" spans="1:2" x14ac:dyDescent="0.3">
      <c r="A227062">
        <v>1896031245</v>
      </c>
      <c r="B227062" s="1" t="s">
        <v>187155</v>
      </c>
    </row>
    <row r="227063" spans="1:2" x14ac:dyDescent="0.3">
      <c r="A227063">
        <v>1896042060</v>
      </c>
      <c r="B227063" s="1" t="s">
        <v>187156</v>
      </c>
    </row>
    <row r="227064" spans="1:2" x14ac:dyDescent="0.3">
      <c r="A227064">
        <v>1896049910</v>
      </c>
      <c r="B227064" s="1" t="s">
        <v>187157</v>
      </c>
    </row>
    <row r="227065" spans="1:2" x14ac:dyDescent="0.3">
      <c r="A227065">
        <v>1896054151</v>
      </c>
      <c r="B227065" s="1" t="s">
        <v>46524</v>
      </c>
    </row>
    <row r="227066" spans="1:2" x14ac:dyDescent="0.3">
      <c r="A227066">
        <v>1896057817</v>
      </c>
      <c r="B227066" s="1" t="s">
        <v>187158</v>
      </c>
    </row>
    <row r="227067" spans="1:2" x14ac:dyDescent="0.3">
      <c r="A227067">
        <v>1896079195</v>
      </c>
      <c r="B227067" s="1" t="s">
        <v>187159</v>
      </c>
    </row>
    <row r="227068" spans="1:2" x14ac:dyDescent="0.3">
      <c r="A227068">
        <v>1896084558</v>
      </c>
      <c r="B227068" s="1" t="s">
        <v>187160</v>
      </c>
    </row>
    <row r="227069" spans="1:2" x14ac:dyDescent="0.3">
      <c r="A227069">
        <v>1896092683</v>
      </c>
      <c r="B227069" s="1" t="s">
        <v>187161</v>
      </c>
    </row>
    <row r="227070" spans="1:2" x14ac:dyDescent="0.3">
      <c r="A227070">
        <v>1896094566</v>
      </c>
      <c r="B227070" s="1" t="s">
        <v>187162</v>
      </c>
    </row>
    <row r="227071" spans="1:2" x14ac:dyDescent="0.3">
      <c r="A227071">
        <v>1896111162</v>
      </c>
      <c r="B227071" s="1" t="s">
        <v>299702</v>
      </c>
    </row>
    <row r="227072" spans="1:2" x14ac:dyDescent="0.3">
      <c r="A227072">
        <v>1896120917</v>
      </c>
      <c r="B227072" s="1" t="s">
        <v>187163</v>
      </c>
    </row>
    <row r="227073" spans="1:2" x14ac:dyDescent="0.3">
      <c r="A227073">
        <v>1896130872</v>
      </c>
      <c r="B227073" s="1" t="s">
        <v>187164</v>
      </c>
    </row>
    <row r="227074" spans="1:2" x14ac:dyDescent="0.3">
      <c r="A227074">
        <v>1896136707</v>
      </c>
      <c r="B227074" s="1" t="s">
        <v>187165</v>
      </c>
    </row>
    <row r="227075" spans="1:2" x14ac:dyDescent="0.3">
      <c r="A227075">
        <v>1896147977</v>
      </c>
      <c r="B227075" s="1" t="s">
        <v>187166</v>
      </c>
    </row>
    <row r="227076" spans="1:2" x14ac:dyDescent="0.3">
      <c r="A227076">
        <v>1896151562</v>
      </c>
      <c r="B227076" s="1" t="s">
        <v>187167</v>
      </c>
    </row>
    <row r="227077" spans="1:2" x14ac:dyDescent="0.3">
      <c r="A227077">
        <v>1896155704</v>
      </c>
      <c r="B227077" s="1" t="s">
        <v>299703</v>
      </c>
    </row>
    <row r="227078" spans="1:2" x14ac:dyDescent="0.3">
      <c r="A227078">
        <v>1896158298</v>
      </c>
      <c r="B227078" s="1" t="s">
        <v>187168</v>
      </c>
    </row>
    <row r="227079" spans="1:2" x14ac:dyDescent="0.3">
      <c r="A227079">
        <v>1896173701</v>
      </c>
      <c r="B227079" s="1" t="s">
        <v>187169</v>
      </c>
    </row>
    <row r="227080" spans="1:2" x14ac:dyDescent="0.3">
      <c r="A227080">
        <v>1896183509</v>
      </c>
      <c r="B227080" s="1" t="s">
        <v>187170</v>
      </c>
    </row>
    <row r="227081" spans="1:2" x14ac:dyDescent="0.3">
      <c r="A227081">
        <v>1896189219</v>
      </c>
      <c r="B227081" s="1" t="s">
        <v>187171</v>
      </c>
    </row>
    <row r="227082" spans="1:2" x14ac:dyDescent="0.3">
      <c r="A227082">
        <v>1896222722</v>
      </c>
      <c r="B227082" s="1" t="s">
        <v>187172</v>
      </c>
    </row>
    <row r="227083" spans="1:2" x14ac:dyDescent="0.3">
      <c r="A227083">
        <v>1896228508</v>
      </c>
      <c r="B227083" s="1" t="s">
        <v>187173</v>
      </c>
    </row>
    <row r="227084" spans="1:2" x14ac:dyDescent="0.3">
      <c r="A227084">
        <v>1896230124</v>
      </c>
      <c r="B227084" s="1" t="s">
        <v>187174</v>
      </c>
    </row>
    <row r="227085" spans="1:2" x14ac:dyDescent="0.3">
      <c r="A227085">
        <v>1896265567</v>
      </c>
      <c r="B227085" s="1" t="s">
        <v>187175</v>
      </c>
    </row>
    <row r="227086" spans="1:2" x14ac:dyDescent="0.3">
      <c r="A227086">
        <v>1896308679</v>
      </c>
      <c r="B227086" s="1" t="s">
        <v>3509</v>
      </c>
    </row>
    <row r="227087" spans="1:2" x14ac:dyDescent="0.3">
      <c r="A227087">
        <v>1896311131</v>
      </c>
      <c r="B227087" s="1" t="s">
        <v>187176</v>
      </c>
    </row>
    <row r="227088" spans="1:2" x14ac:dyDescent="0.3">
      <c r="A227088">
        <v>1896312158</v>
      </c>
      <c r="B227088" s="1" t="s">
        <v>299704</v>
      </c>
    </row>
    <row r="227089" spans="1:2" x14ac:dyDescent="0.3">
      <c r="A227089">
        <v>1896332010</v>
      </c>
      <c r="B227089" s="1" t="s">
        <v>187177</v>
      </c>
    </row>
    <row r="227090" spans="1:2" x14ac:dyDescent="0.3">
      <c r="A227090">
        <v>1896339256</v>
      </c>
      <c r="B227090" s="1" t="s">
        <v>187178</v>
      </c>
    </row>
    <row r="227091" spans="1:2" x14ac:dyDescent="0.3">
      <c r="A227091">
        <v>1896347406</v>
      </c>
      <c r="B227091" s="1" t="s">
        <v>118654</v>
      </c>
    </row>
    <row r="227092" spans="1:2" x14ac:dyDescent="0.3">
      <c r="A227092">
        <v>1896351438</v>
      </c>
      <c r="B227092" s="1" t="s">
        <v>187179</v>
      </c>
    </row>
    <row r="227093" spans="1:2" x14ac:dyDescent="0.3">
      <c r="A227093">
        <v>1896388804</v>
      </c>
      <c r="B227093" s="1" t="s">
        <v>299705</v>
      </c>
    </row>
    <row r="227094" spans="1:2" x14ac:dyDescent="0.3">
      <c r="A227094">
        <v>1896397426</v>
      </c>
      <c r="B227094" s="1" t="s">
        <v>187180</v>
      </c>
    </row>
    <row r="227095" spans="1:2" x14ac:dyDescent="0.3">
      <c r="A227095">
        <v>1896406830</v>
      </c>
      <c r="B227095" s="1" t="s">
        <v>187181</v>
      </c>
    </row>
    <row r="227096" spans="1:2" x14ac:dyDescent="0.3">
      <c r="A227096">
        <v>1896419761</v>
      </c>
      <c r="B227096" s="1" t="s">
        <v>187182</v>
      </c>
    </row>
    <row r="227097" spans="1:2" x14ac:dyDescent="0.3">
      <c r="A227097">
        <v>1896441637</v>
      </c>
      <c r="B227097" s="1" t="s">
        <v>187183</v>
      </c>
    </row>
    <row r="227098" spans="1:2" x14ac:dyDescent="0.3">
      <c r="A227098">
        <v>1896460728</v>
      </c>
      <c r="B227098" s="1" t="s">
        <v>187184</v>
      </c>
    </row>
    <row r="227099" spans="1:2" x14ac:dyDescent="0.3">
      <c r="A227099">
        <v>1896469375</v>
      </c>
      <c r="B227099" s="1" t="s">
        <v>187185</v>
      </c>
    </row>
    <row r="227100" spans="1:2" x14ac:dyDescent="0.3">
      <c r="A227100">
        <v>1896479876</v>
      </c>
      <c r="B227100" s="1" t="s">
        <v>187186</v>
      </c>
    </row>
    <row r="227101" spans="1:2" x14ac:dyDescent="0.3">
      <c r="A227101">
        <v>1896495816</v>
      </c>
      <c r="B227101" s="1" t="s">
        <v>187187</v>
      </c>
    </row>
    <row r="227102" spans="1:2" x14ac:dyDescent="0.3">
      <c r="A227102">
        <v>1896500888</v>
      </c>
      <c r="B227102" s="1" t="s">
        <v>187188</v>
      </c>
    </row>
    <row r="227103" spans="1:2" x14ac:dyDescent="0.3">
      <c r="A227103">
        <v>1896502772</v>
      </c>
      <c r="B227103" s="1" t="s">
        <v>187189</v>
      </c>
    </row>
    <row r="227104" spans="1:2" x14ac:dyDescent="0.3">
      <c r="A227104">
        <v>1896504129</v>
      </c>
      <c r="B227104" s="1" t="s">
        <v>187190</v>
      </c>
    </row>
    <row r="227105" spans="1:2" x14ac:dyDescent="0.3">
      <c r="A227105">
        <v>1896526466</v>
      </c>
      <c r="B227105" s="1" t="s">
        <v>187191</v>
      </c>
    </row>
    <row r="227106" spans="1:2" x14ac:dyDescent="0.3">
      <c r="A227106">
        <v>1896545874</v>
      </c>
      <c r="B227106" s="1" t="s">
        <v>187192</v>
      </c>
    </row>
    <row r="227107" spans="1:2" x14ac:dyDescent="0.3">
      <c r="A227107">
        <v>1896552059</v>
      </c>
      <c r="B227107" s="1" t="s">
        <v>299706</v>
      </c>
    </row>
    <row r="227108" spans="1:2" x14ac:dyDescent="0.3">
      <c r="A227108">
        <v>1896556555</v>
      </c>
      <c r="B227108" s="1" t="s">
        <v>148402</v>
      </c>
    </row>
    <row r="227109" spans="1:2" x14ac:dyDescent="0.3">
      <c r="A227109">
        <v>1896578466</v>
      </c>
      <c r="B227109" s="1" t="s">
        <v>187193</v>
      </c>
    </row>
    <row r="227110" spans="1:2" x14ac:dyDescent="0.3">
      <c r="A227110">
        <v>1896588480</v>
      </c>
      <c r="B227110" s="1" t="s">
        <v>187194</v>
      </c>
    </row>
    <row r="227111" spans="1:2" x14ac:dyDescent="0.3">
      <c r="A227111">
        <v>1896589000</v>
      </c>
      <c r="B227111" s="1" t="s">
        <v>187195</v>
      </c>
    </row>
    <row r="227112" spans="1:2" x14ac:dyDescent="0.3">
      <c r="A227112">
        <v>1896593598</v>
      </c>
      <c r="B227112" s="1" t="s">
        <v>187196</v>
      </c>
    </row>
    <row r="227113" spans="1:2" x14ac:dyDescent="0.3">
      <c r="A227113">
        <v>1896614003</v>
      </c>
      <c r="B227113" s="1" t="s">
        <v>187197</v>
      </c>
    </row>
    <row r="227114" spans="1:2" x14ac:dyDescent="0.3">
      <c r="A227114">
        <v>1896639152</v>
      </c>
      <c r="B227114" s="1" t="s">
        <v>187198</v>
      </c>
    </row>
    <row r="227115" spans="1:2" x14ac:dyDescent="0.3">
      <c r="A227115">
        <v>1896670136</v>
      </c>
      <c r="B227115" s="1" t="s">
        <v>187199</v>
      </c>
    </row>
    <row r="227116" spans="1:2" x14ac:dyDescent="0.3">
      <c r="A227116">
        <v>1896675623</v>
      </c>
      <c r="B227116" s="1" t="s">
        <v>187200</v>
      </c>
    </row>
    <row r="227117" spans="1:2" x14ac:dyDescent="0.3">
      <c r="A227117">
        <v>1896722810</v>
      </c>
      <c r="B227117" s="1" t="s">
        <v>187201</v>
      </c>
    </row>
    <row r="227118" spans="1:2" x14ac:dyDescent="0.3">
      <c r="A227118">
        <v>1896731388</v>
      </c>
      <c r="B227118" s="1" t="s">
        <v>309</v>
      </c>
    </row>
    <row r="227119" spans="1:2" x14ac:dyDescent="0.3">
      <c r="A227119">
        <v>1896759067</v>
      </c>
      <c r="B227119" s="1" t="s">
        <v>187202</v>
      </c>
    </row>
    <row r="227120" spans="1:2" x14ac:dyDescent="0.3">
      <c r="A227120">
        <v>1896760659</v>
      </c>
      <c r="B227120" s="1" t="s">
        <v>3157</v>
      </c>
    </row>
    <row r="227121" spans="1:2" x14ac:dyDescent="0.3">
      <c r="A227121">
        <v>1896786398</v>
      </c>
      <c r="B227121" s="1" t="s">
        <v>187203</v>
      </c>
    </row>
    <row r="227122" spans="1:2" x14ac:dyDescent="0.3">
      <c r="A227122">
        <v>1896795666</v>
      </c>
      <c r="B227122" s="1" t="s">
        <v>187204</v>
      </c>
    </row>
    <row r="227123" spans="1:2" x14ac:dyDescent="0.3">
      <c r="A227123">
        <v>1896825471</v>
      </c>
      <c r="B227123" s="1" t="s">
        <v>187205</v>
      </c>
    </row>
    <row r="227124" spans="1:2" x14ac:dyDescent="0.3">
      <c r="A227124">
        <v>1896829224</v>
      </c>
      <c r="B227124" s="1" t="s">
        <v>115869</v>
      </c>
    </row>
    <row r="227125" spans="1:2" x14ac:dyDescent="0.3">
      <c r="A227125">
        <v>1896838338</v>
      </c>
      <c r="B227125" s="1" t="s">
        <v>187206</v>
      </c>
    </row>
    <row r="227126" spans="1:2" x14ac:dyDescent="0.3">
      <c r="A227126">
        <v>1896854385</v>
      </c>
      <c r="B227126" s="1" t="s">
        <v>187207</v>
      </c>
    </row>
    <row r="227127" spans="1:2" x14ac:dyDescent="0.3">
      <c r="A227127">
        <v>1896866300</v>
      </c>
      <c r="B227127" s="1" t="s">
        <v>187208</v>
      </c>
    </row>
    <row r="227128" spans="1:2" x14ac:dyDescent="0.3">
      <c r="A227128">
        <v>1896883601</v>
      </c>
      <c r="B227128" s="1" t="s">
        <v>187209</v>
      </c>
    </row>
    <row r="227129" spans="1:2" x14ac:dyDescent="0.3">
      <c r="A227129">
        <v>1896891113</v>
      </c>
      <c r="B227129" s="1" t="s">
        <v>187210</v>
      </c>
    </row>
    <row r="227130" spans="1:2" x14ac:dyDescent="0.3">
      <c r="A227130">
        <v>1896895164</v>
      </c>
      <c r="B227130" s="1" t="s">
        <v>187211</v>
      </c>
    </row>
    <row r="227131" spans="1:2" x14ac:dyDescent="0.3">
      <c r="A227131">
        <v>1896899873</v>
      </c>
      <c r="B227131" s="1" t="s">
        <v>187212</v>
      </c>
    </row>
    <row r="227132" spans="1:2" x14ac:dyDescent="0.3">
      <c r="A227132">
        <v>1896901646</v>
      </c>
      <c r="B227132" s="1" t="s">
        <v>187213</v>
      </c>
    </row>
    <row r="227133" spans="1:2" x14ac:dyDescent="0.3">
      <c r="A227133">
        <v>1896946361</v>
      </c>
      <c r="B227133" s="1" t="s">
        <v>187214</v>
      </c>
    </row>
    <row r="227134" spans="1:2" x14ac:dyDescent="0.3">
      <c r="A227134">
        <v>1896963464</v>
      </c>
      <c r="B227134" s="1" t="s">
        <v>299707</v>
      </c>
    </row>
    <row r="227135" spans="1:2" x14ac:dyDescent="0.3">
      <c r="A227135">
        <v>1896980807</v>
      </c>
      <c r="B227135" s="1" t="s">
        <v>299708</v>
      </c>
    </row>
    <row r="227136" spans="1:2" x14ac:dyDescent="0.3">
      <c r="A227136">
        <v>1896990205</v>
      </c>
      <c r="B227136" s="1" t="s">
        <v>187215</v>
      </c>
    </row>
    <row r="227137" spans="1:2" x14ac:dyDescent="0.3">
      <c r="A227137">
        <v>1897002821</v>
      </c>
      <c r="B227137" s="1" t="s">
        <v>299709</v>
      </c>
    </row>
    <row r="227138" spans="1:2" x14ac:dyDescent="0.3">
      <c r="A227138">
        <v>1897050148</v>
      </c>
      <c r="B227138" s="1" t="s">
        <v>187216</v>
      </c>
    </row>
    <row r="227139" spans="1:2" x14ac:dyDescent="0.3">
      <c r="A227139">
        <v>1897051878</v>
      </c>
      <c r="B227139" s="1" t="s">
        <v>94351</v>
      </c>
    </row>
    <row r="227140" spans="1:2" x14ac:dyDescent="0.3">
      <c r="A227140">
        <v>1897071776</v>
      </c>
      <c r="B227140" s="1" t="s">
        <v>187217</v>
      </c>
    </row>
    <row r="227141" spans="1:2" x14ac:dyDescent="0.3">
      <c r="A227141">
        <v>1897076612</v>
      </c>
      <c r="B227141" s="1" t="s">
        <v>187218</v>
      </c>
    </row>
    <row r="227142" spans="1:2" x14ac:dyDescent="0.3">
      <c r="A227142">
        <v>1897084383</v>
      </c>
      <c r="B227142" s="1" t="s">
        <v>187219</v>
      </c>
    </row>
    <row r="227143" spans="1:2" x14ac:dyDescent="0.3">
      <c r="A227143">
        <v>1897093374</v>
      </c>
      <c r="B227143" s="1" t="s">
        <v>187220</v>
      </c>
    </row>
    <row r="227144" spans="1:2" x14ac:dyDescent="0.3">
      <c r="A227144">
        <v>1897098791</v>
      </c>
      <c r="B227144" s="1" t="s">
        <v>187221</v>
      </c>
    </row>
    <row r="227145" spans="1:2" x14ac:dyDescent="0.3">
      <c r="A227145">
        <v>1897102736</v>
      </c>
      <c r="B227145" s="1" t="s">
        <v>187222</v>
      </c>
    </row>
    <row r="227146" spans="1:2" x14ac:dyDescent="0.3">
      <c r="A227146">
        <v>1897109103</v>
      </c>
      <c r="B227146" s="1" t="s">
        <v>91557</v>
      </c>
    </row>
    <row r="227147" spans="1:2" x14ac:dyDescent="0.3">
      <c r="A227147">
        <v>1897127382</v>
      </c>
      <c r="B227147" s="1" t="s">
        <v>187223</v>
      </c>
    </row>
    <row r="227148" spans="1:2" x14ac:dyDescent="0.3">
      <c r="A227148">
        <v>1897134708</v>
      </c>
      <c r="B227148" s="1" t="s">
        <v>187224</v>
      </c>
    </row>
    <row r="227149" spans="1:2" x14ac:dyDescent="0.3">
      <c r="A227149">
        <v>1897139870</v>
      </c>
      <c r="B227149" s="1" t="s">
        <v>187225</v>
      </c>
    </row>
    <row r="227150" spans="1:2" x14ac:dyDescent="0.3">
      <c r="A227150">
        <v>1897163620</v>
      </c>
      <c r="B227150" s="1" t="s">
        <v>187226</v>
      </c>
    </row>
    <row r="227151" spans="1:2" x14ac:dyDescent="0.3">
      <c r="A227151">
        <v>1897180635</v>
      </c>
      <c r="B227151" s="1" t="s">
        <v>187227</v>
      </c>
    </row>
    <row r="227152" spans="1:2" x14ac:dyDescent="0.3">
      <c r="A227152">
        <v>1897182897</v>
      </c>
      <c r="B227152" s="1" t="s">
        <v>299710</v>
      </c>
    </row>
    <row r="227153" spans="1:2" x14ac:dyDescent="0.3">
      <c r="A227153">
        <v>1897210246</v>
      </c>
      <c r="B227153" s="1" t="s">
        <v>187228</v>
      </c>
    </row>
    <row r="227154" spans="1:2" x14ac:dyDescent="0.3">
      <c r="A227154">
        <v>1897214146</v>
      </c>
      <c r="B227154" s="1" t="s">
        <v>187229</v>
      </c>
    </row>
    <row r="227155" spans="1:2" x14ac:dyDescent="0.3">
      <c r="A227155">
        <v>1897234645</v>
      </c>
      <c r="B227155" s="1" t="s">
        <v>187230</v>
      </c>
    </row>
    <row r="227156" spans="1:2" x14ac:dyDescent="0.3">
      <c r="A227156">
        <v>1897235027</v>
      </c>
      <c r="B227156" s="1" t="s">
        <v>187231</v>
      </c>
    </row>
    <row r="227157" spans="1:2" x14ac:dyDescent="0.3">
      <c r="A227157">
        <v>1897237271</v>
      </c>
      <c r="B227157" s="1" t="s">
        <v>299711</v>
      </c>
    </row>
    <row r="227158" spans="1:2" x14ac:dyDescent="0.3">
      <c r="A227158">
        <v>1897243251</v>
      </c>
      <c r="B227158" s="1" t="s">
        <v>187232</v>
      </c>
    </row>
    <row r="227159" spans="1:2" x14ac:dyDescent="0.3">
      <c r="A227159">
        <v>1897257922</v>
      </c>
      <c r="B227159" s="1" t="s">
        <v>187233</v>
      </c>
    </row>
    <row r="227160" spans="1:2" x14ac:dyDescent="0.3">
      <c r="A227160">
        <v>1897260347</v>
      </c>
      <c r="B227160" s="1" t="s">
        <v>7444</v>
      </c>
    </row>
    <row r="227161" spans="1:2" x14ac:dyDescent="0.3">
      <c r="A227161">
        <v>1897260901</v>
      </c>
      <c r="B227161" s="1" t="s">
        <v>187234</v>
      </c>
    </row>
    <row r="227162" spans="1:2" x14ac:dyDescent="0.3">
      <c r="A227162">
        <v>1897266983</v>
      </c>
      <c r="B227162" s="1" t="s">
        <v>187235</v>
      </c>
    </row>
    <row r="227163" spans="1:2" x14ac:dyDescent="0.3">
      <c r="A227163">
        <v>1897274857</v>
      </c>
      <c r="B227163" s="1" t="s">
        <v>187236</v>
      </c>
    </row>
    <row r="227164" spans="1:2" x14ac:dyDescent="0.3">
      <c r="A227164">
        <v>1897292046</v>
      </c>
      <c r="B227164" s="1" t="s">
        <v>299712</v>
      </c>
    </row>
    <row r="227165" spans="1:2" x14ac:dyDescent="0.3">
      <c r="A227165">
        <v>1897312865</v>
      </c>
      <c r="B227165" s="1" t="s">
        <v>187237</v>
      </c>
    </row>
    <row r="227166" spans="1:2" x14ac:dyDescent="0.3">
      <c r="A227166">
        <v>1897314818</v>
      </c>
      <c r="B227166" s="1" t="s">
        <v>187238</v>
      </c>
    </row>
    <row r="227167" spans="1:2" x14ac:dyDescent="0.3">
      <c r="A227167">
        <v>1897317673</v>
      </c>
      <c r="B227167" s="1" t="s">
        <v>187239</v>
      </c>
    </row>
    <row r="227168" spans="1:2" x14ac:dyDescent="0.3">
      <c r="A227168">
        <v>1897320216</v>
      </c>
      <c r="B227168" s="1" t="s">
        <v>187240</v>
      </c>
    </row>
    <row r="227169" spans="1:2" x14ac:dyDescent="0.3">
      <c r="A227169">
        <v>1897327281</v>
      </c>
      <c r="B227169" s="1" t="s">
        <v>187241</v>
      </c>
    </row>
    <row r="227170" spans="1:2" x14ac:dyDescent="0.3">
      <c r="A227170">
        <v>1897327371</v>
      </c>
      <c r="B227170" s="1" t="s">
        <v>187242</v>
      </c>
    </row>
    <row r="227171" spans="1:2" x14ac:dyDescent="0.3">
      <c r="A227171">
        <v>1897328803</v>
      </c>
      <c r="B227171" s="1" t="s">
        <v>299713</v>
      </c>
    </row>
    <row r="227172" spans="1:2" x14ac:dyDescent="0.3">
      <c r="A227172">
        <v>1897345418</v>
      </c>
      <c r="B227172" s="1" t="s">
        <v>93811</v>
      </c>
    </row>
    <row r="227173" spans="1:2" x14ac:dyDescent="0.3">
      <c r="A227173">
        <v>1897347503</v>
      </c>
      <c r="B227173" s="1" t="s">
        <v>187243</v>
      </c>
    </row>
    <row r="227174" spans="1:2" x14ac:dyDescent="0.3">
      <c r="A227174">
        <v>1897349256</v>
      </c>
      <c r="B227174" s="1" t="s">
        <v>187244</v>
      </c>
    </row>
    <row r="227175" spans="1:2" x14ac:dyDescent="0.3">
      <c r="A227175">
        <v>1897351857</v>
      </c>
      <c r="B227175" s="1" t="s">
        <v>187245</v>
      </c>
    </row>
    <row r="227176" spans="1:2" x14ac:dyDescent="0.3">
      <c r="A227176">
        <v>1897361447</v>
      </c>
      <c r="B227176" s="1" t="s">
        <v>187246</v>
      </c>
    </row>
    <row r="227177" spans="1:2" x14ac:dyDescent="0.3">
      <c r="A227177">
        <v>1897384424</v>
      </c>
      <c r="B227177" s="1" t="s">
        <v>187247</v>
      </c>
    </row>
    <row r="227178" spans="1:2" x14ac:dyDescent="0.3">
      <c r="A227178">
        <v>1897392599</v>
      </c>
      <c r="B227178" s="1" t="s">
        <v>187248</v>
      </c>
    </row>
    <row r="227179" spans="1:2" x14ac:dyDescent="0.3">
      <c r="A227179">
        <v>1897402209</v>
      </c>
      <c r="B227179" s="1" t="s">
        <v>187249</v>
      </c>
    </row>
    <row r="227180" spans="1:2" x14ac:dyDescent="0.3">
      <c r="A227180">
        <v>1897405399</v>
      </c>
      <c r="B227180" s="1" t="s">
        <v>187250</v>
      </c>
    </row>
    <row r="227181" spans="1:2" x14ac:dyDescent="0.3">
      <c r="A227181">
        <v>1897405582</v>
      </c>
      <c r="B227181" s="1" t="s">
        <v>187251</v>
      </c>
    </row>
    <row r="227182" spans="1:2" x14ac:dyDescent="0.3">
      <c r="A227182">
        <v>1897452550</v>
      </c>
      <c r="B227182" s="1" t="s">
        <v>187252</v>
      </c>
    </row>
    <row r="227183" spans="1:2" x14ac:dyDescent="0.3">
      <c r="A227183">
        <v>1897460255</v>
      </c>
      <c r="B227183" s="1" t="s">
        <v>4576</v>
      </c>
    </row>
    <row r="227184" spans="1:2" x14ac:dyDescent="0.3">
      <c r="A227184">
        <v>1897529922</v>
      </c>
      <c r="B227184" s="1" t="s">
        <v>187253</v>
      </c>
    </row>
    <row r="227185" spans="1:2" x14ac:dyDescent="0.3">
      <c r="A227185">
        <v>1897546677</v>
      </c>
      <c r="B227185" s="1" t="s">
        <v>187254</v>
      </c>
    </row>
    <row r="227186" spans="1:2" x14ac:dyDescent="0.3">
      <c r="A227186">
        <v>1897547934</v>
      </c>
      <c r="B227186" s="1" t="s">
        <v>187255</v>
      </c>
    </row>
    <row r="227187" spans="1:2" x14ac:dyDescent="0.3">
      <c r="A227187">
        <v>1897571285</v>
      </c>
      <c r="B227187" s="1" t="s">
        <v>187256</v>
      </c>
    </row>
    <row r="227188" spans="1:2" x14ac:dyDescent="0.3">
      <c r="A227188">
        <v>1897587117</v>
      </c>
      <c r="B227188" s="1" t="s">
        <v>187257</v>
      </c>
    </row>
    <row r="227189" spans="1:2" x14ac:dyDescent="0.3">
      <c r="A227189">
        <v>1897622228</v>
      </c>
      <c r="B227189" s="1" t="s">
        <v>187258</v>
      </c>
    </row>
    <row r="227190" spans="1:2" x14ac:dyDescent="0.3">
      <c r="A227190">
        <v>1897653577</v>
      </c>
      <c r="B227190" s="1" t="s">
        <v>187259</v>
      </c>
    </row>
    <row r="227191" spans="1:2" x14ac:dyDescent="0.3">
      <c r="A227191">
        <v>1897655230</v>
      </c>
      <c r="B227191" s="1" t="s">
        <v>187260</v>
      </c>
    </row>
    <row r="227192" spans="1:2" x14ac:dyDescent="0.3">
      <c r="A227192">
        <v>1897657560</v>
      </c>
      <c r="B227192" s="1" t="s">
        <v>187261</v>
      </c>
    </row>
    <row r="227193" spans="1:2" x14ac:dyDescent="0.3">
      <c r="A227193">
        <v>1897662690</v>
      </c>
      <c r="B227193" s="1" t="s">
        <v>187262</v>
      </c>
    </row>
    <row r="227194" spans="1:2" x14ac:dyDescent="0.3">
      <c r="A227194">
        <v>1897669431</v>
      </c>
      <c r="B227194" s="1" t="s">
        <v>187263</v>
      </c>
    </row>
    <row r="227195" spans="1:2" x14ac:dyDescent="0.3">
      <c r="A227195">
        <v>1897672105</v>
      </c>
      <c r="B227195" s="1" t="s">
        <v>187264</v>
      </c>
    </row>
    <row r="227196" spans="1:2" x14ac:dyDescent="0.3">
      <c r="A227196">
        <v>1897675597</v>
      </c>
      <c r="B227196" s="1" t="s">
        <v>187265</v>
      </c>
    </row>
    <row r="227197" spans="1:2" x14ac:dyDescent="0.3">
      <c r="A227197">
        <v>1897679866</v>
      </c>
      <c r="B227197" s="1" t="s">
        <v>166845</v>
      </c>
    </row>
    <row r="227198" spans="1:2" x14ac:dyDescent="0.3">
      <c r="A227198">
        <v>1897680899</v>
      </c>
      <c r="B227198" s="1" t="s">
        <v>187266</v>
      </c>
    </row>
    <row r="227199" spans="1:2" x14ac:dyDescent="0.3">
      <c r="A227199">
        <v>1897687465</v>
      </c>
      <c r="B227199" s="1" t="s">
        <v>187267</v>
      </c>
    </row>
    <row r="227200" spans="1:2" x14ac:dyDescent="0.3">
      <c r="A227200">
        <v>1897713812</v>
      </c>
      <c r="B227200" s="1" t="s">
        <v>187268</v>
      </c>
    </row>
    <row r="227201" spans="1:2" x14ac:dyDescent="0.3">
      <c r="A227201">
        <v>1897714678</v>
      </c>
      <c r="B227201" s="1" t="s">
        <v>187269</v>
      </c>
    </row>
    <row r="227202" spans="1:2" x14ac:dyDescent="0.3">
      <c r="A227202">
        <v>1897729067</v>
      </c>
      <c r="B227202" s="1" t="s">
        <v>187270</v>
      </c>
    </row>
    <row r="227203" spans="1:2" x14ac:dyDescent="0.3">
      <c r="A227203">
        <v>1897732289</v>
      </c>
      <c r="B227203" s="1" t="s">
        <v>187271</v>
      </c>
    </row>
    <row r="227204" spans="1:2" x14ac:dyDescent="0.3">
      <c r="A227204">
        <v>1897737423</v>
      </c>
      <c r="B227204" s="1" t="s">
        <v>187272</v>
      </c>
    </row>
    <row r="227205" spans="1:2" x14ac:dyDescent="0.3">
      <c r="A227205">
        <v>1897754235</v>
      </c>
      <c r="B227205" s="1" t="s">
        <v>187273</v>
      </c>
    </row>
    <row r="227206" spans="1:2" x14ac:dyDescent="0.3">
      <c r="A227206">
        <v>1897766958</v>
      </c>
      <c r="B227206" s="1" t="s">
        <v>299714</v>
      </c>
    </row>
    <row r="227207" spans="1:2" x14ac:dyDescent="0.3">
      <c r="A227207">
        <v>1897770997</v>
      </c>
      <c r="B227207" s="1" t="s">
        <v>187274</v>
      </c>
    </row>
    <row r="227208" spans="1:2" x14ac:dyDescent="0.3">
      <c r="A227208">
        <v>1897774121</v>
      </c>
      <c r="B227208" s="1" t="s">
        <v>187275</v>
      </c>
    </row>
    <row r="227209" spans="1:2" x14ac:dyDescent="0.3">
      <c r="A227209">
        <v>1897788894</v>
      </c>
      <c r="B227209" s="1" t="s">
        <v>187276</v>
      </c>
    </row>
    <row r="227210" spans="1:2" x14ac:dyDescent="0.3">
      <c r="A227210">
        <v>1897802140</v>
      </c>
      <c r="B227210" s="1" t="s">
        <v>187277</v>
      </c>
    </row>
    <row r="227211" spans="1:2" x14ac:dyDescent="0.3">
      <c r="A227211">
        <v>1897803203</v>
      </c>
      <c r="B227211" s="1" t="s">
        <v>187278</v>
      </c>
    </row>
    <row r="227212" spans="1:2" x14ac:dyDescent="0.3">
      <c r="A227212">
        <v>1897828548</v>
      </c>
      <c r="B227212" s="1" t="s">
        <v>187279</v>
      </c>
    </row>
    <row r="227213" spans="1:2" x14ac:dyDescent="0.3">
      <c r="A227213">
        <v>1897832792</v>
      </c>
      <c r="B227213" s="1" t="s">
        <v>187280</v>
      </c>
    </row>
    <row r="227214" spans="1:2" x14ac:dyDescent="0.3">
      <c r="A227214">
        <v>1897834088</v>
      </c>
      <c r="B227214" s="1" t="s">
        <v>187281</v>
      </c>
    </row>
    <row r="227215" spans="1:2" x14ac:dyDescent="0.3">
      <c r="A227215">
        <v>1897852881</v>
      </c>
      <c r="B227215" s="1" t="s">
        <v>187282</v>
      </c>
    </row>
    <row r="227216" spans="1:2" x14ac:dyDescent="0.3">
      <c r="A227216">
        <v>1897853618</v>
      </c>
      <c r="B227216" s="1" t="s">
        <v>187283</v>
      </c>
    </row>
    <row r="227217" spans="1:2" x14ac:dyDescent="0.3">
      <c r="A227217">
        <v>1897871030</v>
      </c>
      <c r="B227217" s="1" t="s">
        <v>187284</v>
      </c>
    </row>
    <row r="227218" spans="1:2" x14ac:dyDescent="0.3">
      <c r="A227218">
        <v>1897879610</v>
      </c>
      <c r="B227218" s="1" t="s">
        <v>44967</v>
      </c>
    </row>
    <row r="227219" spans="1:2" x14ac:dyDescent="0.3">
      <c r="A227219">
        <v>1897889629</v>
      </c>
      <c r="B227219" s="1" t="s">
        <v>187285</v>
      </c>
    </row>
    <row r="227220" spans="1:2" x14ac:dyDescent="0.3">
      <c r="A227220">
        <v>1897893721</v>
      </c>
      <c r="B227220" s="1" t="s">
        <v>187286</v>
      </c>
    </row>
    <row r="227221" spans="1:2" x14ac:dyDescent="0.3">
      <c r="A227221">
        <v>1897901119</v>
      </c>
      <c r="B227221" s="1" t="s">
        <v>187287</v>
      </c>
    </row>
    <row r="227222" spans="1:2" x14ac:dyDescent="0.3">
      <c r="A227222">
        <v>1897904559</v>
      </c>
      <c r="B227222" s="1" t="s">
        <v>187288</v>
      </c>
    </row>
    <row r="227223" spans="1:2" x14ac:dyDescent="0.3">
      <c r="A227223">
        <v>1897908212</v>
      </c>
      <c r="B227223" s="1" t="s">
        <v>187289</v>
      </c>
    </row>
    <row r="227224" spans="1:2" x14ac:dyDescent="0.3">
      <c r="A227224">
        <v>1897910056</v>
      </c>
      <c r="B227224" s="1" t="s">
        <v>187290</v>
      </c>
    </row>
    <row r="227225" spans="1:2" x14ac:dyDescent="0.3">
      <c r="A227225">
        <v>1897917308</v>
      </c>
      <c r="B227225" s="1" t="s">
        <v>187291</v>
      </c>
    </row>
    <row r="227226" spans="1:2" x14ac:dyDescent="0.3">
      <c r="A227226">
        <v>1897930405</v>
      </c>
      <c r="B227226" s="1" t="s">
        <v>299715</v>
      </c>
    </row>
    <row r="227227" spans="1:2" x14ac:dyDescent="0.3">
      <c r="A227227">
        <v>1897984958</v>
      </c>
      <c r="B227227" s="1" t="s">
        <v>187292</v>
      </c>
    </row>
    <row r="227228" spans="1:2" x14ac:dyDescent="0.3">
      <c r="A227228">
        <v>1897989708</v>
      </c>
      <c r="B227228" s="1" t="s">
        <v>187293</v>
      </c>
    </row>
    <row r="227229" spans="1:2" x14ac:dyDescent="0.3">
      <c r="A227229">
        <v>1898000878</v>
      </c>
      <c r="B227229" s="1" t="s">
        <v>299716</v>
      </c>
    </row>
    <row r="227230" spans="1:2" x14ac:dyDescent="0.3">
      <c r="A227230">
        <v>1898006678</v>
      </c>
      <c r="B227230" s="1" t="s">
        <v>187294</v>
      </c>
    </row>
    <row r="227231" spans="1:2" x14ac:dyDescent="0.3">
      <c r="A227231">
        <v>1898015029</v>
      </c>
      <c r="B227231" s="1" t="s">
        <v>187295</v>
      </c>
    </row>
    <row r="227232" spans="1:2" x14ac:dyDescent="0.3">
      <c r="A227232">
        <v>1898027502</v>
      </c>
      <c r="B227232" s="1" t="s">
        <v>4140</v>
      </c>
    </row>
    <row r="227233" spans="1:2" x14ac:dyDescent="0.3">
      <c r="A227233">
        <v>1898036185</v>
      </c>
      <c r="B227233" s="1" t="s">
        <v>187296</v>
      </c>
    </row>
    <row r="227234" spans="1:2" x14ac:dyDescent="0.3">
      <c r="A227234">
        <v>1898042055</v>
      </c>
      <c r="B227234" s="1" t="s">
        <v>39795</v>
      </c>
    </row>
    <row r="227235" spans="1:2" x14ac:dyDescent="0.3">
      <c r="A227235">
        <v>1898045874</v>
      </c>
      <c r="B227235" s="1" t="s">
        <v>187297</v>
      </c>
    </row>
    <row r="227236" spans="1:2" x14ac:dyDescent="0.3">
      <c r="A227236">
        <v>1898061055</v>
      </c>
      <c r="B227236" s="1" t="s">
        <v>187298</v>
      </c>
    </row>
    <row r="227237" spans="1:2" x14ac:dyDescent="0.3">
      <c r="A227237">
        <v>1898071660</v>
      </c>
      <c r="B227237" s="1" t="s">
        <v>187299</v>
      </c>
    </row>
    <row r="227238" spans="1:2" x14ac:dyDescent="0.3">
      <c r="A227238">
        <v>1898073072</v>
      </c>
      <c r="B227238" s="1" t="s">
        <v>187300</v>
      </c>
    </row>
    <row r="227239" spans="1:2" x14ac:dyDescent="0.3">
      <c r="A227239">
        <v>1898082829</v>
      </c>
      <c r="B227239" s="1" t="s">
        <v>187301</v>
      </c>
    </row>
    <row r="227240" spans="1:2" x14ac:dyDescent="0.3">
      <c r="A227240">
        <v>1898092913</v>
      </c>
      <c r="B227240" s="1" t="s">
        <v>187302</v>
      </c>
    </row>
    <row r="227241" spans="1:2" x14ac:dyDescent="0.3">
      <c r="A227241">
        <v>1898094078</v>
      </c>
      <c r="B227241" s="1" t="s">
        <v>187303</v>
      </c>
    </row>
    <row r="227242" spans="1:2" x14ac:dyDescent="0.3">
      <c r="A227242">
        <v>1898108085</v>
      </c>
      <c r="B227242" s="1" t="s">
        <v>187304</v>
      </c>
    </row>
    <row r="227243" spans="1:2" x14ac:dyDescent="0.3">
      <c r="A227243">
        <v>1898115076</v>
      </c>
      <c r="B227243" s="1" t="s">
        <v>187305</v>
      </c>
    </row>
    <row r="227244" spans="1:2" x14ac:dyDescent="0.3">
      <c r="A227244">
        <v>1898164070</v>
      </c>
      <c r="B227244" s="1" t="s">
        <v>187306</v>
      </c>
    </row>
    <row r="227245" spans="1:2" x14ac:dyDescent="0.3">
      <c r="A227245">
        <v>1898165993</v>
      </c>
      <c r="B227245" s="1" t="s">
        <v>187307</v>
      </c>
    </row>
    <row r="227246" spans="1:2" x14ac:dyDescent="0.3">
      <c r="A227246">
        <v>1898194825</v>
      </c>
      <c r="B227246" s="1" t="s">
        <v>187308</v>
      </c>
    </row>
    <row r="227247" spans="1:2" x14ac:dyDescent="0.3">
      <c r="A227247">
        <v>1898198388</v>
      </c>
      <c r="B227247" s="1" t="s">
        <v>8826</v>
      </c>
    </row>
    <row r="227248" spans="1:2" x14ac:dyDescent="0.3">
      <c r="A227248">
        <v>1898201099</v>
      </c>
      <c r="B227248" s="1" t="s">
        <v>187309</v>
      </c>
    </row>
    <row r="227249" spans="1:2" x14ac:dyDescent="0.3">
      <c r="A227249">
        <v>1898206451</v>
      </c>
      <c r="B227249" s="1" t="s">
        <v>187310</v>
      </c>
    </row>
    <row r="227250" spans="1:2" x14ac:dyDescent="0.3">
      <c r="A227250">
        <v>1898217515</v>
      </c>
      <c r="B227250" s="1" t="s">
        <v>67441</v>
      </c>
    </row>
    <row r="227251" spans="1:2" x14ac:dyDescent="0.3">
      <c r="A227251">
        <v>1898219641</v>
      </c>
      <c r="B227251" s="1" t="s">
        <v>187311</v>
      </c>
    </row>
    <row r="227252" spans="1:2" x14ac:dyDescent="0.3">
      <c r="A227252">
        <v>1898231132</v>
      </c>
      <c r="B227252" s="1" t="s">
        <v>187312</v>
      </c>
    </row>
    <row r="227253" spans="1:2" x14ac:dyDescent="0.3">
      <c r="A227253">
        <v>1898239677</v>
      </c>
      <c r="B227253" s="1" t="s">
        <v>299717</v>
      </c>
    </row>
    <row r="227254" spans="1:2" x14ac:dyDescent="0.3">
      <c r="A227254">
        <v>1898242668</v>
      </c>
      <c r="B227254" s="1" t="s">
        <v>187313</v>
      </c>
    </row>
    <row r="227255" spans="1:2" x14ac:dyDescent="0.3">
      <c r="A227255">
        <v>1898281381</v>
      </c>
      <c r="B227255" s="1" t="s">
        <v>187314</v>
      </c>
    </row>
    <row r="227256" spans="1:2" x14ac:dyDescent="0.3">
      <c r="A227256">
        <v>1898282611</v>
      </c>
      <c r="B227256" s="1" t="s">
        <v>187315</v>
      </c>
    </row>
    <row r="227257" spans="1:2" x14ac:dyDescent="0.3">
      <c r="A227257">
        <v>1898288656</v>
      </c>
      <c r="B227257" s="1" t="s">
        <v>187316</v>
      </c>
    </row>
    <row r="227258" spans="1:2" x14ac:dyDescent="0.3">
      <c r="A227258">
        <v>1898298351</v>
      </c>
      <c r="B227258" s="1" t="s">
        <v>299718</v>
      </c>
    </row>
    <row r="227259" spans="1:2" x14ac:dyDescent="0.3">
      <c r="A227259">
        <v>1898301222</v>
      </c>
      <c r="B227259" s="1" t="s">
        <v>299719</v>
      </c>
    </row>
    <row r="227260" spans="1:2" x14ac:dyDescent="0.3">
      <c r="A227260">
        <v>1898308233</v>
      </c>
      <c r="B227260" s="1" t="s">
        <v>187317</v>
      </c>
    </row>
    <row r="227261" spans="1:2" x14ac:dyDescent="0.3">
      <c r="A227261">
        <v>1898309403</v>
      </c>
      <c r="B227261" s="1" t="s">
        <v>187318</v>
      </c>
    </row>
    <row r="227262" spans="1:2" x14ac:dyDescent="0.3">
      <c r="A227262">
        <v>1898313918</v>
      </c>
      <c r="B227262" s="1" t="s">
        <v>72510</v>
      </c>
    </row>
    <row r="227263" spans="1:2" x14ac:dyDescent="0.3">
      <c r="A227263">
        <v>1898316158</v>
      </c>
      <c r="B227263" s="1" t="s">
        <v>187319</v>
      </c>
    </row>
    <row r="227264" spans="1:2" x14ac:dyDescent="0.3">
      <c r="A227264">
        <v>1898321400</v>
      </c>
      <c r="B227264" s="1" t="s">
        <v>106008</v>
      </c>
    </row>
    <row r="227265" spans="1:2" x14ac:dyDescent="0.3">
      <c r="A227265">
        <v>1898324234</v>
      </c>
      <c r="B227265" s="1" t="s">
        <v>187320</v>
      </c>
    </row>
    <row r="227266" spans="1:2" x14ac:dyDescent="0.3">
      <c r="A227266">
        <v>1898325358</v>
      </c>
      <c r="B227266" s="1" t="s">
        <v>187321</v>
      </c>
    </row>
    <row r="227267" spans="1:2" x14ac:dyDescent="0.3">
      <c r="A227267">
        <v>1898335975</v>
      </c>
      <c r="B227267" s="1" t="s">
        <v>187322</v>
      </c>
    </row>
    <row r="227268" spans="1:2" x14ac:dyDescent="0.3">
      <c r="A227268">
        <v>1898335982</v>
      </c>
      <c r="B227268" s="1" t="s">
        <v>187323</v>
      </c>
    </row>
    <row r="227269" spans="1:2" x14ac:dyDescent="0.3">
      <c r="A227269">
        <v>1898344346</v>
      </c>
      <c r="B227269" s="1" t="s">
        <v>187324</v>
      </c>
    </row>
    <row r="227270" spans="1:2" x14ac:dyDescent="0.3">
      <c r="A227270">
        <v>1898348286</v>
      </c>
      <c r="B227270" s="1" t="s">
        <v>187325</v>
      </c>
    </row>
    <row r="227271" spans="1:2" x14ac:dyDescent="0.3">
      <c r="A227271">
        <v>1898361255</v>
      </c>
      <c r="B227271" s="1" t="s">
        <v>299720</v>
      </c>
    </row>
    <row r="227272" spans="1:2" x14ac:dyDescent="0.3">
      <c r="A227272">
        <v>1898365310</v>
      </c>
      <c r="B227272" s="1" t="s">
        <v>187326</v>
      </c>
    </row>
    <row r="227273" spans="1:2" x14ac:dyDescent="0.3">
      <c r="A227273">
        <v>1898388661</v>
      </c>
      <c r="B227273" s="1" t="s">
        <v>187327</v>
      </c>
    </row>
    <row r="227274" spans="1:2" x14ac:dyDescent="0.3">
      <c r="A227274">
        <v>1898393691</v>
      </c>
      <c r="B227274" s="1" t="s">
        <v>187328</v>
      </c>
    </row>
    <row r="227275" spans="1:2" x14ac:dyDescent="0.3">
      <c r="A227275">
        <v>1898400921</v>
      </c>
      <c r="B227275" s="1" t="s">
        <v>187329</v>
      </c>
    </row>
    <row r="227276" spans="1:2" x14ac:dyDescent="0.3">
      <c r="A227276">
        <v>1898408500</v>
      </c>
      <c r="B227276" s="1" t="s">
        <v>187330</v>
      </c>
    </row>
    <row r="227277" spans="1:2" x14ac:dyDescent="0.3">
      <c r="A227277">
        <v>1898417001</v>
      </c>
      <c r="B227277" s="1" t="s">
        <v>187331</v>
      </c>
    </row>
    <row r="227278" spans="1:2" x14ac:dyDescent="0.3">
      <c r="A227278">
        <v>1898452929</v>
      </c>
      <c r="B227278" s="1" t="s">
        <v>187332</v>
      </c>
    </row>
    <row r="227279" spans="1:2" x14ac:dyDescent="0.3">
      <c r="A227279">
        <v>1898454501</v>
      </c>
      <c r="B227279" s="1" t="s">
        <v>187333</v>
      </c>
    </row>
    <row r="227280" spans="1:2" x14ac:dyDescent="0.3">
      <c r="A227280">
        <v>1898473551</v>
      </c>
      <c r="B227280" s="1" t="s">
        <v>187334</v>
      </c>
    </row>
    <row r="227281" spans="1:2" x14ac:dyDescent="0.3">
      <c r="A227281">
        <v>1898487688</v>
      </c>
      <c r="B227281" s="1" t="s">
        <v>187335</v>
      </c>
    </row>
    <row r="227282" spans="1:2" x14ac:dyDescent="0.3">
      <c r="A227282">
        <v>1898490704</v>
      </c>
      <c r="B227282" s="1" t="s">
        <v>187336</v>
      </c>
    </row>
    <row r="227283" spans="1:2" x14ac:dyDescent="0.3">
      <c r="A227283">
        <v>1898494213</v>
      </c>
      <c r="B227283" s="1" t="s">
        <v>299721</v>
      </c>
    </row>
    <row r="227284" spans="1:2" x14ac:dyDescent="0.3">
      <c r="A227284">
        <v>1898500581</v>
      </c>
      <c r="B227284" s="1" t="s">
        <v>187337</v>
      </c>
    </row>
    <row r="227285" spans="1:2" x14ac:dyDescent="0.3">
      <c r="A227285">
        <v>1898506942</v>
      </c>
      <c r="B227285" s="1" t="s">
        <v>187338</v>
      </c>
    </row>
    <row r="227286" spans="1:2" x14ac:dyDescent="0.3">
      <c r="A227286">
        <v>1898508777</v>
      </c>
      <c r="B227286" s="1" t="s">
        <v>299722</v>
      </c>
    </row>
    <row r="227287" spans="1:2" x14ac:dyDescent="0.3">
      <c r="A227287">
        <v>1898516463</v>
      </c>
      <c r="B227287" s="1" t="s">
        <v>187339</v>
      </c>
    </row>
    <row r="227288" spans="1:2" x14ac:dyDescent="0.3">
      <c r="A227288">
        <v>1898519645</v>
      </c>
      <c r="B227288" s="1" t="s">
        <v>187340</v>
      </c>
    </row>
    <row r="227289" spans="1:2" x14ac:dyDescent="0.3">
      <c r="A227289">
        <v>1898523218</v>
      </c>
      <c r="B227289" s="1" t="s">
        <v>17892</v>
      </c>
    </row>
    <row r="227290" spans="1:2" x14ac:dyDescent="0.3">
      <c r="A227290">
        <v>1898548025</v>
      </c>
      <c r="B227290" s="1" t="s">
        <v>187341</v>
      </c>
    </row>
    <row r="227291" spans="1:2" x14ac:dyDescent="0.3">
      <c r="A227291">
        <v>1898561492</v>
      </c>
      <c r="B227291" s="1" t="s">
        <v>187342</v>
      </c>
    </row>
    <row r="227292" spans="1:2" x14ac:dyDescent="0.3">
      <c r="A227292">
        <v>1898571215</v>
      </c>
      <c r="B227292" s="1" t="s">
        <v>187343</v>
      </c>
    </row>
    <row r="227293" spans="1:2" x14ac:dyDescent="0.3">
      <c r="A227293">
        <v>1898580232</v>
      </c>
      <c r="B227293" s="1" t="s">
        <v>299723</v>
      </c>
    </row>
    <row r="227294" spans="1:2" x14ac:dyDescent="0.3">
      <c r="A227294">
        <v>1898583504</v>
      </c>
      <c r="B227294" s="1" t="s">
        <v>187344</v>
      </c>
    </row>
    <row r="227295" spans="1:2" x14ac:dyDescent="0.3">
      <c r="A227295">
        <v>1898588397</v>
      </c>
      <c r="B227295" s="1" t="s">
        <v>299724</v>
      </c>
    </row>
    <row r="227296" spans="1:2" x14ac:dyDescent="0.3">
      <c r="A227296">
        <v>1898589304</v>
      </c>
      <c r="B227296" s="1" t="s">
        <v>187345</v>
      </c>
    </row>
    <row r="227297" spans="1:2" x14ac:dyDescent="0.3">
      <c r="A227297">
        <v>1898594692</v>
      </c>
      <c r="B227297" s="1" t="s">
        <v>1307</v>
      </c>
    </row>
    <row r="227298" spans="1:2" x14ac:dyDescent="0.3">
      <c r="A227298">
        <v>1898603376</v>
      </c>
      <c r="B227298" s="1" t="s">
        <v>187346</v>
      </c>
    </row>
    <row r="227299" spans="1:2" x14ac:dyDescent="0.3">
      <c r="A227299">
        <v>1898614641</v>
      </c>
      <c r="B227299" s="1" t="s">
        <v>3035</v>
      </c>
    </row>
    <row r="227300" spans="1:2" x14ac:dyDescent="0.3">
      <c r="A227300">
        <v>1898616803</v>
      </c>
      <c r="B227300" s="1" t="s">
        <v>187347</v>
      </c>
    </row>
    <row r="227301" spans="1:2" x14ac:dyDescent="0.3">
      <c r="A227301">
        <v>1898617831</v>
      </c>
      <c r="B227301" s="1" t="s">
        <v>187348</v>
      </c>
    </row>
    <row r="227302" spans="1:2" x14ac:dyDescent="0.3">
      <c r="A227302">
        <v>1898626777</v>
      </c>
      <c r="B227302" s="1" t="s">
        <v>187349</v>
      </c>
    </row>
    <row r="227303" spans="1:2" x14ac:dyDescent="0.3">
      <c r="A227303">
        <v>1898627339</v>
      </c>
      <c r="B227303" s="1" t="s">
        <v>187350</v>
      </c>
    </row>
    <row r="227304" spans="1:2" x14ac:dyDescent="0.3">
      <c r="A227304">
        <v>1898649912</v>
      </c>
      <c r="B227304" s="1" t="s">
        <v>187351</v>
      </c>
    </row>
    <row r="227305" spans="1:2" x14ac:dyDescent="0.3">
      <c r="A227305">
        <v>1898650896</v>
      </c>
      <c r="B227305" s="1" t="s">
        <v>299725</v>
      </c>
    </row>
    <row r="227306" spans="1:2" x14ac:dyDescent="0.3">
      <c r="A227306">
        <v>1898679463</v>
      </c>
      <c r="B227306" s="1" t="s">
        <v>187352</v>
      </c>
    </row>
    <row r="227307" spans="1:2" x14ac:dyDescent="0.3">
      <c r="A227307">
        <v>1898680340</v>
      </c>
      <c r="B227307" s="1" t="s">
        <v>187353</v>
      </c>
    </row>
    <row r="227308" spans="1:2" x14ac:dyDescent="0.3">
      <c r="A227308">
        <v>1898688168</v>
      </c>
      <c r="B227308" s="1" t="s">
        <v>187354</v>
      </c>
    </row>
    <row r="227309" spans="1:2" x14ac:dyDescent="0.3">
      <c r="A227309">
        <v>1898729489</v>
      </c>
      <c r="B227309" s="1" t="s">
        <v>187355</v>
      </c>
    </row>
    <row r="227310" spans="1:2" x14ac:dyDescent="0.3">
      <c r="A227310">
        <v>1898730434</v>
      </c>
      <c r="B227310" s="1" t="s">
        <v>187356</v>
      </c>
    </row>
    <row r="227311" spans="1:2" x14ac:dyDescent="0.3">
      <c r="A227311">
        <v>1898733835</v>
      </c>
      <c r="B227311" s="1" t="s">
        <v>187357</v>
      </c>
    </row>
    <row r="227312" spans="1:2" x14ac:dyDescent="0.3">
      <c r="A227312">
        <v>1898738206</v>
      </c>
      <c r="B227312" s="1" t="s">
        <v>187358</v>
      </c>
    </row>
    <row r="227313" spans="1:2" x14ac:dyDescent="0.3">
      <c r="A227313">
        <v>1898748374</v>
      </c>
      <c r="B227313" s="1" t="s">
        <v>187359</v>
      </c>
    </row>
    <row r="227314" spans="1:2" x14ac:dyDescent="0.3">
      <c r="A227314">
        <v>1898751261</v>
      </c>
      <c r="B227314" s="1" t="s">
        <v>187360</v>
      </c>
    </row>
    <row r="227315" spans="1:2" x14ac:dyDescent="0.3">
      <c r="A227315">
        <v>1898751811</v>
      </c>
      <c r="B227315" s="1" t="s">
        <v>187361</v>
      </c>
    </row>
    <row r="227316" spans="1:2" x14ac:dyDescent="0.3">
      <c r="A227316">
        <v>1898756789</v>
      </c>
      <c r="B227316" s="1" t="s">
        <v>34221</v>
      </c>
    </row>
    <row r="227317" spans="1:2" x14ac:dyDescent="0.3">
      <c r="A227317">
        <v>1898762902</v>
      </c>
      <c r="B227317" s="1" t="s">
        <v>187362</v>
      </c>
    </row>
    <row r="227318" spans="1:2" x14ac:dyDescent="0.3">
      <c r="A227318">
        <v>1898780041</v>
      </c>
      <c r="B227318" s="1" t="s">
        <v>187363</v>
      </c>
    </row>
    <row r="227319" spans="1:2" x14ac:dyDescent="0.3">
      <c r="A227319">
        <v>1898792056</v>
      </c>
      <c r="B227319" s="1" t="s">
        <v>299726</v>
      </c>
    </row>
    <row r="227320" spans="1:2" x14ac:dyDescent="0.3">
      <c r="A227320">
        <v>1898792110</v>
      </c>
      <c r="B227320" s="1" t="s">
        <v>187364</v>
      </c>
    </row>
    <row r="227321" spans="1:2" x14ac:dyDescent="0.3">
      <c r="A227321">
        <v>1898792185</v>
      </c>
      <c r="B227321" s="1" t="s">
        <v>187365</v>
      </c>
    </row>
    <row r="227322" spans="1:2" x14ac:dyDescent="0.3">
      <c r="A227322">
        <v>1898797771</v>
      </c>
      <c r="B227322" s="1" t="s">
        <v>187366</v>
      </c>
    </row>
    <row r="227323" spans="1:2" x14ac:dyDescent="0.3">
      <c r="A227323">
        <v>1898807227</v>
      </c>
      <c r="B227323" s="1" t="s">
        <v>187367</v>
      </c>
    </row>
    <row r="227324" spans="1:2" x14ac:dyDescent="0.3">
      <c r="A227324">
        <v>1898808716</v>
      </c>
      <c r="B227324" s="1" t="s">
        <v>187368</v>
      </c>
    </row>
    <row r="227325" spans="1:2" x14ac:dyDescent="0.3">
      <c r="A227325">
        <v>1898818478</v>
      </c>
      <c r="B227325" s="1" t="s">
        <v>94958</v>
      </c>
    </row>
    <row r="227326" spans="1:2" x14ac:dyDescent="0.3">
      <c r="A227326">
        <v>1898831397</v>
      </c>
      <c r="B227326" s="1" t="s">
        <v>187369</v>
      </c>
    </row>
    <row r="227327" spans="1:2" x14ac:dyDescent="0.3">
      <c r="A227327">
        <v>1898832164</v>
      </c>
      <c r="B227327" s="1" t="s">
        <v>187370</v>
      </c>
    </row>
    <row r="227328" spans="1:2" x14ac:dyDescent="0.3">
      <c r="A227328">
        <v>1898838628</v>
      </c>
      <c r="B227328" s="1" t="s">
        <v>187371</v>
      </c>
    </row>
    <row r="227329" spans="1:2" x14ac:dyDescent="0.3">
      <c r="A227329">
        <v>1898846927</v>
      </c>
      <c r="B227329" s="1" t="s">
        <v>299727</v>
      </c>
    </row>
    <row r="227330" spans="1:2" x14ac:dyDescent="0.3">
      <c r="A227330">
        <v>1898847440</v>
      </c>
      <c r="B227330" s="1" t="s">
        <v>187372</v>
      </c>
    </row>
    <row r="227331" spans="1:2" x14ac:dyDescent="0.3">
      <c r="A227331">
        <v>1898868325</v>
      </c>
      <c r="B227331" s="1" t="s">
        <v>187373</v>
      </c>
    </row>
    <row r="227332" spans="1:2" x14ac:dyDescent="0.3">
      <c r="A227332">
        <v>1898882793</v>
      </c>
      <c r="B227332" s="1" t="s">
        <v>187374</v>
      </c>
    </row>
    <row r="227333" spans="1:2" x14ac:dyDescent="0.3">
      <c r="A227333">
        <v>1898893087</v>
      </c>
      <c r="B227333" s="1" t="s">
        <v>187375</v>
      </c>
    </row>
    <row r="227334" spans="1:2" x14ac:dyDescent="0.3">
      <c r="A227334">
        <v>1898916217</v>
      </c>
      <c r="B227334" s="1" t="s">
        <v>299728</v>
      </c>
    </row>
    <row r="227335" spans="1:2" x14ac:dyDescent="0.3">
      <c r="A227335">
        <v>1898923522</v>
      </c>
      <c r="B227335" s="1" t="s">
        <v>130051</v>
      </c>
    </row>
    <row r="227336" spans="1:2" x14ac:dyDescent="0.3">
      <c r="A227336">
        <v>1898964901</v>
      </c>
      <c r="B227336" s="1" t="s">
        <v>187376</v>
      </c>
    </row>
    <row r="227337" spans="1:2" x14ac:dyDescent="0.3">
      <c r="A227337">
        <v>1898975492</v>
      </c>
      <c r="B227337" s="1" t="s">
        <v>187377</v>
      </c>
    </row>
    <row r="227338" spans="1:2" x14ac:dyDescent="0.3">
      <c r="A227338">
        <v>1898988895</v>
      </c>
      <c r="B227338" s="1" t="s">
        <v>299729</v>
      </c>
    </row>
    <row r="227339" spans="1:2" x14ac:dyDescent="0.3">
      <c r="A227339">
        <v>1898991783</v>
      </c>
      <c r="B227339" s="1" t="s">
        <v>187378</v>
      </c>
    </row>
    <row r="227340" spans="1:2" x14ac:dyDescent="0.3">
      <c r="A227340">
        <v>1899001814</v>
      </c>
      <c r="B227340" s="1" t="s">
        <v>187379</v>
      </c>
    </row>
    <row r="227341" spans="1:2" x14ac:dyDescent="0.3">
      <c r="A227341">
        <v>1899015909</v>
      </c>
      <c r="B227341" s="1" t="s">
        <v>187380</v>
      </c>
    </row>
    <row r="227342" spans="1:2" x14ac:dyDescent="0.3">
      <c r="A227342">
        <v>1899016052</v>
      </c>
      <c r="B227342" s="1" t="s">
        <v>187381</v>
      </c>
    </row>
    <row r="227343" spans="1:2" x14ac:dyDescent="0.3">
      <c r="A227343">
        <v>1899017630</v>
      </c>
      <c r="B227343" s="1" t="s">
        <v>187382</v>
      </c>
    </row>
    <row r="227344" spans="1:2" x14ac:dyDescent="0.3">
      <c r="A227344">
        <v>1899027036</v>
      </c>
      <c r="B227344" s="1" t="s">
        <v>187383</v>
      </c>
    </row>
    <row r="227345" spans="1:2" x14ac:dyDescent="0.3">
      <c r="A227345">
        <v>1899034967</v>
      </c>
      <c r="B227345" s="1" t="s">
        <v>187384</v>
      </c>
    </row>
    <row r="227346" spans="1:2" x14ac:dyDescent="0.3">
      <c r="A227346">
        <v>1899057519</v>
      </c>
      <c r="B227346" s="1" t="s">
        <v>187385</v>
      </c>
    </row>
    <row r="227347" spans="1:2" x14ac:dyDescent="0.3">
      <c r="A227347">
        <v>1899059129</v>
      </c>
      <c r="B227347" s="1" t="s">
        <v>187386</v>
      </c>
    </row>
    <row r="227348" spans="1:2" x14ac:dyDescent="0.3">
      <c r="A227348">
        <v>1899122395</v>
      </c>
      <c r="B227348" s="1" t="s">
        <v>187387</v>
      </c>
    </row>
    <row r="227349" spans="1:2" x14ac:dyDescent="0.3">
      <c r="A227349">
        <v>1899135753</v>
      </c>
      <c r="B227349" s="1" t="s">
        <v>187388</v>
      </c>
    </row>
    <row r="227350" spans="1:2" x14ac:dyDescent="0.3">
      <c r="A227350">
        <v>1899140288</v>
      </c>
      <c r="B227350" s="1" t="s">
        <v>187389</v>
      </c>
    </row>
    <row r="227351" spans="1:2" x14ac:dyDescent="0.3">
      <c r="A227351">
        <v>1899142462</v>
      </c>
      <c r="B227351" s="1" t="s">
        <v>187390</v>
      </c>
    </row>
    <row r="227352" spans="1:2" x14ac:dyDescent="0.3">
      <c r="A227352">
        <v>1899149405</v>
      </c>
      <c r="B227352" s="1" t="s">
        <v>299730</v>
      </c>
    </row>
    <row r="227353" spans="1:2" x14ac:dyDescent="0.3">
      <c r="A227353">
        <v>1899152229</v>
      </c>
      <c r="B227353" s="1" t="s">
        <v>187391</v>
      </c>
    </row>
    <row r="227354" spans="1:2" x14ac:dyDescent="0.3">
      <c r="A227354">
        <v>1899163592</v>
      </c>
      <c r="B227354" s="1" t="s">
        <v>187392</v>
      </c>
    </row>
    <row r="227355" spans="1:2" x14ac:dyDescent="0.3">
      <c r="A227355">
        <v>1899181977</v>
      </c>
      <c r="B227355" s="1" t="s">
        <v>624</v>
      </c>
    </row>
    <row r="227356" spans="1:2" x14ac:dyDescent="0.3">
      <c r="A227356">
        <v>1899187845</v>
      </c>
      <c r="B227356" s="1" t="s">
        <v>187393</v>
      </c>
    </row>
    <row r="227357" spans="1:2" x14ac:dyDescent="0.3">
      <c r="A227357">
        <v>1899193715</v>
      </c>
      <c r="B227357" s="1" t="s">
        <v>187394</v>
      </c>
    </row>
    <row r="227358" spans="1:2" x14ac:dyDescent="0.3">
      <c r="A227358">
        <v>1899214851</v>
      </c>
      <c r="B227358" s="1" t="s">
        <v>299731</v>
      </c>
    </row>
    <row r="227359" spans="1:2" x14ac:dyDescent="0.3">
      <c r="A227359">
        <v>1899215083</v>
      </c>
      <c r="B227359" s="1" t="s">
        <v>187395</v>
      </c>
    </row>
    <row r="227360" spans="1:2" x14ac:dyDescent="0.3">
      <c r="A227360">
        <v>1899218639</v>
      </c>
      <c r="B227360" s="1" t="s">
        <v>187396</v>
      </c>
    </row>
    <row r="227361" spans="1:2" x14ac:dyDescent="0.3">
      <c r="A227361">
        <v>1899236256</v>
      </c>
      <c r="B227361" s="1" t="s">
        <v>187397</v>
      </c>
    </row>
    <row r="227362" spans="1:2" x14ac:dyDescent="0.3">
      <c r="A227362">
        <v>1899244611</v>
      </c>
      <c r="B227362" s="1" t="s">
        <v>187398</v>
      </c>
    </row>
    <row r="227363" spans="1:2" x14ac:dyDescent="0.3">
      <c r="A227363">
        <v>1899245680</v>
      </c>
      <c r="B227363" s="1" t="s">
        <v>299732</v>
      </c>
    </row>
    <row r="227364" spans="1:2" x14ac:dyDescent="0.3">
      <c r="A227364">
        <v>1899269810</v>
      </c>
      <c r="B227364" s="1" t="s">
        <v>187399</v>
      </c>
    </row>
    <row r="227365" spans="1:2" x14ac:dyDescent="0.3">
      <c r="A227365">
        <v>1899298382</v>
      </c>
      <c r="B227365" s="1" t="s">
        <v>187400</v>
      </c>
    </row>
    <row r="227366" spans="1:2" x14ac:dyDescent="0.3">
      <c r="A227366">
        <v>1899305557</v>
      </c>
      <c r="B227366" s="1" t="s">
        <v>187401</v>
      </c>
    </row>
    <row r="227367" spans="1:2" x14ac:dyDescent="0.3">
      <c r="A227367">
        <v>1899339568</v>
      </c>
      <c r="B227367" s="1" t="s">
        <v>187402</v>
      </c>
    </row>
    <row r="227368" spans="1:2" x14ac:dyDescent="0.3">
      <c r="A227368">
        <v>1899341577</v>
      </c>
      <c r="B227368" s="1" t="s">
        <v>187403</v>
      </c>
    </row>
    <row r="227369" spans="1:2" x14ac:dyDescent="0.3">
      <c r="A227369">
        <v>1899347648</v>
      </c>
      <c r="B227369" s="1" t="s">
        <v>187404</v>
      </c>
    </row>
    <row r="227370" spans="1:2" x14ac:dyDescent="0.3">
      <c r="A227370">
        <v>1899372553</v>
      </c>
      <c r="B227370" s="1" t="s">
        <v>187405</v>
      </c>
    </row>
    <row r="227371" spans="1:2" x14ac:dyDescent="0.3">
      <c r="A227371">
        <v>1899407253</v>
      </c>
      <c r="B227371" s="1" t="s">
        <v>187406</v>
      </c>
    </row>
    <row r="227372" spans="1:2" x14ac:dyDescent="0.3">
      <c r="A227372">
        <v>1899417592</v>
      </c>
      <c r="B227372" s="1" t="s">
        <v>187407</v>
      </c>
    </row>
    <row r="227373" spans="1:2" x14ac:dyDescent="0.3">
      <c r="A227373">
        <v>1899435100</v>
      </c>
      <c r="B227373" s="1" t="s">
        <v>187408</v>
      </c>
    </row>
    <row r="227374" spans="1:2" x14ac:dyDescent="0.3">
      <c r="A227374">
        <v>1899452096</v>
      </c>
      <c r="B227374" s="1" t="s">
        <v>299733</v>
      </c>
    </row>
    <row r="227375" spans="1:2" x14ac:dyDescent="0.3">
      <c r="A227375">
        <v>1899456376</v>
      </c>
      <c r="B227375" s="1" t="s">
        <v>299734</v>
      </c>
    </row>
    <row r="227376" spans="1:2" x14ac:dyDescent="0.3">
      <c r="A227376">
        <v>1899480268</v>
      </c>
      <c r="B227376" s="1" t="s">
        <v>187409</v>
      </c>
    </row>
    <row r="227377" spans="1:2" x14ac:dyDescent="0.3">
      <c r="A227377">
        <v>1899482787</v>
      </c>
      <c r="B227377" s="1" t="s">
        <v>187410</v>
      </c>
    </row>
    <row r="227378" spans="1:2" x14ac:dyDescent="0.3">
      <c r="A227378">
        <v>1899483365</v>
      </c>
      <c r="B227378" s="1" t="s">
        <v>187411</v>
      </c>
    </row>
    <row r="227379" spans="1:2" x14ac:dyDescent="0.3">
      <c r="A227379">
        <v>1899495681</v>
      </c>
      <c r="B227379" s="1" t="s">
        <v>187412</v>
      </c>
    </row>
    <row r="227380" spans="1:2" x14ac:dyDescent="0.3">
      <c r="A227380">
        <v>1899507369</v>
      </c>
      <c r="B227380" s="1" t="s">
        <v>187413</v>
      </c>
    </row>
    <row r="227381" spans="1:2" x14ac:dyDescent="0.3">
      <c r="A227381">
        <v>1899531615</v>
      </c>
      <c r="B227381" s="1" t="s">
        <v>2139</v>
      </c>
    </row>
    <row r="227382" spans="1:2" x14ac:dyDescent="0.3">
      <c r="A227382">
        <v>1899531700</v>
      </c>
      <c r="B227382" s="1" t="s">
        <v>187414</v>
      </c>
    </row>
    <row r="227383" spans="1:2" x14ac:dyDescent="0.3">
      <c r="A227383">
        <v>1899532415</v>
      </c>
      <c r="B227383" s="1" t="s">
        <v>299735</v>
      </c>
    </row>
    <row r="227384" spans="1:2" x14ac:dyDescent="0.3">
      <c r="A227384">
        <v>1899538579</v>
      </c>
      <c r="B227384" s="1" t="s">
        <v>71177</v>
      </c>
    </row>
    <row r="227385" spans="1:2" x14ac:dyDescent="0.3">
      <c r="A227385">
        <v>1899561423</v>
      </c>
      <c r="B227385" s="1" t="s">
        <v>187415</v>
      </c>
    </row>
    <row r="227386" spans="1:2" x14ac:dyDescent="0.3">
      <c r="A227386">
        <v>1899564486</v>
      </c>
      <c r="B227386" s="1" t="s">
        <v>39967</v>
      </c>
    </row>
    <row r="227387" spans="1:2" x14ac:dyDescent="0.3">
      <c r="A227387">
        <v>1899577202</v>
      </c>
      <c r="B227387" s="1" t="s">
        <v>187416</v>
      </c>
    </row>
    <row r="227388" spans="1:2" x14ac:dyDescent="0.3">
      <c r="A227388">
        <v>1899590021</v>
      </c>
      <c r="B227388" s="1" t="s">
        <v>187417</v>
      </c>
    </row>
    <row r="227389" spans="1:2" x14ac:dyDescent="0.3">
      <c r="A227389">
        <v>1899599066</v>
      </c>
      <c r="B227389" s="1" t="s">
        <v>13205</v>
      </c>
    </row>
    <row r="227390" spans="1:2" x14ac:dyDescent="0.3">
      <c r="A227390">
        <v>1899599324</v>
      </c>
      <c r="B227390" s="1" t="s">
        <v>187418</v>
      </c>
    </row>
    <row r="227391" spans="1:2" x14ac:dyDescent="0.3">
      <c r="A227391">
        <v>1899614891</v>
      </c>
      <c r="B227391" s="1" t="s">
        <v>187419</v>
      </c>
    </row>
    <row r="227392" spans="1:2" x14ac:dyDescent="0.3">
      <c r="A227392">
        <v>1899629252</v>
      </c>
      <c r="B227392" s="1" t="s">
        <v>187420</v>
      </c>
    </row>
    <row r="227393" spans="1:2" x14ac:dyDescent="0.3">
      <c r="A227393">
        <v>1899631974</v>
      </c>
      <c r="B227393" s="1" t="s">
        <v>187421</v>
      </c>
    </row>
    <row r="227394" spans="1:2" x14ac:dyDescent="0.3">
      <c r="A227394">
        <v>1899647616</v>
      </c>
      <c r="B227394" s="1" t="s">
        <v>187422</v>
      </c>
    </row>
    <row r="227395" spans="1:2" x14ac:dyDescent="0.3">
      <c r="A227395">
        <v>1899648613</v>
      </c>
      <c r="B227395" s="1" t="s">
        <v>165210</v>
      </c>
    </row>
    <row r="227396" spans="1:2" x14ac:dyDescent="0.3">
      <c r="A227396">
        <v>1899653068</v>
      </c>
      <c r="B227396" s="1" t="s">
        <v>187423</v>
      </c>
    </row>
    <row r="227397" spans="1:2" x14ac:dyDescent="0.3">
      <c r="A227397">
        <v>1899665576</v>
      </c>
      <c r="B227397" s="1" t="s">
        <v>187424</v>
      </c>
    </row>
    <row r="227398" spans="1:2" x14ac:dyDescent="0.3">
      <c r="A227398">
        <v>1899716878</v>
      </c>
      <c r="B227398" s="1" t="s">
        <v>187425</v>
      </c>
    </row>
    <row r="227399" spans="1:2" x14ac:dyDescent="0.3">
      <c r="A227399">
        <v>1899719803</v>
      </c>
      <c r="B227399" s="1" t="s">
        <v>50398</v>
      </c>
    </row>
    <row r="227400" spans="1:2" x14ac:dyDescent="0.3">
      <c r="A227400">
        <v>1899720312</v>
      </c>
      <c r="B227400" s="1" t="s">
        <v>187426</v>
      </c>
    </row>
    <row r="227401" spans="1:2" x14ac:dyDescent="0.3">
      <c r="A227401">
        <v>1899731928</v>
      </c>
      <c r="B227401" s="1" t="s">
        <v>187427</v>
      </c>
    </row>
    <row r="227402" spans="1:2" x14ac:dyDescent="0.3">
      <c r="A227402">
        <v>1899736974</v>
      </c>
      <c r="B227402" s="1" t="s">
        <v>187428</v>
      </c>
    </row>
    <row r="227403" spans="1:2" x14ac:dyDescent="0.3">
      <c r="A227403">
        <v>1899754631</v>
      </c>
      <c r="B227403" s="1" t="s">
        <v>187429</v>
      </c>
    </row>
    <row r="227404" spans="1:2" x14ac:dyDescent="0.3">
      <c r="A227404">
        <v>1899758263</v>
      </c>
      <c r="B227404" s="1" t="s">
        <v>187430</v>
      </c>
    </row>
    <row r="227405" spans="1:2" x14ac:dyDescent="0.3">
      <c r="A227405">
        <v>1899782500</v>
      </c>
      <c r="B227405" s="1" t="s">
        <v>187431</v>
      </c>
    </row>
    <row r="227406" spans="1:2" x14ac:dyDescent="0.3">
      <c r="A227406">
        <v>1899838358</v>
      </c>
      <c r="B227406" s="1" t="s">
        <v>187432</v>
      </c>
    </row>
    <row r="227407" spans="1:2" x14ac:dyDescent="0.3">
      <c r="A227407">
        <v>1899858973</v>
      </c>
      <c r="B227407" s="1" t="s">
        <v>187433</v>
      </c>
    </row>
    <row r="227408" spans="1:2" x14ac:dyDescent="0.3">
      <c r="A227408">
        <v>1899885295</v>
      </c>
      <c r="B227408" s="1" t="s">
        <v>187434</v>
      </c>
    </row>
    <row r="227409" spans="1:2" x14ac:dyDescent="0.3">
      <c r="A227409">
        <v>1899916771</v>
      </c>
      <c r="B227409" s="1" t="s">
        <v>187435</v>
      </c>
    </row>
    <row r="227410" spans="1:2" x14ac:dyDescent="0.3">
      <c r="A227410">
        <v>1899920457</v>
      </c>
      <c r="B227410" s="1" t="s">
        <v>187436</v>
      </c>
    </row>
    <row r="227411" spans="1:2" x14ac:dyDescent="0.3">
      <c r="A227411">
        <v>1899935285</v>
      </c>
      <c r="B227411" s="1" t="s">
        <v>299736</v>
      </c>
    </row>
    <row r="227412" spans="1:2" x14ac:dyDescent="0.3">
      <c r="A227412">
        <v>1899965252</v>
      </c>
      <c r="B227412" s="1" t="s">
        <v>299737</v>
      </c>
    </row>
    <row r="227413" spans="1:2" x14ac:dyDescent="0.3">
      <c r="A227413">
        <v>1899990714</v>
      </c>
      <c r="B227413" s="1" t="s">
        <v>187437</v>
      </c>
    </row>
    <row r="227414" spans="1:2" x14ac:dyDescent="0.3">
      <c r="A227414">
        <v>1899992417</v>
      </c>
      <c r="B227414" s="1" t="s">
        <v>299738</v>
      </c>
    </row>
    <row r="227415" spans="1:2" x14ac:dyDescent="0.3">
      <c r="A227415">
        <v>1899992594</v>
      </c>
      <c r="B227415" s="1" t="s">
        <v>187438</v>
      </c>
    </row>
    <row r="227416" spans="1:2" x14ac:dyDescent="0.3">
      <c r="A227416">
        <v>1899993992</v>
      </c>
      <c r="B227416" s="1" t="s">
        <v>187439</v>
      </c>
    </row>
    <row r="227417" spans="1:2" x14ac:dyDescent="0.3">
      <c r="A227417">
        <v>1900033636</v>
      </c>
      <c r="B227417" s="1" t="s">
        <v>187440</v>
      </c>
    </row>
    <row r="227418" spans="1:2" x14ac:dyDescent="0.3">
      <c r="A227418">
        <v>1900051900</v>
      </c>
      <c r="B227418" s="1" t="s">
        <v>187441</v>
      </c>
    </row>
    <row r="227419" spans="1:2" x14ac:dyDescent="0.3">
      <c r="A227419">
        <v>1900054042</v>
      </c>
      <c r="B227419" s="1" t="s">
        <v>187442</v>
      </c>
    </row>
    <row r="227420" spans="1:2" x14ac:dyDescent="0.3">
      <c r="A227420">
        <v>1900058280</v>
      </c>
      <c r="B227420" s="1" t="s">
        <v>187443</v>
      </c>
    </row>
    <row r="227421" spans="1:2" x14ac:dyDescent="0.3">
      <c r="A227421">
        <v>1900064203</v>
      </c>
      <c r="B227421" s="1" t="s">
        <v>187444</v>
      </c>
    </row>
    <row r="227422" spans="1:2" x14ac:dyDescent="0.3">
      <c r="A227422">
        <v>1900079213</v>
      </c>
      <c r="B227422" s="1" t="s">
        <v>187445</v>
      </c>
    </row>
    <row r="227423" spans="1:2" x14ac:dyDescent="0.3">
      <c r="A227423">
        <v>1900092341</v>
      </c>
      <c r="B227423" s="1" t="s">
        <v>187446</v>
      </c>
    </row>
    <row r="227424" spans="1:2" x14ac:dyDescent="0.3">
      <c r="A227424">
        <v>1900123049</v>
      </c>
      <c r="B227424" s="1" t="s">
        <v>187447</v>
      </c>
    </row>
    <row r="227425" spans="1:2" x14ac:dyDescent="0.3">
      <c r="A227425">
        <v>1900129683</v>
      </c>
      <c r="B227425" s="1" t="s">
        <v>21423</v>
      </c>
    </row>
    <row r="227426" spans="1:2" x14ac:dyDescent="0.3">
      <c r="A227426">
        <v>1900131967</v>
      </c>
      <c r="B227426" s="1" t="s">
        <v>187448</v>
      </c>
    </row>
    <row r="227427" spans="1:2" x14ac:dyDescent="0.3">
      <c r="A227427">
        <v>1900148005</v>
      </c>
      <c r="B227427" s="1" t="s">
        <v>187449</v>
      </c>
    </row>
    <row r="227428" spans="1:2" x14ac:dyDescent="0.3">
      <c r="A227428">
        <v>1900165603</v>
      </c>
      <c r="B227428" s="1" t="s">
        <v>187450</v>
      </c>
    </row>
    <row r="227429" spans="1:2" x14ac:dyDescent="0.3">
      <c r="A227429">
        <v>1900169124</v>
      </c>
      <c r="B227429" s="1" t="s">
        <v>187451</v>
      </c>
    </row>
    <row r="227430" spans="1:2" x14ac:dyDescent="0.3">
      <c r="A227430">
        <v>1900219331</v>
      </c>
      <c r="B227430" s="1" t="s">
        <v>299739</v>
      </c>
    </row>
    <row r="227431" spans="1:2" x14ac:dyDescent="0.3">
      <c r="A227431">
        <v>1900246281</v>
      </c>
      <c r="B227431" s="1" t="s">
        <v>187452</v>
      </c>
    </row>
    <row r="227432" spans="1:2" x14ac:dyDescent="0.3">
      <c r="A227432">
        <v>1900247804</v>
      </c>
      <c r="B227432" s="1" t="s">
        <v>187453</v>
      </c>
    </row>
    <row r="227433" spans="1:2" x14ac:dyDescent="0.3">
      <c r="A227433">
        <v>1900262614</v>
      </c>
      <c r="B227433" s="1" t="s">
        <v>187454</v>
      </c>
    </row>
    <row r="227434" spans="1:2" x14ac:dyDescent="0.3">
      <c r="A227434">
        <v>1900296888</v>
      </c>
      <c r="B227434" s="1" t="s">
        <v>26682</v>
      </c>
    </row>
    <row r="227435" spans="1:2" x14ac:dyDescent="0.3">
      <c r="A227435">
        <v>1900304258</v>
      </c>
      <c r="B227435" s="1" t="s">
        <v>32734</v>
      </c>
    </row>
    <row r="227436" spans="1:2" x14ac:dyDescent="0.3">
      <c r="A227436">
        <v>1900332001</v>
      </c>
      <c r="B227436" s="1" t="s">
        <v>187455</v>
      </c>
    </row>
    <row r="227437" spans="1:2" x14ac:dyDescent="0.3">
      <c r="A227437">
        <v>1900347650</v>
      </c>
      <c r="B227437" s="1" t="s">
        <v>187456</v>
      </c>
    </row>
    <row r="227438" spans="1:2" x14ac:dyDescent="0.3">
      <c r="A227438">
        <v>1900369747</v>
      </c>
      <c r="B227438" s="1" t="s">
        <v>187457</v>
      </c>
    </row>
    <row r="227439" spans="1:2" x14ac:dyDescent="0.3">
      <c r="A227439">
        <v>1900378306</v>
      </c>
      <c r="B227439" s="1" t="s">
        <v>187458</v>
      </c>
    </row>
    <row r="227440" spans="1:2" x14ac:dyDescent="0.3">
      <c r="A227440">
        <v>1900383646</v>
      </c>
      <c r="B227440" s="1" t="s">
        <v>187459</v>
      </c>
    </row>
    <row r="227441" spans="1:2" x14ac:dyDescent="0.3">
      <c r="A227441">
        <v>1900415669</v>
      </c>
      <c r="B227441" s="1" t="s">
        <v>187460</v>
      </c>
    </row>
    <row r="227442" spans="1:2" x14ac:dyDescent="0.3">
      <c r="A227442">
        <v>1900421422</v>
      </c>
      <c r="B227442" s="1" t="s">
        <v>187461</v>
      </c>
    </row>
    <row r="227443" spans="1:2" x14ac:dyDescent="0.3">
      <c r="A227443">
        <v>1900431229</v>
      </c>
      <c r="B227443" s="1" t="s">
        <v>187462</v>
      </c>
    </row>
    <row r="227444" spans="1:2" x14ac:dyDescent="0.3">
      <c r="A227444">
        <v>1900436368</v>
      </c>
      <c r="B227444" s="1" t="s">
        <v>187463</v>
      </c>
    </row>
    <row r="227445" spans="1:2" x14ac:dyDescent="0.3">
      <c r="A227445">
        <v>1900445891</v>
      </c>
      <c r="B227445" s="1" t="s">
        <v>187464</v>
      </c>
    </row>
    <row r="227446" spans="1:2" x14ac:dyDescent="0.3">
      <c r="A227446">
        <v>1900448760</v>
      </c>
      <c r="B227446" s="1" t="s">
        <v>187465</v>
      </c>
    </row>
    <row r="227447" spans="1:2" x14ac:dyDescent="0.3">
      <c r="A227447">
        <v>1900449736</v>
      </c>
      <c r="B227447" s="1" t="s">
        <v>187466</v>
      </c>
    </row>
    <row r="227448" spans="1:2" x14ac:dyDescent="0.3">
      <c r="A227448">
        <v>1900458240</v>
      </c>
      <c r="B227448" s="1" t="s">
        <v>299740</v>
      </c>
    </row>
    <row r="227449" spans="1:2" x14ac:dyDescent="0.3">
      <c r="A227449">
        <v>1900460175</v>
      </c>
      <c r="B227449" s="1" t="s">
        <v>187467</v>
      </c>
    </row>
    <row r="227450" spans="1:2" x14ac:dyDescent="0.3">
      <c r="A227450">
        <v>1900463459</v>
      </c>
      <c r="B227450" s="1" t="s">
        <v>187468</v>
      </c>
    </row>
    <row r="227451" spans="1:2" x14ac:dyDescent="0.3">
      <c r="A227451">
        <v>1900511858</v>
      </c>
      <c r="B227451" s="1" t="s">
        <v>187469</v>
      </c>
    </row>
    <row r="227452" spans="1:2" x14ac:dyDescent="0.3">
      <c r="A227452">
        <v>1900529335</v>
      </c>
      <c r="B227452" s="1" t="s">
        <v>187470</v>
      </c>
    </row>
    <row r="227453" spans="1:2" x14ac:dyDescent="0.3">
      <c r="A227453">
        <v>1900560127</v>
      </c>
      <c r="B227453" s="1" t="s">
        <v>187471</v>
      </c>
    </row>
    <row r="227454" spans="1:2" x14ac:dyDescent="0.3">
      <c r="A227454">
        <v>1900574143</v>
      </c>
      <c r="B227454" s="1" t="s">
        <v>187472</v>
      </c>
    </row>
    <row r="227455" spans="1:2" x14ac:dyDescent="0.3">
      <c r="A227455">
        <v>1900584124</v>
      </c>
      <c r="B227455" s="1" t="s">
        <v>187473</v>
      </c>
    </row>
    <row r="227456" spans="1:2" x14ac:dyDescent="0.3">
      <c r="A227456">
        <v>1900608516</v>
      </c>
      <c r="B227456" s="1" t="s">
        <v>187474</v>
      </c>
    </row>
    <row r="227457" spans="1:2" x14ac:dyDescent="0.3">
      <c r="A227457">
        <v>1900611708</v>
      </c>
      <c r="B227457" s="1" t="s">
        <v>187475</v>
      </c>
    </row>
    <row r="227458" spans="1:2" x14ac:dyDescent="0.3">
      <c r="A227458">
        <v>1900620370</v>
      </c>
      <c r="B227458" s="1" t="s">
        <v>187476</v>
      </c>
    </row>
    <row r="227459" spans="1:2" x14ac:dyDescent="0.3">
      <c r="A227459">
        <v>1900626356</v>
      </c>
      <c r="B227459" s="1" t="s">
        <v>187477</v>
      </c>
    </row>
    <row r="227460" spans="1:2" x14ac:dyDescent="0.3">
      <c r="A227460">
        <v>1900635158</v>
      </c>
      <c r="B227460" s="1" t="s">
        <v>299741</v>
      </c>
    </row>
    <row r="227461" spans="1:2" x14ac:dyDescent="0.3">
      <c r="A227461">
        <v>1900643955</v>
      </c>
      <c r="B227461" s="1" t="s">
        <v>128534</v>
      </c>
    </row>
    <row r="227462" spans="1:2" x14ac:dyDescent="0.3">
      <c r="A227462">
        <v>1900661053</v>
      </c>
      <c r="B227462" s="1" t="s">
        <v>187478</v>
      </c>
    </row>
    <row r="227463" spans="1:2" x14ac:dyDescent="0.3">
      <c r="A227463">
        <v>1900668627</v>
      </c>
      <c r="B227463" s="1" t="s">
        <v>187479</v>
      </c>
    </row>
    <row r="227464" spans="1:2" x14ac:dyDescent="0.3">
      <c r="A227464">
        <v>1900678336</v>
      </c>
      <c r="B227464" s="1" t="s">
        <v>187480</v>
      </c>
    </row>
    <row r="227465" spans="1:2" x14ac:dyDescent="0.3">
      <c r="A227465">
        <v>1900683671</v>
      </c>
      <c r="B227465" s="1" t="s">
        <v>299742</v>
      </c>
    </row>
    <row r="227466" spans="1:2" x14ac:dyDescent="0.3">
      <c r="A227466">
        <v>1900702646</v>
      </c>
      <c r="B227466" s="1" t="s">
        <v>187481</v>
      </c>
    </row>
    <row r="227467" spans="1:2" x14ac:dyDescent="0.3">
      <c r="A227467">
        <v>1900709918</v>
      </c>
      <c r="B227467" s="1" t="s">
        <v>187482</v>
      </c>
    </row>
    <row r="227468" spans="1:2" x14ac:dyDescent="0.3">
      <c r="A227468">
        <v>1900728669</v>
      </c>
      <c r="B227468" s="1" t="s">
        <v>187483</v>
      </c>
    </row>
    <row r="227469" spans="1:2" x14ac:dyDescent="0.3">
      <c r="A227469">
        <v>1900740059</v>
      </c>
      <c r="B227469" s="1" t="s">
        <v>187484</v>
      </c>
    </row>
    <row r="227470" spans="1:2" x14ac:dyDescent="0.3">
      <c r="A227470">
        <v>1900752264</v>
      </c>
      <c r="B227470" s="1" t="s">
        <v>187485</v>
      </c>
    </row>
    <row r="227471" spans="1:2" x14ac:dyDescent="0.3">
      <c r="A227471">
        <v>1900759478</v>
      </c>
      <c r="B227471" s="1" t="s">
        <v>187486</v>
      </c>
    </row>
    <row r="227472" spans="1:2" x14ac:dyDescent="0.3">
      <c r="A227472">
        <v>1900764498</v>
      </c>
      <c r="B227472" s="1" t="s">
        <v>187487</v>
      </c>
    </row>
    <row r="227473" spans="1:2" x14ac:dyDescent="0.3">
      <c r="A227473">
        <v>1900770923</v>
      </c>
      <c r="B227473" s="1" t="s">
        <v>187488</v>
      </c>
    </row>
    <row r="227474" spans="1:2" x14ac:dyDescent="0.3">
      <c r="A227474">
        <v>1900778783</v>
      </c>
      <c r="B227474" s="1" t="s">
        <v>187489</v>
      </c>
    </row>
    <row r="227475" spans="1:2" x14ac:dyDescent="0.3">
      <c r="A227475">
        <v>1900782287</v>
      </c>
      <c r="B227475" s="1" t="s">
        <v>187490</v>
      </c>
    </row>
    <row r="227476" spans="1:2" x14ac:dyDescent="0.3">
      <c r="A227476">
        <v>1900798891</v>
      </c>
      <c r="B227476" s="1" t="s">
        <v>187491</v>
      </c>
    </row>
    <row r="227477" spans="1:2" x14ac:dyDescent="0.3">
      <c r="A227477">
        <v>1900830366</v>
      </c>
      <c r="B227477" s="1" t="s">
        <v>187492</v>
      </c>
    </row>
    <row r="227478" spans="1:2" x14ac:dyDescent="0.3">
      <c r="A227478">
        <v>1900840858</v>
      </c>
      <c r="B227478" s="1" t="s">
        <v>187493</v>
      </c>
    </row>
    <row r="227479" spans="1:2" x14ac:dyDescent="0.3">
      <c r="A227479">
        <v>1900858067</v>
      </c>
      <c r="B227479" s="1" t="s">
        <v>187494</v>
      </c>
    </row>
    <row r="227480" spans="1:2" x14ac:dyDescent="0.3">
      <c r="A227480">
        <v>1900876477</v>
      </c>
      <c r="B227480" s="1" t="s">
        <v>187495</v>
      </c>
    </row>
    <row r="227481" spans="1:2" x14ac:dyDescent="0.3">
      <c r="A227481">
        <v>1900877991</v>
      </c>
      <c r="B227481" s="1" t="s">
        <v>187496</v>
      </c>
    </row>
    <row r="227482" spans="1:2" x14ac:dyDescent="0.3">
      <c r="A227482">
        <v>1900880091</v>
      </c>
      <c r="B227482" s="1" t="s">
        <v>187497</v>
      </c>
    </row>
    <row r="227483" spans="1:2" x14ac:dyDescent="0.3">
      <c r="A227483">
        <v>1900885967</v>
      </c>
      <c r="B227483" s="1" t="s">
        <v>187498</v>
      </c>
    </row>
    <row r="227484" spans="1:2" x14ac:dyDescent="0.3">
      <c r="A227484">
        <v>1900923484</v>
      </c>
      <c r="B227484" s="1" t="s">
        <v>187499</v>
      </c>
    </row>
    <row r="227485" spans="1:2" x14ac:dyDescent="0.3">
      <c r="A227485">
        <v>1900923806</v>
      </c>
      <c r="B227485" s="1" t="s">
        <v>187500</v>
      </c>
    </row>
    <row r="227486" spans="1:2" x14ac:dyDescent="0.3">
      <c r="A227486">
        <v>1900938477</v>
      </c>
      <c r="B227486" s="1" t="s">
        <v>187501</v>
      </c>
    </row>
    <row r="227487" spans="1:2" x14ac:dyDescent="0.3">
      <c r="A227487">
        <v>1900960807</v>
      </c>
      <c r="B227487" s="1" t="s">
        <v>299743</v>
      </c>
    </row>
    <row r="227488" spans="1:2" x14ac:dyDescent="0.3">
      <c r="A227488">
        <v>1900988052</v>
      </c>
      <c r="B227488" s="1" t="s">
        <v>187502</v>
      </c>
    </row>
    <row r="227489" spans="1:2" x14ac:dyDescent="0.3">
      <c r="A227489">
        <v>1900991798</v>
      </c>
      <c r="B227489" s="1" t="s">
        <v>187503</v>
      </c>
    </row>
    <row r="227490" spans="1:2" x14ac:dyDescent="0.3">
      <c r="A227490">
        <v>1900998107</v>
      </c>
      <c r="B227490" s="1" t="s">
        <v>187504</v>
      </c>
    </row>
    <row r="227491" spans="1:2" x14ac:dyDescent="0.3">
      <c r="A227491">
        <v>1901005727</v>
      </c>
      <c r="B227491" s="1" t="s">
        <v>187505</v>
      </c>
    </row>
    <row r="227492" spans="1:2" x14ac:dyDescent="0.3">
      <c r="A227492">
        <v>1901008177</v>
      </c>
      <c r="B227492" s="1" t="s">
        <v>187506</v>
      </c>
    </row>
    <row r="227493" spans="1:2" x14ac:dyDescent="0.3">
      <c r="A227493">
        <v>1901016793</v>
      </c>
      <c r="B227493" s="1" t="s">
        <v>187507</v>
      </c>
    </row>
    <row r="227494" spans="1:2" x14ac:dyDescent="0.3">
      <c r="A227494">
        <v>1901019545</v>
      </c>
      <c r="B227494" s="1" t="s">
        <v>187508</v>
      </c>
    </row>
    <row r="227495" spans="1:2" x14ac:dyDescent="0.3">
      <c r="A227495">
        <v>1901046872</v>
      </c>
      <c r="B227495" s="1" t="s">
        <v>187509</v>
      </c>
    </row>
    <row r="227496" spans="1:2" x14ac:dyDescent="0.3">
      <c r="A227496">
        <v>1901048654</v>
      </c>
      <c r="B227496" s="1" t="s">
        <v>187510</v>
      </c>
    </row>
    <row r="227497" spans="1:2" x14ac:dyDescent="0.3">
      <c r="A227497">
        <v>1901077567</v>
      </c>
      <c r="B227497" s="1" t="s">
        <v>187511</v>
      </c>
    </row>
    <row r="227498" spans="1:2" x14ac:dyDescent="0.3">
      <c r="A227498">
        <v>1901097684</v>
      </c>
      <c r="B227498" s="1" t="s">
        <v>187512</v>
      </c>
    </row>
    <row r="227499" spans="1:2" x14ac:dyDescent="0.3">
      <c r="A227499">
        <v>1901106273</v>
      </c>
      <c r="B227499" s="1" t="s">
        <v>187513</v>
      </c>
    </row>
    <row r="227500" spans="1:2" x14ac:dyDescent="0.3">
      <c r="A227500">
        <v>1901109488</v>
      </c>
      <c r="B227500" s="1" t="s">
        <v>187514</v>
      </c>
    </row>
    <row r="227501" spans="1:2" x14ac:dyDescent="0.3">
      <c r="A227501">
        <v>1901112911</v>
      </c>
      <c r="B227501" s="1" t="s">
        <v>187515</v>
      </c>
    </row>
    <row r="227502" spans="1:2" x14ac:dyDescent="0.3">
      <c r="A227502">
        <v>1901127164</v>
      </c>
      <c r="B227502" s="1" t="s">
        <v>299744</v>
      </c>
    </row>
    <row r="227503" spans="1:2" x14ac:dyDescent="0.3">
      <c r="A227503">
        <v>1901136054</v>
      </c>
      <c r="B227503" s="1" t="s">
        <v>187516</v>
      </c>
    </row>
    <row r="227504" spans="1:2" x14ac:dyDescent="0.3">
      <c r="A227504">
        <v>1901147029</v>
      </c>
      <c r="B227504" s="1" t="s">
        <v>46895</v>
      </c>
    </row>
    <row r="227505" spans="1:2" x14ac:dyDescent="0.3">
      <c r="A227505">
        <v>1901159695</v>
      </c>
      <c r="B227505" s="1" t="s">
        <v>299745</v>
      </c>
    </row>
    <row r="227506" spans="1:2" x14ac:dyDescent="0.3">
      <c r="A227506">
        <v>1901185829</v>
      </c>
      <c r="B227506" s="1" t="s">
        <v>187517</v>
      </c>
    </row>
    <row r="227507" spans="1:2" x14ac:dyDescent="0.3">
      <c r="A227507">
        <v>1901192863</v>
      </c>
      <c r="B227507" s="1" t="s">
        <v>299746</v>
      </c>
    </row>
    <row r="227508" spans="1:2" x14ac:dyDescent="0.3">
      <c r="A227508">
        <v>1901199247</v>
      </c>
      <c r="B227508" s="1" t="s">
        <v>187518</v>
      </c>
    </row>
    <row r="227509" spans="1:2" x14ac:dyDescent="0.3">
      <c r="A227509">
        <v>1901211445</v>
      </c>
      <c r="B227509" s="1" t="s">
        <v>187519</v>
      </c>
    </row>
    <row r="227510" spans="1:2" x14ac:dyDescent="0.3">
      <c r="A227510">
        <v>1901214801</v>
      </c>
      <c r="B227510" s="1" t="s">
        <v>46477</v>
      </c>
    </row>
    <row r="227511" spans="1:2" x14ac:dyDescent="0.3">
      <c r="A227511">
        <v>1901222656</v>
      </c>
      <c r="B227511" s="1" t="s">
        <v>187520</v>
      </c>
    </row>
    <row r="227512" spans="1:2" x14ac:dyDescent="0.3">
      <c r="A227512">
        <v>1901267532</v>
      </c>
      <c r="B227512" s="1" t="s">
        <v>187521</v>
      </c>
    </row>
    <row r="227513" spans="1:2" x14ac:dyDescent="0.3">
      <c r="A227513">
        <v>1901269862</v>
      </c>
      <c r="B227513" s="1" t="s">
        <v>299747</v>
      </c>
    </row>
    <row r="227514" spans="1:2" x14ac:dyDescent="0.3">
      <c r="A227514">
        <v>1901281358</v>
      </c>
      <c r="B227514" s="1" t="s">
        <v>187522</v>
      </c>
    </row>
    <row r="227515" spans="1:2" x14ac:dyDescent="0.3">
      <c r="A227515">
        <v>1901282958</v>
      </c>
      <c r="B227515" s="1" t="s">
        <v>187523</v>
      </c>
    </row>
    <row r="227516" spans="1:2" x14ac:dyDescent="0.3">
      <c r="A227516">
        <v>1901290084</v>
      </c>
      <c r="B227516" s="1" t="s">
        <v>187524</v>
      </c>
    </row>
    <row r="227517" spans="1:2" x14ac:dyDescent="0.3">
      <c r="A227517">
        <v>1901298548</v>
      </c>
      <c r="B227517" s="1" t="s">
        <v>187525</v>
      </c>
    </row>
    <row r="227518" spans="1:2" x14ac:dyDescent="0.3">
      <c r="A227518">
        <v>1901305425</v>
      </c>
      <c r="B227518" s="1" t="s">
        <v>187526</v>
      </c>
    </row>
    <row r="227519" spans="1:2" x14ac:dyDescent="0.3">
      <c r="A227519">
        <v>1901315472</v>
      </c>
      <c r="B227519" s="1" t="s">
        <v>187527</v>
      </c>
    </row>
    <row r="227520" spans="1:2" x14ac:dyDescent="0.3">
      <c r="A227520">
        <v>1901325113</v>
      </c>
      <c r="B227520" s="1" t="s">
        <v>5580</v>
      </c>
    </row>
    <row r="227521" spans="1:2" x14ac:dyDescent="0.3">
      <c r="A227521">
        <v>1901335359</v>
      </c>
      <c r="B227521" s="1" t="s">
        <v>187528</v>
      </c>
    </row>
    <row r="227522" spans="1:2" x14ac:dyDescent="0.3">
      <c r="A227522">
        <v>1901353657</v>
      </c>
      <c r="B227522" s="1" t="s">
        <v>187529</v>
      </c>
    </row>
    <row r="227523" spans="1:2" x14ac:dyDescent="0.3">
      <c r="A227523">
        <v>1901355900</v>
      </c>
      <c r="B227523" s="1" t="s">
        <v>187530</v>
      </c>
    </row>
    <row r="227524" spans="1:2" x14ac:dyDescent="0.3">
      <c r="A227524">
        <v>1901380129</v>
      </c>
      <c r="B227524" s="1" t="s">
        <v>299748</v>
      </c>
    </row>
    <row r="227525" spans="1:2" x14ac:dyDescent="0.3">
      <c r="A227525">
        <v>1901409536</v>
      </c>
      <c r="B227525" s="1" t="s">
        <v>187531</v>
      </c>
    </row>
    <row r="227526" spans="1:2" x14ac:dyDescent="0.3">
      <c r="A227526">
        <v>1901410553</v>
      </c>
      <c r="B227526" s="1" t="s">
        <v>187532</v>
      </c>
    </row>
    <row r="227527" spans="1:2" x14ac:dyDescent="0.3">
      <c r="A227527">
        <v>1901430193</v>
      </c>
      <c r="B227527" s="1" t="s">
        <v>24698</v>
      </c>
    </row>
    <row r="227528" spans="1:2" x14ac:dyDescent="0.3">
      <c r="A227528">
        <v>1901485635</v>
      </c>
      <c r="B227528" s="1" t="s">
        <v>187533</v>
      </c>
    </row>
    <row r="227529" spans="1:2" x14ac:dyDescent="0.3">
      <c r="A227529">
        <v>1901490327</v>
      </c>
      <c r="B227529" s="1" t="s">
        <v>187534</v>
      </c>
    </row>
    <row r="227530" spans="1:2" x14ac:dyDescent="0.3">
      <c r="A227530">
        <v>1901491202</v>
      </c>
      <c r="B227530" s="1" t="s">
        <v>187535</v>
      </c>
    </row>
    <row r="227531" spans="1:2" x14ac:dyDescent="0.3">
      <c r="A227531">
        <v>1901491956</v>
      </c>
      <c r="B227531" s="1" t="s">
        <v>187536</v>
      </c>
    </row>
    <row r="227532" spans="1:2" x14ac:dyDescent="0.3">
      <c r="A227532">
        <v>1901512100</v>
      </c>
      <c r="B227532" s="1" t="s">
        <v>187537</v>
      </c>
    </row>
    <row r="227533" spans="1:2" x14ac:dyDescent="0.3">
      <c r="A227533">
        <v>1901543037</v>
      </c>
      <c r="B227533" s="1" t="s">
        <v>187538</v>
      </c>
    </row>
    <row r="227534" spans="1:2" x14ac:dyDescent="0.3">
      <c r="A227534">
        <v>1901544219</v>
      </c>
      <c r="B227534" s="1" t="s">
        <v>187539</v>
      </c>
    </row>
    <row r="227535" spans="1:2" x14ac:dyDescent="0.3">
      <c r="A227535">
        <v>1901550631</v>
      </c>
      <c r="B227535" s="1" t="s">
        <v>187540</v>
      </c>
    </row>
    <row r="227536" spans="1:2" x14ac:dyDescent="0.3">
      <c r="A227536">
        <v>1901557607</v>
      </c>
      <c r="B227536" s="1" t="s">
        <v>187541</v>
      </c>
    </row>
    <row r="227537" spans="1:2" x14ac:dyDescent="0.3">
      <c r="A227537">
        <v>1901565252</v>
      </c>
      <c r="B227537" s="1" t="s">
        <v>187542</v>
      </c>
    </row>
    <row r="227538" spans="1:2" x14ac:dyDescent="0.3">
      <c r="A227538">
        <v>1901582068</v>
      </c>
      <c r="B227538" s="1" t="s">
        <v>299749</v>
      </c>
    </row>
    <row r="227539" spans="1:2" x14ac:dyDescent="0.3">
      <c r="A227539">
        <v>1901600786</v>
      </c>
      <c r="B227539" s="1" t="s">
        <v>1172</v>
      </c>
    </row>
    <row r="227540" spans="1:2" x14ac:dyDescent="0.3">
      <c r="A227540">
        <v>1901601747</v>
      </c>
      <c r="B227540" s="1" t="s">
        <v>187543</v>
      </c>
    </row>
    <row r="227541" spans="1:2" x14ac:dyDescent="0.3">
      <c r="A227541">
        <v>1901602120</v>
      </c>
      <c r="B227541" s="1" t="s">
        <v>187544</v>
      </c>
    </row>
    <row r="227542" spans="1:2" x14ac:dyDescent="0.3">
      <c r="A227542">
        <v>1901604829</v>
      </c>
      <c r="B227542" s="1" t="s">
        <v>187545</v>
      </c>
    </row>
    <row r="227543" spans="1:2" x14ac:dyDescent="0.3">
      <c r="A227543">
        <v>1901626459</v>
      </c>
      <c r="B227543" s="1" t="s">
        <v>187546</v>
      </c>
    </row>
    <row r="227544" spans="1:2" x14ac:dyDescent="0.3">
      <c r="A227544">
        <v>1901646814</v>
      </c>
      <c r="B227544" s="1" t="s">
        <v>187547</v>
      </c>
    </row>
    <row r="227545" spans="1:2" x14ac:dyDescent="0.3">
      <c r="A227545">
        <v>1901646907</v>
      </c>
      <c r="B227545" s="1" t="s">
        <v>187548</v>
      </c>
    </row>
    <row r="227546" spans="1:2" x14ac:dyDescent="0.3">
      <c r="A227546">
        <v>1901647888</v>
      </c>
      <c r="B227546" s="1" t="s">
        <v>724</v>
      </c>
    </row>
    <row r="227547" spans="1:2" x14ac:dyDescent="0.3">
      <c r="A227547">
        <v>1901653603</v>
      </c>
      <c r="B227547" s="1" t="s">
        <v>37589</v>
      </c>
    </row>
    <row r="227548" spans="1:2" x14ac:dyDescent="0.3">
      <c r="A227548">
        <v>1901655060</v>
      </c>
      <c r="B227548" s="1" t="s">
        <v>187549</v>
      </c>
    </row>
    <row r="227549" spans="1:2" x14ac:dyDescent="0.3">
      <c r="A227549">
        <v>1901671747</v>
      </c>
      <c r="B227549" s="1" t="s">
        <v>187550</v>
      </c>
    </row>
    <row r="227550" spans="1:2" x14ac:dyDescent="0.3">
      <c r="A227550">
        <v>1901677679</v>
      </c>
      <c r="B227550" s="1" t="s">
        <v>187551</v>
      </c>
    </row>
    <row r="227551" spans="1:2" x14ac:dyDescent="0.3">
      <c r="A227551">
        <v>1901687826</v>
      </c>
      <c r="B227551" s="1" t="s">
        <v>160538</v>
      </c>
    </row>
    <row r="227552" spans="1:2" x14ac:dyDescent="0.3">
      <c r="A227552">
        <v>1901690182</v>
      </c>
      <c r="B227552" s="1" t="s">
        <v>187552</v>
      </c>
    </row>
    <row r="227553" spans="1:2" x14ac:dyDescent="0.3">
      <c r="A227553">
        <v>1901704554</v>
      </c>
      <c r="B227553" s="1" t="s">
        <v>187553</v>
      </c>
    </row>
    <row r="227554" spans="1:2" x14ac:dyDescent="0.3">
      <c r="A227554">
        <v>1901715995</v>
      </c>
      <c r="B227554" s="1" t="s">
        <v>187554</v>
      </c>
    </row>
    <row r="227555" spans="1:2" x14ac:dyDescent="0.3">
      <c r="A227555">
        <v>1901735299</v>
      </c>
      <c r="B227555" s="1" t="s">
        <v>299750</v>
      </c>
    </row>
    <row r="227556" spans="1:2" x14ac:dyDescent="0.3">
      <c r="A227556">
        <v>1901744468</v>
      </c>
      <c r="B227556" s="1" t="s">
        <v>187555</v>
      </c>
    </row>
    <row r="227557" spans="1:2" x14ac:dyDescent="0.3">
      <c r="A227557">
        <v>1901754761</v>
      </c>
      <c r="B227557" s="1" t="s">
        <v>187556</v>
      </c>
    </row>
    <row r="227558" spans="1:2" x14ac:dyDescent="0.3">
      <c r="A227558">
        <v>1901767865</v>
      </c>
      <c r="B227558" s="1" t="s">
        <v>187557</v>
      </c>
    </row>
    <row r="227559" spans="1:2" x14ac:dyDescent="0.3">
      <c r="A227559">
        <v>1901769314</v>
      </c>
      <c r="B227559" s="1" t="s">
        <v>187558</v>
      </c>
    </row>
    <row r="227560" spans="1:2" x14ac:dyDescent="0.3">
      <c r="A227560">
        <v>1901777819</v>
      </c>
      <c r="B227560" s="1" t="s">
        <v>121931</v>
      </c>
    </row>
    <row r="227561" spans="1:2" x14ac:dyDescent="0.3">
      <c r="A227561">
        <v>1901787903</v>
      </c>
      <c r="B227561" s="1" t="s">
        <v>187559</v>
      </c>
    </row>
    <row r="227562" spans="1:2" x14ac:dyDescent="0.3">
      <c r="A227562">
        <v>1901809378</v>
      </c>
      <c r="B227562" s="1" t="s">
        <v>187560</v>
      </c>
    </row>
    <row r="227563" spans="1:2" x14ac:dyDescent="0.3">
      <c r="A227563">
        <v>1901811302</v>
      </c>
      <c r="B227563" s="1" t="s">
        <v>187561</v>
      </c>
    </row>
    <row r="227564" spans="1:2" x14ac:dyDescent="0.3">
      <c r="A227564">
        <v>1901815269</v>
      </c>
      <c r="B227564" s="1" t="s">
        <v>187562</v>
      </c>
    </row>
    <row r="227565" spans="1:2" x14ac:dyDescent="0.3">
      <c r="A227565">
        <v>1901815644</v>
      </c>
      <c r="B227565" s="1" t="s">
        <v>187563</v>
      </c>
    </row>
    <row r="227566" spans="1:2" x14ac:dyDescent="0.3">
      <c r="A227566">
        <v>1901827842</v>
      </c>
      <c r="B227566" s="1" t="s">
        <v>187564</v>
      </c>
    </row>
    <row r="227567" spans="1:2" x14ac:dyDescent="0.3">
      <c r="A227567">
        <v>1901830059</v>
      </c>
      <c r="B227567" s="1" t="s">
        <v>187565</v>
      </c>
    </row>
    <row r="227568" spans="1:2" x14ac:dyDescent="0.3">
      <c r="A227568">
        <v>1901840552</v>
      </c>
      <c r="B227568" s="1" t="s">
        <v>187566</v>
      </c>
    </row>
    <row r="227569" spans="1:2" x14ac:dyDescent="0.3">
      <c r="A227569">
        <v>1901842152</v>
      </c>
      <c r="B227569" s="1" t="s">
        <v>187567</v>
      </c>
    </row>
    <row r="227570" spans="1:2" x14ac:dyDescent="0.3">
      <c r="A227570">
        <v>1901847655</v>
      </c>
      <c r="B227570" s="1" t="s">
        <v>187568</v>
      </c>
    </row>
    <row r="227571" spans="1:2" x14ac:dyDescent="0.3">
      <c r="A227571">
        <v>1901860402</v>
      </c>
      <c r="B227571" s="1" t="s">
        <v>187569</v>
      </c>
    </row>
    <row r="227572" spans="1:2" x14ac:dyDescent="0.3">
      <c r="A227572">
        <v>1901869397</v>
      </c>
      <c r="B227572" s="1" t="s">
        <v>187570</v>
      </c>
    </row>
    <row r="227573" spans="1:2" x14ac:dyDescent="0.3">
      <c r="A227573">
        <v>1901898475</v>
      </c>
      <c r="B227573" s="1" t="s">
        <v>187571</v>
      </c>
    </row>
    <row r="227574" spans="1:2" x14ac:dyDescent="0.3">
      <c r="A227574">
        <v>1901901925</v>
      </c>
      <c r="B227574" s="1" t="s">
        <v>162362</v>
      </c>
    </row>
    <row r="227575" spans="1:2" x14ac:dyDescent="0.3">
      <c r="A227575">
        <v>1901910454</v>
      </c>
      <c r="B227575" s="1" t="s">
        <v>187572</v>
      </c>
    </row>
    <row r="227576" spans="1:2" x14ac:dyDescent="0.3">
      <c r="A227576">
        <v>1901923994</v>
      </c>
      <c r="B227576" s="1" t="s">
        <v>187573</v>
      </c>
    </row>
    <row r="227577" spans="1:2" x14ac:dyDescent="0.3">
      <c r="A227577">
        <v>1901929565</v>
      </c>
      <c r="B227577" s="1" t="s">
        <v>187574</v>
      </c>
    </row>
    <row r="227578" spans="1:2" x14ac:dyDescent="0.3">
      <c r="A227578">
        <v>1901935747</v>
      </c>
      <c r="B227578" s="1" t="s">
        <v>187575</v>
      </c>
    </row>
    <row r="227579" spans="1:2" x14ac:dyDescent="0.3">
      <c r="A227579">
        <v>1901948351</v>
      </c>
      <c r="B227579" s="1" t="s">
        <v>3245</v>
      </c>
    </row>
    <row r="227580" spans="1:2" x14ac:dyDescent="0.3">
      <c r="A227580">
        <v>1901972387</v>
      </c>
      <c r="B227580" s="1" t="s">
        <v>187576</v>
      </c>
    </row>
    <row r="227581" spans="1:2" x14ac:dyDescent="0.3">
      <c r="A227581">
        <v>1901982254</v>
      </c>
      <c r="B227581" s="1" t="s">
        <v>187577</v>
      </c>
    </row>
    <row r="227582" spans="1:2" x14ac:dyDescent="0.3">
      <c r="A227582">
        <v>1902010184</v>
      </c>
      <c r="B227582" s="1" t="s">
        <v>187578</v>
      </c>
    </row>
    <row r="227583" spans="1:2" x14ac:dyDescent="0.3">
      <c r="A227583">
        <v>1902017542</v>
      </c>
      <c r="B227583" s="1" t="s">
        <v>187579</v>
      </c>
    </row>
    <row r="227584" spans="1:2" x14ac:dyDescent="0.3">
      <c r="A227584">
        <v>1902021885</v>
      </c>
      <c r="B227584" s="1" t="s">
        <v>187580</v>
      </c>
    </row>
    <row r="227585" spans="1:2" x14ac:dyDescent="0.3">
      <c r="A227585">
        <v>1902035972</v>
      </c>
      <c r="B227585" s="1" t="s">
        <v>187581</v>
      </c>
    </row>
    <row r="227586" spans="1:2" x14ac:dyDescent="0.3">
      <c r="A227586">
        <v>1902045067</v>
      </c>
      <c r="B227586" s="1" t="s">
        <v>187582</v>
      </c>
    </row>
    <row r="227587" spans="1:2" x14ac:dyDescent="0.3">
      <c r="A227587">
        <v>1902077652</v>
      </c>
      <c r="B227587" s="1" t="s">
        <v>187583</v>
      </c>
    </row>
    <row r="227588" spans="1:2" x14ac:dyDescent="0.3">
      <c r="A227588">
        <v>1902080990</v>
      </c>
      <c r="B227588" s="1" t="s">
        <v>187584</v>
      </c>
    </row>
    <row r="227589" spans="1:2" x14ac:dyDescent="0.3">
      <c r="A227589">
        <v>1902082235</v>
      </c>
      <c r="B227589" s="1" t="s">
        <v>16569</v>
      </c>
    </row>
    <row r="227590" spans="1:2" x14ac:dyDescent="0.3">
      <c r="A227590">
        <v>1902087983</v>
      </c>
      <c r="B227590" s="1" t="s">
        <v>187585</v>
      </c>
    </row>
    <row r="227591" spans="1:2" x14ac:dyDescent="0.3">
      <c r="A227591">
        <v>1902093289</v>
      </c>
      <c r="B227591" s="1" t="s">
        <v>187586</v>
      </c>
    </row>
    <row r="227592" spans="1:2" x14ac:dyDescent="0.3">
      <c r="A227592">
        <v>1902094333</v>
      </c>
      <c r="B227592" s="1" t="s">
        <v>299751</v>
      </c>
    </row>
    <row r="227593" spans="1:2" x14ac:dyDescent="0.3">
      <c r="A227593">
        <v>1902131163</v>
      </c>
      <c r="B227593" s="1" t="s">
        <v>187587</v>
      </c>
    </row>
    <row r="227594" spans="1:2" x14ac:dyDescent="0.3">
      <c r="A227594">
        <v>1902160998</v>
      </c>
      <c r="B227594" s="1" t="s">
        <v>1903</v>
      </c>
    </row>
    <row r="227595" spans="1:2" x14ac:dyDescent="0.3">
      <c r="A227595">
        <v>1902165813</v>
      </c>
      <c r="B227595" s="1" t="s">
        <v>187588</v>
      </c>
    </row>
    <row r="227596" spans="1:2" x14ac:dyDescent="0.3">
      <c r="A227596">
        <v>1902180295</v>
      </c>
      <c r="B227596" s="1" t="s">
        <v>187589</v>
      </c>
    </row>
    <row r="227597" spans="1:2" x14ac:dyDescent="0.3">
      <c r="A227597">
        <v>1902194044</v>
      </c>
      <c r="B227597" s="1" t="s">
        <v>299752</v>
      </c>
    </row>
    <row r="227598" spans="1:2" x14ac:dyDescent="0.3">
      <c r="A227598">
        <v>1902216673</v>
      </c>
      <c r="B227598" s="1" t="s">
        <v>187590</v>
      </c>
    </row>
    <row r="227599" spans="1:2" x14ac:dyDescent="0.3">
      <c r="A227599">
        <v>1902217603</v>
      </c>
      <c r="B227599" s="1" t="s">
        <v>187591</v>
      </c>
    </row>
    <row r="227600" spans="1:2" x14ac:dyDescent="0.3">
      <c r="A227600">
        <v>1902218559</v>
      </c>
      <c r="B227600" s="1" t="s">
        <v>187592</v>
      </c>
    </row>
    <row r="227601" spans="1:2" x14ac:dyDescent="0.3">
      <c r="A227601">
        <v>1902224057</v>
      </c>
      <c r="B227601" s="1" t="s">
        <v>187593</v>
      </c>
    </row>
    <row r="227602" spans="1:2" x14ac:dyDescent="0.3">
      <c r="A227602">
        <v>1902235130</v>
      </c>
      <c r="B227602" s="1" t="s">
        <v>187594</v>
      </c>
    </row>
    <row r="227603" spans="1:2" x14ac:dyDescent="0.3">
      <c r="A227603">
        <v>1902241899</v>
      </c>
      <c r="B227603" s="1" t="s">
        <v>187595</v>
      </c>
    </row>
    <row r="227604" spans="1:2" x14ac:dyDescent="0.3">
      <c r="A227604">
        <v>1902306472</v>
      </c>
      <c r="B227604" s="1" t="s">
        <v>187596</v>
      </c>
    </row>
    <row r="227605" spans="1:2" x14ac:dyDescent="0.3">
      <c r="A227605">
        <v>1902323556</v>
      </c>
      <c r="B227605" s="1" t="s">
        <v>187597</v>
      </c>
    </row>
    <row r="227606" spans="1:2" x14ac:dyDescent="0.3">
      <c r="A227606">
        <v>1902329541</v>
      </c>
      <c r="B227606" s="1" t="s">
        <v>187598</v>
      </c>
    </row>
    <row r="227607" spans="1:2" x14ac:dyDescent="0.3">
      <c r="A227607">
        <v>1902333829</v>
      </c>
      <c r="B227607" s="1" t="s">
        <v>187599</v>
      </c>
    </row>
    <row r="227608" spans="1:2" x14ac:dyDescent="0.3">
      <c r="A227608">
        <v>1902354267</v>
      </c>
      <c r="B227608" s="1" t="s">
        <v>187600</v>
      </c>
    </row>
    <row r="227609" spans="1:2" x14ac:dyDescent="0.3">
      <c r="A227609">
        <v>1902365260</v>
      </c>
      <c r="B227609" s="1" t="s">
        <v>187601</v>
      </c>
    </row>
    <row r="227610" spans="1:2" x14ac:dyDescent="0.3">
      <c r="A227610">
        <v>1902378969</v>
      </c>
      <c r="B227610" s="1" t="s">
        <v>178982</v>
      </c>
    </row>
    <row r="227611" spans="1:2" x14ac:dyDescent="0.3">
      <c r="A227611">
        <v>1902385091</v>
      </c>
      <c r="B227611" s="1" t="s">
        <v>187602</v>
      </c>
    </row>
    <row r="227612" spans="1:2" x14ac:dyDescent="0.3">
      <c r="A227612">
        <v>1902402376</v>
      </c>
      <c r="B227612" s="1" t="s">
        <v>187603</v>
      </c>
    </row>
    <row r="227613" spans="1:2" x14ac:dyDescent="0.3">
      <c r="A227613">
        <v>1902405177</v>
      </c>
      <c r="B227613" s="1" t="s">
        <v>187604</v>
      </c>
    </row>
    <row r="227614" spans="1:2" x14ac:dyDescent="0.3">
      <c r="A227614">
        <v>1902412546</v>
      </c>
      <c r="B227614" s="1" t="s">
        <v>21573</v>
      </c>
    </row>
    <row r="227615" spans="1:2" x14ac:dyDescent="0.3">
      <c r="A227615">
        <v>1902419655</v>
      </c>
      <c r="B227615" s="1" t="s">
        <v>187605</v>
      </c>
    </row>
    <row r="227616" spans="1:2" x14ac:dyDescent="0.3">
      <c r="A227616">
        <v>1902427178</v>
      </c>
      <c r="B227616" s="1" t="s">
        <v>187606</v>
      </c>
    </row>
    <row r="227617" spans="1:2" x14ac:dyDescent="0.3">
      <c r="A227617">
        <v>1902463710</v>
      </c>
      <c r="B227617" s="1" t="s">
        <v>187607</v>
      </c>
    </row>
    <row r="227618" spans="1:2" x14ac:dyDescent="0.3">
      <c r="A227618">
        <v>1902472032</v>
      </c>
      <c r="B227618" s="1" t="s">
        <v>187608</v>
      </c>
    </row>
    <row r="227619" spans="1:2" x14ac:dyDescent="0.3">
      <c r="A227619">
        <v>1902485351</v>
      </c>
      <c r="B227619" s="1" t="s">
        <v>187609</v>
      </c>
    </row>
    <row r="227620" spans="1:2" x14ac:dyDescent="0.3">
      <c r="A227620">
        <v>1902485749</v>
      </c>
      <c r="B227620" s="1" t="s">
        <v>187610</v>
      </c>
    </row>
    <row r="227621" spans="1:2" x14ac:dyDescent="0.3">
      <c r="A227621">
        <v>1902487194</v>
      </c>
      <c r="B227621" s="1" t="s">
        <v>793</v>
      </c>
    </row>
    <row r="227622" spans="1:2" x14ac:dyDescent="0.3">
      <c r="A227622">
        <v>1902496366</v>
      </c>
      <c r="B227622" s="1" t="s">
        <v>187611</v>
      </c>
    </row>
    <row r="227623" spans="1:2" x14ac:dyDescent="0.3">
      <c r="A227623">
        <v>1902506983</v>
      </c>
      <c r="B227623" s="1" t="s">
        <v>187612</v>
      </c>
    </row>
    <row r="227624" spans="1:2" x14ac:dyDescent="0.3">
      <c r="A227624">
        <v>1902516608</v>
      </c>
      <c r="B227624" s="1" t="s">
        <v>187613</v>
      </c>
    </row>
    <row r="227625" spans="1:2" x14ac:dyDescent="0.3">
      <c r="A227625">
        <v>1902540740</v>
      </c>
      <c r="B227625" s="1" t="s">
        <v>187614</v>
      </c>
    </row>
    <row r="227626" spans="1:2" x14ac:dyDescent="0.3">
      <c r="A227626">
        <v>1902547599</v>
      </c>
      <c r="B227626" s="1" t="s">
        <v>187615</v>
      </c>
    </row>
    <row r="227627" spans="1:2" x14ac:dyDescent="0.3">
      <c r="A227627">
        <v>1902549813</v>
      </c>
      <c r="B227627" s="1" t="s">
        <v>187616</v>
      </c>
    </row>
    <row r="227628" spans="1:2" x14ac:dyDescent="0.3">
      <c r="A227628">
        <v>1902551417</v>
      </c>
      <c r="B227628" s="1" t="s">
        <v>187617</v>
      </c>
    </row>
    <row r="227629" spans="1:2" x14ac:dyDescent="0.3">
      <c r="A227629">
        <v>1902560762</v>
      </c>
      <c r="B227629" s="1" t="s">
        <v>187618</v>
      </c>
    </row>
    <row r="227630" spans="1:2" x14ac:dyDescent="0.3">
      <c r="A227630">
        <v>1902579622</v>
      </c>
      <c r="B227630" s="1" t="s">
        <v>187619</v>
      </c>
    </row>
    <row r="227631" spans="1:2" x14ac:dyDescent="0.3">
      <c r="A227631">
        <v>1902659179</v>
      </c>
      <c r="B227631" s="1" t="s">
        <v>187620</v>
      </c>
    </row>
    <row r="227632" spans="1:2" x14ac:dyDescent="0.3">
      <c r="A227632">
        <v>1902659823</v>
      </c>
      <c r="B227632" s="1" t="s">
        <v>187621</v>
      </c>
    </row>
    <row r="227633" spans="1:2" x14ac:dyDescent="0.3">
      <c r="A227633">
        <v>1902675520</v>
      </c>
      <c r="B227633" s="1" t="s">
        <v>299753</v>
      </c>
    </row>
    <row r="227634" spans="1:2" x14ac:dyDescent="0.3">
      <c r="A227634">
        <v>1902679413</v>
      </c>
      <c r="B227634" s="1" t="s">
        <v>187622</v>
      </c>
    </row>
    <row r="227635" spans="1:2" x14ac:dyDescent="0.3">
      <c r="A227635">
        <v>1902685545</v>
      </c>
      <c r="B227635" s="1" t="s">
        <v>187623</v>
      </c>
    </row>
    <row r="227636" spans="1:2" x14ac:dyDescent="0.3">
      <c r="A227636">
        <v>1902688151</v>
      </c>
      <c r="B227636" s="1" t="s">
        <v>299754</v>
      </c>
    </row>
    <row r="227637" spans="1:2" x14ac:dyDescent="0.3">
      <c r="A227637">
        <v>1902703561</v>
      </c>
      <c r="B227637" s="1" t="s">
        <v>187624</v>
      </c>
    </row>
    <row r="227638" spans="1:2" x14ac:dyDescent="0.3">
      <c r="A227638">
        <v>1902733134</v>
      </c>
      <c r="B227638" s="1" t="s">
        <v>187625</v>
      </c>
    </row>
    <row r="227639" spans="1:2" x14ac:dyDescent="0.3">
      <c r="A227639">
        <v>1902734125</v>
      </c>
      <c r="B227639" s="1" t="s">
        <v>187626</v>
      </c>
    </row>
    <row r="227640" spans="1:2" x14ac:dyDescent="0.3">
      <c r="A227640">
        <v>1902751454</v>
      </c>
      <c r="B227640" s="1" t="s">
        <v>187627</v>
      </c>
    </row>
    <row r="227641" spans="1:2" x14ac:dyDescent="0.3">
      <c r="A227641">
        <v>1902757341</v>
      </c>
      <c r="B227641" s="1" t="s">
        <v>187628</v>
      </c>
    </row>
    <row r="227642" spans="1:2" x14ac:dyDescent="0.3">
      <c r="A227642">
        <v>1902762696</v>
      </c>
      <c r="B227642" s="1" t="s">
        <v>187629</v>
      </c>
    </row>
    <row r="227643" spans="1:2" x14ac:dyDescent="0.3">
      <c r="A227643">
        <v>1902764993</v>
      </c>
      <c r="B227643" s="1" t="s">
        <v>187630</v>
      </c>
    </row>
    <row r="227644" spans="1:2" x14ac:dyDescent="0.3">
      <c r="A227644">
        <v>1902794926</v>
      </c>
      <c r="B227644" s="1" t="s">
        <v>83549</v>
      </c>
    </row>
    <row r="227645" spans="1:2" x14ac:dyDescent="0.3">
      <c r="A227645">
        <v>1902811144</v>
      </c>
      <c r="B227645" s="1" t="s">
        <v>187631</v>
      </c>
    </row>
    <row r="227646" spans="1:2" x14ac:dyDescent="0.3">
      <c r="A227646">
        <v>1902818867</v>
      </c>
      <c r="B227646" s="1" t="s">
        <v>187632</v>
      </c>
    </row>
    <row r="227647" spans="1:2" x14ac:dyDescent="0.3">
      <c r="A227647">
        <v>1902822145</v>
      </c>
      <c r="B227647" s="1" t="s">
        <v>187633</v>
      </c>
    </row>
    <row r="227648" spans="1:2" x14ac:dyDescent="0.3">
      <c r="A227648">
        <v>1902827581</v>
      </c>
      <c r="B227648" s="1" t="s">
        <v>187634</v>
      </c>
    </row>
    <row r="227649" spans="1:2" x14ac:dyDescent="0.3">
      <c r="A227649">
        <v>1902831237</v>
      </c>
      <c r="B227649" s="1" t="s">
        <v>1379</v>
      </c>
    </row>
    <row r="227650" spans="1:2" x14ac:dyDescent="0.3">
      <c r="A227650">
        <v>1902832204</v>
      </c>
      <c r="B227650" s="1" t="s">
        <v>187635</v>
      </c>
    </row>
    <row r="227651" spans="1:2" x14ac:dyDescent="0.3">
      <c r="A227651">
        <v>1902838427</v>
      </c>
      <c r="B227651" s="1" t="s">
        <v>187636</v>
      </c>
    </row>
    <row r="227652" spans="1:2" x14ac:dyDescent="0.3">
      <c r="A227652">
        <v>1902839220</v>
      </c>
      <c r="B227652" s="1" t="s">
        <v>187637</v>
      </c>
    </row>
    <row r="227653" spans="1:2" x14ac:dyDescent="0.3">
      <c r="A227653">
        <v>1902839331</v>
      </c>
      <c r="B227653" s="1" t="s">
        <v>146228</v>
      </c>
    </row>
    <row r="227654" spans="1:2" x14ac:dyDescent="0.3">
      <c r="A227654">
        <v>1902880488</v>
      </c>
      <c r="B227654" s="1" t="s">
        <v>135686</v>
      </c>
    </row>
    <row r="227655" spans="1:2" x14ac:dyDescent="0.3">
      <c r="A227655">
        <v>1902888669</v>
      </c>
      <c r="B227655" s="1" t="s">
        <v>187638</v>
      </c>
    </row>
    <row r="227656" spans="1:2" x14ac:dyDescent="0.3">
      <c r="A227656">
        <v>1902889132</v>
      </c>
      <c r="B227656" s="1" t="s">
        <v>187639</v>
      </c>
    </row>
    <row r="227657" spans="1:2" x14ac:dyDescent="0.3">
      <c r="A227657">
        <v>1902913687</v>
      </c>
      <c r="B227657" s="1" t="s">
        <v>187640</v>
      </c>
    </row>
    <row r="227658" spans="1:2" x14ac:dyDescent="0.3">
      <c r="A227658">
        <v>1902934729</v>
      </c>
      <c r="B227658" s="1" t="s">
        <v>18313</v>
      </c>
    </row>
    <row r="227659" spans="1:2" x14ac:dyDescent="0.3">
      <c r="A227659">
        <v>1902954064</v>
      </c>
      <c r="B227659" s="1" t="s">
        <v>187641</v>
      </c>
    </row>
    <row r="227660" spans="1:2" x14ac:dyDescent="0.3">
      <c r="A227660">
        <v>1902972450</v>
      </c>
      <c r="B227660" s="1" t="s">
        <v>299755</v>
      </c>
    </row>
    <row r="227661" spans="1:2" x14ac:dyDescent="0.3">
      <c r="A227661">
        <v>1902980814</v>
      </c>
      <c r="B227661" s="1" t="s">
        <v>187642</v>
      </c>
    </row>
    <row r="227662" spans="1:2" x14ac:dyDescent="0.3">
      <c r="A227662">
        <v>1902983667</v>
      </c>
      <c r="B227662" s="1" t="s">
        <v>187643</v>
      </c>
    </row>
    <row r="227663" spans="1:2" x14ac:dyDescent="0.3">
      <c r="A227663">
        <v>1902986205</v>
      </c>
      <c r="B227663" s="1" t="s">
        <v>187644</v>
      </c>
    </row>
    <row r="227664" spans="1:2" x14ac:dyDescent="0.3">
      <c r="A227664">
        <v>1902990765</v>
      </c>
      <c r="B227664" s="1" t="s">
        <v>187645</v>
      </c>
    </row>
    <row r="227665" spans="1:2" x14ac:dyDescent="0.3">
      <c r="A227665">
        <v>1903007747</v>
      </c>
      <c r="B227665" s="1" t="s">
        <v>10936</v>
      </c>
    </row>
    <row r="227666" spans="1:2" x14ac:dyDescent="0.3">
      <c r="A227666">
        <v>1903047323</v>
      </c>
      <c r="B227666" s="1" t="s">
        <v>187646</v>
      </c>
    </row>
    <row r="227667" spans="1:2" x14ac:dyDescent="0.3">
      <c r="A227667">
        <v>1903059159</v>
      </c>
      <c r="B227667" s="1" t="s">
        <v>187647</v>
      </c>
    </row>
    <row r="227668" spans="1:2" x14ac:dyDescent="0.3">
      <c r="A227668">
        <v>1903071595</v>
      </c>
      <c r="B227668" s="1" t="s">
        <v>187648</v>
      </c>
    </row>
    <row r="227669" spans="1:2" x14ac:dyDescent="0.3">
      <c r="A227669">
        <v>1903076308</v>
      </c>
      <c r="B227669" s="1" t="s">
        <v>187649</v>
      </c>
    </row>
    <row r="227670" spans="1:2" x14ac:dyDescent="0.3">
      <c r="A227670">
        <v>1903080618</v>
      </c>
      <c r="B227670" s="1" t="s">
        <v>187650</v>
      </c>
    </row>
    <row r="227671" spans="1:2" x14ac:dyDescent="0.3">
      <c r="A227671">
        <v>1903137109</v>
      </c>
      <c r="B227671" s="1" t="s">
        <v>187651</v>
      </c>
    </row>
    <row r="227672" spans="1:2" x14ac:dyDescent="0.3">
      <c r="A227672">
        <v>1903149051</v>
      </c>
      <c r="B227672" s="1" t="s">
        <v>187652</v>
      </c>
    </row>
    <row r="227673" spans="1:2" x14ac:dyDescent="0.3">
      <c r="A227673">
        <v>1903151005</v>
      </c>
      <c r="B227673" s="1" t="s">
        <v>187653</v>
      </c>
    </row>
    <row r="227674" spans="1:2" x14ac:dyDescent="0.3">
      <c r="A227674">
        <v>1903155666</v>
      </c>
      <c r="B227674" s="1" t="s">
        <v>187654</v>
      </c>
    </row>
    <row r="227675" spans="1:2" x14ac:dyDescent="0.3">
      <c r="A227675">
        <v>1903170899</v>
      </c>
      <c r="B227675" s="1" t="s">
        <v>187655</v>
      </c>
    </row>
    <row r="227676" spans="1:2" x14ac:dyDescent="0.3">
      <c r="A227676">
        <v>1903209704</v>
      </c>
      <c r="B227676" s="1" t="s">
        <v>187656</v>
      </c>
    </row>
    <row r="227677" spans="1:2" x14ac:dyDescent="0.3">
      <c r="A227677">
        <v>1903209955</v>
      </c>
      <c r="B227677" s="1" t="s">
        <v>187657</v>
      </c>
    </row>
    <row r="227678" spans="1:2" x14ac:dyDescent="0.3">
      <c r="A227678">
        <v>1903219650</v>
      </c>
      <c r="B227678" s="1" t="s">
        <v>299756</v>
      </c>
    </row>
    <row r="227679" spans="1:2" x14ac:dyDescent="0.3">
      <c r="A227679">
        <v>1903243265</v>
      </c>
      <c r="B227679" s="1" t="s">
        <v>187658</v>
      </c>
    </row>
    <row r="227680" spans="1:2" x14ac:dyDescent="0.3">
      <c r="A227680">
        <v>1903252944</v>
      </c>
      <c r="B227680" s="1" t="s">
        <v>187659</v>
      </c>
    </row>
    <row r="227681" spans="1:2" x14ac:dyDescent="0.3">
      <c r="A227681">
        <v>1903261906</v>
      </c>
      <c r="B227681" s="1" t="s">
        <v>187660</v>
      </c>
    </row>
    <row r="227682" spans="1:2" x14ac:dyDescent="0.3">
      <c r="A227682">
        <v>1903295762</v>
      </c>
      <c r="B227682" s="1" t="s">
        <v>187661</v>
      </c>
    </row>
    <row r="227683" spans="1:2" x14ac:dyDescent="0.3">
      <c r="A227683">
        <v>1903304292</v>
      </c>
      <c r="B227683" s="1" t="s">
        <v>187662</v>
      </c>
    </row>
    <row r="227684" spans="1:2" x14ac:dyDescent="0.3">
      <c r="A227684">
        <v>1903311494</v>
      </c>
      <c r="B227684" s="1" t="s">
        <v>299757</v>
      </c>
    </row>
    <row r="227685" spans="1:2" x14ac:dyDescent="0.3">
      <c r="A227685">
        <v>1903313931</v>
      </c>
      <c r="B227685" s="1" t="s">
        <v>187663</v>
      </c>
    </row>
    <row r="227686" spans="1:2" x14ac:dyDescent="0.3">
      <c r="A227686">
        <v>1903320520</v>
      </c>
      <c r="B227686" s="1" t="s">
        <v>187664</v>
      </c>
    </row>
    <row r="227687" spans="1:2" x14ac:dyDescent="0.3">
      <c r="A227687">
        <v>1903324974</v>
      </c>
      <c r="B227687" s="1" t="s">
        <v>187665</v>
      </c>
    </row>
    <row r="227688" spans="1:2" x14ac:dyDescent="0.3">
      <c r="A227688">
        <v>1903349410</v>
      </c>
      <c r="B227688" s="1" t="s">
        <v>187666</v>
      </c>
    </row>
    <row r="227689" spans="1:2" x14ac:dyDescent="0.3">
      <c r="A227689">
        <v>1903350407</v>
      </c>
      <c r="B227689" s="1" t="s">
        <v>103664</v>
      </c>
    </row>
    <row r="227690" spans="1:2" x14ac:dyDescent="0.3">
      <c r="A227690">
        <v>1903370733</v>
      </c>
      <c r="B227690" s="1" t="s">
        <v>22605</v>
      </c>
    </row>
    <row r="227691" spans="1:2" x14ac:dyDescent="0.3">
      <c r="A227691">
        <v>1903375166</v>
      </c>
      <c r="B227691" s="1" t="s">
        <v>187667</v>
      </c>
    </row>
    <row r="227692" spans="1:2" x14ac:dyDescent="0.3">
      <c r="A227692">
        <v>1903412656</v>
      </c>
      <c r="B227692" s="1" t="s">
        <v>187668</v>
      </c>
    </row>
    <row r="227693" spans="1:2" x14ac:dyDescent="0.3">
      <c r="A227693">
        <v>1903419933</v>
      </c>
      <c r="B227693" s="1" t="s">
        <v>187669</v>
      </c>
    </row>
    <row r="227694" spans="1:2" x14ac:dyDescent="0.3">
      <c r="A227694">
        <v>1903429733</v>
      </c>
      <c r="B227694" s="1" t="s">
        <v>187670</v>
      </c>
    </row>
    <row r="227695" spans="1:2" x14ac:dyDescent="0.3">
      <c r="A227695">
        <v>1903444452</v>
      </c>
      <c r="B227695" s="1" t="s">
        <v>187671</v>
      </c>
    </row>
    <row r="227696" spans="1:2" x14ac:dyDescent="0.3">
      <c r="A227696">
        <v>1903450837</v>
      </c>
      <c r="B227696" s="1" t="s">
        <v>187672</v>
      </c>
    </row>
    <row r="227697" spans="1:2" x14ac:dyDescent="0.3">
      <c r="A227697">
        <v>1903465266</v>
      </c>
      <c r="B227697" s="1" t="s">
        <v>54572</v>
      </c>
    </row>
    <row r="227698" spans="1:2" x14ac:dyDescent="0.3">
      <c r="A227698">
        <v>1903469585</v>
      </c>
      <c r="B227698" s="1" t="s">
        <v>187673</v>
      </c>
    </row>
    <row r="227699" spans="1:2" x14ac:dyDescent="0.3">
      <c r="A227699">
        <v>1903484394</v>
      </c>
      <c r="B227699" s="1" t="s">
        <v>187674</v>
      </c>
    </row>
    <row r="227700" spans="1:2" x14ac:dyDescent="0.3">
      <c r="A227700">
        <v>1903492665</v>
      </c>
      <c r="B227700" s="1" t="s">
        <v>187675</v>
      </c>
    </row>
    <row r="227701" spans="1:2" x14ac:dyDescent="0.3">
      <c r="A227701">
        <v>1903502288</v>
      </c>
      <c r="B227701" s="1" t="s">
        <v>187676</v>
      </c>
    </row>
    <row r="227702" spans="1:2" x14ac:dyDescent="0.3">
      <c r="A227702">
        <v>1903541208</v>
      </c>
      <c r="B227702" s="1" t="s">
        <v>187677</v>
      </c>
    </row>
    <row r="227703" spans="1:2" x14ac:dyDescent="0.3">
      <c r="A227703">
        <v>1903559901</v>
      </c>
      <c r="B227703" s="1" t="s">
        <v>187678</v>
      </c>
    </row>
    <row r="227704" spans="1:2" x14ac:dyDescent="0.3">
      <c r="A227704">
        <v>1903560343</v>
      </c>
      <c r="B227704" s="1" t="s">
        <v>187679</v>
      </c>
    </row>
    <row r="227705" spans="1:2" x14ac:dyDescent="0.3">
      <c r="A227705">
        <v>1903601748</v>
      </c>
      <c r="B227705" s="1" t="s">
        <v>299758</v>
      </c>
    </row>
    <row r="227706" spans="1:2" x14ac:dyDescent="0.3">
      <c r="A227706">
        <v>1903602697</v>
      </c>
      <c r="B227706" s="1" t="s">
        <v>187680</v>
      </c>
    </row>
    <row r="227707" spans="1:2" x14ac:dyDescent="0.3">
      <c r="A227707">
        <v>1903607854</v>
      </c>
      <c r="B227707" s="1" t="s">
        <v>187681</v>
      </c>
    </row>
    <row r="227708" spans="1:2" x14ac:dyDescent="0.3">
      <c r="A227708">
        <v>1903629716</v>
      </c>
      <c r="B227708" s="1" t="s">
        <v>187682</v>
      </c>
    </row>
    <row r="227709" spans="1:2" x14ac:dyDescent="0.3">
      <c r="A227709">
        <v>1903630695</v>
      </c>
      <c r="B227709" s="1" t="s">
        <v>187683</v>
      </c>
    </row>
    <row r="227710" spans="1:2" x14ac:dyDescent="0.3">
      <c r="A227710">
        <v>1903652340</v>
      </c>
      <c r="B227710" s="1" t="s">
        <v>187684</v>
      </c>
    </row>
    <row r="227711" spans="1:2" x14ac:dyDescent="0.3">
      <c r="A227711">
        <v>1903662313</v>
      </c>
      <c r="B227711" s="1" t="s">
        <v>187685</v>
      </c>
    </row>
    <row r="227712" spans="1:2" x14ac:dyDescent="0.3">
      <c r="A227712">
        <v>1903664307</v>
      </c>
      <c r="B227712" s="1" t="s">
        <v>299759</v>
      </c>
    </row>
    <row r="227713" spans="1:2" x14ac:dyDescent="0.3">
      <c r="A227713">
        <v>1903665837</v>
      </c>
      <c r="B227713" s="1" t="s">
        <v>187686</v>
      </c>
    </row>
    <row r="227714" spans="1:2" x14ac:dyDescent="0.3">
      <c r="A227714">
        <v>1903668962</v>
      </c>
      <c r="B227714" s="1" t="s">
        <v>187687</v>
      </c>
    </row>
    <row r="227715" spans="1:2" x14ac:dyDescent="0.3">
      <c r="A227715">
        <v>1903672981</v>
      </c>
      <c r="B227715" s="1" t="s">
        <v>187688</v>
      </c>
    </row>
    <row r="227716" spans="1:2" x14ac:dyDescent="0.3">
      <c r="A227716">
        <v>1903674485</v>
      </c>
      <c r="B227716" s="1" t="s">
        <v>187689</v>
      </c>
    </row>
    <row r="227717" spans="1:2" x14ac:dyDescent="0.3">
      <c r="A227717">
        <v>1903678339</v>
      </c>
      <c r="B227717" s="1" t="s">
        <v>89156</v>
      </c>
    </row>
    <row r="227718" spans="1:2" x14ac:dyDescent="0.3">
      <c r="A227718">
        <v>1903694717</v>
      </c>
      <c r="B227718" s="1" t="s">
        <v>187690</v>
      </c>
    </row>
    <row r="227719" spans="1:2" x14ac:dyDescent="0.3">
      <c r="A227719">
        <v>1903703594</v>
      </c>
      <c r="B227719" s="1" t="s">
        <v>187691</v>
      </c>
    </row>
    <row r="227720" spans="1:2" x14ac:dyDescent="0.3">
      <c r="A227720">
        <v>1903712449</v>
      </c>
      <c r="B227720" s="1" t="s">
        <v>187692</v>
      </c>
    </row>
    <row r="227721" spans="1:2" x14ac:dyDescent="0.3">
      <c r="A227721">
        <v>1903718484</v>
      </c>
      <c r="B227721" s="1" t="s">
        <v>187693</v>
      </c>
    </row>
    <row r="227722" spans="1:2" x14ac:dyDescent="0.3">
      <c r="A227722">
        <v>1903732234</v>
      </c>
      <c r="B227722" s="1" t="s">
        <v>187694</v>
      </c>
    </row>
    <row r="227723" spans="1:2" x14ac:dyDescent="0.3">
      <c r="A227723">
        <v>1903735040</v>
      </c>
      <c r="B227723" s="1" t="s">
        <v>187695</v>
      </c>
    </row>
    <row r="227724" spans="1:2" x14ac:dyDescent="0.3">
      <c r="A227724">
        <v>1903768275</v>
      </c>
      <c r="B227724" s="1" t="s">
        <v>187696</v>
      </c>
    </row>
    <row r="227725" spans="1:2" x14ac:dyDescent="0.3">
      <c r="A227725">
        <v>1903773862</v>
      </c>
      <c r="B227725" s="1" t="s">
        <v>171043</v>
      </c>
    </row>
    <row r="227726" spans="1:2" x14ac:dyDescent="0.3">
      <c r="A227726">
        <v>1903776770</v>
      </c>
      <c r="B227726" s="1" t="s">
        <v>187697</v>
      </c>
    </row>
    <row r="227727" spans="1:2" x14ac:dyDescent="0.3">
      <c r="A227727">
        <v>1903792525</v>
      </c>
      <c r="B227727" s="1" t="s">
        <v>187698</v>
      </c>
    </row>
    <row r="227728" spans="1:2" x14ac:dyDescent="0.3">
      <c r="A227728">
        <v>1903809132</v>
      </c>
      <c r="B227728" s="1" t="s">
        <v>187699</v>
      </c>
    </row>
    <row r="227729" spans="1:2" x14ac:dyDescent="0.3">
      <c r="A227729">
        <v>1903816517</v>
      </c>
      <c r="B227729" s="1" t="s">
        <v>187700</v>
      </c>
    </row>
    <row r="227730" spans="1:2" x14ac:dyDescent="0.3">
      <c r="A227730">
        <v>1903816560</v>
      </c>
      <c r="B227730" s="1" t="s">
        <v>187701</v>
      </c>
    </row>
    <row r="227731" spans="1:2" x14ac:dyDescent="0.3">
      <c r="A227731">
        <v>1903817067</v>
      </c>
      <c r="B227731" s="1" t="s">
        <v>299760</v>
      </c>
    </row>
    <row r="227732" spans="1:2" x14ac:dyDescent="0.3">
      <c r="A227732">
        <v>1903835368</v>
      </c>
      <c r="B227732" s="1" t="s">
        <v>187702</v>
      </c>
    </row>
    <row r="227733" spans="1:2" x14ac:dyDescent="0.3">
      <c r="A227733">
        <v>1903835544</v>
      </c>
      <c r="B227733" s="1" t="s">
        <v>187703</v>
      </c>
    </row>
    <row r="227734" spans="1:2" x14ac:dyDescent="0.3">
      <c r="A227734">
        <v>1903841971</v>
      </c>
      <c r="B227734" s="1" t="s">
        <v>187704</v>
      </c>
    </row>
    <row r="227735" spans="1:2" x14ac:dyDescent="0.3">
      <c r="A227735">
        <v>1903848259</v>
      </c>
      <c r="B227735" s="1" t="s">
        <v>187705</v>
      </c>
    </row>
    <row r="227736" spans="1:2" x14ac:dyDescent="0.3">
      <c r="A227736">
        <v>1903863439</v>
      </c>
      <c r="B227736" s="1" t="s">
        <v>299761</v>
      </c>
    </row>
    <row r="227737" spans="1:2" x14ac:dyDescent="0.3">
      <c r="A227737">
        <v>1903866744</v>
      </c>
      <c r="B227737" s="1" t="s">
        <v>187706</v>
      </c>
    </row>
    <row r="227738" spans="1:2" x14ac:dyDescent="0.3">
      <c r="A227738">
        <v>1903869157</v>
      </c>
      <c r="B227738" s="1" t="s">
        <v>187707</v>
      </c>
    </row>
    <row r="227739" spans="1:2" x14ac:dyDescent="0.3">
      <c r="A227739">
        <v>1903874354</v>
      </c>
      <c r="B227739" s="1" t="s">
        <v>1546</v>
      </c>
    </row>
    <row r="227740" spans="1:2" x14ac:dyDescent="0.3">
      <c r="A227740">
        <v>1903876378</v>
      </c>
      <c r="B227740" s="1" t="s">
        <v>187708</v>
      </c>
    </row>
    <row r="227741" spans="1:2" x14ac:dyDescent="0.3">
      <c r="A227741">
        <v>1903881524</v>
      </c>
      <c r="B227741" s="1" t="s">
        <v>187709</v>
      </c>
    </row>
    <row r="227742" spans="1:2" x14ac:dyDescent="0.3">
      <c r="A227742">
        <v>1903893337</v>
      </c>
      <c r="B227742" s="1" t="s">
        <v>187710</v>
      </c>
    </row>
    <row r="227743" spans="1:2" x14ac:dyDescent="0.3">
      <c r="A227743">
        <v>1903904215</v>
      </c>
      <c r="B227743" s="1" t="s">
        <v>187711</v>
      </c>
    </row>
    <row r="227744" spans="1:2" x14ac:dyDescent="0.3">
      <c r="A227744">
        <v>1903920770</v>
      </c>
      <c r="B227744" s="1" t="s">
        <v>187712</v>
      </c>
    </row>
    <row r="227745" spans="1:2" x14ac:dyDescent="0.3">
      <c r="A227745">
        <v>1903934027</v>
      </c>
      <c r="B227745" s="1" t="s">
        <v>187713</v>
      </c>
    </row>
    <row r="227746" spans="1:2" x14ac:dyDescent="0.3">
      <c r="A227746">
        <v>1903954393</v>
      </c>
      <c r="B227746" s="1" t="s">
        <v>187714</v>
      </c>
    </row>
    <row r="227747" spans="1:2" x14ac:dyDescent="0.3">
      <c r="A227747">
        <v>1903958044</v>
      </c>
      <c r="B227747" s="1" t="s">
        <v>187715</v>
      </c>
    </row>
    <row r="227748" spans="1:2" x14ac:dyDescent="0.3">
      <c r="A227748">
        <v>1903963049</v>
      </c>
      <c r="B227748" s="1" t="s">
        <v>187716</v>
      </c>
    </row>
    <row r="227749" spans="1:2" x14ac:dyDescent="0.3">
      <c r="A227749">
        <v>1903966910</v>
      </c>
      <c r="B227749" s="1" t="s">
        <v>187717</v>
      </c>
    </row>
    <row r="227750" spans="1:2" x14ac:dyDescent="0.3">
      <c r="A227750">
        <v>1903968562</v>
      </c>
      <c r="B227750" s="1" t="s">
        <v>187718</v>
      </c>
    </row>
    <row r="227751" spans="1:2" x14ac:dyDescent="0.3">
      <c r="A227751">
        <v>1903977919</v>
      </c>
      <c r="B227751" s="1" t="s">
        <v>155757</v>
      </c>
    </row>
    <row r="227752" spans="1:2" x14ac:dyDescent="0.3">
      <c r="A227752">
        <v>1904021870</v>
      </c>
      <c r="B227752" s="1" t="s">
        <v>187719</v>
      </c>
    </row>
    <row r="227753" spans="1:2" x14ac:dyDescent="0.3">
      <c r="A227753">
        <v>1904028691</v>
      </c>
      <c r="B227753" s="1" t="s">
        <v>13221</v>
      </c>
    </row>
    <row r="227754" spans="1:2" x14ac:dyDescent="0.3">
      <c r="A227754">
        <v>1904044410</v>
      </c>
      <c r="B227754" s="1" t="s">
        <v>299762</v>
      </c>
    </row>
    <row r="227755" spans="1:2" x14ac:dyDescent="0.3">
      <c r="A227755">
        <v>1904059555</v>
      </c>
      <c r="B227755" s="1" t="s">
        <v>26452</v>
      </c>
    </row>
    <row r="227756" spans="1:2" x14ac:dyDescent="0.3">
      <c r="A227756">
        <v>1904078825</v>
      </c>
      <c r="B227756" s="1" t="s">
        <v>187720</v>
      </c>
    </row>
    <row r="227757" spans="1:2" x14ac:dyDescent="0.3">
      <c r="A227757">
        <v>1904084160</v>
      </c>
      <c r="B227757" s="1" t="s">
        <v>77924</v>
      </c>
    </row>
    <row r="227758" spans="1:2" x14ac:dyDescent="0.3">
      <c r="A227758">
        <v>1904103264</v>
      </c>
      <c r="B227758" s="1" t="s">
        <v>187721</v>
      </c>
    </row>
    <row r="227759" spans="1:2" x14ac:dyDescent="0.3">
      <c r="A227759">
        <v>1904113444</v>
      </c>
      <c r="B227759" s="1" t="s">
        <v>187722</v>
      </c>
    </row>
    <row r="227760" spans="1:2" x14ac:dyDescent="0.3">
      <c r="A227760">
        <v>1904113677</v>
      </c>
      <c r="B227760" s="1" t="s">
        <v>187723</v>
      </c>
    </row>
    <row r="227761" spans="1:2" x14ac:dyDescent="0.3">
      <c r="A227761">
        <v>1904134000</v>
      </c>
      <c r="B227761" s="1" t="s">
        <v>187724</v>
      </c>
    </row>
    <row r="227762" spans="1:2" x14ac:dyDescent="0.3">
      <c r="A227762">
        <v>1904173469</v>
      </c>
      <c r="B227762" s="1" t="s">
        <v>30142</v>
      </c>
    </row>
    <row r="227763" spans="1:2" x14ac:dyDescent="0.3">
      <c r="A227763">
        <v>1904175480</v>
      </c>
      <c r="B227763" s="1" t="s">
        <v>299763</v>
      </c>
    </row>
    <row r="227764" spans="1:2" x14ac:dyDescent="0.3">
      <c r="A227764">
        <v>1904206201</v>
      </c>
      <c r="B227764" s="1" t="s">
        <v>187725</v>
      </c>
    </row>
    <row r="227765" spans="1:2" x14ac:dyDescent="0.3">
      <c r="A227765">
        <v>1904215197</v>
      </c>
      <c r="B227765" s="1" t="s">
        <v>187726</v>
      </c>
    </row>
    <row r="227766" spans="1:2" x14ac:dyDescent="0.3">
      <c r="A227766">
        <v>1904220825</v>
      </c>
      <c r="B227766" s="1" t="s">
        <v>91882</v>
      </c>
    </row>
    <row r="227767" spans="1:2" x14ac:dyDescent="0.3">
      <c r="A227767">
        <v>1904223253</v>
      </c>
      <c r="B227767" s="1" t="s">
        <v>187727</v>
      </c>
    </row>
    <row r="227768" spans="1:2" x14ac:dyDescent="0.3">
      <c r="A227768">
        <v>1904234085</v>
      </c>
      <c r="B227768" s="1" t="s">
        <v>546</v>
      </c>
    </row>
    <row r="227769" spans="1:2" x14ac:dyDescent="0.3">
      <c r="A227769">
        <v>1904244229</v>
      </c>
      <c r="B227769" s="1" t="s">
        <v>187728</v>
      </c>
    </row>
    <row r="227770" spans="1:2" x14ac:dyDescent="0.3">
      <c r="A227770">
        <v>1904280673</v>
      </c>
      <c r="B227770" s="1" t="s">
        <v>187729</v>
      </c>
    </row>
    <row r="227771" spans="1:2" x14ac:dyDescent="0.3">
      <c r="A227771">
        <v>1904288818</v>
      </c>
      <c r="B227771" s="1" t="s">
        <v>187730</v>
      </c>
    </row>
    <row r="227772" spans="1:2" x14ac:dyDescent="0.3">
      <c r="A227772">
        <v>1904291584</v>
      </c>
      <c r="B227772" s="1" t="s">
        <v>187731</v>
      </c>
    </row>
    <row r="227773" spans="1:2" x14ac:dyDescent="0.3">
      <c r="A227773">
        <v>1904296124</v>
      </c>
      <c r="B227773" s="1" t="s">
        <v>187732</v>
      </c>
    </row>
    <row r="227774" spans="1:2" x14ac:dyDescent="0.3">
      <c r="A227774">
        <v>1904310070</v>
      </c>
      <c r="B227774" s="1" t="s">
        <v>187733</v>
      </c>
    </row>
    <row r="227775" spans="1:2" x14ac:dyDescent="0.3">
      <c r="A227775">
        <v>1904331844</v>
      </c>
      <c r="B227775" s="1" t="s">
        <v>187734</v>
      </c>
    </row>
    <row r="227776" spans="1:2" x14ac:dyDescent="0.3">
      <c r="A227776">
        <v>1904332310</v>
      </c>
      <c r="B227776" s="1" t="s">
        <v>187735</v>
      </c>
    </row>
    <row r="227777" spans="1:2" x14ac:dyDescent="0.3">
      <c r="A227777">
        <v>1904370479</v>
      </c>
      <c r="B227777" s="1" t="s">
        <v>187736</v>
      </c>
    </row>
    <row r="227778" spans="1:2" x14ac:dyDescent="0.3">
      <c r="A227778">
        <v>1904378189</v>
      </c>
      <c r="B227778" s="1" t="s">
        <v>299764</v>
      </c>
    </row>
    <row r="227779" spans="1:2" x14ac:dyDescent="0.3">
      <c r="A227779">
        <v>1904379019</v>
      </c>
      <c r="B227779" s="1" t="s">
        <v>187737</v>
      </c>
    </row>
    <row r="227780" spans="1:2" x14ac:dyDescent="0.3">
      <c r="A227780">
        <v>1904384468</v>
      </c>
      <c r="B227780" s="1" t="s">
        <v>187738</v>
      </c>
    </row>
    <row r="227781" spans="1:2" x14ac:dyDescent="0.3">
      <c r="A227781">
        <v>1904397917</v>
      </c>
      <c r="B227781" s="1" t="s">
        <v>187739</v>
      </c>
    </row>
    <row r="227782" spans="1:2" x14ac:dyDescent="0.3">
      <c r="A227782">
        <v>1904401335</v>
      </c>
      <c r="B227782" s="1" t="s">
        <v>187740</v>
      </c>
    </row>
    <row r="227783" spans="1:2" x14ac:dyDescent="0.3">
      <c r="A227783">
        <v>1904418845</v>
      </c>
      <c r="B227783" s="1" t="s">
        <v>187741</v>
      </c>
    </row>
    <row r="227784" spans="1:2" x14ac:dyDescent="0.3">
      <c r="A227784">
        <v>1904429522</v>
      </c>
      <c r="B227784" s="1" t="s">
        <v>187742</v>
      </c>
    </row>
    <row r="227785" spans="1:2" x14ac:dyDescent="0.3">
      <c r="A227785">
        <v>1904434380</v>
      </c>
      <c r="B227785" s="1" t="s">
        <v>105471</v>
      </c>
    </row>
    <row r="227786" spans="1:2" x14ac:dyDescent="0.3">
      <c r="A227786">
        <v>1904435420</v>
      </c>
      <c r="B227786" s="1" t="s">
        <v>187743</v>
      </c>
    </row>
    <row r="227787" spans="1:2" x14ac:dyDescent="0.3">
      <c r="A227787">
        <v>1904438745</v>
      </c>
      <c r="B227787" s="1" t="s">
        <v>187744</v>
      </c>
    </row>
    <row r="227788" spans="1:2" x14ac:dyDescent="0.3">
      <c r="A227788">
        <v>1904444682</v>
      </c>
      <c r="B227788" s="1" t="s">
        <v>187745</v>
      </c>
    </row>
    <row r="227789" spans="1:2" x14ac:dyDescent="0.3">
      <c r="A227789">
        <v>1904453850</v>
      </c>
      <c r="B227789" s="1" t="s">
        <v>187746</v>
      </c>
    </row>
    <row r="227790" spans="1:2" x14ac:dyDescent="0.3">
      <c r="A227790">
        <v>1904457078</v>
      </c>
      <c r="B227790" s="1" t="s">
        <v>187747</v>
      </c>
    </row>
    <row r="227791" spans="1:2" x14ac:dyDescent="0.3">
      <c r="A227791">
        <v>1904457925</v>
      </c>
      <c r="B227791" s="1" t="s">
        <v>187748</v>
      </c>
    </row>
    <row r="227792" spans="1:2" x14ac:dyDescent="0.3">
      <c r="A227792">
        <v>1904459168</v>
      </c>
      <c r="B227792" s="1" t="s">
        <v>187749</v>
      </c>
    </row>
    <row r="227793" spans="1:2" x14ac:dyDescent="0.3">
      <c r="A227793">
        <v>1904476054</v>
      </c>
      <c r="B227793" s="1" t="s">
        <v>187750</v>
      </c>
    </row>
    <row r="227794" spans="1:2" x14ac:dyDescent="0.3">
      <c r="A227794">
        <v>1904476152</v>
      </c>
      <c r="B227794" s="1" t="s">
        <v>187751</v>
      </c>
    </row>
    <row r="227795" spans="1:2" x14ac:dyDescent="0.3">
      <c r="A227795">
        <v>1904481099</v>
      </c>
      <c r="B227795" s="1" t="s">
        <v>187752</v>
      </c>
    </row>
    <row r="227796" spans="1:2" x14ac:dyDescent="0.3">
      <c r="A227796">
        <v>1904496798</v>
      </c>
      <c r="B227796" s="1" t="s">
        <v>187753</v>
      </c>
    </row>
    <row r="227797" spans="1:2" x14ac:dyDescent="0.3">
      <c r="A227797">
        <v>1904499159</v>
      </c>
      <c r="B227797" s="1" t="s">
        <v>299765</v>
      </c>
    </row>
    <row r="227798" spans="1:2" x14ac:dyDescent="0.3">
      <c r="A227798">
        <v>1904499808</v>
      </c>
      <c r="B227798" s="1" t="s">
        <v>25178</v>
      </c>
    </row>
    <row r="227799" spans="1:2" x14ac:dyDescent="0.3">
      <c r="A227799">
        <v>1904500715</v>
      </c>
      <c r="B227799" s="1" t="s">
        <v>84405</v>
      </c>
    </row>
    <row r="227800" spans="1:2" x14ac:dyDescent="0.3">
      <c r="A227800">
        <v>1904536011</v>
      </c>
      <c r="B227800" s="1" t="s">
        <v>187754</v>
      </c>
    </row>
    <row r="227801" spans="1:2" x14ac:dyDescent="0.3">
      <c r="A227801">
        <v>1904559674</v>
      </c>
      <c r="B227801" s="1" t="s">
        <v>187755</v>
      </c>
    </row>
    <row r="227802" spans="1:2" x14ac:dyDescent="0.3">
      <c r="A227802">
        <v>1904586016</v>
      </c>
      <c r="B227802" s="1" t="s">
        <v>91509</v>
      </c>
    </row>
    <row r="227803" spans="1:2" x14ac:dyDescent="0.3">
      <c r="A227803">
        <v>1904588857</v>
      </c>
      <c r="B227803" s="1" t="s">
        <v>187756</v>
      </c>
    </row>
    <row r="227804" spans="1:2" x14ac:dyDescent="0.3">
      <c r="A227804">
        <v>1904591876</v>
      </c>
      <c r="B227804" s="1" t="s">
        <v>187757</v>
      </c>
    </row>
    <row r="227805" spans="1:2" x14ac:dyDescent="0.3">
      <c r="A227805">
        <v>1904603872</v>
      </c>
      <c r="B227805" s="1" t="s">
        <v>187758</v>
      </c>
    </row>
    <row r="227806" spans="1:2" x14ac:dyDescent="0.3">
      <c r="A227806">
        <v>1904610747</v>
      </c>
      <c r="B227806" s="1" t="s">
        <v>110610</v>
      </c>
    </row>
    <row r="227807" spans="1:2" x14ac:dyDescent="0.3">
      <c r="A227807">
        <v>1904621386</v>
      </c>
      <c r="B227807" s="1" t="s">
        <v>187759</v>
      </c>
    </row>
    <row r="227808" spans="1:2" x14ac:dyDescent="0.3">
      <c r="A227808">
        <v>1904646668</v>
      </c>
      <c r="B227808" s="1" t="s">
        <v>187760</v>
      </c>
    </row>
    <row r="227809" spans="1:2" x14ac:dyDescent="0.3">
      <c r="A227809">
        <v>1904647983</v>
      </c>
      <c r="B227809" s="1" t="s">
        <v>187761</v>
      </c>
    </row>
    <row r="227810" spans="1:2" x14ac:dyDescent="0.3">
      <c r="A227810">
        <v>1904657319</v>
      </c>
      <c r="B227810" s="1" t="s">
        <v>187762</v>
      </c>
    </row>
    <row r="227811" spans="1:2" x14ac:dyDescent="0.3">
      <c r="A227811">
        <v>1904657564</v>
      </c>
      <c r="B227811" s="1" t="s">
        <v>187763</v>
      </c>
    </row>
    <row r="227812" spans="1:2" x14ac:dyDescent="0.3">
      <c r="A227812">
        <v>1904668422</v>
      </c>
      <c r="B227812" s="1" t="s">
        <v>187764</v>
      </c>
    </row>
    <row r="227813" spans="1:2" x14ac:dyDescent="0.3">
      <c r="A227813">
        <v>1904696669</v>
      </c>
      <c r="B227813" s="1" t="s">
        <v>187765</v>
      </c>
    </row>
    <row r="227814" spans="1:2" x14ac:dyDescent="0.3">
      <c r="A227814">
        <v>1904705603</v>
      </c>
      <c r="B227814" s="1" t="s">
        <v>299766</v>
      </c>
    </row>
    <row r="227815" spans="1:2" x14ac:dyDescent="0.3">
      <c r="A227815">
        <v>1904734234</v>
      </c>
      <c r="B227815" s="1" t="s">
        <v>187766</v>
      </c>
    </row>
    <row r="227816" spans="1:2" x14ac:dyDescent="0.3">
      <c r="A227816">
        <v>1904742083</v>
      </c>
      <c r="B227816" s="1" t="s">
        <v>187767</v>
      </c>
    </row>
    <row r="227817" spans="1:2" x14ac:dyDescent="0.3">
      <c r="A227817">
        <v>1904744168</v>
      </c>
      <c r="B227817" s="1" t="s">
        <v>187768</v>
      </c>
    </row>
    <row r="227818" spans="1:2" x14ac:dyDescent="0.3">
      <c r="A227818">
        <v>1904745100</v>
      </c>
      <c r="B227818" s="1" t="s">
        <v>187769</v>
      </c>
    </row>
    <row r="227819" spans="1:2" x14ac:dyDescent="0.3">
      <c r="A227819">
        <v>1904750525</v>
      </c>
      <c r="B227819" s="1" t="s">
        <v>187770</v>
      </c>
    </row>
    <row r="227820" spans="1:2" x14ac:dyDescent="0.3">
      <c r="A227820">
        <v>1904752407</v>
      </c>
      <c r="B227820" s="1" t="s">
        <v>187771</v>
      </c>
    </row>
    <row r="227821" spans="1:2" x14ac:dyDescent="0.3">
      <c r="A227821">
        <v>1904798012</v>
      </c>
      <c r="B227821" s="1" t="s">
        <v>299767</v>
      </c>
    </row>
    <row r="227822" spans="1:2" x14ac:dyDescent="0.3">
      <c r="A227822">
        <v>1904805989</v>
      </c>
      <c r="B227822" s="1" t="s">
        <v>72234</v>
      </c>
    </row>
    <row r="227823" spans="1:2" x14ac:dyDescent="0.3">
      <c r="A227823">
        <v>1904825059</v>
      </c>
      <c r="B227823" s="1" t="s">
        <v>187772</v>
      </c>
    </row>
    <row r="227824" spans="1:2" x14ac:dyDescent="0.3">
      <c r="A227824">
        <v>1904849121</v>
      </c>
      <c r="B227824" s="1" t="s">
        <v>187773</v>
      </c>
    </row>
    <row r="227825" spans="1:2" x14ac:dyDescent="0.3">
      <c r="A227825">
        <v>1904849920</v>
      </c>
      <c r="B227825" s="1" t="s">
        <v>187774</v>
      </c>
    </row>
    <row r="227826" spans="1:2" x14ac:dyDescent="0.3">
      <c r="A227826">
        <v>1904877426</v>
      </c>
      <c r="B227826" s="1" t="s">
        <v>187775</v>
      </c>
    </row>
    <row r="227827" spans="1:2" x14ac:dyDescent="0.3">
      <c r="A227827">
        <v>1904878635</v>
      </c>
      <c r="B227827" s="1" t="s">
        <v>187776</v>
      </c>
    </row>
    <row r="227828" spans="1:2" x14ac:dyDescent="0.3">
      <c r="A227828">
        <v>1904886410</v>
      </c>
      <c r="B227828" s="1" t="s">
        <v>187777</v>
      </c>
    </row>
    <row r="227829" spans="1:2" x14ac:dyDescent="0.3">
      <c r="A227829">
        <v>1904902456</v>
      </c>
      <c r="B227829" s="1" t="s">
        <v>52327</v>
      </c>
    </row>
    <row r="227830" spans="1:2" x14ac:dyDescent="0.3">
      <c r="A227830">
        <v>1904924669</v>
      </c>
      <c r="B227830" s="1" t="s">
        <v>187778</v>
      </c>
    </row>
    <row r="227831" spans="1:2" x14ac:dyDescent="0.3">
      <c r="A227831">
        <v>1904967369</v>
      </c>
      <c r="B227831" s="1" t="s">
        <v>187779</v>
      </c>
    </row>
    <row r="227832" spans="1:2" x14ac:dyDescent="0.3">
      <c r="A227832">
        <v>1904997623</v>
      </c>
      <c r="B227832" s="1" t="s">
        <v>187780</v>
      </c>
    </row>
    <row r="227833" spans="1:2" x14ac:dyDescent="0.3">
      <c r="A227833">
        <v>1905000836</v>
      </c>
      <c r="B227833" s="1" t="s">
        <v>299768</v>
      </c>
    </row>
    <row r="227834" spans="1:2" x14ac:dyDescent="0.3">
      <c r="A227834">
        <v>1905001817</v>
      </c>
      <c r="B227834" s="1" t="s">
        <v>8959</v>
      </c>
    </row>
    <row r="227835" spans="1:2" x14ac:dyDescent="0.3">
      <c r="A227835">
        <v>1905026983</v>
      </c>
      <c r="B227835" s="1" t="s">
        <v>187781</v>
      </c>
    </row>
    <row r="227836" spans="1:2" x14ac:dyDescent="0.3">
      <c r="A227836">
        <v>1905027334</v>
      </c>
      <c r="B227836" s="1" t="s">
        <v>187782</v>
      </c>
    </row>
    <row r="227837" spans="1:2" x14ac:dyDescent="0.3">
      <c r="A227837">
        <v>1905063561</v>
      </c>
      <c r="B227837" s="1" t="s">
        <v>187783</v>
      </c>
    </row>
    <row r="227838" spans="1:2" x14ac:dyDescent="0.3">
      <c r="A227838">
        <v>1905099476</v>
      </c>
      <c r="B227838" s="1" t="s">
        <v>63573</v>
      </c>
    </row>
    <row r="227839" spans="1:2" x14ac:dyDescent="0.3">
      <c r="A227839">
        <v>1905106940</v>
      </c>
      <c r="B227839" s="1" t="s">
        <v>33668</v>
      </c>
    </row>
    <row r="227840" spans="1:2" x14ac:dyDescent="0.3">
      <c r="A227840">
        <v>1905126191</v>
      </c>
      <c r="B227840" s="1" t="s">
        <v>187784</v>
      </c>
    </row>
    <row r="227841" spans="1:2" x14ac:dyDescent="0.3">
      <c r="A227841">
        <v>1905163695</v>
      </c>
      <c r="B227841" s="1" t="s">
        <v>187785</v>
      </c>
    </row>
    <row r="227842" spans="1:2" x14ac:dyDescent="0.3">
      <c r="A227842">
        <v>1905164059</v>
      </c>
      <c r="B227842" s="1" t="s">
        <v>187786</v>
      </c>
    </row>
    <row r="227843" spans="1:2" x14ac:dyDescent="0.3">
      <c r="A227843">
        <v>1905175445</v>
      </c>
      <c r="B227843" s="1" t="s">
        <v>187787</v>
      </c>
    </row>
    <row r="227844" spans="1:2" x14ac:dyDescent="0.3">
      <c r="A227844">
        <v>1905175801</v>
      </c>
      <c r="B227844" s="1" t="s">
        <v>187788</v>
      </c>
    </row>
    <row r="227845" spans="1:2" x14ac:dyDescent="0.3">
      <c r="A227845">
        <v>1905200555</v>
      </c>
      <c r="B227845" s="1" t="s">
        <v>187789</v>
      </c>
    </row>
    <row r="227846" spans="1:2" x14ac:dyDescent="0.3">
      <c r="A227846">
        <v>1905213729</v>
      </c>
      <c r="B227846" s="1" t="s">
        <v>187790</v>
      </c>
    </row>
    <row r="227847" spans="1:2" x14ac:dyDescent="0.3">
      <c r="A227847">
        <v>1905222350</v>
      </c>
      <c r="B227847" s="1" t="s">
        <v>187791</v>
      </c>
    </row>
    <row r="227848" spans="1:2" x14ac:dyDescent="0.3">
      <c r="A227848">
        <v>1905226259</v>
      </c>
      <c r="B227848" s="1" t="s">
        <v>187792</v>
      </c>
    </row>
    <row r="227849" spans="1:2" x14ac:dyDescent="0.3">
      <c r="A227849">
        <v>1905254886</v>
      </c>
      <c r="B227849" s="1" t="s">
        <v>187793</v>
      </c>
    </row>
    <row r="227850" spans="1:2" x14ac:dyDescent="0.3">
      <c r="A227850">
        <v>1905266932</v>
      </c>
      <c r="B227850" s="1" t="s">
        <v>187794</v>
      </c>
    </row>
    <row r="227851" spans="1:2" x14ac:dyDescent="0.3">
      <c r="A227851">
        <v>1905277113</v>
      </c>
      <c r="B227851" s="1" t="s">
        <v>299769</v>
      </c>
    </row>
    <row r="227852" spans="1:2" x14ac:dyDescent="0.3">
      <c r="A227852">
        <v>1905283279</v>
      </c>
      <c r="B227852" s="1" t="s">
        <v>187795</v>
      </c>
    </row>
    <row r="227853" spans="1:2" x14ac:dyDescent="0.3">
      <c r="A227853">
        <v>1905291727</v>
      </c>
      <c r="B227853" s="1" t="s">
        <v>107050</v>
      </c>
    </row>
    <row r="227854" spans="1:2" x14ac:dyDescent="0.3">
      <c r="A227854">
        <v>1905302400</v>
      </c>
      <c r="B227854" s="1" t="s">
        <v>187796</v>
      </c>
    </row>
    <row r="227855" spans="1:2" x14ac:dyDescent="0.3">
      <c r="A227855">
        <v>1905331184</v>
      </c>
      <c r="B227855" s="1" t="s">
        <v>187797</v>
      </c>
    </row>
    <row r="227856" spans="1:2" x14ac:dyDescent="0.3">
      <c r="A227856">
        <v>1905344027</v>
      </c>
      <c r="B227856" s="1" t="s">
        <v>187798</v>
      </c>
    </row>
    <row r="227857" spans="1:2" x14ac:dyDescent="0.3">
      <c r="A227857">
        <v>1905349618</v>
      </c>
      <c r="B227857" s="1" t="s">
        <v>187799</v>
      </c>
    </row>
    <row r="227858" spans="1:2" x14ac:dyDescent="0.3">
      <c r="A227858">
        <v>1905349838</v>
      </c>
      <c r="B227858" s="1" t="s">
        <v>187800</v>
      </c>
    </row>
    <row r="227859" spans="1:2" x14ac:dyDescent="0.3">
      <c r="A227859">
        <v>1905360854</v>
      </c>
      <c r="B227859" s="1" t="s">
        <v>23927</v>
      </c>
    </row>
    <row r="227860" spans="1:2" x14ac:dyDescent="0.3">
      <c r="A227860">
        <v>1905378293</v>
      </c>
      <c r="B227860" s="1" t="s">
        <v>187801</v>
      </c>
    </row>
    <row r="227861" spans="1:2" x14ac:dyDescent="0.3">
      <c r="A227861">
        <v>1905390435</v>
      </c>
      <c r="B227861" s="1" t="s">
        <v>299770</v>
      </c>
    </row>
    <row r="227862" spans="1:2" x14ac:dyDescent="0.3">
      <c r="A227862">
        <v>1905391045</v>
      </c>
      <c r="B227862" s="1" t="s">
        <v>187802</v>
      </c>
    </row>
    <row r="227863" spans="1:2" x14ac:dyDescent="0.3">
      <c r="A227863">
        <v>1905399346</v>
      </c>
      <c r="B227863" s="1" t="s">
        <v>187803</v>
      </c>
    </row>
    <row r="227864" spans="1:2" x14ac:dyDescent="0.3">
      <c r="A227864">
        <v>1905401614</v>
      </c>
      <c r="B227864" s="1" t="s">
        <v>187804</v>
      </c>
    </row>
    <row r="227865" spans="1:2" x14ac:dyDescent="0.3">
      <c r="A227865">
        <v>1905409575</v>
      </c>
      <c r="B227865" s="1" t="s">
        <v>187805</v>
      </c>
    </row>
    <row r="227866" spans="1:2" x14ac:dyDescent="0.3">
      <c r="A227866">
        <v>1905411155</v>
      </c>
      <c r="B227866" s="1" t="s">
        <v>187806</v>
      </c>
    </row>
    <row r="227867" spans="1:2" x14ac:dyDescent="0.3">
      <c r="A227867">
        <v>1905421248</v>
      </c>
      <c r="B227867" s="1" t="s">
        <v>187807</v>
      </c>
    </row>
    <row r="227868" spans="1:2" x14ac:dyDescent="0.3">
      <c r="A227868">
        <v>1905456872</v>
      </c>
      <c r="B227868" s="1" t="s">
        <v>187808</v>
      </c>
    </row>
    <row r="227869" spans="1:2" x14ac:dyDescent="0.3">
      <c r="A227869">
        <v>1905468294</v>
      </c>
      <c r="B227869" s="1" t="s">
        <v>187809</v>
      </c>
    </row>
    <row r="227870" spans="1:2" x14ac:dyDescent="0.3">
      <c r="A227870">
        <v>1905498886</v>
      </c>
      <c r="B227870" s="1" t="s">
        <v>187810</v>
      </c>
    </row>
    <row r="227871" spans="1:2" x14ac:dyDescent="0.3">
      <c r="A227871">
        <v>1905504213</v>
      </c>
      <c r="B227871" s="1" t="s">
        <v>187811</v>
      </c>
    </row>
    <row r="227872" spans="1:2" x14ac:dyDescent="0.3">
      <c r="A227872">
        <v>1905519589</v>
      </c>
      <c r="B227872" s="1" t="s">
        <v>187812</v>
      </c>
    </row>
    <row r="227873" spans="1:2" x14ac:dyDescent="0.3">
      <c r="A227873">
        <v>1905538874</v>
      </c>
      <c r="B227873" s="1" t="s">
        <v>187813</v>
      </c>
    </row>
    <row r="227874" spans="1:2" x14ac:dyDescent="0.3">
      <c r="A227874">
        <v>1905540008</v>
      </c>
      <c r="B227874" s="1" t="s">
        <v>187814</v>
      </c>
    </row>
    <row r="227875" spans="1:2" x14ac:dyDescent="0.3">
      <c r="A227875">
        <v>1905614896</v>
      </c>
      <c r="B227875" s="1" t="s">
        <v>187815</v>
      </c>
    </row>
    <row r="227876" spans="1:2" x14ac:dyDescent="0.3">
      <c r="A227876">
        <v>1905650238</v>
      </c>
      <c r="B227876" s="1" t="s">
        <v>187816</v>
      </c>
    </row>
    <row r="227877" spans="1:2" x14ac:dyDescent="0.3">
      <c r="A227877">
        <v>1905657719</v>
      </c>
      <c r="B227877" s="1" t="s">
        <v>187817</v>
      </c>
    </row>
    <row r="227878" spans="1:2" x14ac:dyDescent="0.3">
      <c r="A227878">
        <v>1905670042</v>
      </c>
      <c r="B227878" s="1" t="s">
        <v>187818</v>
      </c>
    </row>
    <row r="227879" spans="1:2" x14ac:dyDescent="0.3">
      <c r="A227879">
        <v>1905695554</v>
      </c>
      <c r="B227879" s="1" t="s">
        <v>13550</v>
      </c>
    </row>
    <row r="227880" spans="1:2" x14ac:dyDescent="0.3">
      <c r="A227880">
        <v>1905702379</v>
      </c>
      <c r="B227880" s="1" t="s">
        <v>187819</v>
      </c>
    </row>
    <row r="227881" spans="1:2" x14ac:dyDescent="0.3">
      <c r="A227881">
        <v>1905711173</v>
      </c>
      <c r="B227881" s="1" t="s">
        <v>299771</v>
      </c>
    </row>
    <row r="227882" spans="1:2" x14ac:dyDescent="0.3">
      <c r="A227882">
        <v>1905717438</v>
      </c>
      <c r="B227882" s="1" t="s">
        <v>187820</v>
      </c>
    </row>
    <row r="227883" spans="1:2" x14ac:dyDescent="0.3">
      <c r="A227883">
        <v>1905734108</v>
      </c>
      <c r="B227883" s="1" t="s">
        <v>73505</v>
      </c>
    </row>
    <row r="227884" spans="1:2" x14ac:dyDescent="0.3">
      <c r="A227884">
        <v>1905740163</v>
      </c>
      <c r="B227884" s="1" t="s">
        <v>187821</v>
      </c>
    </row>
    <row r="227885" spans="1:2" x14ac:dyDescent="0.3">
      <c r="A227885">
        <v>1905749713</v>
      </c>
      <c r="B227885" s="1" t="s">
        <v>187822</v>
      </c>
    </row>
    <row r="227886" spans="1:2" x14ac:dyDescent="0.3">
      <c r="A227886">
        <v>1905771037</v>
      </c>
      <c r="B227886" s="1" t="s">
        <v>187823</v>
      </c>
    </row>
    <row r="227887" spans="1:2" x14ac:dyDescent="0.3">
      <c r="A227887">
        <v>1905785390</v>
      </c>
      <c r="B227887" s="1" t="s">
        <v>187824</v>
      </c>
    </row>
    <row r="227888" spans="1:2" x14ac:dyDescent="0.3">
      <c r="A227888">
        <v>1905792849</v>
      </c>
      <c r="B227888" s="1" t="s">
        <v>187825</v>
      </c>
    </row>
    <row r="227889" spans="1:2" x14ac:dyDescent="0.3">
      <c r="A227889">
        <v>1905804934</v>
      </c>
      <c r="B227889" s="1" t="s">
        <v>187826</v>
      </c>
    </row>
    <row r="227890" spans="1:2" x14ac:dyDescent="0.3">
      <c r="A227890">
        <v>1905808744</v>
      </c>
      <c r="B227890" s="1" t="s">
        <v>187827</v>
      </c>
    </row>
    <row r="227891" spans="1:2" x14ac:dyDescent="0.3">
      <c r="A227891">
        <v>1905832770</v>
      </c>
      <c r="B227891" s="1" t="s">
        <v>187828</v>
      </c>
    </row>
    <row r="227892" spans="1:2" x14ac:dyDescent="0.3">
      <c r="A227892">
        <v>1905843290</v>
      </c>
      <c r="B227892" s="1" t="s">
        <v>187829</v>
      </c>
    </row>
    <row r="227893" spans="1:2" x14ac:dyDescent="0.3">
      <c r="A227893">
        <v>1905876426</v>
      </c>
      <c r="B227893" s="1" t="s">
        <v>77694</v>
      </c>
    </row>
    <row r="227894" spans="1:2" x14ac:dyDescent="0.3">
      <c r="A227894">
        <v>1905891933</v>
      </c>
      <c r="B227894" s="1" t="s">
        <v>187830</v>
      </c>
    </row>
    <row r="227895" spans="1:2" x14ac:dyDescent="0.3">
      <c r="A227895">
        <v>1905925933</v>
      </c>
      <c r="B227895" s="1" t="s">
        <v>187831</v>
      </c>
    </row>
    <row r="227896" spans="1:2" x14ac:dyDescent="0.3">
      <c r="A227896">
        <v>1905926861</v>
      </c>
      <c r="B227896" s="1" t="s">
        <v>299772</v>
      </c>
    </row>
    <row r="227897" spans="1:2" x14ac:dyDescent="0.3">
      <c r="A227897">
        <v>1905939454</v>
      </c>
      <c r="B227897" s="1" t="s">
        <v>187832</v>
      </c>
    </row>
    <row r="227898" spans="1:2" x14ac:dyDescent="0.3">
      <c r="A227898">
        <v>1905946291</v>
      </c>
      <c r="B227898" s="1" t="s">
        <v>187833</v>
      </c>
    </row>
    <row r="227899" spans="1:2" x14ac:dyDescent="0.3">
      <c r="A227899">
        <v>1905949117</v>
      </c>
      <c r="B227899" s="1" t="s">
        <v>187834</v>
      </c>
    </row>
    <row r="227900" spans="1:2" x14ac:dyDescent="0.3">
      <c r="A227900">
        <v>1905949968</v>
      </c>
      <c r="B227900" s="1" t="s">
        <v>187835</v>
      </c>
    </row>
    <row r="227901" spans="1:2" x14ac:dyDescent="0.3">
      <c r="A227901">
        <v>1905970762</v>
      </c>
      <c r="B227901" s="1" t="s">
        <v>98914</v>
      </c>
    </row>
    <row r="227902" spans="1:2" x14ac:dyDescent="0.3">
      <c r="A227902">
        <v>1906000264</v>
      </c>
      <c r="B227902" s="1" t="s">
        <v>187836</v>
      </c>
    </row>
    <row r="227903" spans="1:2" x14ac:dyDescent="0.3">
      <c r="A227903">
        <v>1906002406</v>
      </c>
      <c r="B227903" s="1" t="s">
        <v>187837</v>
      </c>
    </row>
    <row r="227904" spans="1:2" x14ac:dyDescent="0.3">
      <c r="A227904">
        <v>1906037725</v>
      </c>
      <c r="B227904" s="1" t="s">
        <v>187838</v>
      </c>
    </row>
    <row r="227905" spans="1:2" x14ac:dyDescent="0.3">
      <c r="A227905">
        <v>1906042514</v>
      </c>
      <c r="B227905" s="1" t="s">
        <v>187839</v>
      </c>
    </row>
    <row r="227906" spans="1:2" x14ac:dyDescent="0.3">
      <c r="A227906">
        <v>1906068465</v>
      </c>
      <c r="B227906" s="1" t="s">
        <v>187840</v>
      </c>
    </row>
    <row r="227907" spans="1:2" x14ac:dyDescent="0.3">
      <c r="A227907">
        <v>1906075715</v>
      </c>
      <c r="B227907" s="1" t="s">
        <v>187841</v>
      </c>
    </row>
    <row r="227908" spans="1:2" x14ac:dyDescent="0.3">
      <c r="A227908">
        <v>1906076888</v>
      </c>
      <c r="B227908" s="1" t="s">
        <v>187842</v>
      </c>
    </row>
    <row r="227909" spans="1:2" x14ac:dyDescent="0.3">
      <c r="A227909">
        <v>1906078557</v>
      </c>
      <c r="B227909" s="1" t="s">
        <v>187843</v>
      </c>
    </row>
    <row r="227910" spans="1:2" x14ac:dyDescent="0.3">
      <c r="A227910">
        <v>1906086335</v>
      </c>
      <c r="B227910" s="1" t="s">
        <v>187844</v>
      </c>
    </row>
    <row r="227911" spans="1:2" x14ac:dyDescent="0.3">
      <c r="A227911">
        <v>1906108796</v>
      </c>
      <c r="B227911" s="1" t="s">
        <v>299773</v>
      </c>
    </row>
    <row r="227912" spans="1:2" x14ac:dyDescent="0.3">
      <c r="A227912">
        <v>1906115687</v>
      </c>
      <c r="B227912" s="1" t="s">
        <v>299774</v>
      </c>
    </row>
    <row r="227913" spans="1:2" x14ac:dyDescent="0.3">
      <c r="A227913">
        <v>1906123150</v>
      </c>
      <c r="B227913" s="1" t="s">
        <v>187845</v>
      </c>
    </row>
    <row r="227914" spans="1:2" x14ac:dyDescent="0.3">
      <c r="A227914">
        <v>1906131240</v>
      </c>
      <c r="B227914" s="1" t="s">
        <v>187846</v>
      </c>
    </row>
    <row r="227915" spans="1:2" x14ac:dyDescent="0.3">
      <c r="A227915">
        <v>1906132062</v>
      </c>
      <c r="B227915" s="1" t="s">
        <v>187847</v>
      </c>
    </row>
    <row r="227916" spans="1:2" x14ac:dyDescent="0.3">
      <c r="A227916">
        <v>1906142686</v>
      </c>
      <c r="B227916" s="1" t="s">
        <v>187848</v>
      </c>
    </row>
    <row r="227917" spans="1:2" x14ac:dyDescent="0.3">
      <c r="A227917">
        <v>1906144638</v>
      </c>
      <c r="B227917" s="1" t="s">
        <v>187849</v>
      </c>
    </row>
    <row r="227918" spans="1:2" x14ac:dyDescent="0.3">
      <c r="A227918">
        <v>1906150078</v>
      </c>
      <c r="B227918" s="1" t="s">
        <v>187850</v>
      </c>
    </row>
    <row r="227919" spans="1:2" x14ac:dyDescent="0.3">
      <c r="A227919">
        <v>1906169573</v>
      </c>
      <c r="B227919" s="1" t="s">
        <v>132941</v>
      </c>
    </row>
    <row r="227920" spans="1:2" x14ac:dyDescent="0.3">
      <c r="A227920">
        <v>1906177736</v>
      </c>
      <c r="B227920" s="1" t="s">
        <v>187851</v>
      </c>
    </row>
    <row r="227921" spans="1:2" x14ac:dyDescent="0.3">
      <c r="A227921">
        <v>1906186022</v>
      </c>
      <c r="B227921" s="1" t="s">
        <v>187852</v>
      </c>
    </row>
    <row r="227922" spans="1:2" x14ac:dyDescent="0.3">
      <c r="A227922">
        <v>1906200206</v>
      </c>
      <c r="B227922" s="1" t="s">
        <v>299775</v>
      </c>
    </row>
    <row r="227923" spans="1:2" x14ac:dyDescent="0.3">
      <c r="A227923">
        <v>1906208397</v>
      </c>
      <c r="B227923" s="1" t="s">
        <v>187853</v>
      </c>
    </row>
    <row r="227924" spans="1:2" x14ac:dyDescent="0.3">
      <c r="A227924">
        <v>1906211075</v>
      </c>
      <c r="B227924" s="1" t="s">
        <v>187854</v>
      </c>
    </row>
    <row r="227925" spans="1:2" x14ac:dyDescent="0.3">
      <c r="A227925">
        <v>1906220413</v>
      </c>
      <c r="B227925" s="1" t="s">
        <v>187855</v>
      </c>
    </row>
    <row r="227926" spans="1:2" x14ac:dyDescent="0.3">
      <c r="A227926">
        <v>1906238460</v>
      </c>
      <c r="B227926" s="1" t="s">
        <v>187856</v>
      </c>
    </row>
    <row r="227927" spans="1:2" x14ac:dyDescent="0.3">
      <c r="A227927">
        <v>1906251834</v>
      </c>
      <c r="B227927" s="1" t="s">
        <v>187857</v>
      </c>
    </row>
    <row r="227928" spans="1:2" x14ac:dyDescent="0.3">
      <c r="A227928">
        <v>1906253197</v>
      </c>
      <c r="B227928" s="1" t="s">
        <v>187858</v>
      </c>
    </row>
    <row r="227929" spans="1:2" x14ac:dyDescent="0.3">
      <c r="A227929">
        <v>1906281044</v>
      </c>
      <c r="B227929" s="1" t="s">
        <v>187859</v>
      </c>
    </row>
    <row r="227930" spans="1:2" x14ac:dyDescent="0.3">
      <c r="A227930">
        <v>1906303612</v>
      </c>
      <c r="B227930" s="1" t="s">
        <v>187860</v>
      </c>
    </row>
    <row r="227931" spans="1:2" x14ac:dyDescent="0.3">
      <c r="A227931">
        <v>1906308765</v>
      </c>
      <c r="B227931" s="1" t="s">
        <v>299776</v>
      </c>
    </row>
    <row r="227932" spans="1:2" x14ac:dyDescent="0.3">
      <c r="A227932">
        <v>1906313645</v>
      </c>
      <c r="B227932" s="1" t="s">
        <v>187861</v>
      </c>
    </row>
    <row r="227933" spans="1:2" x14ac:dyDescent="0.3">
      <c r="A227933">
        <v>1906330974</v>
      </c>
      <c r="B227933" s="1" t="s">
        <v>187862</v>
      </c>
    </row>
    <row r="227934" spans="1:2" x14ac:dyDescent="0.3">
      <c r="A227934">
        <v>1906333785</v>
      </c>
      <c r="B227934" s="1" t="s">
        <v>186132</v>
      </c>
    </row>
    <row r="227935" spans="1:2" x14ac:dyDescent="0.3">
      <c r="A227935">
        <v>1906351220</v>
      </c>
      <c r="B227935" s="1" t="s">
        <v>187863</v>
      </c>
    </row>
    <row r="227936" spans="1:2" x14ac:dyDescent="0.3">
      <c r="A227936">
        <v>1906383581</v>
      </c>
      <c r="B227936" s="1" t="s">
        <v>187864</v>
      </c>
    </row>
    <row r="227937" spans="1:2" x14ac:dyDescent="0.3">
      <c r="A227937">
        <v>1906403770</v>
      </c>
      <c r="B227937" s="1" t="s">
        <v>187865</v>
      </c>
    </row>
    <row r="227938" spans="1:2" x14ac:dyDescent="0.3">
      <c r="A227938">
        <v>1906422207</v>
      </c>
      <c r="B227938" s="1" t="s">
        <v>102666</v>
      </c>
    </row>
    <row r="227939" spans="1:2" x14ac:dyDescent="0.3">
      <c r="A227939">
        <v>1906453138</v>
      </c>
      <c r="B227939" s="1" t="s">
        <v>86110</v>
      </c>
    </row>
    <row r="227940" spans="1:2" x14ac:dyDescent="0.3">
      <c r="A227940">
        <v>1906468580</v>
      </c>
      <c r="B227940" s="1" t="s">
        <v>187866</v>
      </c>
    </row>
    <row r="227941" spans="1:2" x14ac:dyDescent="0.3">
      <c r="A227941">
        <v>1906479376</v>
      </c>
      <c r="B227941" s="1" t="s">
        <v>187867</v>
      </c>
    </row>
    <row r="227942" spans="1:2" x14ac:dyDescent="0.3">
      <c r="A227942">
        <v>1906490841</v>
      </c>
      <c r="B227942" s="1" t="s">
        <v>187868</v>
      </c>
    </row>
    <row r="227943" spans="1:2" x14ac:dyDescent="0.3">
      <c r="A227943">
        <v>1906493904</v>
      </c>
      <c r="B227943" s="1" t="s">
        <v>614</v>
      </c>
    </row>
    <row r="227944" spans="1:2" x14ac:dyDescent="0.3">
      <c r="A227944">
        <v>1906494463</v>
      </c>
      <c r="B227944" s="1" t="s">
        <v>168361</v>
      </c>
    </row>
    <row r="227945" spans="1:2" x14ac:dyDescent="0.3">
      <c r="A227945">
        <v>1906504940</v>
      </c>
      <c r="B227945" s="1" t="s">
        <v>187869</v>
      </c>
    </row>
    <row r="227946" spans="1:2" x14ac:dyDescent="0.3">
      <c r="A227946">
        <v>1906507526</v>
      </c>
      <c r="B227946" s="1" t="s">
        <v>187870</v>
      </c>
    </row>
    <row r="227947" spans="1:2" x14ac:dyDescent="0.3">
      <c r="A227947">
        <v>1906510984</v>
      </c>
      <c r="B227947" s="1" t="s">
        <v>187871</v>
      </c>
    </row>
    <row r="227948" spans="1:2" x14ac:dyDescent="0.3">
      <c r="A227948">
        <v>1906521528</v>
      </c>
      <c r="B227948" s="1" t="s">
        <v>187872</v>
      </c>
    </row>
    <row r="227949" spans="1:2" x14ac:dyDescent="0.3">
      <c r="A227949">
        <v>1906528129</v>
      </c>
      <c r="B227949" s="1" t="s">
        <v>187873</v>
      </c>
    </row>
    <row r="227950" spans="1:2" x14ac:dyDescent="0.3">
      <c r="A227950">
        <v>1906562982</v>
      </c>
      <c r="B227950" s="1" t="s">
        <v>187874</v>
      </c>
    </row>
    <row r="227951" spans="1:2" x14ac:dyDescent="0.3">
      <c r="A227951">
        <v>1906583212</v>
      </c>
      <c r="B227951" s="1" t="s">
        <v>299777</v>
      </c>
    </row>
    <row r="227952" spans="1:2" x14ac:dyDescent="0.3">
      <c r="A227952">
        <v>1906598307</v>
      </c>
      <c r="B227952" s="1" t="s">
        <v>187875</v>
      </c>
    </row>
    <row r="227953" spans="1:2" x14ac:dyDescent="0.3">
      <c r="A227953">
        <v>1906600162</v>
      </c>
      <c r="B227953" s="1" t="s">
        <v>187876</v>
      </c>
    </row>
    <row r="227954" spans="1:2" x14ac:dyDescent="0.3">
      <c r="A227954">
        <v>1906603250</v>
      </c>
      <c r="B227954" s="1" t="s">
        <v>309</v>
      </c>
    </row>
    <row r="227955" spans="1:2" x14ac:dyDescent="0.3">
      <c r="A227955">
        <v>1906610871</v>
      </c>
      <c r="B227955" s="1" t="s">
        <v>187877</v>
      </c>
    </row>
    <row r="227956" spans="1:2" x14ac:dyDescent="0.3">
      <c r="A227956">
        <v>1906649794</v>
      </c>
      <c r="B227956" s="1" t="s">
        <v>187878</v>
      </c>
    </row>
    <row r="227957" spans="1:2" x14ac:dyDescent="0.3">
      <c r="A227957">
        <v>1906656592</v>
      </c>
      <c r="B227957" s="1" t="s">
        <v>187879</v>
      </c>
    </row>
    <row r="227958" spans="1:2" x14ac:dyDescent="0.3">
      <c r="A227958">
        <v>1906660682</v>
      </c>
      <c r="B227958" s="1" t="s">
        <v>187880</v>
      </c>
    </row>
    <row r="227959" spans="1:2" x14ac:dyDescent="0.3">
      <c r="A227959">
        <v>1906664452</v>
      </c>
      <c r="B227959" s="1" t="s">
        <v>187881</v>
      </c>
    </row>
    <row r="227960" spans="1:2" x14ac:dyDescent="0.3">
      <c r="A227960">
        <v>1906677359</v>
      </c>
      <c r="B227960" s="1" t="s">
        <v>187882</v>
      </c>
    </row>
    <row r="227961" spans="1:2" x14ac:dyDescent="0.3">
      <c r="A227961">
        <v>1906696979</v>
      </c>
      <c r="B227961" s="1" t="s">
        <v>187883</v>
      </c>
    </row>
    <row r="227962" spans="1:2" x14ac:dyDescent="0.3">
      <c r="A227962">
        <v>1906708600</v>
      </c>
      <c r="B227962" s="1" t="s">
        <v>187884</v>
      </c>
    </row>
    <row r="227963" spans="1:2" x14ac:dyDescent="0.3">
      <c r="A227963">
        <v>1906717326</v>
      </c>
      <c r="B227963" s="1" t="s">
        <v>187885</v>
      </c>
    </row>
    <row r="227964" spans="1:2" x14ac:dyDescent="0.3">
      <c r="A227964">
        <v>1906719334</v>
      </c>
      <c r="B227964" s="1" t="s">
        <v>187886</v>
      </c>
    </row>
    <row r="227965" spans="1:2" x14ac:dyDescent="0.3">
      <c r="A227965">
        <v>1906747519</v>
      </c>
      <c r="B227965" s="1" t="s">
        <v>187887</v>
      </c>
    </row>
    <row r="227966" spans="1:2" x14ac:dyDescent="0.3">
      <c r="A227966">
        <v>1906750613</v>
      </c>
      <c r="B227966" s="1" t="s">
        <v>187888</v>
      </c>
    </row>
    <row r="227967" spans="1:2" x14ac:dyDescent="0.3">
      <c r="A227967">
        <v>1906761979</v>
      </c>
      <c r="B227967" s="1" t="s">
        <v>187889</v>
      </c>
    </row>
    <row r="227968" spans="1:2" x14ac:dyDescent="0.3">
      <c r="A227968">
        <v>1906764712</v>
      </c>
      <c r="B227968" s="1" t="s">
        <v>187890</v>
      </c>
    </row>
    <row r="227969" spans="1:2" x14ac:dyDescent="0.3">
      <c r="A227969">
        <v>1906798885</v>
      </c>
      <c r="B227969" s="1" t="s">
        <v>299778</v>
      </c>
    </row>
    <row r="227970" spans="1:2" x14ac:dyDescent="0.3">
      <c r="A227970">
        <v>1906802808</v>
      </c>
      <c r="B227970" s="1" t="s">
        <v>187891</v>
      </c>
    </row>
    <row r="227971" spans="1:2" x14ac:dyDescent="0.3">
      <c r="A227971">
        <v>1906835508</v>
      </c>
      <c r="B227971" s="1" t="s">
        <v>84438</v>
      </c>
    </row>
    <row r="227972" spans="1:2" x14ac:dyDescent="0.3">
      <c r="A227972">
        <v>1906845595</v>
      </c>
      <c r="B227972" s="1" t="s">
        <v>187892</v>
      </c>
    </row>
    <row r="227973" spans="1:2" x14ac:dyDescent="0.3">
      <c r="A227973">
        <v>1906870829</v>
      </c>
      <c r="B227973" s="1" t="s">
        <v>12920</v>
      </c>
    </row>
    <row r="227974" spans="1:2" x14ac:dyDescent="0.3">
      <c r="A227974">
        <v>1906879687</v>
      </c>
      <c r="B227974" s="1" t="s">
        <v>187893</v>
      </c>
    </row>
    <row r="227975" spans="1:2" x14ac:dyDescent="0.3">
      <c r="A227975">
        <v>1906901943</v>
      </c>
      <c r="B227975" s="1" t="s">
        <v>187894</v>
      </c>
    </row>
    <row r="227976" spans="1:2" x14ac:dyDescent="0.3">
      <c r="A227976">
        <v>1906903734</v>
      </c>
      <c r="B227976" s="1" t="s">
        <v>187895</v>
      </c>
    </row>
    <row r="227977" spans="1:2" x14ac:dyDescent="0.3">
      <c r="A227977">
        <v>1906923614</v>
      </c>
      <c r="B227977" s="1" t="s">
        <v>187896</v>
      </c>
    </row>
    <row r="227978" spans="1:2" x14ac:dyDescent="0.3">
      <c r="A227978">
        <v>1906925444</v>
      </c>
      <c r="B227978" s="1" t="s">
        <v>187897</v>
      </c>
    </row>
    <row r="227979" spans="1:2" x14ac:dyDescent="0.3">
      <c r="A227979">
        <v>1906945706</v>
      </c>
      <c r="B227979" s="1" t="s">
        <v>187898</v>
      </c>
    </row>
    <row r="227980" spans="1:2" x14ac:dyDescent="0.3">
      <c r="A227980">
        <v>1906952049</v>
      </c>
      <c r="B227980" s="1" t="s">
        <v>187899</v>
      </c>
    </row>
    <row r="227981" spans="1:2" x14ac:dyDescent="0.3">
      <c r="A227981">
        <v>1906966946</v>
      </c>
      <c r="B227981" s="1" t="s">
        <v>187900</v>
      </c>
    </row>
    <row r="227982" spans="1:2" x14ac:dyDescent="0.3">
      <c r="A227982">
        <v>1906971479</v>
      </c>
      <c r="B227982" s="1" t="s">
        <v>187901</v>
      </c>
    </row>
    <row r="227983" spans="1:2" x14ac:dyDescent="0.3">
      <c r="A227983">
        <v>1906976146</v>
      </c>
      <c r="B227983" s="1" t="s">
        <v>299779</v>
      </c>
    </row>
    <row r="227984" spans="1:2" x14ac:dyDescent="0.3">
      <c r="A227984">
        <v>1906977681</v>
      </c>
      <c r="B227984" s="1" t="s">
        <v>187902</v>
      </c>
    </row>
    <row r="227985" spans="1:2" x14ac:dyDescent="0.3">
      <c r="A227985">
        <v>1907004272</v>
      </c>
      <c r="B227985" s="1" t="s">
        <v>187903</v>
      </c>
    </row>
    <row r="227986" spans="1:2" x14ac:dyDescent="0.3">
      <c r="A227986">
        <v>1907010844</v>
      </c>
      <c r="B227986" s="1" t="s">
        <v>187904</v>
      </c>
    </row>
    <row r="227987" spans="1:2" x14ac:dyDescent="0.3">
      <c r="A227987">
        <v>1907018540</v>
      </c>
      <c r="B227987" s="1" t="s">
        <v>187905</v>
      </c>
    </row>
    <row r="227988" spans="1:2" x14ac:dyDescent="0.3">
      <c r="A227988">
        <v>1907033695</v>
      </c>
      <c r="B227988" s="1" t="s">
        <v>187906</v>
      </c>
    </row>
    <row r="227989" spans="1:2" x14ac:dyDescent="0.3">
      <c r="A227989">
        <v>1907053677</v>
      </c>
      <c r="B227989" s="1" t="s">
        <v>299780</v>
      </c>
    </row>
    <row r="227990" spans="1:2" x14ac:dyDescent="0.3">
      <c r="A227990">
        <v>1907066681</v>
      </c>
      <c r="B227990" s="1" t="s">
        <v>187907</v>
      </c>
    </row>
    <row r="227991" spans="1:2" x14ac:dyDescent="0.3">
      <c r="A227991">
        <v>1907066747</v>
      </c>
      <c r="B227991" s="1" t="s">
        <v>187908</v>
      </c>
    </row>
    <row r="227992" spans="1:2" x14ac:dyDescent="0.3">
      <c r="A227992">
        <v>1907070256</v>
      </c>
      <c r="B227992" s="1" t="s">
        <v>299781</v>
      </c>
    </row>
    <row r="227993" spans="1:2" x14ac:dyDescent="0.3">
      <c r="A227993">
        <v>1907070303</v>
      </c>
      <c r="B227993" s="1" t="s">
        <v>187909</v>
      </c>
    </row>
    <row r="227994" spans="1:2" x14ac:dyDescent="0.3">
      <c r="A227994">
        <v>1907089673</v>
      </c>
      <c r="B227994" s="1" t="s">
        <v>187910</v>
      </c>
    </row>
    <row r="227995" spans="1:2" x14ac:dyDescent="0.3">
      <c r="A227995">
        <v>1907095511</v>
      </c>
      <c r="B227995" s="1" t="s">
        <v>126896</v>
      </c>
    </row>
    <row r="227996" spans="1:2" x14ac:dyDescent="0.3">
      <c r="A227996">
        <v>1907118402</v>
      </c>
      <c r="B227996" s="1" t="s">
        <v>187911</v>
      </c>
    </row>
    <row r="227997" spans="1:2" x14ac:dyDescent="0.3">
      <c r="A227997">
        <v>1907131692</v>
      </c>
      <c r="B227997" s="1" t="s">
        <v>299782</v>
      </c>
    </row>
    <row r="227998" spans="1:2" x14ac:dyDescent="0.3">
      <c r="A227998">
        <v>1907155371</v>
      </c>
      <c r="B227998" s="1" t="s">
        <v>187912</v>
      </c>
    </row>
    <row r="227999" spans="1:2" x14ac:dyDescent="0.3">
      <c r="A227999">
        <v>1907156851</v>
      </c>
      <c r="B227999" s="1" t="s">
        <v>187913</v>
      </c>
    </row>
    <row r="228000" spans="1:2" x14ac:dyDescent="0.3">
      <c r="A228000">
        <v>1907157529</v>
      </c>
      <c r="B228000" s="1" t="s">
        <v>7856</v>
      </c>
    </row>
    <row r="228001" spans="1:2" x14ac:dyDescent="0.3">
      <c r="A228001">
        <v>1907163526</v>
      </c>
      <c r="B228001" s="1" t="s">
        <v>187914</v>
      </c>
    </row>
    <row r="228002" spans="1:2" x14ac:dyDescent="0.3">
      <c r="A228002">
        <v>1907174006</v>
      </c>
      <c r="B228002" s="1" t="s">
        <v>187915</v>
      </c>
    </row>
    <row r="228003" spans="1:2" x14ac:dyDescent="0.3">
      <c r="A228003">
        <v>1907182375</v>
      </c>
      <c r="B228003" s="1" t="s">
        <v>187916</v>
      </c>
    </row>
    <row r="228004" spans="1:2" x14ac:dyDescent="0.3">
      <c r="A228004">
        <v>1907206464</v>
      </c>
      <c r="B228004" s="1" t="s">
        <v>187917</v>
      </c>
    </row>
    <row r="228005" spans="1:2" x14ac:dyDescent="0.3">
      <c r="A228005">
        <v>1907217746</v>
      </c>
      <c r="B228005" s="1" t="s">
        <v>187918</v>
      </c>
    </row>
    <row r="228006" spans="1:2" x14ac:dyDescent="0.3">
      <c r="A228006">
        <v>1907229051</v>
      </c>
      <c r="B228006" s="1" t="s">
        <v>187919</v>
      </c>
    </row>
    <row r="228007" spans="1:2" x14ac:dyDescent="0.3">
      <c r="A228007">
        <v>1907234652</v>
      </c>
      <c r="B228007" s="1" t="s">
        <v>187920</v>
      </c>
    </row>
    <row r="228008" spans="1:2" x14ac:dyDescent="0.3">
      <c r="A228008">
        <v>1907238202</v>
      </c>
      <c r="B228008" s="1" t="s">
        <v>187921</v>
      </c>
    </row>
    <row r="228009" spans="1:2" x14ac:dyDescent="0.3">
      <c r="A228009">
        <v>1907238862</v>
      </c>
      <c r="B228009" s="1" t="s">
        <v>187922</v>
      </c>
    </row>
    <row r="228010" spans="1:2" x14ac:dyDescent="0.3">
      <c r="A228010">
        <v>1907248152</v>
      </c>
      <c r="B228010" s="1" t="s">
        <v>299783</v>
      </c>
    </row>
    <row r="228011" spans="1:2" x14ac:dyDescent="0.3">
      <c r="A228011">
        <v>1907277398</v>
      </c>
      <c r="B228011" s="1" t="s">
        <v>187923</v>
      </c>
    </row>
    <row r="228012" spans="1:2" x14ac:dyDescent="0.3">
      <c r="A228012">
        <v>1907354006</v>
      </c>
      <c r="B228012" s="1" t="s">
        <v>187924</v>
      </c>
    </row>
    <row r="228013" spans="1:2" x14ac:dyDescent="0.3">
      <c r="A228013">
        <v>1907402356</v>
      </c>
      <c r="B228013" s="1" t="s">
        <v>187925</v>
      </c>
    </row>
    <row r="228014" spans="1:2" x14ac:dyDescent="0.3">
      <c r="A228014">
        <v>1907406021</v>
      </c>
      <c r="B228014" s="1" t="s">
        <v>187926</v>
      </c>
    </row>
    <row r="228015" spans="1:2" x14ac:dyDescent="0.3">
      <c r="A228015">
        <v>1907427860</v>
      </c>
      <c r="B228015" s="1" t="s">
        <v>187927</v>
      </c>
    </row>
    <row r="228016" spans="1:2" x14ac:dyDescent="0.3">
      <c r="A228016">
        <v>1907433761</v>
      </c>
      <c r="B228016" s="1" t="s">
        <v>187928</v>
      </c>
    </row>
    <row r="228017" spans="1:2" x14ac:dyDescent="0.3">
      <c r="A228017">
        <v>1907446723</v>
      </c>
      <c r="B228017" s="1" t="s">
        <v>187929</v>
      </c>
    </row>
    <row r="228018" spans="1:2" x14ac:dyDescent="0.3">
      <c r="A228018">
        <v>1907446991</v>
      </c>
      <c r="B228018" s="1" t="s">
        <v>187930</v>
      </c>
    </row>
    <row r="228019" spans="1:2" x14ac:dyDescent="0.3">
      <c r="A228019">
        <v>1907447985</v>
      </c>
      <c r="B228019" s="1" t="s">
        <v>187931</v>
      </c>
    </row>
    <row r="228020" spans="1:2" x14ac:dyDescent="0.3">
      <c r="A228020">
        <v>1907454307</v>
      </c>
      <c r="B228020" s="1" t="s">
        <v>187932</v>
      </c>
    </row>
    <row r="228021" spans="1:2" x14ac:dyDescent="0.3">
      <c r="A228021">
        <v>1907474109</v>
      </c>
      <c r="B228021" s="1" t="s">
        <v>187933</v>
      </c>
    </row>
    <row r="228022" spans="1:2" x14ac:dyDescent="0.3">
      <c r="A228022">
        <v>1907481228</v>
      </c>
      <c r="B228022" s="1" t="s">
        <v>187934</v>
      </c>
    </row>
    <row r="228023" spans="1:2" x14ac:dyDescent="0.3">
      <c r="A228023">
        <v>1907496345</v>
      </c>
      <c r="B228023" s="1" t="s">
        <v>187935</v>
      </c>
    </row>
    <row r="228024" spans="1:2" x14ac:dyDescent="0.3">
      <c r="A228024">
        <v>1907499199</v>
      </c>
      <c r="B228024" s="1" t="s">
        <v>187936</v>
      </c>
    </row>
    <row r="228025" spans="1:2" x14ac:dyDescent="0.3">
      <c r="A228025">
        <v>1907516679</v>
      </c>
      <c r="B228025" s="1" t="s">
        <v>187937</v>
      </c>
    </row>
    <row r="228026" spans="1:2" x14ac:dyDescent="0.3">
      <c r="A228026">
        <v>1907525565</v>
      </c>
      <c r="B228026" s="1" t="s">
        <v>187938</v>
      </c>
    </row>
    <row r="228027" spans="1:2" x14ac:dyDescent="0.3">
      <c r="A228027">
        <v>1907545060</v>
      </c>
      <c r="B228027" s="1" t="s">
        <v>299784</v>
      </c>
    </row>
    <row r="228028" spans="1:2" x14ac:dyDescent="0.3">
      <c r="A228028">
        <v>1907564400</v>
      </c>
      <c r="B228028" s="1" t="s">
        <v>187939</v>
      </c>
    </row>
    <row r="228029" spans="1:2" x14ac:dyDescent="0.3">
      <c r="A228029">
        <v>1907578458</v>
      </c>
      <c r="B228029" s="1" t="s">
        <v>187940</v>
      </c>
    </row>
    <row r="228030" spans="1:2" x14ac:dyDescent="0.3">
      <c r="A228030">
        <v>1907585811</v>
      </c>
      <c r="B228030" s="1" t="s">
        <v>187941</v>
      </c>
    </row>
    <row r="228031" spans="1:2" x14ac:dyDescent="0.3">
      <c r="A228031">
        <v>1907600786</v>
      </c>
      <c r="B228031" s="1" t="s">
        <v>187942</v>
      </c>
    </row>
    <row r="228032" spans="1:2" x14ac:dyDescent="0.3">
      <c r="A228032">
        <v>1907602406</v>
      </c>
      <c r="B228032" s="1" t="s">
        <v>18670</v>
      </c>
    </row>
    <row r="228033" spans="1:2" x14ac:dyDescent="0.3">
      <c r="A228033">
        <v>1907634565</v>
      </c>
      <c r="B228033" s="1" t="s">
        <v>187943</v>
      </c>
    </row>
    <row r="228034" spans="1:2" x14ac:dyDescent="0.3">
      <c r="A228034">
        <v>1907647697</v>
      </c>
      <c r="B228034" s="1" t="s">
        <v>187944</v>
      </c>
    </row>
    <row r="228035" spans="1:2" x14ac:dyDescent="0.3">
      <c r="A228035">
        <v>1907653186</v>
      </c>
      <c r="B228035" s="1" t="s">
        <v>187945</v>
      </c>
    </row>
    <row r="228036" spans="1:2" x14ac:dyDescent="0.3">
      <c r="A228036">
        <v>1907673630</v>
      </c>
      <c r="B228036" s="1" t="s">
        <v>299785</v>
      </c>
    </row>
    <row r="228037" spans="1:2" x14ac:dyDescent="0.3">
      <c r="A228037">
        <v>1907676160</v>
      </c>
      <c r="B228037" s="1" t="s">
        <v>187946</v>
      </c>
    </row>
    <row r="228038" spans="1:2" x14ac:dyDescent="0.3">
      <c r="A228038">
        <v>1907678338</v>
      </c>
      <c r="B228038" s="1" t="s">
        <v>34653</v>
      </c>
    </row>
    <row r="228039" spans="1:2" x14ac:dyDescent="0.3">
      <c r="A228039">
        <v>1907702909</v>
      </c>
      <c r="B228039" s="1" t="s">
        <v>187947</v>
      </c>
    </row>
    <row r="228040" spans="1:2" x14ac:dyDescent="0.3">
      <c r="A228040">
        <v>1907703490</v>
      </c>
      <c r="B228040" s="1" t="s">
        <v>299786</v>
      </c>
    </row>
    <row r="228041" spans="1:2" x14ac:dyDescent="0.3">
      <c r="A228041">
        <v>1907713578</v>
      </c>
      <c r="B228041" s="1" t="s">
        <v>187948</v>
      </c>
    </row>
    <row r="228042" spans="1:2" x14ac:dyDescent="0.3">
      <c r="A228042">
        <v>1907731875</v>
      </c>
      <c r="B228042" s="1" t="s">
        <v>187949</v>
      </c>
    </row>
    <row r="228043" spans="1:2" x14ac:dyDescent="0.3">
      <c r="A228043">
        <v>1907734937</v>
      </c>
      <c r="B228043" s="1" t="s">
        <v>112015</v>
      </c>
    </row>
    <row r="228044" spans="1:2" x14ac:dyDescent="0.3">
      <c r="A228044">
        <v>1907735981</v>
      </c>
      <c r="B228044" s="1" t="s">
        <v>140552</v>
      </c>
    </row>
    <row r="228045" spans="1:2" x14ac:dyDescent="0.3">
      <c r="A228045">
        <v>1907747574</v>
      </c>
      <c r="B228045" s="1" t="s">
        <v>187950</v>
      </c>
    </row>
    <row r="228046" spans="1:2" x14ac:dyDescent="0.3">
      <c r="A228046">
        <v>1907770365</v>
      </c>
      <c r="B228046" s="1" t="s">
        <v>187951</v>
      </c>
    </row>
    <row r="228047" spans="1:2" x14ac:dyDescent="0.3">
      <c r="A228047">
        <v>1907777901</v>
      </c>
      <c r="B228047" s="1" t="s">
        <v>187952</v>
      </c>
    </row>
    <row r="228048" spans="1:2" x14ac:dyDescent="0.3">
      <c r="A228048">
        <v>1907788269</v>
      </c>
      <c r="B228048" s="1" t="s">
        <v>187953</v>
      </c>
    </row>
    <row r="228049" spans="1:2" x14ac:dyDescent="0.3">
      <c r="A228049">
        <v>1907797291</v>
      </c>
      <c r="B228049" s="1" t="s">
        <v>187954</v>
      </c>
    </row>
    <row r="228050" spans="1:2" x14ac:dyDescent="0.3">
      <c r="A228050">
        <v>1907823050</v>
      </c>
      <c r="B228050" s="1" t="s">
        <v>187955</v>
      </c>
    </row>
    <row r="228051" spans="1:2" x14ac:dyDescent="0.3">
      <c r="A228051">
        <v>1907858371</v>
      </c>
      <c r="B228051" s="1" t="s">
        <v>187956</v>
      </c>
    </row>
    <row r="228052" spans="1:2" x14ac:dyDescent="0.3">
      <c r="A228052">
        <v>1907870682</v>
      </c>
      <c r="B228052" s="1" t="s">
        <v>187957</v>
      </c>
    </row>
    <row r="228053" spans="1:2" x14ac:dyDescent="0.3">
      <c r="A228053">
        <v>1907872840</v>
      </c>
      <c r="B228053" s="1" t="s">
        <v>187958</v>
      </c>
    </row>
    <row r="228054" spans="1:2" x14ac:dyDescent="0.3">
      <c r="A228054">
        <v>1907879749</v>
      </c>
      <c r="B228054" s="1" t="s">
        <v>187959</v>
      </c>
    </row>
    <row r="228055" spans="1:2" x14ac:dyDescent="0.3">
      <c r="A228055">
        <v>1907889687</v>
      </c>
      <c r="B228055" s="1" t="s">
        <v>187960</v>
      </c>
    </row>
    <row r="228056" spans="1:2" x14ac:dyDescent="0.3">
      <c r="A228056">
        <v>1907894411</v>
      </c>
      <c r="B228056" s="1" t="s">
        <v>187961</v>
      </c>
    </row>
    <row r="228057" spans="1:2" x14ac:dyDescent="0.3">
      <c r="A228057">
        <v>1907896383</v>
      </c>
      <c r="B228057" s="1" t="s">
        <v>187962</v>
      </c>
    </row>
    <row r="228058" spans="1:2" x14ac:dyDescent="0.3">
      <c r="A228058">
        <v>1907899413</v>
      </c>
      <c r="B228058" s="1" t="s">
        <v>187963</v>
      </c>
    </row>
    <row r="228059" spans="1:2" x14ac:dyDescent="0.3">
      <c r="A228059">
        <v>1907902028</v>
      </c>
      <c r="B228059" s="1" t="s">
        <v>187964</v>
      </c>
    </row>
    <row r="228060" spans="1:2" x14ac:dyDescent="0.3">
      <c r="A228060">
        <v>1907907888</v>
      </c>
      <c r="B228060" s="1" t="s">
        <v>299787</v>
      </c>
    </row>
    <row r="228061" spans="1:2" x14ac:dyDescent="0.3">
      <c r="A228061">
        <v>1907922072</v>
      </c>
      <c r="B228061" s="1" t="s">
        <v>187965</v>
      </c>
    </row>
    <row r="228062" spans="1:2" x14ac:dyDescent="0.3">
      <c r="A228062">
        <v>1907924138</v>
      </c>
      <c r="B228062" s="1" t="s">
        <v>299788</v>
      </c>
    </row>
    <row r="228063" spans="1:2" x14ac:dyDescent="0.3">
      <c r="A228063">
        <v>1907928593</v>
      </c>
      <c r="B228063" s="1" t="s">
        <v>708</v>
      </c>
    </row>
    <row r="228064" spans="1:2" x14ac:dyDescent="0.3">
      <c r="A228064">
        <v>1907943637</v>
      </c>
      <c r="B228064" s="1" t="s">
        <v>187966</v>
      </c>
    </row>
    <row r="228065" spans="1:2" x14ac:dyDescent="0.3">
      <c r="A228065">
        <v>1907966968</v>
      </c>
      <c r="B228065" s="1" t="s">
        <v>187967</v>
      </c>
    </row>
    <row r="228066" spans="1:2" x14ac:dyDescent="0.3">
      <c r="A228066">
        <v>1908025709</v>
      </c>
      <c r="B228066" s="1" t="s">
        <v>187968</v>
      </c>
    </row>
    <row r="228067" spans="1:2" x14ac:dyDescent="0.3">
      <c r="A228067">
        <v>1908027971</v>
      </c>
      <c r="B228067" s="1" t="s">
        <v>172540</v>
      </c>
    </row>
    <row r="228068" spans="1:2" x14ac:dyDescent="0.3">
      <c r="A228068">
        <v>1908030543</v>
      </c>
      <c r="B228068" s="1" t="s">
        <v>299789</v>
      </c>
    </row>
    <row r="228069" spans="1:2" x14ac:dyDescent="0.3">
      <c r="A228069">
        <v>1908048381</v>
      </c>
      <c r="B228069" s="1" t="s">
        <v>187969</v>
      </c>
    </row>
    <row r="228070" spans="1:2" x14ac:dyDescent="0.3">
      <c r="A228070">
        <v>1908059413</v>
      </c>
      <c r="B228070" s="1" t="s">
        <v>187970</v>
      </c>
    </row>
    <row r="228071" spans="1:2" x14ac:dyDescent="0.3">
      <c r="A228071">
        <v>1908069155</v>
      </c>
      <c r="B228071" s="1" t="s">
        <v>27104</v>
      </c>
    </row>
    <row r="228072" spans="1:2" x14ac:dyDescent="0.3">
      <c r="A228072">
        <v>1908076038</v>
      </c>
      <c r="B228072" s="1" t="s">
        <v>187971</v>
      </c>
    </row>
    <row r="228073" spans="1:2" x14ac:dyDescent="0.3">
      <c r="A228073">
        <v>1908082234</v>
      </c>
      <c r="B228073" s="1" t="s">
        <v>187972</v>
      </c>
    </row>
    <row r="228074" spans="1:2" x14ac:dyDescent="0.3">
      <c r="A228074">
        <v>1908084808</v>
      </c>
      <c r="B228074" s="1" t="s">
        <v>187973</v>
      </c>
    </row>
    <row r="228075" spans="1:2" x14ac:dyDescent="0.3">
      <c r="A228075">
        <v>1908087385</v>
      </c>
      <c r="B228075" s="1" t="s">
        <v>299790</v>
      </c>
    </row>
    <row r="228076" spans="1:2" x14ac:dyDescent="0.3">
      <c r="A228076">
        <v>1908104475</v>
      </c>
      <c r="B228076" s="1" t="s">
        <v>187974</v>
      </c>
    </row>
    <row r="228077" spans="1:2" x14ac:dyDescent="0.3">
      <c r="A228077">
        <v>1908120963</v>
      </c>
      <c r="B228077" s="1" t="s">
        <v>187975</v>
      </c>
    </row>
    <row r="228078" spans="1:2" x14ac:dyDescent="0.3">
      <c r="A228078">
        <v>1908149536</v>
      </c>
      <c r="B228078" s="1" t="s">
        <v>187976</v>
      </c>
    </row>
    <row r="228079" spans="1:2" x14ac:dyDescent="0.3">
      <c r="A228079">
        <v>1908150213</v>
      </c>
      <c r="B228079" s="1" t="s">
        <v>187977</v>
      </c>
    </row>
    <row r="228080" spans="1:2" x14ac:dyDescent="0.3">
      <c r="A228080">
        <v>1908151690</v>
      </c>
      <c r="B228080" s="1" t="s">
        <v>187978</v>
      </c>
    </row>
    <row r="228081" spans="1:2" x14ac:dyDescent="0.3">
      <c r="A228081">
        <v>1908170219</v>
      </c>
      <c r="B228081" s="1" t="s">
        <v>187979</v>
      </c>
    </row>
    <row r="228082" spans="1:2" x14ac:dyDescent="0.3">
      <c r="A228082">
        <v>1908175825</v>
      </c>
      <c r="B228082" s="1" t="s">
        <v>299791</v>
      </c>
    </row>
    <row r="228083" spans="1:2" x14ac:dyDescent="0.3">
      <c r="A228083">
        <v>1908188019</v>
      </c>
      <c r="B228083" s="1" t="s">
        <v>187980</v>
      </c>
    </row>
    <row r="228084" spans="1:2" x14ac:dyDescent="0.3">
      <c r="A228084">
        <v>1908192000</v>
      </c>
      <c r="B228084" s="1" t="s">
        <v>187981</v>
      </c>
    </row>
    <row r="228085" spans="1:2" x14ac:dyDescent="0.3">
      <c r="A228085">
        <v>1908215144</v>
      </c>
      <c r="B228085" s="1" t="s">
        <v>187982</v>
      </c>
    </row>
    <row r="228086" spans="1:2" x14ac:dyDescent="0.3">
      <c r="A228086">
        <v>1908259688</v>
      </c>
      <c r="B228086" s="1" t="s">
        <v>299792</v>
      </c>
    </row>
    <row r="228087" spans="1:2" x14ac:dyDescent="0.3">
      <c r="A228087">
        <v>1908269812</v>
      </c>
      <c r="B228087" s="1" t="s">
        <v>299793</v>
      </c>
    </row>
    <row r="228088" spans="1:2" x14ac:dyDescent="0.3">
      <c r="A228088">
        <v>1908296390</v>
      </c>
      <c r="B228088" s="1" t="s">
        <v>299794</v>
      </c>
    </row>
    <row r="228089" spans="1:2" x14ac:dyDescent="0.3">
      <c r="A228089">
        <v>1908303958</v>
      </c>
      <c r="B228089" s="1" t="s">
        <v>187983</v>
      </c>
    </row>
    <row r="228090" spans="1:2" x14ac:dyDescent="0.3">
      <c r="A228090">
        <v>1908306814</v>
      </c>
      <c r="B228090" s="1" t="s">
        <v>187984</v>
      </c>
    </row>
    <row r="228091" spans="1:2" x14ac:dyDescent="0.3">
      <c r="A228091">
        <v>1908315486</v>
      </c>
      <c r="B228091" s="1" t="s">
        <v>187985</v>
      </c>
    </row>
    <row r="228092" spans="1:2" x14ac:dyDescent="0.3">
      <c r="A228092">
        <v>1908351974</v>
      </c>
      <c r="B228092" s="1" t="s">
        <v>187986</v>
      </c>
    </row>
    <row r="228093" spans="1:2" x14ac:dyDescent="0.3">
      <c r="A228093">
        <v>1908361437</v>
      </c>
      <c r="B228093" s="1" t="s">
        <v>187987</v>
      </c>
    </row>
    <row r="228094" spans="1:2" x14ac:dyDescent="0.3">
      <c r="A228094">
        <v>1908361941</v>
      </c>
      <c r="B228094" s="1" t="s">
        <v>187988</v>
      </c>
    </row>
    <row r="228095" spans="1:2" x14ac:dyDescent="0.3">
      <c r="A228095">
        <v>1908377724</v>
      </c>
      <c r="B228095" s="1" t="s">
        <v>187989</v>
      </c>
    </row>
    <row r="228096" spans="1:2" x14ac:dyDescent="0.3">
      <c r="A228096">
        <v>1908391405</v>
      </c>
      <c r="B228096" s="1" t="s">
        <v>187990</v>
      </c>
    </row>
    <row r="228097" spans="1:2" x14ac:dyDescent="0.3">
      <c r="A228097">
        <v>1908392143</v>
      </c>
      <c r="B228097" s="1" t="s">
        <v>187991</v>
      </c>
    </row>
    <row r="228098" spans="1:2" x14ac:dyDescent="0.3">
      <c r="A228098">
        <v>1908396330</v>
      </c>
      <c r="B228098" s="1" t="s">
        <v>187992</v>
      </c>
    </row>
    <row r="228099" spans="1:2" x14ac:dyDescent="0.3">
      <c r="A228099">
        <v>1908398234</v>
      </c>
      <c r="B228099" s="1" t="s">
        <v>187993</v>
      </c>
    </row>
    <row r="228100" spans="1:2" x14ac:dyDescent="0.3">
      <c r="A228100">
        <v>1908410091</v>
      </c>
      <c r="B228100" s="1" t="s">
        <v>187994</v>
      </c>
    </row>
    <row r="228101" spans="1:2" x14ac:dyDescent="0.3">
      <c r="A228101">
        <v>1908413939</v>
      </c>
      <c r="B228101" s="1" t="s">
        <v>299795</v>
      </c>
    </row>
    <row r="228102" spans="1:2" x14ac:dyDescent="0.3">
      <c r="A228102">
        <v>1908426439</v>
      </c>
      <c r="B228102" s="1" t="s">
        <v>299796</v>
      </c>
    </row>
    <row r="228103" spans="1:2" x14ac:dyDescent="0.3">
      <c r="A228103">
        <v>1908427573</v>
      </c>
      <c r="B228103" s="1" t="s">
        <v>187995</v>
      </c>
    </row>
    <row r="228104" spans="1:2" x14ac:dyDescent="0.3">
      <c r="A228104">
        <v>1908430676</v>
      </c>
      <c r="B228104" s="1" t="s">
        <v>187996</v>
      </c>
    </row>
    <row r="228105" spans="1:2" x14ac:dyDescent="0.3">
      <c r="A228105">
        <v>1908447018</v>
      </c>
      <c r="B228105" s="1" t="s">
        <v>187997</v>
      </c>
    </row>
    <row r="228106" spans="1:2" x14ac:dyDescent="0.3">
      <c r="A228106">
        <v>1908466918</v>
      </c>
      <c r="B228106" s="1" t="s">
        <v>187998</v>
      </c>
    </row>
    <row r="228107" spans="1:2" x14ac:dyDescent="0.3">
      <c r="A228107">
        <v>1908475235</v>
      </c>
      <c r="B228107" s="1" t="s">
        <v>187999</v>
      </c>
    </row>
    <row r="228108" spans="1:2" x14ac:dyDescent="0.3">
      <c r="A228108">
        <v>1908499731</v>
      </c>
      <c r="B228108" s="1" t="s">
        <v>188000</v>
      </c>
    </row>
    <row r="228109" spans="1:2" x14ac:dyDescent="0.3">
      <c r="A228109">
        <v>1908500678</v>
      </c>
      <c r="B228109" s="1" t="s">
        <v>299797</v>
      </c>
    </row>
    <row r="228110" spans="1:2" x14ac:dyDescent="0.3">
      <c r="A228110">
        <v>1908508569</v>
      </c>
      <c r="B228110" s="1" t="s">
        <v>188001</v>
      </c>
    </row>
    <row r="228111" spans="1:2" x14ac:dyDescent="0.3">
      <c r="A228111">
        <v>1908534261</v>
      </c>
      <c r="B228111" s="1" t="s">
        <v>188002</v>
      </c>
    </row>
    <row r="228112" spans="1:2" x14ac:dyDescent="0.3">
      <c r="A228112">
        <v>1908557736</v>
      </c>
      <c r="B228112" s="1" t="s">
        <v>188003</v>
      </c>
    </row>
    <row r="228113" spans="1:2" x14ac:dyDescent="0.3">
      <c r="A228113">
        <v>1908560803</v>
      </c>
      <c r="B228113" s="1" t="s">
        <v>188004</v>
      </c>
    </row>
    <row r="228114" spans="1:2" x14ac:dyDescent="0.3">
      <c r="A228114">
        <v>1908577800</v>
      </c>
      <c r="B228114" s="1" t="s">
        <v>188005</v>
      </c>
    </row>
    <row r="228115" spans="1:2" x14ac:dyDescent="0.3">
      <c r="A228115">
        <v>1908581767</v>
      </c>
      <c r="B228115" s="1" t="s">
        <v>188006</v>
      </c>
    </row>
    <row r="228116" spans="1:2" x14ac:dyDescent="0.3">
      <c r="A228116">
        <v>1908598863</v>
      </c>
      <c r="B228116" s="1" t="s">
        <v>188007</v>
      </c>
    </row>
    <row r="228117" spans="1:2" x14ac:dyDescent="0.3">
      <c r="A228117">
        <v>1908609150</v>
      </c>
      <c r="B228117" s="1" t="s">
        <v>188008</v>
      </c>
    </row>
    <row r="228118" spans="1:2" x14ac:dyDescent="0.3">
      <c r="A228118">
        <v>1908619407</v>
      </c>
      <c r="B228118" s="1" t="s">
        <v>4518</v>
      </c>
    </row>
    <row r="228119" spans="1:2" x14ac:dyDescent="0.3">
      <c r="A228119">
        <v>1908620308</v>
      </c>
      <c r="B228119" s="1" t="s">
        <v>188009</v>
      </c>
    </row>
    <row r="228120" spans="1:2" x14ac:dyDescent="0.3">
      <c r="A228120">
        <v>1908624831</v>
      </c>
      <c r="B228120" s="1" t="s">
        <v>188010</v>
      </c>
    </row>
    <row r="228121" spans="1:2" x14ac:dyDescent="0.3">
      <c r="A228121">
        <v>1908630668</v>
      </c>
      <c r="B228121" s="1" t="s">
        <v>188011</v>
      </c>
    </row>
    <row r="228122" spans="1:2" x14ac:dyDescent="0.3">
      <c r="A228122">
        <v>1908651507</v>
      </c>
      <c r="B228122" s="1" t="s">
        <v>188012</v>
      </c>
    </row>
    <row r="228123" spans="1:2" x14ac:dyDescent="0.3">
      <c r="A228123">
        <v>1908657886</v>
      </c>
      <c r="B228123" s="1" t="s">
        <v>188013</v>
      </c>
    </row>
    <row r="228124" spans="1:2" x14ac:dyDescent="0.3">
      <c r="A228124">
        <v>1908658022</v>
      </c>
      <c r="B228124" s="1" t="s">
        <v>188014</v>
      </c>
    </row>
    <row r="228125" spans="1:2" x14ac:dyDescent="0.3">
      <c r="A228125">
        <v>1908664693</v>
      </c>
      <c r="B228125" s="1" t="s">
        <v>33169</v>
      </c>
    </row>
    <row r="228126" spans="1:2" x14ac:dyDescent="0.3">
      <c r="A228126">
        <v>1908668787</v>
      </c>
      <c r="B228126" s="1" t="s">
        <v>19358</v>
      </c>
    </row>
    <row r="228127" spans="1:2" x14ac:dyDescent="0.3">
      <c r="A228127">
        <v>1908682177</v>
      </c>
      <c r="B228127" s="1" t="s">
        <v>77028</v>
      </c>
    </row>
    <row r="228128" spans="1:2" x14ac:dyDescent="0.3">
      <c r="A228128">
        <v>1908688339</v>
      </c>
      <c r="B228128" s="1" t="s">
        <v>188015</v>
      </c>
    </row>
    <row r="228129" spans="1:2" x14ac:dyDescent="0.3">
      <c r="A228129">
        <v>1908696970</v>
      </c>
      <c r="B228129" s="1" t="s">
        <v>188016</v>
      </c>
    </row>
    <row r="228130" spans="1:2" x14ac:dyDescent="0.3">
      <c r="A228130">
        <v>1908708361</v>
      </c>
      <c r="B228130" s="1" t="s">
        <v>188017</v>
      </c>
    </row>
    <row r="228131" spans="1:2" x14ac:dyDescent="0.3">
      <c r="A228131">
        <v>1908711226</v>
      </c>
      <c r="B228131" s="1" t="s">
        <v>188018</v>
      </c>
    </row>
    <row r="228132" spans="1:2" x14ac:dyDescent="0.3">
      <c r="A228132">
        <v>1908716575</v>
      </c>
      <c r="B228132" s="1" t="s">
        <v>188019</v>
      </c>
    </row>
    <row r="228133" spans="1:2" x14ac:dyDescent="0.3">
      <c r="A228133">
        <v>1908721295</v>
      </c>
      <c r="B228133" s="1" t="s">
        <v>188020</v>
      </c>
    </row>
    <row r="228134" spans="1:2" x14ac:dyDescent="0.3">
      <c r="A228134">
        <v>1908756142</v>
      </c>
      <c r="B228134" s="1" t="s">
        <v>188021</v>
      </c>
    </row>
    <row r="228135" spans="1:2" x14ac:dyDescent="0.3">
      <c r="A228135">
        <v>1908760811</v>
      </c>
      <c r="B228135" s="1" t="s">
        <v>188022</v>
      </c>
    </row>
    <row r="228136" spans="1:2" x14ac:dyDescent="0.3">
      <c r="A228136">
        <v>1908772881</v>
      </c>
      <c r="B228136" s="1" t="s">
        <v>188023</v>
      </c>
    </row>
    <row r="228137" spans="1:2" x14ac:dyDescent="0.3">
      <c r="A228137">
        <v>1908777180</v>
      </c>
      <c r="B228137" s="1" t="s">
        <v>188024</v>
      </c>
    </row>
    <row r="228138" spans="1:2" x14ac:dyDescent="0.3">
      <c r="A228138">
        <v>1908807079</v>
      </c>
      <c r="B228138" s="1" t="s">
        <v>188025</v>
      </c>
    </row>
    <row r="228139" spans="1:2" x14ac:dyDescent="0.3">
      <c r="A228139">
        <v>1908820859</v>
      </c>
      <c r="B228139" s="1" t="s">
        <v>188026</v>
      </c>
    </row>
    <row r="228140" spans="1:2" x14ac:dyDescent="0.3">
      <c r="A228140">
        <v>1908827435</v>
      </c>
      <c r="B228140" s="1" t="s">
        <v>299798</v>
      </c>
    </row>
    <row r="228141" spans="1:2" x14ac:dyDescent="0.3">
      <c r="A228141">
        <v>1908831149</v>
      </c>
      <c r="B228141" s="1" t="s">
        <v>188027</v>
      </c>
    </row>
    <row r="228142" spans="1:2" x14ac:dyDescent="0.3">
      <c r="A228142">
        <v>1908851495</v>
      </c>
      <c r="B228142" s="1" t="s">
        <v>299799</v>
      </c>
    </row>
    <row r="228143" spans="1:2" x14ac:dyDescent="0.3">
      <c r="A228143">
        <v>1908857146</v>
      </c>
      <c r="B228143" s="1" t="s">
        <v>299800</v>
      </c>
    </row>
    <row r="228144" spans="1:2" x14ac:dyDescent="0.3">
      <c r="A228144">
        <v>1908862626</v>
      </c>
      <c r="B228144" s="1" t="s">
        <v>188028</v>
      </c>
    </row>
    <row r="228145" spans="1:2" x14ac:dyDescent="0.3">
      <c r="A228145">
        <v>1908873916</v>
      </c>
      <c r="B228145" s="1" t="s">
        <v>188029</v>
      </c>
    </row>
    <row r="228146" spans="1:2" x14ac:dyDescent="0.3">
      <c r="A228146">
        <v>1908898504</v>
      </c>
      <c r="B228146" s="1" t="s">
        <v>188030</v>
      </c>
    </row>
    <row r="228147" spans="1:2" x14ac:dyDescent="0.3">
      <c r="A228147">
        <v>1908906850</v>
      </c>
      <c r="B228147" s="1" t="s">
        <v>188031</v>
      </c>
    </row>
    <row r="228148" spans="1:2" x14ac:dyDescent="0.3">
      <c r="A228148">
        <v>1908913907</v>
      </c>
      <c r="B228148" s="1" t="s">
        <v>188032</v>
      </c>
    </row>
    <row r="228149" spans="1:2" x14ac:dyDescent="0.3">
      <c r="A228149">
        <v>1908920164</v>
      </c>
      <c r="B228149" s="1" t="s">
        <v>188033</v>
      </c>
    </row>
    <row r="228150" spans="1:2" x14ac:dyDescent="0.3">
      <c r="A228150">
        <v>1908924766</v>
      </c>
      <c r="B228150" s="1" t="s">
        <v>299801</v>
      </c>
    </row>
    <row r="228151" spans="1:2" x14ac:dyDescent="0.3">
      <c r="A228151">
        <v>1908954621</v>
      </c>
      <c r="B228151" s="1" t="s">
        <v>188034</v>
      </c>
    </row>
    <row r="228152" spans="1:2" x14ac:dyDescent="0.3">
      <c r="A228152">
        <v>1909015932</v>
      </c>
      <c r="B228152" s="1" t="s">
        <v>188035</v>
      </c>
    </row>
    <row r="228153" spans="1:2" x14ac:dyDescent="0.3">
      <c r="A228153">
        <v>1909046409</v>
      </c>
      <c r="B228153" s="1" t="s">
        <v>188036</v>
      </c>
    </row>
    <row r="228154" spans="1:2" x14ac:dyDescent="0.3">
      <c r="A228154">
        <v>1909056425</v>
      </c>
      <c r="B228154" s="1" t="s">
        <v>188037</v>
      </c>
    </row>
    <row r="228155" spans="1:2" x14ac:dyDescent="0.3">
      <c r="A228155">
        <v>1909059952</v>
      </c>
      <c r="B228155" s="1" t="s">
        <v>188038</v>
      </c>
    </row>
    <row r="228156" spans="1:2" x14ac:dyDescent="0.3">
      <c r="A228156">
        <v>1909069289</v>
      </c>
      <c r="B228156" s="1" t="s">
        <v>188039</v>
      </c>
    </row>
    <row r="228157" spans="1:2" x14ac:dyDescent="0.3">
      <c r="A228157">
        <v>1909077224</v>
      </c>
      <c r="B228157" s="1" t="s">
        <v>188040</v>
      </c>
    </row>
    <row r="228158" spans="1:2" x14ac:dyDescent="0.3">
      <c r="A228158">
        <v>1909085551</v>
      </c>
      <c r="B228158" s="1" t="s">
        <v>188041</v>
      </c>
    </row>
    <row r="228159" spans="1:2" x14ac:dyDescent="0.3">
      <c r="A228159">
        <v>1909089069</v>
      </c>
      <c r="B228159" s="1" t="s">
        <v>188042</v>
      </c>
    </row>
    <row r="228160" spans="1:2" x14ac:dyDescent="0.3">
      <c r="A228160">
        <v>1909092629</v>
      </c>
      <c r="B228160" s="1" t="s">
        <v>188043</v>
      </c>
    </row>
    <row r="228161" spans="1:2" x14ac:dyDescent="0.3">
      <c r="A228161">
        <v>1909137828</v>
      </c>
      <c r="B228161" s="1" t="s">
        <v>188044</v>
      </c>
    </row>
    <row r="228162" spans="1:2" x14ac:dyDescent="0.3">
      <c r="A228162">
        <v>1909143191</v>
      </c>
      <c r="B228162" s="1" t="s">
        <v>188045</v>
      </c>
    </row>
    <row r="228163" spans="1:2" x14ac:dyDescent="0.3">
      <c r="A228163">
        <v>1909158690</v>
      </c>
      <c r="B228163" s="1" t="s">
        <v>188046</v>
      </c>
    </row>
    <row r="228164" spans="1:2" x14ac:dyDescent="0.3">
      <c r="A228164">
        <v>1909192130</v>
      </c>
      <c r="B228164" s="1" t="s">
        <v>188047</v>
      </c>
    </row>
    <row r="228165" spans="1:2" x14ac:dyDescent="0.3">
      <c r="A228165">
        <v>1909197662</v>
      </c>
      <c r="B228165" s="1" t="s">
        <v>188048</v>
      </c>
    </row>
    <row r="228166" spans="1:2" x14ac:dyDescent="0.3">
      <c r="A228166">
        <v>1909204613</v>
      </c>
      <c r="B228166" s="1" t="s">
        <v>188049</v>
      </c>
    </row>
    <row r="228167" spans="1:2" x14ac:dyDescent="0.3">
      <c r="A228167">
        <v>1909216792</v>
      </c>
      <c r="B228167" s="1" t="s">
        <v>48866</v>
      </c>
    </row>
    <row r="228168" spans="1:2" x14ac:dyDescent="0.3">
      <c r="A228168">
        <v>1909231550</v>
      </c>
      <c r="B228168" s="1" t="s">
        <v>188050</v>
      </c>
    </row>
    <row r="228169" spans="1:2" x14ac:dyDescent="0.3">
      <c r="A228169">
        <v>1909235263</v>
      </c>
      <c r="B228169" s="1" t="s">
        <v>188051</v>
      </c>
    </row>
    <row r="228170" spans="1:2" x14ac:dyDescent="0.3">
      <c r="A228170">
        <v>1909248105</v>
      </c>
      <c r="B228170" s="1" t="s">
        <v>188052</v>
      </c>
    </row>
    <row r="228171" spans="1:2" x14ac:dyDescent="0.3">
      <c r="A228171">
        <v>1909261482</v>
      </c>
      <c r="B228171" s="1" t="s">
        <v>188053</v>
      </c>
    </row>
    <row r="228172" spans="1:2" x14ac:dyDescent="0.3">
      <c r="A228172">
        <v>1909283830</v>
      </c>
      <c r="B228172" s="1" t="s">
        <v>188054</v>
      </c>
    </row>
    <row r="228173" spans="1:2" x14ac:dyDescent="0.3">
      <c r="A228173">
        <v>1909284649</v>
      </c>
      <c r="B228173" s="1" t="s">
        <v>188055</v>
      </c>
    </row>
    <row r="228174" spans="1:2" x14ac:dyDescent="0.3">
      <c r="A228174">
        <v>1909287201</v>
      </c>
      <c r="B228174" s="1" t="s">
        <v>188056</v>
      </c>
    </row>
    <row r="228175" spans="1:2" x14ac:dyDescent="0.3">
      <c r="A228175">
        <v>1909295526</v>
      </c>
      <c r="B228175" s="1" t="s">
        <v>188057</v>
      </c>
    </row>
    <row r="228176" spans="1:2" x14ac:dyDescent="0.3">
      <c r="A228176">
        <v>1909300281</v>
      </c>
      <c r="B228176" s="1" t="s">
        <v>188058</v>
      </c>
    </row>
    <row r="228177" spans="1:2" x14ac:dyDescent="0.3">
      <c r="A228177">
        <v>1909308813</v>
      </c>
      <c r="B228177" s="1" t="s">
        <v>188059</v>
      </c>
    </row>
    <row r="228178" spans="1:2" x14ac:dyDescent="0.3">
      <c r="A228178">
        <v>1909327936</v>
      </c>
      <c r="B228178" s="1" t="s">
        <v>188060</v>
      </c>
    </row>
    <row r="228179" spans="1:2" x14ac:dyDescent="0.3">
      <c r="A228179">
        <v>1909344866</v>
      </c>
      <c r="B228179" s="1" t="s">
        <v>299802</v>
      </c>
    </row>
    <row r="228180" spans="1:2" x14ac:dyDescent="0.3">
      <c r="A228180">
        <v>1909350759</v>
      </c>
      <c r="B228180" s="1" t="s">
        <v>188061</v>
      </c>
    </row>
    <row r="228181" spans="1:2" x14ac:dyDescent="0.3">
      <c r="A228181">
        <v>1909358064</v>
      </c>
      <c r="B228181" s="1" t="s">
        <v>299803</v>
      </c>
    </row>
    <row r="228182" spans="1:2" x14ac:dyDescent="0.3">
      <c r="A228182">
        <v>1909370146</v>
      </c>
      <c r="B228182" s="1" t="s">
        <v>188062</v>
      </c>
    </row>
    <row r="228183" spans="1:2" x14ac:dyDescent="0.3">
      <c r="A228183">
        <v>1909389084</v>
      </c>
      <c r="B228183" s="1" t="s">
        <v>188063</v>
      </c>
    </row>
    <row r="228184" spans="1:2" x14ac:dyDescent="0.3">
      <c r="A228184">
        <v>1909394990</v>
      </c>
      <c r="B228184" s="1" t="s">
        <v>188064</v>
      </c>
    </row>
    <row r="228185" spans="1:2" x14ac:dyDescent="0.3">
      <c r="A228185">
        <v>1909399684</v>
      </c>
      <c r="B228185" s="1" t="s">
        <v>188065</v>
      </c>
    </row>
    <row r="228186" spans="1:2" x14ac:dyDescent="0.3">
      <c r="A228186">
        <v>1909434382</v>
      </c>
      <c r="B228186" s="1" t="s">
        <v>188066</v>
      </c>
    </row>
    <row r="228187" spans="1:2" x14ac:dyDescent="0.3">
      <c r="A228187">
        <v>1909438685</v>
      </c>
      <c r="B228187" s="1" t="s">
        <v>188067</v>
      </c>
    </row>
    <row r="228188" spans="1:2" x14ac:dyDescent="0.3">
      <c r="A228188">
        <v>1909447531</v>
      </c>
      <c r="B228188" s="1" t="s">
        <v>30676</v>
      </c>
    </row>
    <row r="228189" spans="1:2" x14ac:dyDescent="0.3">
      <c r="A228189">
        <v>1909460714</v>
      </c>
      <c r="B228189" s="1" t="s">
        <v>188068</v>
      </c>
    </row>
    <row r="228190" spans="1:2" x14ac:dyDescent="0.3">
      <c r="A228190">
        <v>1909461543</v>
      </c>
      <c r="B228190" s="1" t="s">
        <v>188069</v>
      </c>
    </row>
    <row r="228191" spans="1:2" x14ac:dyDescent="0.3">
      <c r="A228191">
        <v>1909462080</v>
      </c>
      <c r="B228191" s="1" t="s">
        <v>188070</v>
      </c>
    </row>
    <row r="228192" spans="1:2" x14ac:dyDescent="0.3">
      <c r="A228192">
        <v>1909476133</v>
      </c>
      <c r="B228192" s="1" t="s">
        <v>188071</v>
      </c>
    </row>
    <row r="228193" spans="1:2" x14ac:dyDescent="0.3">
      <c r="A228193">
        <v>1909487131</v>
      </c>
      <c r="B228193" s="1" t="s">
        <v>188072</v>
      </c>
    </row>
    <row r="228194" spans="1:2" x14ac:dyDescent="0.3">
      <c r="A228194">
        <v>1909524817</v>
      </c>
      <c r="B228194" s="1" t="s">
        <v>188073</v>
      </c>
    </row>
    <row r="228195" spans="1:2" x14ac:dyDescent="0.3">
      <c r="A228195">
        <v>1909534037</v>
      </c>
      <c r="B228195" s="1" t="s">
        <v>188074</v>
      </c>
    </row>
    <row r="228196" spans="1:2" x14ac:dyDescent="0.3">
      <c r="A228196">
        <v>1909537265</v>
      </c>
      <c r="B228196" s="1" t="s">
        <v>188075</v>
      </c>
    </row>
    <row r="228197" spans="1:2" x14ac:dyDescent="0.3">
      <c r="A228197">
        <v>1909553543</v>
      </c>
      <c r="B228197" s="1" t="s">
        <v>188076</v>
      </c>
    </row>
    <row r="228198" spans="1:2" x14ac:dyDescent="0.3">
      <c r="A228198">
        <v>1909554313</v>
      </c>
      <c r="B228198" s="1" t="s">
        <v>188077</v>
      </c>
    </row>
    <row r="228199" spans="1:2" x14ac:dyDescent="0.3">
      <c r="A228199">
        <v>1909562896</v>
      </c>
      <c r="B228199" s="1" t="s">
        <v>188078</v>
      </c>
    </row>
    <row r="228200" spans="1:2" x14ac:dyDescent="0.3">
      <c r="A228200">
        <v>1909566989</v>
      </c>
      <c r="B228200" s="1" t="s">
        <v>299804</v>
      </c>
    </row>
    <row r="228201" spans="1:2" x14ac:dyDescent="0.3">
      <c r="A228201">
        <v>1909583369</v>
      </c>
      <c r="B228201" s="1" t="s">
        <v>188079</v>
      </c>
    </row>
    <row r="228202" spans="1:2" x14ac:dyDescent="0.3">
      <c r="A228202">
        <v>1909602644</v>
      </c>
      <c r="B228202" s="1" t="s">
        <v>188080</v>
      </c>
    </row>
    <row r="228203" spans="1:2" x14ac:dyDescent="0.3">
      <c r="A228203">
        <v>1909626405</v>
      </c>
      <c r="B228203" s="1" t="s">
        <v>29984</v>
      </c>
    </row>
    <row r="228204" spans="1:2" x14ac:dyDescent="0.3">
      <c r="A228204">
        <v>1909628544</v>
      </c>
      <c r="B228204" s="1" t="s">
        <v>188081</v>
      </c>
    </row>
    <row r="228205" spans="1:2" x14ac:dyDescent="0.3">
      <c r="A228205">
        <v>1909670623</v>
      </c>
      <c r="B228205" s="1" t="s">
        <v>188082</v>
      </c>
    </row>
    <row r="228206" spans="1:2" x14ac:dyDescent="0.3">
      <c r="A228206">
        <v>1909672422</v>
      </c>
      <c r="B228206" s="1" t="s">
        <v>188083</v>
      </c>
    </row>
    <row r="228207" spans="1:2" x14ac:dyDescent="0.3">
      <c r="A228207">
        <v>1909679401</v>
      </c>
      <c r="B228207" s="1" t="s">
        <v>188084</v>
      </c>
    </row>
    <row r="228208" spans="1:2" x14ac:dyDescent="0.3">
      <c r="A228208">
        <v>1909697603</v>
      </c>
      <c r="B228208" s="1" t="s">
        <v>188085</v>
      </c>
    </row>
    <row r="228209" spans="1:2" x14ac:dyDescent="0.3">
      <c r="A228209">
        <v>1909711682</v>
      </c>
      <c r="B228209" s="1" t="s">
        <v>188086</v>
      </c>
    </row>
    <row r="228210" spans="1:2" x14ac:dyDescent="0.3">
      <c r="A228210">
        <v>1909733286</v>
      </c>
      <c r="B228210" s="1" t="s">
        <v>188087</v>
      </c>
    </row>
    <row r="228211" spans="1:2" x14ac:dyDescent="0.3">
      <c r="A228211">
        <v>1909733791</v>
      </c>
      <c r="B228211" s="1" t="s">
        <v>188088</v>
      </c>
    </row>
    <row r="228212" spans="1:2" x14ac:dyDescent="0.3">
      <c r="A228212">
        <v>1909750849</v>
      </c>
      <c r="B228212" s="1" t="s">
        <v>299805</v>
      </c>
    </row>
    <row r="228213" spans="1:2" x14ac:dyDescent="0.3">
      <c r="A228213">
        <v>1909751924</v>
      </c>
      <c r="B228213" s="1" t="s">
        <v>188089</v>
      </c>
    </row>
    <row r="228214" spans="1:2" x14ac:dyDescent="0.3">
      <c r="A228214">
        <v>1909757563</v>
      </c>
      <c r="B228214" s="1" t="s">
        <v>188090</v>
      </c>
    </row>
    <row r="228215" spans="1:2" x14ac:dyDescent="0.3">
      <c r="A228215">
        <v>1909772135</v>
      </c>
      <c r="B228215" s="1" t="s">
        <v>188091</v>
      </c>
    </row>
    <row r="228216" spans="1:2" x14ac:dyDescent="0.3">
      <c r="A228216">
        <v>1909781933</v>
      </c>
      <c r="B228216" s="1" t="s">
        <v>188092</v>
      </c>
    </row>
    <row r="228217" spans="1:2" x14ac:dyDescent="0.3">
      <c r="A228217">
        <v>1909786228</v>
      </c>
      <c r="B228217" s="1" t="s">
        <v>188093</v>
      </c>
    </row>
    <row r="228218" spans="1:2" x14ac:dyDescent="0.3">
      <c r="A228218">
        <v>1909788820</v>
      </c>
      <c r="B228218" s="1" t="s">
        <v>299806</v>
      </c>
    </row>
    <row r="228219" spans="1:2" x14ac:dyDescent="0.3">
      <c r="A228219">
        <v>1909794588</v>
      </c>
      <c r="B228219" s="1" t="s">
        <v>299807</v>
      </c>
    </row>
    <row r="228220" spans="1:2" x14ac:dyDescent="0.3">
      <c r="A228220">
        <v>1909809246</v>
      </c>
      <c r="B228220" s="1" t="s">
        <v>188094</v>
      </c>
    </row>
    <row r="228221" spans="1:2" x14ac:dyDescent="0.3">
      <c r="A228221">
        <v>1909839114</v>
      </c>
      <c r="B228221" s="1" t="s">
        <v>188095</v>
      </c>
    </row>
    <row r="228222" spans="1:2" x14ac:dyDescent="0.3">
      <c r="A228222">
        <v>1909845257</v>
      </c>
      <c r="B228222" s="1" t="s">
        <v>188096</v>
      </c>
    </row>
    <row r="228223" spans="1:2" x14ac:dyDescent="0.3">
      <c r="A228223">
        <v>1909849363</v>
      </c>
      <c r="B228223" s="1" t="s">
        <v>188097</v>
      </c>
    </row>
    <row r="228224" spans="1:2" x14ac:dyDescent="0.3">
      <c r="A228224">
        <v>1909850089</v>
      </c>
      <c r="B228224" s="1" t="s">
        <v>188098</v>
      </c>
    </row>
    <row r="228225" spans="1:2" x14ac:dyDescent="0.3">
      <c r="A228225">
        <v>1909859182</v>
      </c>
      <c r="B228225" s="1" t="s">
        <v>17065</v>
      </c>
    </row>
    <row r="228226" spans="1:2" x14ac:dyDescent="0.3">
      <c r="A228226">
        <v>1909864552</v>
      </c>
      <c r="B228226" s="1" t="s">
        <v>188099</v>
      </c>
    </row>
    <row r="228227" spans="1:2" x14ac:dyDescent="0.3">
      <c r="A228227">
        <v>1909865810</v>
      </c>
      <c r="B228227" s="1" t="s">
        <v>41799</v>
      </c>
    </row>
    <row r="228228" spans="1:2" x14ac:dyDescent="0.3">
      <c r="A228228">
        <v>1909880349</v>
      </c>
      <c r="B228228" s="1" t="s">
        <v>188100</v>
      </c>
    </row>
    <row r="228229" spans="1:2" x14ac:dyDescent="0.3">
      <c r="A228229">
        <v>1909881477</v>
      </c>
      <c r="B228229" s="1" t="s">
        <v>188101</v>
      </c>
    </row>
    <row r="228230" spans="1:2" x14ac:dyDescent="0.3">
      <c r="A228230">
        <v>1909888136</v>
      </c>
      <c r="B228230" s="1" t="s">
        <v>188102</v>
      </c>
    </row>
    <row r="228231" spans="1:2" x14ac:dyDescent="0.3">
      <c r="A228231">
        <v>1909897599</v>
      </c>
      <c r="B228231" s="1" t="s">
        <v>188103</v>
      </c>
    </row>
    <row r="228232" spans="1:2" x14ac:dyDescent="0.3">
      <c r="A228232">
        <v>1909897953</v>
      </c>
      <c r="B228232" s="1" t="s">
        <v>735</v>
      </c>
    </row>
    <row r="228233" spans="1:2" x14ac:dyDescent="0.3">
      <c r="A228233">
        <v>1909917515</v>
      </c>
      <c r="B228233" s="1" t="s">
        <v>188104</v>
      </c>
    </row>
    <row r="228234" spans="1:2" x14ac:dyDescent="0.3">
      <c r="A228234">
        <v>1909924079</v>
      </c>
      <c r="B228234" s="1" t="s">
        <v>188105</v>
      </c>
    </row>
    <row r="228235" spans="1:2" x14ac:dyDescent="0.3">
      <c r="A228235">
        <v>1909944021</v>
      </c>
      <c r="B228235" s="1" t="s">
        <v>188106</v>
      </c>
    </row>
    <row r="228236" spans="1:2" x14ac:dyDescent="0.3">
      <c r="A228236">
        <v>1909975245</v>
      </c>
      <c r="B228236" s="1" t="s">
        <v>299808</v>
      </c>
    </row>
    <row r="228237" spans="1:2" x14ac:dyDescent="0.3">
      <c r="A228237">
        <v>1909979692</v>
      </c>
      <c r="B228237" s="1" t="s">
        <v>188107</v>
      </c>
    </row>
    <row r="228238" spans="1:2" x14ac:dyDescent="0.3">
      <c r="A228238">
        <v>1909998579</v>
      </c>
      <c r="B228238" s="1" t="s">
        <v>299809</v>
      </c>
    </row>
    <row r="228239" spans="1:2" x14ac:dyDescent="0.3">
      <c r="A228239">
        <v>1910002321</v>
      </c>
      <c r="B228239" s="1" t="s">
        <v>164544</v>
      </c>
    </row>
    <row r="228240" spans="1:2" x14ac:dyDescent="0.3">
      <c r="A228240">
        <v>1910003070</v>
      </c>
      <c r="B228240" s="1" t="s">
        <v>188108</v>
      </c>
    </row>
    <row r="228241" spans="1:2" x14ac:dyDescent="0.3">
      <c r="A228241">
        <v>1910012885</v>
      </c>
      <c r="B228241" s="1" t="s">
        <v>188109</v>
      </c>
    </row>
    <row r="228242" spans="1:2" x14ac:dyDescent="0.3">
      <c r="A228242">
        <v>1910028054</v>
      </c>
      <c r="B228242" s="1" t="s">
        <v>188110</v>
      </c>
    </row>
    <row r="228243" spans="1:2" x14ac:dyDescent="0.3">
      <c r="A228243">
        <v>1910060229</v>
      </c>
      <c r="B228243" s="1" t="s">
        <v>188111</v>
      </c>
    </row>
    <row r="228244" spans="1:2" x14ac:dyDescent="0.3">
      <c r="A228244">
        <v>1910072958</v>
      </c>
      <c r="B228244" s="1" t="s">
        <v>188112</v>
      </c>
    </row>
    <row r="228245" spans="1:2" x14ac:dyDescent="0.3">
      <c r="A228245">
        <v>1910075194</v>
      </c>
      <c r="B228245" s="1" t="s">
        <v>29548</v>
      </c>
    </row>
    <row r="228246" spans="1:2" x14ac:dyDescent="0.3">
      <c r="A228246">
        <v>1910077134</v>
      </c>
      <c r="B228246" s="1" t="s">
        <v>188113</v>
      </c>
    </row>
    <row r="228247" spans="1:2" x14ac:dyDescent="0.3">
      <c r="A228247">
        <v>1910091323</v>
      </c>
      <c r="B228247" s="1" t="s">
        <v>188114</v>
      </c>
    </row>
    <row r="228248" spans="1:2" x14ac:dyDescent="0.3">
      <c r="A228248">
        <v>1910104717</v>
      </c>
      <c r="B228248" s="1" t="s">
        <v>188115</v>
      </c>
    </row>
    <row r="228249" spans="1:2" x14ac:dyDescent="0.3">
      <c r="A228249">
        <v>1910106455</v>
      </c>
      <c r="B228249" s="1" t="s">
        <v>188116</v>
      </c>
    </row>
    <row r="228250" spans="1:2" x14ac:dyDescent="0.3">
      <c r="A228250">
        <v>1910110344</v>
      </c>
      <c r="B228250" s="1" t="s">
        <v>188117</v>
      </c>
    </row>
    <row r="228251" spans="1:2" x14ac:dyDescent="0.3">
      <c r="A228251">
        <v>1910113587</v>
      </c>
      <c r="B228251" s="1" t="s">
        <v>188118</v>
      </c>
    </row>
    <row r="228252" spans="1:2" x14ac:dyDescent="0.3">
      <c r="A228252">
        <v>1910128040</v>
      </c>
      <c r="B228252" s="1" t="s">
        <v>188119</v>
      </c>
    </row>
    <row r="228253" spans="1:2" x14ac:dyDescent="0.3">
      <c r="A228253">
        <v>1910136428</v>
      </c>
      <c r="B228253" s="1" t="s">
        <v>188120</v>
      </c>
    </row>
    <row r="228254" spans="1:2" x14ac:dyDescent="0.3">
      <c r="A228254">
        <v>1910139568</v>
      </c>
      <c r="B228254" s="1" t="s">
        <v>188121</v>
      </c>
    </row>
    <row r="228255" spans="1:2" x14ac:dyDescent="0.3">
      <c r="A228255">
        <v>1910144094</v>
      </c>
      <c r="B228255" s="1" t="s">
        <v>299810</v>
      </c>
    </row>
    <row r="228256" spans="1:2" x14ac:dyDescent="0.3">
      <c r="A228256">
        <v>1910153590</v>
      </c>
      <c r="B228256" s="1" t="s">
        <v>188122</v>
      </c>
    </row>
    <row r="228257" spans="1:2" x14ac:dyDescent="0.3">
      <c r="A228257">
        <v>1910194050</v>
      </c>
      <c r="B228257" s="1" t="s">
        <v>188123</v>
      </c>
    </row>
    <row r="228258" spans="1:2" x14ac:dyDescent="0.3">
      <c r="A228258">
        <v>1910204882</v>
      </c>
      <c r="B228258" s="1" t="s">
        <v>188124</v>
      </c>
    </row>
    <row r="228259" spans="1:2" x14ac:dyDescent="0.3">
      <c r="A228259">
        <v>1910217476</v>
      </c>
      <c r="B228259" s="1" t="s">
        <v>188125</v>
      </c>
    </row>
    <row r="228260" spans="1:2" x14ac:dyDescent="0.3">
      <c r="A228260">
        <v>1910237949</v>
      </c>
      <c r="B228260" s="1" t="s">
        <v>188126</v>
      </c>
    </row>
    <row r="228261" spans="1:2" x14ac:dyDescent="0.3">
      <c r="A228261">
        <v>1910241015</v>
      </c>
      <c r="B228261" s="1" t="s">
        <v>188127</v>
      </c>
    </row>
    <row r="228262" spans="1:2" x14ac:dyDescent="0.3">
      <c r="A228262">
        <v>1910257588</v>
      </c>
      <c r="B228262" s="1" t="s">
        <v>112860</v>
      </c>
    </row>
    <row r="228263" spans="1:2" x14ac:dyDescent="0.3">
      <c r="A228263">
        <v>1910259540</v>
      </c>
      <c r="B228263" s="1" t="s">
        <v>299811</v>
      </c>
    </row>
    <row r="228264" spans="1:2" x14ac:dyDescent="0.3">
      <c r="A228264">
        <v>1910267186</v>
      </c>
      <c r="B228264" s="1" t="s">
        <v>299812</v>
      </c>
    </row>
    <row r="228265" spans="1:2" x14ac:dyDescent="0.3">
      <c r="A228265">
        <v>1910271640</v>
      </c>
      <c r="B228265" s="1" t="s">
        <v>188128</v>
      </c>
    </row>
    <row r="228266" spans="1:2" x14ac:dyDescent="0.3">
      <c r="A228266">
        <v>1910271862</v>
      </c>
      <c r="B228266" s="1" t="s">
        <v>188129</v>
      </c>
    </row>
    <row r="228267" spans="1:2" x14ac:dyDescent="0.3">
      <c r="A228267">
        <v>1910292312</v>
      </c>
      <c r="B228267" s="1" t="s">
        <v>188130</v>
      </c>
    </row>
    <row r="228268" spans="1:2" x14ac:dyDescent="0.3">
      <c r="A228268">
        <v>1910299385</v>
      </c>
      <c r="B228268" s="1" t="s">
        <v>188131</v>
      </c>
    </row>
    <row r="228269" spans="1:2" x14ac:dyDescent="0.3">
      <c r="A228269">
        <v>1910316299</v>
      </c>
      <c r="B228269" s="1" t="s">
        <v>188132</v>
      </c>
    </row>
    <row r="228270" spans="1:2" x14ac:dyDescent="0.3">
      <c r="A228270">
        <v>1910333984</v>
      </c>
      <c r="B228270" s="1" t="s">
        <v>188133</v>
      </c>
    </row>
    <row r="228271" spans="1:2" x14ac:dyDescent="0.3">
      <c r="A228271">
        <v>1910351246</v>
      </c>
      <c r="B228271" s="1" t="s">
        <v>188134</v>
      </c>
    </row>
    <row r="228272" spans="1:2" x14ac:dyDescent="0.3">
      <c r="A228272">
        <v>1910387561</v>
      </c>
      <c r="B228272" s="1" t="s">
        <v>188135</v>
      </c>
    </row>
    <row r="228273" spans="1:2" x14ac:dyDescent="0.3">
      <c r="A228273">
        <v>1910411582</v>
      </c>
      <c r="B228273" s="1" t="s">
        <v>188136</v>
      </c>
    </row>
    <row r="228274" spans="1:2" x14ac:dyDescent="0.3">
      <c r="A228274">
        <v>1910429728</v>
      </c>
      <c r="B228274" s="1" t="s">
        <v>299813</v>
      </c>
    </row>
    <row r="228275" spans="1:2" x14ac:dyDescent="0.3">
      <c r="A228275">
        <v>1910441240</v>
      </c>
      <c r="B228275" s="1" t="s">
        <v>188137</v>
      </c>
    </row>
    <row r="228276" spans="1:2" x14ac:dyDescent="0.3">
      <c r="A228276">
        <v>1910445506</v>
      </c>
      <c r="B228276" s="1" t="s">
        <v>188138</v>
      </c>
    </row>
    <row r="228277" spans="1:2" x14ac:dyDescent="0.3">
      <c r="A228277">
        <v>1910462197</v>
      </c>
      <c r="B228277" s="1" t="s">
        <v>188139</v>
      </c>
    </row>
    <row r="228278" spans="1:2" x14ac:dyDescent="0.3">
      <c r="A228278">
        <v>1910475575</v>
      </c>
      <c r="B228278" s="1" t="s">
        <v>188140</v>
      </c>
    </row>
    <row r="228279" spans="1:2" x14ac:dyDescent="0.3">
      <c r="A228279">
        <v>1910475610</v>
      </c>
      <c r="B228279" s="1" t="s">
        <v>188141</v>
      </c>
    </row>
    <row r="228280" spans="1:2" x14ac:dyDescent="0.3">
      <c r="A228280">
        <v>1910475747</v>
      </c>
      <c r="B228280" s="1" t="s">
        <v>188142</v>
      </c>
    </row>
    <row r="228281" spans="1:2" x14ac:dyDescent="0.3">
      <c r="A228281">
        <v>1910486620</v>
      </c>
      <c r="B228281" s="1" t="s">
        <v>299814</v>
      </c>
    </row>
    <row r="228282" spans="1:2" x14ac:dyDescent="0.3">
      <c r="A228282">
        <v>1910494839</v>
      </c>
      <c r="B228282" s="1" t="s">
        <v>188143</v>
      </c>
    </row>
    <row r="228283" spans="1:2" x14ac:dyDescent="0.3">
      <c r="A228283">
        <v>1910499988</v>
      </c>
      <c r="B228283" s="1" t="s">
        <v>188144</v>
      </c>
    </row>
    <row r="228284" spans="1:2" x14ac:dyDescent="0.3">
      <c r="A228284">
        <v>1910500431</v>
      </c>
      <c r="B228284" s="1" t="s">
        <v>188145</v>
      </c>
    </row>
    <row r="228285" spans="1:2" x14ac:dyDescent="0.3">
      <c r="A228285">
        <v>1910504484</v>
      </c>
      <c r="B228285" s="1" t="s">
        <v>188146</v>
      </c>
    </row>
    <row r="228286" spans="1:2" x14ac:dyDescent="0.3">
      <c r="A228286">
        <v>1910509154</v>
      </c>
      <c r="B228286" s="1" t="s">
        <v>188147</v>
      </c>
    </row>
    <row r="228287" spans="1:2" x14ac:dyDescent="0.3">
      <c r="A228287">
        <v>1910511042</v>
      </c>
      <c r="B228287" s="1" t="s">
        <v>188148</v>
      </c>
    </row>
    <row r="228288" spans="1:2" x14ac:dyDescent="0.3">
      <c r="A228288">
        <v>1910530450</v>
      </c>
      <c r="B228288" s="1" t="s">
        <v>188149</v>
      </c>
    </row>
    <row r="228289" spans="1:2" x14ac:dyDescent="0.3">
      <c r="A228289">
        <v>1910551320</v>
      </c>
      <c r="B228289" s="1" t="s">
        <v>188150</v>
      </c>
    </row>
    <row r="228290" spans="1:2" x14ac:dyDescent="0.3">
      <c r="A228290">
        <v>1910560213</v>
      </c>
      <c r="B228290" s="1" t="s">
        <v>188151</v>
      </c>
    </row>
    <row r="228291" spans="1:2" x14ac:dyDescent="0.3">
      <c r="A228291">
        <v>1910563064</v>
      </c>
      <c r="B228291" s="1" t="s">
        <v>188152</v>
      </c>
    </row>
    <row r="228292" spans="1:2" x14ac:dyDescent="0.3">
      <c r="A228292">
        <v>1910563395</v>
      </c>
      <c r="B228292" s="1" t="s">
        <v>188153</v>
      </c>
    </row>
    <row r="228293" spans="1:2" x14ac:dyDescent="0.3">
      <c r="A228293">
        <v>1910572269</v>
      </c>
      <c r="B228293" s="1" t="s">
        <v>188154</v>
      </c>
    </row>
    <row r="228294" spans="1:2" x14ac:dyDescent="0.3">
      <c r="A228294">
        <v>1910585053</v>
      </c>
      <c r="B228294" s="1" t="s">
        <v>188155</v>
      </c>
    </row>
    <row r="228295" spans="1:2" x14ac:dyDescent="0.3">
      <c r="A228295">
        <v>1910592295</v>
      </c>
      <c r="B228295" s="1" t="s">
        <v>188156</v>
      </c>
    </row>
    <row r="228296" spans="1:2" x14ac:dyDescent="0.3">
      <c r="A228296">
        <v>1910605330</v>
      </c>
      <c r="B228296" s="1" t="s">
        <v>188157</v>
      </c>
    </row>
    <row r="228297" spans="1:2" x14ac:dyDescent="0.3">
      <c r="A228297">
        <v>1910617762</v>
      </c>
      <c r="B228297" s="1" t="s">
        <v>188158</v>
      </c>
    </row>
    <row r="228298" spans="1:2" x14ac:dyDescent="0.3">
      <c r="A228298">
        <v>1910632837</v>
      </c>
      <c r="B228298" s="1" t="s">
        <v>188159</v>
      </c>
    </row>
    <row r="228299" spans="1:2" x14ac:dyDescent="0.3">
      <c r="A228299">
        <v>1910634454</v>
      </c>
      <c r="B228299" s="1" t="s">
        <v>188160</v>
      </c>
    </row>
    <row r="228300" spans="1:2" x14ac:dyDescent="0.3">
      <c r="A228300">
        <v>1910635916</v>
      </c>
      <c r="B228300" s="1" t="s">
        <v>42575</v>
      </c>
    </row>
    <row r="228301" spans="1:2" x14ac:dyDescent="0.3">
      <c r="A228301">
        <v>1910641777</v>
      </c>
      <c r="B228301" s="1" t="s">
        <v>188161</v>
      </c>
    </row>
    <row r="228302" spans="1:2" x14ac:dyDescent="0.3">
      <c r="A228302">
        <v>1910643827</v>
      </c>
      <c r="B228302" s="1" t="s">
        <v>188162</v>
      </c>
    </row>
    <row r="228303" spans="1:2" x14ac:dyDescent="0.3">
      <c r="A228303">
        <v>1910649762</v>
      </c>
      <c r="B228303" s="1" t="s">
        <v>188163</v>
      </c>
    </row>
    <row r="228304" spans="1:2" x14ac:dyDescent="0.3">
      <c r="A228304">
        <v>1910667707</v>
      </c>
      <c r="B228304" s="1" t="s">
        <v>188164</v>
      </c>
    </row>
    <row r="228305" spans="1:2" x14ac:dyDescent="0.3">
      <c r="A228305">
        <v>1910673073</v>
      </c>
      <c r="B228305" s="1" t="s">
        <v>188165</v>
      </c>
    </row>
    <row r="228306" spans="1:2" x14ac:dyDescent="0.3">
      <c r="A228306">
        <v>1910695439</v>
      </c>
      <c r="B228306" s="1" t="s">
        <v>188166</v>
      </c>
    </row>
    <row r="228307" spans="1:2" x14ac:dyDescent="0.3">
      <c r="A228307">
        <v>1910701534</v>
      </c>
      <c r="B228307" s="1" t="s">
        <v>188167</v>
      </c>
    </row>
    <row r="228308" spans="1:2" x14ac:dyDescent="0.3">
      <c r="A228308">
        <v>1910704565</v>
      </c>
      <c r="B228308" s="1" t="s">
        <v>188168</v>
      </c>
    </row>
    <row r="228309" spans="1:2" x14ac:dyDescent="0.3">
      <c r="A228309">
        <v>1910708897</v>
      </c>
      <c r="B228309" s="1" t="s">
        <v>188169</v>
      </c>
    </row>
    <row r="228310" spans="1:2" x14ac:dyDescent="0.3">
      <c r="A228310">
        <v>1910720446</v>
      </c>
      <c r="B228310" s="1" t="s">
        <v>188170</v>
      </c>
    </row>
    <row r="228311" spans="1:2" x14ac:dyDescent="0.3">
      <c r="A228311">
        <v>1910748641</v>
      </c>
      <c r="B228311" s="1" t="s">
        <v>188171</v>
      </c>
    </row>
    <row r="228312" spans="1:2" x14ac:dyDescent="0.3">
      <c r="A228312">
        <v>1910767247</v>
      </c>
      <c r="B228312" s="1" t="s">
        <v>188172</v>
      </c>
    </row>
    <row r="228313" spans="1:2" x14ac:dyDescent="0.3">
      <c r="A228313">
        <v>1910774242</v>
      </c>
      <c r="B228313" s="1" t="s">
        <v>188173</v>
      </c>
    </row>
    <row r="228314" spans="1:2" x14ac:dyDescent="0.3">
      <c r="A228314">
        <v>1910782151</v>
      </c>
      <c r="B228314" s="1" t="s">
        <v>188174</v>
      </c>
    </row>
    <row r="228315" spans="1:2" x14ac:dyDescent="0.3">
      <c r="A228315">
        <v>1910784274</v>
      </c>
      <c r="B228315" s="1" t="s">
        <v>299815</v>
      </c>
    </row>
    <row r="228316" spans="1:2" x14ac:dyDescent="0.3">
      <c r="A228316">
        <v>1910818917</v>
      </c>
      <c r="B228316" s="1" t="s">
        <v>188175</v>
      </c>
    </row>
    <row r="228317" spans="1:2" x14ac:dyDescent="0.3">
      <c r="A228317">
        <v>1910822604</v>
      </c>
      <c r="B228317" s="1" t="s">
        <v>188176</v>
      </c>
    </row>
    <row r="228318" spans="1:2" x14ac:dyDescent="0.3">
      <c r="A228318">
        <v>1910838624</v>
      </c>
      <c r="B228318" s="1" t="s">
        <v>188177</v>
      </c>
    </row>
    <row r="228319" spans="1:2" x14ac:dyDescent="0.3">
      <c r="A228319">
        <v>1910846425</v>
      </c>
      <c r="B228319" s="1" t="s">
        <v>299816</v>
      </c>
    </row>
    <row r="228320" spans="1:2" x14ac:dyDescent="0.3">
      <c r="A228320">
        <v>1910867176</v>
      </c>
      <c r="B228320" s="1" t="s">
        <v>188178</v>
      </c>
    </row>
    <row r="228321" spans="1:2" x14ac:dyDescent="0.3">
      <c r="A228321">
        <v>1910874591</v>
      </c>
      <c r="B228321" s="1" t="s">
        <v>7278</v>
      </c>
    </row>
    <row r="228322" spans="1:2" x14ac:dyDescent="0.3">
      <c r="A228322">
        <v>1910889143</v>
      </c>
      <c r="B228322" s="1" t="s">
        <v>188179</v>
      </c>
    </row>
    <row r="228323" spans="1:2" x14ac:dyDescent="0.3">
      <c r="A228323">
        <v>1910913324</v>
      </c>
      <c r="B228323" s="1" t="s">
        <v>188180</v>
      </c>
    </row>
    <row r="228324" spans="1:2" x14ac:dyDescent="0.3">
      <c r="A228324">
        <v>1910939389</v>
      </c>
      <c r="B228324" s="1" t="s">
        <v>188181</v>
      </c>
    </row>
    <row r="228325" spans="1:2" x14ac:dyDescent="0.3">
      <c r="A228325">
        <v>1910945141</v>
      </c>
      <c r="B228325" s="1" t="s">
        <v>299817</v>
      </c>
    </row>
    <row r="228326" spans="1:2" x14ac:dyDescent="0.3">
      <c r="A228326">
        <v>1910950134</v>
      </c>
      <c r="B228326" s="1" t="s">
        <v>188182</v>
      </c>
    </row>
    <row r="228327" spans="1:2" x14ac:dyDescent="0.3">
      <c r="A228327">
        <v>1910952202</v>
      </c>
      <c r="B228327" s="1" t="s">
        <v>188183</v>
      </c>
    </row>
    <row r="228328" spans="1:2" x14ac:dyDescent="0.3">
      <c r="A228328">
        <v>1910977946</v>
      </c>
      <c r="B228328" s="1" t="s">
        <v>188184</v>
      </c>
    </row>
    <row r="228329" spans="1:2" x14ac:dyDescent="0.3">
      <c r="A228329">
        <v>1910979330</v>
      </c>
      <c r="B228329" s="1" t="s">
        <v>54590</v>
      </c>
    </row>
    <row r="228330" spans="1:2" x14ac:dyDescent="0.3">
      <c r="A228330">
        <v>1910984593</v>
      </c>
      <c r="B228330" s="1" t="s">
        <v>188185</v>
      </c>
    </row>
    <row r="228331" spans="1:2" x14ac:dyDescent="0.3">
      <c r="A228331">
        <v>1910998239</v>
      </c>
      <c r="B228331" s="1" t="s">
        <v>188186</v>
      </c>
    </row>
    <row r="228332" spans="1:2" x14ac:dyDescent="0.3">
      <c r="A228332">
        <v>1911001075</v>
      </c>
      <c r="B228332" s="1" t="s">
        <v>188187</v>
      </c>
    </row>
    <row r="228333" spans="1:2" x14ac:dyDescent="0.3">
      <c r="A228333">
        <v>1911005519</v>
      </c>
      <c r="B228333" s="1" t="s">
        <v>188188</v>
      </c>
    </row>
    <row r="228334" spans="1:2" x14ac:dyDescent="0.3">
      <c r="A228334">
        <v>1911024104</v>
      </c>
      <c r="B228334" s="1" t="s">
        <v>164172</v>
      </c>
    </row>
    <row r="228335" spans="1:2" x14ac:dyDescent="0.3">
      <c r="A228335">
        <v>1911027103</v>
      </c>
      <c r="B228335" s="1" t="s">
        <v>188189</v>
      </c>
    </row>
    <row r="228336" spans="1:2" x14ac:dyDescent="0.3">
      <c r="A228336">
        <v>1911054519</v>
      </c>
      <c r="B228336" s="1" t="s">
        <v>188190</v>
      </c>
    </row>
    <row r="228337" spans="1:2" x14ac:dyDescent="0.3">
      <c r="A228337">
        <v>1911058606</v>
      </c>
      <c r="B228337" s="1" t="s">
        <v>188191</v>
      </c>
    </row>
    <row r="228338" spans="1:2" x14ac:dyDescent="0.3">
      <c r="A228338">
        <v>1911060382</v>
      </c>
      <c r="B228338" s="1" t="s">
        <v>188192</v>
      </c>
    </row>
    <row r="228339" spans="1:2" x14ac:dyDescent="0.3">
      <c r="A228339">
        <v>1911094504</v>
      </c>
      <c r="B228339" s="1" t="s">
        <v>299818</v>
      </c>
    </row>
    <row r="228340" spans="1:2" x14ac:dyDescent="0.3">
      <c r="A228340">
        <v>1911099411</v>
      </c>
      <c r="B228340" s="1" t="s">
        <v>188193</v>
      </c>
    </row>
    <row r="228341" spans="1:2" x14ac:dyDescent="0.3">
      <c r="A228341">
        <v>1911107371</v>
      </c>
      <c r="B228341" s="1" t="s">
        <v>43383</v>
      </c>
    </row>
    <row r="228342" spans="1:2" x14ac:dyDescent="0.3">
      <c r="A228342">
        <v>1911113097</v>
      </c>
      <c r="B228342" s="1" t="s">
        <v>188194</v>
      </c>
    </row>
    <row r="228343" spans="1:2" x14ac:dyDescent="0.3">
      <c r="A228343">
        <v>1911122259</v>
      </c>
      <c r="B228343" s="1" t="s">
        <v>188195</v>
      </c>
    </row>
    <row r="228344" spans="1:2" x14ac:dyDescent="0.3">
      <c r="A228344">
        <v>1911130351</v>
      </c>
      <c r="B228344" s="1" t="s">
        <v>188196</v>
      </c>
    </row>
    <row r="228345" spans="1:2" x14ac:dyDescent="0.3">
      <c r="A228345">
        <v>1911133202</v>
      </c>
      <c r="B228345" s="1" t="s">
        <v>7426</v>
      </c>
    </row>
    <row r="228346" spans="1:2" x14ac:dyDescent="0.3">
      <c r="A228346">
        <v>1911156754</v>
      </c>
      <c r="B228346" s="1" t="s">
        <v>188197</v>
      </c>
    </row>
    <row r="228347" spans="1:2" x14ac:dyDescent="0.3">
      <c r="A228347">
        <v>1911158497</v>
      </c>
      <c r="B228347" s="1" t="s">
        <v>188198</v>
      </c>
    </row>
    <row r="228348" spans="1:2" x14ac:dyDescent="0.3">
      <c r="A228348">
        <v>1911178539</v>
      </c>
      <c r="B228348" s="1" t="s">
        <v>188199</v>
      </c>
    </row>
    <row r="228349" spans="1:2" x14ac:dyDescent="0.3">
      <c r="A228349">
        <v>1911186214</v>
      </c>
      <c r="B228349" s="1" t="s">
        <v>188200</v>
      </c>
    </row>
    <row r="228350" spans="1:2" x14ac:dyDescent="0.3">
      <c r="A228350">
        <v>1911208840</v>
      </c>
      <c r="B228350" s="1" t="s">
        <v>188201</v>
      </c>
    </row>
    <row r="228351" spans="1:2" x14ac:dyDescent="0.3">
      <c r="A228351">
        <v>1911237352</v>
      </c>
      <c r="B228351" s="1" t="s">
        <v>188202</v>
      </c>
    </row>
    <row r="228352" spans="1:2" x14ac:dyDescent="0.3">
      <c r="A228352">
        <v>1911244222</v>
      </c>
      <c r="B228352" s="1" t="s">
        <v>188203</v>
      </c>
    </row>
    <row r="228353" spans="1:2" x14ac:dyDescent="0.3">
      <c r="A228353">
        <v>1911261488</v>
      </c>
      <c r="B228353" s="1" t="s">
        <v>188204</v>
      </c>
    </row>
    <row r="228354" spans="1:2" x14ac:dyDescent="0.3">
      <c r="A228354">
        <v>1911279556</v>
      </c>
      <c r="B228354" s="1" t="s">
        <v>79257</v>
      </c>
    </row>
    <row r="228355" spans="1:2" x14ac:dyDescent="0.3">
      <c r="A228355">
        <v>1911293176</v>
      </c>
      <c r="B228355" s="1" t="s">
        <v>188205</v>
      </c>
    </row>
    <row r="228356" spans="1:2" x14ac:dyDescent="0.3">
      <c r="A228356">
        <v>1911299094</v>
      </c>
      <c r="B228356" s="1" t="s">
        <v>188206</v>
      </c>
    </row>
    <row r="228357" spans="1:2" x14ac:dyDescent="0.3">
      <c r="A228357">
        <v>1911305952</v>
      </c>
      <c r="B228357" s="1" t="s">
        <v>188207</v>
      </c>
    </row>
    <row r="228358" spans="1:2" x14ac:dyDescent="0.3">
      <c r="A228358">
        <v>1911311194</v>
      </c>
      <c r="B228358" s="1" t="s">
        <v>188208</v>
      </c>
    </row>
    <row r="228359" spans="1:2" x14ac:dyDescent="0.3">
      <c r="A228359">
        <v>1911318988</v>
      </c>
      <c r="B228359" s="1" t="s">
        <v>299819</v>
      </c>
    </row>
    <row r="228360" spans="1:2" x14ac:dyDescent="0.3">
      <c r="A228360">
        <v>1911327090</v>
      </c>
      <c r="B228360" s="1" t="s">
        <v>299820</v>
      </c>
    </row>
    <row r="228361" spans="1:2" x14ac:dyDescent="0.3">
      <c r="A228361">
        <v>1911330743</v>
      </c>
      <c r="B228361" s="1" t="s">
        <v>299821</v>
      </c>
    </row>
    <row r="228362" spans="1:2" x14ac:dyDescent="0.3">
      <c r="A228362">
        <v>1911333176</v>
      </c>
      <c r="B228362" s="1" t="s">
        <v>188209</v>
      </c>
    </row>
    <row r="228363" spans="1:2" x14ac:dyDescent="0.3">
      <c r="A228363">
        <v>1911344759</v>
      </c>
      <c r="B228363" s="1" t="s">
        <v>188210</v>
      </c>
    </row>
    <row r="228364" spans="1:2" x14ac:dyDescent="0.3">
      <c r="A228364">
        <v>1911347904</v>
      </c>
      <c r="B228364" s="1" t="s">
        <v>188211</v>
      </c>
    </row>
    <row r="228365" spans="1:2" x14ac:dyDescent="0.3">
      <c r="A228365">
        <v>1911364399</v>
      </c>
      <c r="B228365" s="1" t="s">
        <v>188212</v>
      </c>
    </row>
    <row r="228366" spans="1:2" x14ac:dyDescent="0.3">
      <c r="A228366">
        <v>1911365035</v>
      </c>
      <c r="B228366" s="1" t="s">
        <v>188213</v>
      </c>
    </row>
    <row r="228367" spans="1:2" x14ac:dyDescent="0.3">
      <c r="A228367">
        <v>1911419692</v>
      </c>
      <c r="B228367" s="1" t="s">
        <v>188214</v>
      </c>
    </row>
    <row r="228368" spans="1:2" x14ac:dyDescent="0.3">
      <c r="A228368">
        <v>1911425345</v>
      </c>
      <c r="B228368" s="1" t="s">
        <v>188215</v>
      </c>
    </row>
    <row r="228369" spans="1:2" x14ac:dyDescent="0.3">
      <c r="A228369">
        <v>1911441646</v>
      </c>
      <c r="B228369" s="1" t="s">
        <v>299822</v>
      </c>
    </row>
    <row r="228370" spans="1:2" x14ac:dyDescent="0.3">
      <c r="A228370">
        <v>1911456107</v>
      </c>
      <c r="B228370" s="1" t="s">
        <v>188216</v>
      </c>
    </row>
    <row r="228371" spans="1:2" x14ac:dyDescent="0.3">
      <c r="A228371">
        <v>1911471369</v>
      </c>
      <c r="B228371" s="1" t="s">
        <v>188217</v>
      </c>
    </row>
    <row r="228372" spans="1:2" x14ac:dyDescent="0.3">
      <c r="A228372">
        <v>1911476635</v>
      </c>
      <c r="B228372" s="1" t="s">
        <v>188218</v>
      </c>
    </row>
    <row r="228373" spans="1:2" x14ac:dyDescent="0.3">
      <c r="A228373">
        <v>1911485025</v>
      </c>
      <c r="B228373" s="1" t="s">
        <v>188219</v>
      </c>
    </row>
    <row r="228374" spans="1:2" x14ac:dyDescent="0.3">
      <c r="A228374">
        <v>1911485560</v>
      </c>
      <c r="B228374" s="1" t="s">
        <v>188220</v>
      </c>
    </row>
    <row r="228375" spans="1:2" x14ac:dyDescent="0.3">
      <c r="A228375">
        <v>1911490649</v>
      </c>
      <c r="B228375" s="1" t="s">
        <v>188221</v>
      </c>
    </row>
    <row r="228376" spans="1:2" x14ac:dyDescent="0.3">
      <c r="A228376">
        <v>1911495497</v>
      </c>
      <c r="B228376" s="1" t="s">
        <v>188222</v>
      </c>
    </row>
    <row r="228377" spans="1:2" x14ac:dyDescent="0.3">
      <c r="A228377">
        <v>1911531925</v>
      </c>
      <c r="B228377" s="1" t="s">
        <v>10625</v>
      </c>
    </row>
    <row r="228378" spans="1:2" x14ac:dyDescent="0.3">
      <c r="A228378">
        <v>1911533413</v>
      </c>
      <c r="B228378" s="1" t="s">
        <v>13550</v>
      </c>
    </row>
    <row r="228379" spans="1:2" x14ac:dyDescent="0.3">
      <c r="A228379">
        <v>1911544677</v>
      </c>
      <c r="B228379" s="1" t="s">
        <v>188223</v>
      </c>
    </row>
    <row r="228380" spans="1:2" x14ac:dyDescent="0.3">
      <c r="A228380">
        <v>1911547231</v>
      </c>
      <c r="B228380" s="1" t="s">
        <v>188224</v>
      </c>
    </row>
    <row r="228381" spans="1:2" x14ac:dyDescent="0.3">
      <c r="A228381">
        <v>1911558578</v>
      </c>
      <c r="B228381" s="1" t="s">
        <v>188225</v>
      </c>
    </row>
    <row r="228382" spans="1:2" x14ac:dyDescent="0.3">
      <c r="A228382">
        <v>1911576571</v>
      </c>
      <c r="B228382" s="1" t="s">
        <v>299823</v>
      </c>
    </row>
    <row r="228383" spans="1:2" x14ac:dyDescent="0.3">
      <c r="A228383">
        <v>1911579744</v>
      </c>
      <c r="B228383" s="1" t="s">
        <v>188226</v>
      </c>
    </row>
    <row r="228384" spans="1:2" x14ac:dyDescent="0.3">
      <c r="A228384">
        <v>1911622110</v>
      </c>
      <c r="B228384" s="1" t="s">
        <v>163820</v>
      </c>
    </row>
    <row r="228385" spans="1:2" x14ac:dyDescent="0.3">
      <c r="A228385">
        <v>1911626204</v>
      </c>
      <c r="B228385" s="1" t="s">
        <v>188227</v>
      </c>
    </row>
    <row r="228386" spans="1:2" x14ac:dyDescent="0.3">
      <c r="A228386">
        <v>1911631749</v>
      </c>
      <c r="B228386" s="1" t="s">
        <v>188228</v>
      </c>
    </row>
    <row r="228387" spans="1:2" x14ac:dyDescent="0.3">
      <c r="A228387">
        <v>1911633612</v>
      </c>
      <c r="B228387" s="1" t="s">
        <v>188229</v>
      </c>
    </row>
    <row r="228388" spans="1:2" x14ac:dyDescent="0.3">
      <c r="A228388">
        <v>1911633742</v>
      </c>
      <c r="B228388" s="1" t="s">
        <v>188230</v>
      </c>
    </row>
    <row r="228389" spans="1:2" x14ac:dyDescent="0.3">
      <c r="A228389">
        <v>1911635233</v>
      </c>
      <c r="B228389" s="1" t="s">
        <v>188231</v>
      </c>
    </row>
    <row r="228390" spans="1:2" x14ac:dyDescent="0.3">
      <c r="A228390">
        <v>1911638466</v>
      </c>
      <c r="B228390" s="1" t="s">
        <v>188232</v>
      </c>
    </row>
    <row r="228391" spans="1:2" x14ac:dyDescent="0.3">
      <c r="A228391">
        <v>1911659007</v>
      </c>
      <c r="B228391" s="1" t="s">
        <v>188233</v>
      </c>
    </row>
    <row r="228392" spans="1:2" x14ac:dyDescent="0.3">
      <c r="A228392">
        <v>1911665932</v>
      </c>
      <c r="B228392" s="1" t="s">
        <v>188234</v>
      </c>
    </row>
    <row r="228393" spans="1:2" x14ac:dyDescent="0.3">
      <c r="A228393">
        <v>1911672076</v>
      </c>
      <c r="B228393" s="1" t="s">
        <v>188235</v>
      </c>
    </row>
    <row r="228394" spans="1:2" x14ac:dyDescent="0.3">
      <c r="A228394">
        <v>1911710621</v>
      </c>
      <c r="B228394" s="1" t="s">
        <v>188236</v>
      </c>
    </row>
    <row r="228395" spans="1:2" x14ac:dyDescent="0.3">
      <c r="A228395">
        <v>1911711127</v>
      </c>
      <c r="B228395" s="1" t="s">
        <v>188237</v>
      </c>
    </row>
    <row r="228396" spans="1:2" x14ac:dyDescent="0.3">
      <c r="A228396">
        <v>1911750231</v>
      </c>
      <c r="B228396" s="1" t="s">
        <v>188238</v>
      </c>
    </row>
    <row r="228397" spans="1:2" x14ac:dyDescent="0.3">
      <c r="A228397">
        <v>1911758883</v>
      </c>
      <c r="B228397" s="1" t="s">
        <v>188239</v>
      </c>
    </row>
    <row r="228398" spans="1:2" x14ac:dyDescent="0.3">
      <c r="A228398">
        <v>1911760294</v>
      </c>
      <c r="B228398" s="1" t="s">
        <v>188240</v>
      </c>
    </row>
    <row r="228399" spans="1:2" x14ac:dyDescent="0.3">
      <c r="A228399">
        <v>1911768746</v>
      </c>
      <c r="B228399" s="1" t="s">
        <v>188241</v>
      </c>
    </row>
    <row r="228400" spans="1:2" x14ac:dyDescent="0.3">
      <c r="A228400">
        <v>1911769963</v>
      </c>
      <c r="B228400" s="1" t="s">
        <v>188242</v>
      </c>
    </row>
    <row r="228401" spans="1:2" x14ac:dyDescent="0.3">
      <c r="A228401">
        <v>1911773339</v>
      </c>
      <c r="B228401" s="1" t="s">
        <v>188243</v>
      </c>
    </row>
    <row r="228402" spans="1:2" x14ac:dyDescent="0.3">
      <c r="A228402">
        <v>1911785106</v>
      </c>
      <c r="B228402" s="1" t="s">
        <v>299824</v>
      </c>
    </row>
    <row r="228403" spans="1:2" x14ac:dyDescent="0.3">
      <c r="A228403">
        <v>1911787071</v>
      </c>
      <c r="B228403" s="1" t="s">
        <v>188244</v>
      </c>
    </row>
    <row r="228404" spans="1:2" x14ac:dyDescent="0.3">
      <c r="A228404">
        <v>1911789418</v>
      </c>
      <c r="B228404" s="1" t="s">
        <v>188245</v>
      </c>
    </row>
    <row r="228405" spans="1:2" x14ac:dyDescent="0.3">
      <c r="A228405">
        <v>1911803566</v>
      </c>
      <c r="B228405" s="1" t="s">
        <v>188246</v>
      </c>
    </row>
    <row r="228406" spans="1:2" x14ac:dyDescent="0.3">
      <c r="A228406">
        <v>1911819865</v>
      </c>
      <c r="B228406" s="1" t="s">
        <v>188247</v>
      </c>
    </row>
    <row r="228407" spans="1:2" x14ac:dyDescent="0.3">
      <c r="A228407">
        <v>1911842817</v>
      </c>
      <c r="B228407" s="1" t="s">
        <v>188248</v>
      </c>
    </row>
    <row r="228408" spans="1:2" x14ac:dyDescent="0.3">
      <c r="A228408">
        <v>1911851477</v>
      </c>
      <c r="B228408" s="1" t="s">
        <v>188249</v>
      </c>
    </row>
    <row r="228409" spans="1:2" x14ac:dyDescent="0.3">
      <c r="A228409">
        <v>1911862173</v>
      </c>
      <c r="B228409" s="1" t="s">
        <v>188250</v>
      </c>
    </row>
    <row r="228410" spans="1:2" x14ac:dyDescent="0.3">
      <c r="A228410">
        <v>1911863686</v>
      </c>
      <c r="B228410" s="1" t="s">
        <v>188251</v>
      </c>
    </row>
    <row r="228411" spans="1:2" x14ac:dyDescent="0.3">
      <c r="A228411">
        <v>1911873287</v>
      </c>
      <c r="B228411" s="1" t="s">
        <v>188252</v>
      </c>
    </row>
    <row r="228412" spans="1:2" x14ac:dyDescent="0.3">
      <c r="A228412">
        <v>1911890582</v>
      </c>
      <c r="B228412" s="1" t="s">
        <v>188253</v>
      </c>
    </row>
    <row r="228413" spans="1:2" x14ac:dyDescent="0.3">
      <c r="A228413">
        <v>1911908870</v>
      </c>
      <c r="B228413" s="1" t="s">
        <v>188254</v>
      </c>
    </row>
    <row r="228414" spans="1:2" x14ac:dyDescent="0.3">
      <c r="A228414">
        <v>1911932789</v>
      </c>
      <c r="B228414" s="1" t="s">
        <v>188255</v>
      </c>
    </row>
    <row r="228415" spans="1:2" x14ac:dyDescent="0.3">
      <c r="A228415">
        <v>1911935619</v>
      </c>
      <c r="B228415" s="1" t="s">
        <v>188256</v>
      </c>
    </row>
    <row r="228416" spans="1:2" x14ac:dyDescent="0.3">
      <c r="A228416">
        <v>1911945207</v>
      </c>
      <c r="B228416" s="1" t="s">
        <v>188257</v>
      </c>
    </row>
    <row r="228417" spans="1:2" x14ac:dyDescent="0.3">
      <c r="A228417">
        <v>1911950643</v>
      </c>
      <c r="B228417" s="1" t="s">
        <v>188258</v>
      </c>
    </row>
    <row r="228418" spans="1:2" x14ac:dyDescent="0.3">
      <c r="A228418">
        <v>1911960386</v>
      </c>
      <c r="B228418" s="1" t="s">
        <v>188259</v>
      </c>
    </row>
    <row r="228419" spans="1:2" x14ac:dyDescent="0.3">
      <c r="A228419">
        <v>1911965769</v>
      </c>
      <c r="B228419" s="1" t="s">
        <v>188260</v>
      </c>
    </row>
    <row r="228420" spans="1:2" x14ac:dyDescent="0.3">
      <c r="A228420">
        <v>1911977042</v>
      </c>
      <c r="B228420" s="1" t="s">
        <v>25080</v>
      </c>
    </row>
    <row r="228421" spans="1:2" x14ac:dyDescent="0.3">
      <c r="A228421">
        <v>1912054362</v>
      </c>
      <c r="B228421" s="1" t="s">
        <v>299825</v>
      </c>
    </row>
    <row r="228422" spans="1:2" x14ac:dyDescent="0.3">
      <c r="A228422">
        <v>1912061497</v>
      </c>
      <c r="B228422" s="1" t="s">
        <v>188261</v>
      </c>
    </row>
    <row r="228423" spans="1:2" x14ac:dyDescent="0.3">
      <c r="A228423">
        <v>1912074605</v>
      </c>
      <c r="B228423" s="1" t="s">
        <v>188262</v>
      </c>
    </row>
    <row r="228424" spans="1:2" x14ac:dyDescent="0.3">
      <c r="A228424">
        <v>1912088066</v>
      </c>
      <c r="B228424" s="1" t="s">
        <v>188263</v>
      </c>
    </row>
    <row r="228425" spans="1:2" x14ac:dyDescent="0.3">
      <c r="A228425">
        <v>1912122179</v>
      </c>
      <c r="B228425" s="1" t="s">
        <v>188264</v>
      </c>
    </row>
    <row r="228426" spans="1:2" x14ac:dyDescent="0.3">
      <c r="A228426">
        <v>1912124530</v>
      </c>
      <c r="B228426" s="1" t="s">
        <v>188265</v>
      </c>
    </row>
    <row r="228427" spans="1:2" x14ac:dyDescent="0.3">
      <c r="A228427">
        <v>1912130671</v>
      </c>
      <c r="B228427" s="1" t="s">
        <v>188266</v>
      </c>
    </row>
    <row r="228428" spans="1:2" x14ac:dyDescent="0.3">
      <c r="A228428">
        <v>1912148135</v>
      </c>
      <c r="B228428" s="1" t="s">
        <v>9</v>
      </c>
    </row>
    <row r="228429" spans="1:2" x14ac:dyDescent="0.3">
      <c r="A228429">
        <v>1912159718</v>
      </c>
      <c r="B228429" s="1" t="s">
        <v>188267</v>
      </c>
    </row>
    <row r="228430" spans="1:2" x14ac:dyDescent="0.3">
      <c r="A228430">
        <v>1912181017</v>
      </c>
      <c r="B228430" s="1" t="s">
        <v>157593</v>
      </c>
    </row>
    <row r="228431" spans="1:2" x14ac:dyDescent="0.3">
      <c r="A228431">
        <v>1912182731</v>
      </c>
      <c r="B228431" s="1" t="s">
        <v>188268</v>
      </c>
    </row>
    <row r="228432" spans="1:2" x14ac:dyDescent="0.3">
      <c r="A228432">
        <v>1912183110</v>
      </c>
      <c r="B228432" s="1" t="s">
        <v>188269</v>
      </c>
    </row>
    <row r="228433" spans="1:2" x14ac:dyDescent="0.3">
      <c r="A228433">
        <v>1912209157</v>
      </c>
      <c r="B228433" s="1" t="s">
        <v>299826</v>
      </c>
    </row>
    <row r="228434" spans="1:2" x14ac:dyDescent="0.3">
      <c r="A228434">
        <v>1912245655</v>
      </c>
      <c r="B228434" s="1" t="s">
        <v>188270</v>
      </c>
    </row>
    <row r="228435" spans="1:2" x14ac:dyDescent="0.3">
      <c r="A228435">
        <v>1912246528</v>
      </c>
      <c r="B228435" s="1" t="s">
        <v>188271</v>
      </c>
    </row>
    <row r="228436" spans="1:2" x14ac:dyDescent="0.3">
      <c r="A228436">
        <v>1912288104</v>
      </c>
      <c r="B228436" s="1" t="s">
        <v>188272</v>
      </c>
    </row>
    <row r="228437" spans="1:2" x14ac:dyDescent="0.3">
      <c r="A228437">
        <v>1912298671</v>
      </c>
      <c r="B228437" s="1" t="s">
        <v>299827</v>
      </c>
    </row>
    <row r="228438" spans="1:2" x14ac:dyDescent="0.3">
      <c r="A228438">
        <v>1912313990</v>
      </c>
      <c r="B228438" s="1" t="s">
        <v>188273</v>
      </c>
    </row>
    <row r="228439" spans="1:2" x14ac:dyDescent="0.3">
      <c r="A228439">
        <v>1912319336</v>
      </c>
      <c r="B228439" s="1" t="s">
        <v>188274</v>
      </c>
    </row>
    <row r="228440" spans="1:2" x14ac:dyDescent="0.3">
      <c r="A228440">
        <v>1912325995</v>
      </c>
      <c r="B228440" s="1" t="s">
        <v>188275</v>
      </c>
    </row>
    <row r="228441" spans="1:2" x14ac:dyDescent="0.3">
      <c r="A228441">
        <v>1912335097</v>
      </c>
      <c r="B228441" s="1" t="s">
        <v>188276</v>
      </c>
    </row>
    <row r="228442" spans="1:2" x14ac:dyDescent="0.3">
      <c r="A228442">
        <v>1912338366</v>
      </c>
      <c r="B228442" s="1" t="s">
        <v>188277</v>
      </c>
    </row>
    <row r="228443" spans="1:2" x14ac:dyDescent="0.3">
      <c r="A228443">
        <v>1912341357</v>
      </c>
      <c r="B228443" s="1" t="s">
        <v>188278</v>
      </c>
    </row>
    <row r="228444" spans="1:2" x14ac:dyDescent="0.3">
      <c r="A228444">
        <v>1912348064</v>
      </c>
      <c r="B228444" s="1" t="s">
        <v>188279</v>
      </c>
    </row>
    <row r="228445" spans="1:2" x14ac:dyDescent="0.3">
      <c r="A228445">
        <v>1912359239</v>
      </c>
      <c r="B228445" s="1" t="s">
        <v>188280</v>
      </c>
    </row>
    <row r="228446" spans="1:2" x14ac:dyDescent="0.3">
      <c r="A228446">
        <v>1912374461</v>
      </c>
      <c r="B228446" s="1" t="s">
        <v>188281</v>
      </c>
    </row>
    <row r="228447" spans="1:2" x14ac:dyDescent="0.3">
      <c r="A228447">
        <v>1912381571</v>
      </c>
      <c r="B228447" s="1" t="s">
        <v>188282</v>
      </c>
    </row>
    <row r="228448" spans="1:2" x14ac:dyDescent="0.3">
      <c r="A228448">
        <v>1912389503</v>
      </c>
      <c r="B228448" s="1" t="s">
        <v>188283</v>
      </c>
    </row>
    <row r="228449" spans="1:2" x14ac:dyDescent="0.3">
      <c r="A228449">
        <v>1912399188</v>
      </c>
      <c r="B228449" s="1" t="s">
        <v>188284</v>
      </c>
    </row>
    <row r="228450" spans="1:2" x14ac:dyDescent="0.3">
      <c r="A228450">
        <v>1912437156</v>
      </c>
      <c r="B228450" s="1" t="s">
        <v>188285</v>
      </c>
    </row>
    <row r="228451" spans="1:2" x14ac:dyDescent="0.3">
      <c r="A228451">
        <v>1912478169</v>
      </c>
      <c r="B228451" s="1" t="s">
        <v>188286</v>
      </c>
    </row>
    <row r="228452" spans="1:2" x14ac:dyDescent="0.3">
      <c r="A228452">
        <v>1912496469</v>
      </c>
      <c r="B228452" s="1" t="s">
        <v>20763</v>
      </c>
    </row>
    <row r="228453" spans="1:2" x14ac:dyDescent="0.3">
      <c r="A228453">
        <v>1912524774</v>
      </c>
      <c r="B228453" s="1" t="s">
        <v>188287</v>
      </c>
    </row>
    <row r="228454" spans="1:2" x14ac:dyDescent="0.3">
      <c r="A228454">
        <v>1912538554</v>
      </c>
      <c r="B228454" s="1" t="s">
        <v>188288</v>
      </c>
    </row>
    <row r="228455" spans="1:2" x14ac:dyDescent="0.3">
      <c r="A228455">
        <v>1912577458</v>
      </c>
      <c r="B228455" s="1" t="s">
        <v>188289</v>
      </c>
    </row>
    <row r="228456" spans="1:2" x14ac:dyDescent="0.3">
      <c r="A228456">
        <v>1912584534</v>
      </c>
      <c r="B228456" s="1" t="s">
        <v>188290</v>
      </c>
    </row>
    <row r="228457" spans="1:2" x14ac:dyDescent="0.3">
      <c r="A228457">
        <v>1912596778</v>
      </c>
      <c r="B228457" s="1" t="s">
        <v>188291</v>
      </c>
    </row>
    <row r="228458" spans="1:2" x14ac:dyDescent="0.3">
      <c r="A228458">
        <v>1912598038</v>
      </c>
      <c r="B228458" s="1" t="s">
        <v>1219</v>
      </c>
    </row>
    <row r="228459" spans="1:2" x14ac:dyDescent="0.3">
      <c r="A228459">
        <v>1912607739</v>
      </c>
      <c r="B228459" s="1" t="s">
        <v>188292</v>
      </c>
    </row>
    <row r="228460" spans="1:2" x14ac:dyDescent="0.3">
      <c r="A228460">
        <v>1912620997</v>
      </c>
      <c r="B228460" s="1" t="s">
        <v>188293</v>
      </c>
    </row>
    <row r="228461" spans="1:2" x14ac:dyDescent="0.3">
      <c r="A228461">
        <v>1912640382</v>
      </c>
      <c r="B228461" s="1" t="s">
        <v>188294</v>
      </c>
    </row>
    <row r="228462" spans="1:2" x14ac:dyDescent="0.3">
      <c r="A228462">
        <v>1912640504</v>
      </c>
      <c r="B228462" s="1" t="s">
        <v>188295</v>
      </c>
    </row>
    <row r="228463" spans="1:2" x14ac:dyDescent="0.3">
      <c r="A228463">
        <v>1912645969</v>
      </c>
      <c r="B228463" s="1" t="s">
        <v>188296</v>
      </c>
    </row>
    <row r="228464" spans="1:2" x14ac:dyDescent="0.3">
      <c r="A228464">
        <v>1912668965</v>
      </c>
      <c r="B228464" s="1" t="s">
        <v>188297</v>
      </c>
    </row>
    <row r="228465" spans="1:2" x14ac:dyDescent="0.3">
      <c r="A228465">
        <v>1912676995</v>
      </c>
      <c r="B228465" s="1" t="s">
        <v>188298</v>
      </c>
    </row>
    <row r="228466" spans="1:2" x14ac:dyDescent="0.3">
      <c r="A228466">
        <v>1912691118</v>
      </c>
      <c r="B228466" s="1" t="s">
        <v>188299</v>
      </c>
    </row>
    <row r="228467" spans="1:2" x14ac:dyDescent="0.3">
      <c r="A228467">
        <v>1912722688</v>
      </c>
      <c r="B228467" s="1" t="s">
        <v>188300</v>
      </c>
    </row>
    <row r="228468" spans="1:2" x14ac:dyDescent="0.3">
      <c r="A228468">
        <v>1912734415</v>
      </c>
      <c r="B228468" s="1" t="s">
        <v>188301</v>
      </c>
    </row>
    <row r="228469" spans="1:2" x14ac:dyDescent="0.3">
      <c r="A228469">
        <v>1912744047</v>
      </c>
      <c r="B228469" s="1" t="s">
        <v>87368</v>
      </c>
    </row>
    <row r="228470" spans="1:2" x14ac:dyDescent="0.3">
      <c r="A228470">
        <v>1912759676</v>
      </c>
      <c r="B228470" s="1" t="s">
        <v>21770</v>
      </c>
    </row>
    <row r="228471" spans="1:2" x14ac:dyDescent="0.3">
      <c r="A228471">
        <v>1912763879</v>
      </c>
      <c r="B228471" s="1" t="s">
        <v>299828</v>
      </c>
    </row>
    <row r="228472" spans="1:2" x14ac:dyDescent="0.3">
      <c r="A228472">
        <v>1912769538</v>
      </c>
      <c r="B228472" s="1" t="s">
        <v>13698</v>
      </c>
    </row>
    <row r="228473" spans="1:2" x14ac:dyDescent="0.3">
      <c r="A228473">
        <v>1912792154</v>
      </c>
      <c r="B228473" s="1" t="s">
        <v>188302</v>
      </c>
    </row>
    <row r="228474" spans="1:2" x14ac:dyDescent="0.3">
      <c r="A228474">
        <v>1912810123</v>
      </c>
      <c r="B228474" s="1" t="s">
        <v>188303</v>
      </c>
    </row>
    <row r="228475" spans="1:2" x14ac:dyDescent="0.3">
      <c r="A228475">
        <v>1912838056</v>
      </c>
      <c r="B228475" s="1" t="s">
        <v>188304</v>
      </c>
    </row>
    <row r="228476" spans="1:2" x14ac:dyDescent="0.3">
      <c r="A228476">
        <v>1912843882</v>
      </c>
      <c r="B228476" s="1" t="s">
        <v>188305</v>
      </c>
    </row>
    <row r="228477" spans="1:2" x14ac:dyDescent="0.3">
      <c r="A228477">
        <v>1912846557</v>
      </c>
      <c r="B228477" s="1" t="s">
        <v>188306</v>
      </c>
    </row>
    <row r="228478" spans="1:2" x14ac:dyDescent="0.3">
      <c r="A228478">
        <v>1912858534</v>
      </c>
      <c r="B228478" s="1" t="s">
        <v>188307</v>
      </c>
    </row>
    <row r="228479" spans="1:2" x14ac:dyDescent="0.3">
      <c r="A228479">
        <v>1912859970</v>
      </c>
      <c r="B228479" s="1" t="s">
        <v>188308</v>
      </c>
    </row>
    <row r="228480" spans="1:2" x14ac:dyDescent="0.3">
      <c r="A228480">
        <v>1912871102</v>
      </c>
      <c r="B228480" s="1" t="s">
        <v>188309</v>
      </c>
    </row>
    <row r="228481" spans="1:2" x14ac:dyDescent="0.3">
      <c r="A228481">
        <v>1912874073</v>
      </c>
      <c r="B228481" s="1" t="s">
        <v>188310</v>
      </c>
    </row>
    <row r="228482" spans="1:2" x14ac:dyDescent="0.3">
      <c r="A228482">
        <v>1912883647</v>
      </c>
      <c r="B228482" s="1" t="s">
        <v>188311</v>
      </c>
    </row>
    <row r="228483" spans="1:2" x14ac:dyDescent="0.3">
      <c r="A228483">
        <v>1912936899</v>
      </c>
      <c r="B228483" s="1" t="s">
        <v>188312</v>
      </c>
    </row>
    <row r="228484" spans="1:2" x14ac:dyDescent="0.3">
      <c r="A228484">
        <v>1912940287</v>
      </c>
      <c r="B228484" s="1" t="s">
        <v>188313</v>
      </c>
    </row>
    <row r="228485" spans="1:2" x14ac:dyDescent="0.3">
      <c r="A228485">
        <v>1912943862</v>
      </c>
      <c r="B228485" s="1" t="s">
        <v>188314</v>
      </c>
    </row>
    <row r="228486" spans="1:2" x14ac:dyDescent="0.3">
      <c r="A228486">
        <v>1912947775</v>
      </c>
      <c r="B228486" s="1" t="s">
        <v>299829</v>
      </c>
    </row>
    <row r="228487" spans="1:2" x14ac:dyDescent="0.3">
      <c r="A228487">
        <v>1912950745</v>
      </c>
      <c r="B228487" s="1" t="s">
        <v>188315</v>
      </c>
    </row>
    <row r="228488" spans="1:2" x14ac:dyDescent="0.3">
      <c r="A228488">
        <v>1912956320</v>
      </c>
      <c r="B228488" s="1" t="s">
        <v>188316</v>
      </c>
    </row>
    <row r="228489" spans="1:2" x14ac:dyDescent="0.3">
      <c r="A228489">
        <v>1912962482</v>
      </c>
      <c r="B228489" s="1" t="s">
        <v>188317</v>
      </c>
    </row>
    <row r="228490" spans="1:2" x14ac:dyDescent="0.3">
      <c r="A228490">
        <v>1912972905</v>
      </c>
      <c r="B228490" s="1" t="s">
        <v>188318</v>
      </c>
    </row>
    <row r="228491" spans="1:2" x14ac:dyDescent="0.3">
      <c r="A228491">
        <v>1912975032</v>
      </c>
      <c r="B228491" s="1" t="s">
        <v>188319</v>
      </c>
    </row>
    <row r="228492" spans="1:2" x14ac:dyDescent="0.3">
      <c r="A228492">
        <v>1912976041</v>
      </c>
      <c r="B228492" s="1" t="s">
        <v>188320</v>
      </c>
    </row>
    <row r="228493" spans="1:2" x14ac:dyDescent="0.3">
      <c r="A228493">
        <v>1912997528</v>
      </c>
      <c r="B228493" s="1" t="s">
        <v>188321</v>
      </c>
    </row>
    <row r="228494" spans="1:2" x14ac:dyDescent="0.3">
      <c r="A228494">
        <v>1913012135</v>
      </c>
      <c r="B228494" s="1" t="s">
        <v>188322</v>
      </c>
    </row>
    <row r="228495" spans="1:2" x14ac:dyDescent="0.3">
      <c r="A228495">
        <v>1913021829</v>
      </c>
      <c r="B228495" s="1" t="s">
        <v>188323</v>
      </c>
    </row>
    <row r="228496" spans="1:2" x14ac:dyDescent="0.3">
      <c r="A228496">
        <v>1913029933</v>
      </c>
      <c r="B228496" s="1" t="s">
        <v>90099</v>
      </c>
    </row>
    <row r="228497" spans="1:2" x14ac:dyDescent="0.3">
      <c r="A228497">
        <v>1913039296</v>
      </c>
      <c r="B228497" s="1" t="s">
        <v>188324</v>
      </c>
    </row>
    <row r="228498" spans="1:2" x14ac:dyDescent="0.3">
      <c r="A228498">
        <v>1913053501</v>
      </c>
      <c r="B228498" s="1" t="s">
        <v>188325</v>
      </c>
    </row>
    <row r="228499" spans="1:2" x14ac:dyDescent="0.3">
      <c r="A228499">
        <v>1913056404</v>
      </c>
      <c r="B228499" s="1" t="s">
        <v>682</v>
      </c>
    </row>
    <row r="228500" spans="1:2" x14ac:dyDescent="0.3">
      <c r="A228500">
        <v>1913064724</v>
      </c>
      <c r="B228500" s="1" t="s">
        <v>188326</v>
      </c>
    </row>
    <row r="228501" spans="1:2" x14ac:dyDescent="0.3">
      <c r="A228501">
        <v>1913065127</v>
      </c>
      <c r="B228501" s="1" t="s">
        <v>188327</v>
      </c>
    </row>
    <row r="228502" spans="1:2" x14ac:dyDescent="0.3">
      <c r="A228502">
        <v>1913071648</v>
      </c>
      <c r="B228502" s="1" t="s">
        <v>188328</v>
      </c>
    </row>
    <row r="228503" spans="1:2" x14ac:dyDescent="0.3">
      <c r="A228503">
        <v>1913081681</v>
      </c>
      <c r="B228503" s="1" t="s">
        <v>188329</v>
      </c>
    </row>
    <row r="228504" spans="1:2" x14ac:dyDescent="0.3">
      <c r="A228504">
        <v>1913095264</v>
      </c>
      <c r="B228504" s="1" t="s">
        <v>188330</v>
      </c>
    </row>
    <row r="228505" spans="1:2" x14ac:dyDescent="0.3">
      <c r="A228505">
        <v>1913114377</v>
      </c>
      <c r="B228505" s="1" t="s">
        <v>188331</v>
      </c>
    </row>
    <row r="228506" spans="1:2" x14ac:dyDescent="0.3">
      <c r="A228506">
        <v>1913116540</v>
      </c>
      <c r="B228506" s="1" t="s">
        <v>299830</v>
      </c>
    </row>
    <row r="228507" spans="1:2" x14ac:dyDescent="0.3">
      <c r="A228507">
        <v>1913131173</v>
      </c>
      <c r="B228507" s="1" t="s">
        <v>188332</v>
      </c>
    </row>
    <row r="228508" spans="1:2" x14ac:dyDescent="0.3">
      <c r="A228508">
        <v>1913131279</v>
      </c>
      <c r="B228508" s="1" t="s">
        <v>299831</v>
      </c>
    </row>
    <row r="228509" spans="1:2" x14ac:dyDescent="0.3">
      <c r="A228509">
        <v>1913154126</v>
      </c>
      <c r="B228509" s="1" t="s">
        <v>188333</v>
      </c>
    </row>
    <row r="228510" spans="1:2" x14ac:dyDescent="0.3">
      <c r="A228510">
        <v>1913159082</v>
      </c>
      <c r="B228510" s="1" t="s">
        <v>299832</v>
      </c>
    </row>
    <row r="228511" spans="1:2" x14ac:dyDescent="0.3">
      <c r="A228511">
        <v>1913159628</v>
      </c>
      <c r="B228511" s="1" t="s">
        <v>188334</v>
      </c>
    </row>
    <row r="228512" spans="1:2" x14ac:dyDescent="0.3">
      <c r="A228512">
        <v>1913183545</v>
      </c>
      <c r="B228512" s="1" t="s">
        <v>27973</v>
      </c>
    </row>
    <row r="228513" spans="1:2" x14ac:dyDescent="0.3">
      <c r="A228513">
        <v>1913188274</v>
      </c>
      <c r="B228513" s="1" t="s">
        <v>188335</v>
      </c>
    </row>
    <row r="228514" spans="1:2" x14ac:dyDescent="0.3">
      <c r="A228514">
        <v>1913189398</v>
      </c>
      <c r="B228514" s="1" t="s">
        <v>188336</v>
      </c>
    </row>
    <row r="228515" spans="1:2" x14ac:dyDescent="0.3">
      <c r="A228515">
        <v>1913195499</v>
      </c>
      <c r="B228515" s="1" t="s">
        <v>188337</v>
      </c>
    </row>
    <row r="228516" spans="1:2" x14ac:dyDescent="0.3">
      <c r="A228516">
        <v>1913236478</v>
      </c>
      <c r="B228516" s="1" t="s">
        <v>188338</v>
      </c>
    </row>
    <row r="228517" spans="1:2" x14ac:dyDescent="0.3">
      <c r="A228517">
        <v>1913243956</v>
      </c>
      <c r="B228517" s="1" t="s">
        <v>28805</v>
      </c>
    </row>
    <row r="228518" spans="1:2" x14ac:dyDescent="0.3">
      <c r="A228518">
        <v>1913248920</v>
      </c>
      <c r="B228518" s="1" t="s">
        <v>299833</v>
      </c>
    </row>
    <row r="228519" spans="1:2" x14ac:dyDescent="0.3">
      <c r="A228519">
        <v>1913250363</v>
      </c>
      <c r="B228519" s="1" t="s">
        <v>188339</v>
      </c>
    </row>
    <row r="228520" spans="1:2" x14ac:dyDescent="0.3">
      <c r="A228520">
        <v>1913264080</v>
      </c>
      <c r="B228520" s="1" t="s">
        <v>188340</v>
      </c>
    </row>
    <row r="228521" spans="1:2" x14ac:dyDescent="0.3">
      <c r="A228521">
        <v>1913269252</v>
      </c>
      <c r="B228521" s="1" t="s">
        <v>188341</v>
      </c>
    </row>
    <row r="228522" spans="1:2" x14ac:dyDescent="0.3">
      <c r="A228522">
        <v>1913274728</v>
      </c>
      <c r="B228522" s="1" t="s">
        <v>140127</v>
      </c>
    </row>
    <row r="228523" spans="1:2" x14ac:dyDescent="0.3">
      <c r="A228523">
        <v>1913291589</v>
      </c>
      <c r="B228523" s="1" t="s">
        <v>188342</v>
      </c>
    </row>
    <row r="228524" spans="1:2" x14ac:dyDescent="0.3">
      <c r="A228524">
        <v>1913298188</v>
      </c>
      <c r="B228524" s="1" t="s">
        <v>299834</v>
      </c>
    </row>
    <row r="228525" spans="1:2" x14ac:dyDescent="0.3">
      <c r="A228525">
        <v>1913298331</v>
      </c>
      <c r="B228525" s="1" t="s">
        <v>299835</v>
      </c>
    </row>
    <row r="228526" spans="1:2" x14ac:dyDescent="0.3">
      <c r="A228526">
        <v>1913305053</v>
      </c>
      <c r="B228526" s="1" t="s">
        <v>188343</v>
      </c>
    </row>
    <row r="228527" spans="1:2" x14ac:dyDescent="0.3">
      <c r="A228527">
        <v>1913324117</v>
      </c>
      <c r="B228527" s="1" t="s">
        <v>188344</v>
      </c>
    </row>
    <row r="228528" spans="1:2" x14ac:dyDescent="0.3">
      <c r="A228528">
        <v>1913327441</v>
      </c>
      <c r="B228528" s="1" t="s">
        <v>188345</v>
      </c>
    </row>
    <row r="228529" spans="1:2" x14ac:dyDescent="0.3">
      <c r="A228529">
        <v>1913331604</v>
      </c>
      <c r="B228529" s="1" t="s">
        <v>299836</v>
      </c>
    </row>
    <row r="228530" spans="1:2" x14ac:dyDescent="0.3">
      <c r="A228530">
        <v>1913354644</v>
      </c>
      <c r="B228530" s="1" t="s">
        <v>188346</v>
      </c>
    </row>
    <row r="228531" spans="1:2" x14ac:dyDescent="0.3">
      <c r="A228531">
        <v>1913367247</v>
      </c>
      <c r="B228531" s="1" t="s">
        <v>299837</v>
      </c>
    </row>
    <row r="228532" spans="1:2" x14ac:dyDescent="0.3">
      <c r="A228532">
        <v>1913367327</v>
      </c>
      <c r="B228532" s="1" t="s">
        <v>188347</v>
      </c>
    </row>
    <row r="228533" spans="1:2" x14ac:dyDescent="0.3">
      <c r="A228533">
        <v>1913383008</v>
      </c>
      <c r="B228533" s="1" t="s">
        <v>188348</v>
      </c>
    </row>
    <row r="228534" spans="1:2" x14ac:dyDescent="0.3">
      <c r="A228534">
        <v>1913407437</v>
      </c>
      <c r="B228534" s="1" t="s">
        <v>188349</v>
      </c>
    </row>
    <row r="228535" spans="1:2" x14ac:dyDescent="0.3">
      <c r="A228535">
        <v>1913414891</v>
      </c>
      <c r="B228535" s="1" t="s">
        <v>188350</v>
      </c>
    </row>
    <row r="228536" spans="1:2" x14ac:dyDescent="0.3">
      <c r="A228536">
        <v>1913422550</v>
      </c>
      <c r="B228536" s="1" t="s">
        <v>299838</v>
      </c>
    </row>
    <row r="228537" spans="1:2" x14ac:dyDescent="0.3">
      <c r="A228537">
        <v>1913438778</v>
      </c>
      <c r="B228537" s="1" t="s">
        <v>188351</v>
      </c>
    </row>
    <row r="228538" spans="1:2" x14ac:dyDescent="0.3">
      <c r="A228538">
        <v>1913447232</v>
      </c>
      <c r="B228538" s="1" t="s">
        <v>188352</v>
      </c>
    </row>
    <row r="228539" spans="1:2" x14ac:dyDescent="0.3">
      <c r="A228539">
        <v>1913474909</v>
      </c>
      <c r="B228539" s="1" t="s">
        <v>188353</v>
      </c>
    </row>
    <row r="228540" spans="1:2" x14ac:dyDescent="0.3">
      <c r="A228540">
        <v>1913483449</v>
      </c>
      <c r="B228540" s="1" t="s">
        <v>299839</v>
      </c>
    </row>
    <row r="228541" spans="1:2" x14ac:dyDescent="0.3">
      <c r="A228541">
        <v>1913487946</v>
      </c>
      <c r="B228541" s="1" t="s">
        <v>93527</v>
      </c>
    </row>
    <row r="228542" spans="1:2" x14ac:dyDescent="0.3">
      <c r="A228542">
        <v>1913507068</v>
      </c>
      <c r="B228542" s="1" t="s">
        <v>4960</v>
      </c>
    </row>
    <row r="228543" spans="1:2" x14ac:dyDescent="0.3">
      <c r="A228543">
        <v>1913522509</v>
      </c>
      <c r="B228543" s="1" t="s">
        <v>188354</v>
      </c>
    </row>
    <row r="228544" spans="1:2" x14ac:dyDescent="0.3">
      <c r="A228544">
        <v>1913524759</v>
      </c>
      <c r="B228544" s="1" t="s">
        <v>188355</v>
      </c>
    </row>
    <row r="228545" spans="1:2" x14ac:dyDescent="0.3">
      <c r="A228545">
        <v>1913560112</v>
      </c>
      <c r="B228545" s="1" t="s">
        <v>299840</v>
      </c>
    </row>
    <row r="228546" spans="1:2" x14ac:dyDescent="0.3">
      <c r="A228546">
        <v>1913573494</v>
      </c>
      <c r="B228546" s="1" t="s">
        <v>188356</v>
      </c>
    </row>
    <row r="228547" spans="1:2" x14ac:dyDescent="0.3">
      <c r="A228547">
        <v>1913592405</v>
      </c>
      <c r="B228547" s="1" t="s">
        <v>188357</v>
      </c>
    </row>
    <row r="228548" spans="1:2" x14ac:dyDescent="0.3">
      <c r="A228548">
        <v>1913595808</v>
      </c>
      <c r="B228548" s="1" t="s">
        <v>188358</v>
      </c>
    </row>
    <row r="228549" spans="1:2" x14ac:dyDescent="0.3">
      <c r="A228549">
        <v>1913623678</v>
      </c>
      <c r="B228549" s="1" t="s">
        <v>188359</v>
      </c>
    </row>
    <row r="228550" spans="1:2" x14ac:dyDescent="0.3">
      <c r="A228550">
        <v>1913647962</v>
      </c>
      <c r="B228550" s="1" t="s">
        <v>188360</v>
      </c>
    </row>
    <row r="228551" spans="1:2" x14ac:dyDescent="0.3">
      <c r="A228551">
        <v>1913648220</v>
      </c>
      <c r="B228551" s="1" t="s">
        <v>188361</v>
      </c>
    </row>
    <row r="228552" spans="1:2" x14ac:dyDescent="0.3">
      <c r="A228552">
        <v>1913659057</v>
      </c>
      <c r="B228552" s="1" t="s">
        <v>188362</v>
      </c>
    </row>
    <row r="228553" spans="1:2" x14ac:dyDescent="0.3">
      <c r="A228553">
        <v>1913687471</v>
      </c>
      <c r="B228553" s="1" t="s">
        <v>188363</v>
      </c>
    </row>
    <row r="228554" spans="1:2" x14ac:dyDescent="0.3">
      <c r="A228554">
        <v>1913699967</v>
      </c>
      <c r="B228554" s="1" t="s">
        <v>188364</v>
      </c>
    </row>
    <row r="228555" spans="1:2" x14ac:dyDescent="0.3">
      <c r="A228555">
        <v>1913705314</v>
      </c>
      <c r="B228555" s="1" t="s">
        <v>188365</v>
      </c>
    </row>
    <row r="228556" spans="1:2" x14ac:dyDescent="0.3">
      <c r="A228556">
        <v>1913705673</v>
      </c>
      <c r="B228556" s="1" t="s">
        <v>72525</v>
      </c>
    </row>
    <row r="228557" spans="1:2" x14ac:dyDescent="0.3">
      <c r="A228557">
        <v>1913706704</v>
      </c>
      <c r="B228557" s="1" t="s">
        <v>299841</v>
      </c>
    </row>
    <row r="228558" spans="1:2" x14ac:dyDescent="0.3">
      <c r="A228558">
        <v>1913720205</v>
      </c>
      <c r="B228558" s="1" t="s">
        <v>188366</v>
      </c>
    </row>
    <row r="228559" spans="1:2" x14ac:dyDescent="0.3">
      <c r="A228559">
        <v>1913726983</v>
      </c>
      <c r="B228559" s="1" t="s">
        <v>188367</v>
      </c>
    </row>
    <row r="228560" spans="1:2" x14ac:dyDescent="0.3">
      <c r="A228560">
        <v>1913733791</v>
      </c>
      <c r="B228560" s="1" t="s">
        <v>188368</v>
      </c>
    </row>
    <row r="228561" spans="1:2" x14ac:dyDescent="0.3">
      <c r="A228561">
        <v>1913735182</v>
      </c>
      <c r="B228561" s="1" t="s">
        <v>188369</v>
      </c>
    </row>
    <row r="228562" spans="1:2" x14ac:dyDescent="0.3">
      <c r="A228562">
        <v>1913755421</v>
      </c>
      <c r="B228562" s="1" t="s">
        <v>188370</v>
      </c>
    </row>
    <row r="228563" spans="1:2" x14ac:dyDescent="0.3">
      <c r="A228563">
        <v>1913779165</v>
      </c>
      <c r="B228563" s="1" t="s">
        <v>299842</v>
      </c>
    </row>
    <row r="228564" spans="1:2" x14ac:dyDescent="0.3">
      <c r="A228564">
        <v>1913810696</v>
      </c>
      <c r="B228564" s="1" t="s">
        <v>188371</v>
      </c>
    </row>
    <row r="228565" spans="1:2" x14ac:dyDescent="0.3">
      <c r="A228565">
        <v>1913811116</v>
      </c>
      <c r="B228565" s="1" t="s">
        <v>188372</v>
      </c>
    </row>
    <row r="228566" spans="1:2" x14ac:dyDescent="0.3">
      <c r="A228566">
        <v>1913831120</v>
      </c>
      <c r="B228566" s="1" t="s">
        <v>299843</v>
      </c>
    </row>
    <row r="228567" spans="1:2" x14ac:dyDescent="0.3">
      <c r="A228567">
        <v>1913839576</v>
      </c>
      <c r="B228567" s="1" t="s">
        <v>188373</v>
      </c>
    </row>
    <row r="228568" spans="1:2" x14ac:dyDescent="0.3">
      <c r="A228568">
        <v>1913854498</v>
      </c>
      <c r="B228568" s="1" t="s">
        <v>188374</v>
      </c>
    </row>
    <row r="228569" spans="1:2" x14ac:dyDescent="0.3">
      <c r="A228569">
        <v>1913877897</v>
      </c>
      <c r="B228569" s="1" t="s">
        <v>188375</v>
      </c>
    </row>
    <row r="228570" spans="1:2" x14ac:dyDescent="0.3">
      <c r="A228570">
        <v>1913882095</v>
      </c>
      <c r="B228570" s="1" t="s">
        <v>188376</v>
      </c>
    </row>
    <row r="228571" spans="1:2" x14ac:dyDescent="0.3">
      <c r="A228571">
        <v>1913887907</v>
      </c>
      <c r="B228571" s="1" t="s">
        <v>188377</v>
      </c>
    </row>
    <row r="228572" spans="1:2" x14ac:dyDescent="0.3">
      <c r="A228572">
        <v>1913896433</v>
      </c>
      <c r="B228572" s="1" t="s">
        <v>188378</v>
      </c>
    </row>
    <row r="228573" spans="1:2" x14ac:dyDescent="0.3">
      <c r="A228573">
        <v>1913911728</v>
      </c>
      <c r="B228573" s="1" t="s">
        <v>188379</v>
      </c>
    </row>
    <row r="228574" spans="1:2" x14ac:dyDescent="0.3">
      <c r="A228574">
        <v>1913935468</v>
      </c>
      <c r="B228574" s="1" t="s">
        <v>188380</v>
      </c>
    </row>
    <row r="228575" spans="1:2" x14ac:dyDescent="0.3">
      <c r="A228575">
        <v>1913947912</v>
      </c>
      <c r="B228575" s="1" t="s">
        <v>299844</v>
      </c>
    </row>
    <row r="228576" spans="1:2" x14ac:dyDescent="0.3">
      <c r="A228576">
        <v>1913950039</v>
      </c>
      <c r="B228576" s="1" t="s">
        <v>188381</v>
      </c>
    </row>
    <row r="228577" spans="1:2" x14ac:dyDescent="0.3">
      <c r="A228577">
        <v>1913952317</v>
      </c>
      <c r="B228577" s="1" t="s">
        <v>188382</v>
      </c>
    </row>
    <row r="228578" spans="1:2" x14ac:dyDescent="0.3">
      <c r="A228578">
        <v>1913969170</v>
      </c>
      <c r="B228578" s="1" t="s">
        <v>188383</v>
      </c>
    </row>
    <row r="228579" spans="1:2" x14ac:dyDescent="0.3">
      <c r="A228579">
        <v>1913971844</v>
      </c>
      <c r="B228579" s="1" t="s">
        <v>188384</v>
      </c>
    </row>
    <row r="228580" spans="1:2" x14ac:dyDescent="0.3">
      <c r="A228580">
        <v>1913989700</v>
      </c>
      <c r="B228580" s="1" t="s">
        <v>188385</v>
      </c>
    </row>
    <row r="228581" spans="1:2" x14ac:dyDescent="0.3">
      <c r="A228581">
        <v>1914004115</v>
      </c>
      <c r="B228581" s="1" t="s">
        <v>188386</v>
      </c>
    </row>
    <row r="228582" spans="1:2" x14ac:dyDescent="0.3">
      <c r="A228582">
        <v>1914004386</v>
      </c>
      <c r="B228582" s="1" t="s">
        <v>188387</v>
      </c>
    </row>
    <row r="228583" spans="1:2" x14ac:dyDescent="0.3">
      <c r="A228583">
        <v>1914017132</v>
      </c>
      <c r="B228583" s="1" t="s">
        <v>188388</v>
      </c>
    </row>
    <row r="228584" spans="1:2" x14ac:dyDescent="0.3">
      <c r="A228584">
        <v>1914033208</v>
      </c>
      <c r="B228584" s="1" t="s">
        <v>188389</v>
      </c>
    </row>
    <row r="228585" spans="1:2" x14ac:dyDescent="0.3">
      <c r="A228585">
        <v>1914048151</v>
      </c>
      <c r="B228585" s="1" t="s">
        <v>188390</v>
      </c>
    </row>
    <row r="228586" spans="1:2" x14ac:dyDescent="0.3">
      <c r="A228586">
        <v>1914054103</v>
      </c>
      <c r="B228586" s="1" t="s">
        <v>188391</v>
      </c>
    </row>
    <row r="228587" spans="1:2" x14ac:dyDescent="0.3">
      <c r="A228587">
        <v>1914069584</v>
      </c>
      <c r="B228587" s="1" t="s">
        <v>188392</v>
      </c>
    </row>
    <row r="228588" spans="1:2" x14ac:dyDescent="0.3">
      <c r="A228588">
        <v>1914071785</v>
      </c>
      <c r="B228588" s="1" t="s">
        <v>188393</v>
      </c>
    </row>
    <row r="228589" spans="1:2" x14ac:dyDescent="0.3">
      <c r="A228589">
        <v>1914074749</v>
      </c>
      <c r="B228589" s="1" t="s">
        <v>188394</v>
      </c>
    </row>
    <row r="228590" spans="1:2" x14ac:dyDescent="0.3">
      <c r="A228590">
        <v>1914080104</v>
      </c>
      <c r="B228590" s="1" t="s">
        <v>188395</v>
      </c>
    </row>
    <row r="228591" spans="1:2" x14ac:dyDescent="0.3">
      <c r="A228591">
        <v>1914083406</v>
      </c>
      <c r="B228591" s="1" t="s">
        <v>188396</v>
      </c>
    </row>
    <row r="228592" spans="1:2" x14ac:dyDescent="0.3">
      <c r="A228592">
        <v>1914100895</v>
      </c>
      <c r="B228592" s="1" t="s">
        <v>188397</v>
      </c>
    </row>
    <row r="228593" spans="1:2" x14ac:dyDescent="0.3">
      <c r="A228593">
        <v>1914111061</v>
      </c>
      <c r="B228593" s="1" t="s">
        <v>188398</v>
      </c>
    </row>
    <row r="228594" spans="1:2" x14ac:dyDescent="0.3">
      <c r="A228594">
        <v>1914141549</v>
      </c>
      <c r="B228594" s="1" t="s">
        <v>188399</v>
      </c>
    </row>
    <row r="228595" spans="1:2" x14ac:dyDescent="0.3">
      <c r="A228595">
        <v>1914143487</v>
      </c>
      <c r="B228595" s="1" t="s">
        <v>188400</v>
      </c>
    </row>
    <row r="228596" spans="1:2" x14ac:dyDescent="0.3">
      <c r="A228596">
        <v>1914145446</v>
      </c>
      <c r="B228596" s="1" t="s">
        <v>188401</v>
      </c>
    </row>
    <row r="228597" spans="1:2" x14ac:dyDescent="0.3">
      <c r="A228597">
        <v>1914146480</v>
      </c>
      <c r="B228597" s="1" t="s">
        <v>299845</v>
      </c>
    </row>
    <row r="228598" spans="1:2" x14ac:dyDescent="0.3">
      <c r="A228598">
        <v>1914169596</v>
      </c>
      <c r="B228598" s="1" t="s">
        <v>188402</v>
      </c>
    </row>
    <row r="228599" spans="1:2" x14ac:dyDescent="0.3">
      <c r="A228599">
        <v>1914203846</v>
      </c>
      <c r="B228599" s="1" t="s">
        <v>188403</v>
      </c>
    </row>
    <row r="228600" spans="1:2" x14ac:dyDescent="0.3">
      <c r="A228600">
        <v>1914225045</v>
      </c>
      <c r="B228600" s="1" t="s">
        <v>188404</v>
      </c>
    </row>
    <row r="228601" spans="1:2" x14ac:dyDescent="0.3">
      <c r="A228601">
        <v>1914227381</v>
      </c>
      <c r="B228601" s="1" t="s">
        <v>188405</v>
      </c>
    </row>
    <row r="228602" spans="1:2" x14ac:dyDescent="0.3">
      <c r="A228602">
        <v>1914234934</v>
      </c>
      <c r="B228602" s="1" t="s">
        <v>188406</v>
      </c>
    </row>
    <row r="228603" spans="1:2" x14ac:dyDescent="0.3">
      <c r="A228603">
        <v>1914234981</v>
      </c>
      <c r="B228603" s="1" t="s">
        <v>188407</v>
      </c>
    </row>
    <row r="228604" spans="1:2" x14ac:dyDescent="0.3">
      <c r="A228604">
        <v>1914258228</v>
      </c>
      <c r="B228604" s="1" t="s">
        <v>188408</v>
      </c>
    </row>
    <row r="228605" spans="1:2" x14ac:dyDescent="0.3">
      <c r="A228605">
        <v>1914265916</v>
      </c>
      <c r="B228605" s="1" t="s">
        <v>188409</v>
      </c>
    </row>
    <row r="228606" spans="1:2" x14ac:dyDescent="0.3">
      <c r="A228606">
        <v>1914278174</v>
      </c>
      <c r="B228606" s="1" t="s">
        <v>188410</v>
      </c>
    </row>
    <row r="228607" spans="1:2" x14ac:dyDescent="0.3">
      <c r="A228607">
        <v>1914287175</v>
      </c>
      <c r="B228607" s="1" t="s">
        <v>299846</v>
      </c>
    </row>
    <row r="228608" spans="1:2" x14ac:dyDescent="0.3">
      <c r="A228608">
        <v>1914299385</v>
      </c>
      <c r="B228608" s="1" t="s">
        <v>188411</v>
      </c>
    </row>
    <row r="228609" spans="1:2" x14ac:dyDescent="0.3">
      <c r="A228609">
        <v>1914299942</v>
      </c>
      <c r="B228609" s="1" t="s">
        <v>5654</v>
      </c>
    </row>
    <row r="228610" spans="1:2" x14ac:dyDescent="0.3">
      <c r="A228610">
        <v>1914307777</v>
      </c>
      <c r="B228610" s="1" t="s">
        <v>188412</v>
      </c>
    </row>
    <row r="228611" spans="1:2" x14ac:dyDescent="0.3">
      <c r="A228611">
        <v>1914309836</v>
      </c>
      <c r="B228611" s="1" t="s">
        <v>188413</v>
      </c>
    </row>
    <row r="228612" spans="1:2" x14ac:dyDescent="0.3">
      <c r="A228612">
        <v>1914314781</v>
      </c>
      <c r="B228612" s="1" t="s">
        <v>299847</v>
      </c>
    </row>
    <row r="228613" spans="1:2" x14ac:dyDescent="0.3">
      <c r="A228613">
        <v>1914351059</v>
      </c>
      <c r="B228613" s="1" t="s">
        <v>188414</v>
      </c>
    </row>
    <row r="228614" spans="1:2" x14ac:dyDescent="0.3">
      <c r="A228614">
        <v>1914353408</v>
      </c>
      <c r="B228614" s="1" t="s">
        <v>188415</v>
      </c>
    </row>
    <row r="228615" spans="1:2" x14ac:dyDescent="0.3">
      <c r="A228615">
        <v>1914362368</v>
      </c>
      <c r="B228615" s="1" t="s">
        <v>188416</v>
      </c>
    </row>
    <row r="228616" spans="1:2" x14ac:dyDescent="0.3">
      <c r="A228616">
        <v>1914368777</v>
      </c>
      <c r="B228616" s="1" t="s">
        <v>188417</v>
      </c>
    </row>
    <row r="228617" spans="1:2" x14ac:dyDescent="0.3">
      <c r="A228617">
        <v>1914375290</v>
      </c>
      <c r="B228617" s="1" t="s">
        <v>188418</v>
      </c>
    </row>
    <row r="228618" spans="1:2" x14ac:dyDescent="0.3">
      <c r="A228618">
        <v>1914377867</v>
      </c>
      <c r="B228618" s="1" t="s">
        <v>188419</v>
      </c>
    </row>
    <row r="228619" spans="1:2" x14ac:dyDescent="0.3">
      <c r="A228619">
        <v>1914390732</v>
      </c>
      <c r="B228619" s="1" t="s">
        <v>55008</v>
      </c>
    </row>
    <row r="228620" spans="1:2" x14ac:dyDescent="0.3">
      <c r="A228620">
        <v>1914428519</v>
      </c>
      <c r="B228620" s="1" t="s">
        <v>188420</v>
      </c>
    </row>
    <row r="228621" spans="1:2" x14ac:dyDescent="0.3">
      <c r="A228621">
        <v>1914456250</v>
      </c>
      <c r="B228621" s="1" t="s">
        <v>188421</v>
      </c>
    </row>
    <row r="228622" spans="1:2" x14ac:dyDescent="0.3">
      <c r="A228622">
        <v>1914469198</v>
      </c>
      <c r="B228622" s="1" t="s">
        <v>188422</v>
      </c>
    </row>
    <row r="228623" spans="1:2" x14ac:dyDescent="0.3">
      <c r="A228623">
        <v>1914469828</v>
      </c>
      <c r="B228623" s="1" t="s">
        <v>188423</v>
      </c>
    </row>
    <row r="228624" spans="1:2" x14ac:dyDescent="0.3">
      <c r="A228624">
        <v>1914476940</v>
      </c>
      <c r="B228624" s="1" t="s">
        <v>188424</v>
      </c>
    </row>
    <row r="228625" spans="1:2" x14ac:dyDescent="0.3">
      <c r="A228625">
        <v>1914483395</v>
      </c>
      <c r="B228625" s="1" t="s">
        <v>188425</v>
      </c>
    </row>
    <row r="228626" spans="1:2" x14ac:dyDescent="0.3">
      <c r="A228626">
        <v>1914484130</v>
      </c>
      <c r="B228626" s="1" t="s">
        <v>188426</v>
      </c>
    </row>
    <row r="228627" spans="1:2" x14ac:dyDescent="0.3">
      <c r="A228627">
        <v>1914498430</v>
      </c>
      <c r="B228627" s="1" t="s">
        <v>188427</v>
      </c>
    </row>
    <row r="228628" spans="1:2" x14ac:dyDescent="0.3">
      <c r="A228628">
        <v>1914500078</v>
      </c>
      <c r="B228628" s="1" t="s">
        <v>188428</v>
      </c>
    </row>
    <row r="228629" spans="1:2" x14ac:dyDescent="0.3">
      <c r="A228629">
        <v>1914510392</v>
      </c>
      <c r="B228629" s="1" t="s">
        <v>188429</v>
      </c>
    </row>
    <row r="228630" spans="1:2" x14ac:dyDescent="0.3">
      <c r="A228630">
        <v>1914519352</v>
      </c>
      <c r="B228630" s="1" t="s">
        <v>188430</v>
      </c>
    </row>
    <row r="228631" spans="1:2" x14ac:dyDescent="0.3">
      <c r="A228631">
        <v>1914529179</v>
      </c>
      <c r="B228631" s="1" t="s">
        <v>188431</v>
      </c>
    </row>
    <row r="228632" spans="1:2" x14ac:dyDescent="0.3">
      <c r="A228632">
        <v>1914540642</v>
      </c>
      <c r="B228632" s="1" t="s">
        <v>188432</v>
      </c>
    </row>
    <row r="228633" spans="1:2" x14ac:dyDescent="0.3">
      <c r="A228633">
        <v>1914556592</v>
      </c>
      <c r="B228633" s="1" t="s">
        <v>25000</v>
      </c>
    </row>
    <row r="228634" spans="1:2" x14ac:dyDescent="0.3">
      <c r="A228634">
        <v>1914558162</v>
      </c>
      <c r="B228634" s="1" t="s">
        <v>188433</v>
      </c>
    </row>
    <row r="228635" spans="1:2" x14ac:dyDescent="0.3">
      <c r="A228635">
        <v>1914572145</v>
      </c>
      <c r="B228635" s="1" t="s">
        <v>188434</v>
      </c>
    </row>
    <row r="228636" spans="1:2" x14ac:dyDescent="0.3">
      <c r="A228636">
        <v>1914577955</v>
      </c>
      <c r="B228636" s="1" t="s">
        <v>188435</v>
      </c>
    </row>
    <row r="228637" spans="1:2" x14ac:dyDescent="0.3">
      <c r="A228637">
        <v>1914580668</v>
      </c>
      <c r="B228637" s="1" t="s">
        <v>9887</v>
      </c>
    </row>
    <row r="228638" spans="1:2" x14ac:dyDescent="0.3">
      <c r="A228638">
        <v>1914612339</v>
      </c>
      <c r="B228638" s="1" t="s">
        <v>188436</v>
      </c>
    </row>
    <row r="228639" spans="1:2" x14ac:dyDescent="0.3">
      <c r="A228639">
        <v>1914620053</v>
      </c>
      <c r="B228639" s="1" t="s">
        <v>188437</v>
      </c>
    </row>
    <row r="228640" spans="1:2" x14ac:dyDescent="0.3">
      <c r="A228640">
        <v>1914621980</v>
      </c>
      <c r="B228640" s="1" t="s">
        <v>188438</v>
      </c>
    </row>
    <row r="228641" spans="1:2" x14ac:dyDescent="0.3">
      <c r="A228641">
        <v>1914641517</v>
      </c>
      <c r="B228641" s="1" t="s">
        <v>299848</v>
      </c>
    </row>
    <row r="228642" spans="1:2" x14ac:dyDescent="0.3">
      <c r="A228642">
        <v>1914660953</v>
      </c>
      <c r="B228642" s="1" t="s">
        <v>188439</v>
      </c>
    </row>
    <row r="228643" spans="1:2" x14ac:dyDescent="0.3">
      <c r="A228643">
        <v>1914673034</v>
      </c>
      <c r="B228643" s="1" t="s">
        <v>188440</v>
      </c>
    </row>
    <row r="228644" spans="1:2" x14ac:dyDescent="0.3">
      <c r="A228644">
        <v>1914691647</v>
      </c>
      <c r="B228644" s="1" t="s">
        <v>188441</v>
      </c>
    </row>
    <row r="228645" spans="1:2" x14ac:dyDescent="0.3">
      <c r="A228645">
        <v>1914692188</v>
      </c>
      <c r="B228645" s="1" t="s">
        <v>188442</v>
      </c>
    </row>
    <row r="228646" spans="1:2" x14ac:dyDescent="0.3">
      <c r="A228646">
        <v>1914709815</v>
      </c>
      <c r="B228646" s="1" t="s">
        <v>188443</v>
      </c>
    </row>
    <row r="228647" spans="1:2" x14ac:dyDescent="0.3">
      <c r="A228647">
        <v>1914710022</v>
      </c>
      <c r="B228647" s="1" t="s">
        <v>188444</v>
      </c>
    </row>
    <row r="228648" spans="1:2" x14ac:dyDescent="0.3">
      <c r="A228648">
        <v>1914712331</v>
      </c>
      <c r="B228648" s="1" t="s">
        <v>188445</v>
      </c>
    </row>
    <row r="228649" spans="1:2" x14ac:dyDescent="0.3">
      <c r="A228649">
        <v>1914715296</v>
      </c>
      <c r="B228649" s="1" t="s">
        <v>188446</v>
      </c>
    </row>
    <row r="228650" spans="1:2" x14ac:dyDescent="0.3">
      <c r="A228650">
        <v>1914723201</v>
      </c>
      <c r="B228650" s="1" t="s">
        <v>188447</v>
      </c>
    </row>
    <row r="228651" spans="1:2" x14ac:dyDescent="0.3">
      <c r="A228651">
        <v>1914745614</v>
      </c>
      <c r="B228651" s="1" t="s">
        <v>188448</v>
      </c>
    </row>
    <row r="228652" spans="1:2" x14ac:dyDescent="0.3">
      <c r="A228652">
        <v>1914746059</v>
      </c>
      <c r="B228652" s="1" t="s">
        <v>188449</v>
      </c>
    </row>
    <row r="228653" spans="1:2" x14ac:dyDescent="0.3">
      <c r="A228653">
        <v>1914753169</v>
      </c>
      <c r="B228653" s="1" t="s">
        <v>188450</v>
      </c>
    </row>
    <row r="228654" spans="1:2" x14ac:dyDescent="0.3">
      <c r="A228654">
        <v>1914756950</v>
      </c>
      <c r="B228654" s="1" t="s">
        <v>188451</v>
      </c>
    </row>
    <row r="228655" spans="1:2" x14ac:dyDescent="0.3">
      <c r="A228655">
        <v>1914764242</v>
      </c>
      <c r="B228655" s="1" t="s">
        <v>188452</v>
      </c>
    </row>
    <row r="228656" spans="1:2" x14ac:dyDescent="0.3">
      <c r="A228656">
        <v>1914770153</v>
      </c>
      <c r="B228656" s="1" t="s">
        <v>188453</v>
      </c>
    </row>
    <row r="228657" spans="1:2" x14ac:dyDescent="0.3">
      <c r="A228657">
        <v>1914770673</v>
      </c>
      <c r="B228657" s="1" t="s">
        <v>188454</v>
      </c>
    </row>
    <row r="228658" spans="1:2" x14ac:dyDescent="0.3">
      <c r="A228658">
        <v>1914780002</v>
      </c>
      <c r="B228658" s="1" t="s">
        <v>188455</v>
      </c>
    </row>
    <row r="228659" spans="1:2" x14ac:dyDescent="0.3">
      <c r="A228659">
        <v>1914789871</v>
      </c>
      <c r="B228659" s="1" t="s">
        <v>188456</v>
      </c>
    </row>
    <row r="228660" spans="1:2" x14ac:dyDescent="0.3">
      <c r="A228660">
        <v>1914807651</v>
      </c>
      <c r="B228660" s="1" t="s">
        <v>188457</v>
      </c>
    </row>
    <row r="228661" spans="1:2" x14ac:dyDescent="0.3">
      <c r="A228661">
        <v>1914814996</v>
      </c>
      <c r="B228661" s="1" t="s">
        <v>188458</v>
      </c>
    </row>
    <row r="228662" spans="1:2" x14ac:dyDescent="0.3">
      <c r="A228662">
        <v>1914818871</v>
      </c>
      <c r="B228662" s="1" t="s">
        <v>188459</v>
      </c>
    </row>
    <row r="228663" spans="1:2" x14ac:dyDescent="0.3">
      <c r="A228663">
        <v>1914826131</v>
      </c>
      <c r="B228663" s="1" t="s">
        <v>188460</v>
      </c>
    </row>
    <row r="228664" spans="1:2" x14ac:dyDescent="0.3">
      <c r="A228664">
        <v>1914827163</v>
      </c>
      <c r="B228664" s="1" t="s">
        <v>188461</v>
      </c>
    </row>
    <row r="228665" spans="1:2" x14ac:dyDescent="0.3">
      <c r="A228665">
        <v>1914836685</v>
      </c>
      <c r="B228665" s="1" t="s">
        <v>188462</v>
      </c>
    </row>
    <row r="228666" spans="1:2" x14ac:dyDescent="0.3">
      <c r="A228666">
        <v>1914843758</v>
      </c>
      <c r="B228666" s="1" t="s">
        <v>188463</v>
      </c>
    </row>
    <row r="228667" spans="1:2" x14ac:dyDescent="0.3">
      <c r="A228667">
        <v>1914849715</v>
      </c>
      <c r="B228667" s="1" t="s">
        <v>188464</v>
      </c>
    </row>
    <row r="228668" spans="1:2" x14ac:dyDescent="0.3">
      <c r="A228668">
        <v>1914853439</v>
      </c>
      <c r="B228668" s="1" t="s">
        <v>188465</v>
      </c>
    </row>
    <row r="228669" spans="1:2" x14ac:dyDescent="0.3">
      <c r="A228669">
        <v>1914867933</v>
      </c>
      <c r="B228669" s="1" t="s">
        <v>188466</v>
      </c>
    </row>
    <row r="228670" spans="1:2" x14ac:dyDescent="0.3">
      <c r="A228670">
        <v>1914871976</v>
      </c>
      <c r="B228670" s="1" t="s">
        <v>188467</v>
      </c>
    </row>
    <row r="228671" spans="1:2" x14ac:dyDescent="0.3">
      <c r="A228671">
        <v>1914890432</v>
      </c>
      <c r="B228671" s="1" t="s">
        <v>7582</v>
      </c>
    </row>
    <row r="228672" spans="1:2" x14ac:dyDescent="0.3">
      <c r="A228672">
        <v>1914917607</v>
      </c>
      <c r="B228672" s="1" t="s">
        <v>188468</v>
      </c>
    </row>
    <row r="228673" spans="1:2" x14ac:dyDescent="0.3">
      <c r="A228673">
        <v>1914918103</v>
      </c>
      <c r="B228673" s="1" t="s">
        <v>188469</v>
      </c>
    </row>
    <row r="228674" spans="1:2" x14ac:dyDescent="0.3">
      <c r="A228674">
        <v>1914959066</v>
      </c>
      <c r="B228674" s="1" t="s">
        <v>188470</v>
      </c>
    </row>
    <row r="228675" spans="1:2" x14ac:dyDescent="0.3">
      <c r="A228675">
        <v>1914968618</v>
      </c>
      <c r="B228675" s="1" t="s">
        <v>188471</v>
      </c>
    </row>
    <row r="228676" spans="1:2" x14ac:dyDescent="0.3">
      <c r="A228676">
        <v>1914982224</v>
      </c>
      <c r="B228676" s="1" t="s">
        <v>188472</v>
      </c>
    </row>
    <row r="228677" spans="1:2" x14ac:dyDescent="0.3">
      <c r="A228677">
        <v>1914997143</v>
      </c>
      <c r="B228677" s="1" t="s">
        <v>124995</v>
      </c>
    </row>
    <row r="228678" spans="1:2" x14ac:dyDescent="0.3">
      <c r="A228678">
        <v>1915005191</v>
      </c>
      <c r="B228678" s="1" t="s">
        <v>188473</v>
      </c>
    </row>
    <row r="228679" spans="1:2" x14ac:dyDescent="0.3">
      <c r="A228679">
        <v>1915019381</v>
      </c>
      <c r="B228679" s="1" t="s">
        <v>188474</v>
      </c>
    </row>
    <row r="228680" spans="1:2" x14ac:dyDescent="0.3">
      <c r="A228680">
        <v>1915030777</v>
      </c>
      <c r="B228680" s="1" t="s">
        <v>188475</v>
      </c>
    </row>
    <row r="228681" spans="1:2" x14ac:dyDescent="0.3">
      <c r="A228681">
        <v>1915073259</v>
      </c>
      <c r="B228681" s="1" t="s">
        <v>188476</v>
      </c>
    </row>
    <row r="228682" spans="1:2" x14ac:dyDescent="0.3">
      <c r="A228682">
        <v>1915082180</v>
      </c>
      <c r="B228682" s="1" t="s">
        <v>188477</v>
      </c>
    </row>
    <row r="228683" spans="1:2" x14ac:dyDescent="0.3">
      <c r="A228683">
        <v>1915095694</v>
      </c>
      <c r="B228683" s="1" t="s">
        <v>188478</v>
      </c>
    </row>
    <row r="228684" spans="1:2" x14ac:dyDescent="0.3">
      <c r="A228684">
        <v>1915106572</v>
      </c>
      <c r="B228684" s="1" t="s">
        <v>51940</v>
      </c>
    </row>
    <row r="228685" spans="1:2" x14ac:dyDescent="0.3">
      <c r="A228685">
        <v>1915118535</v>
      </c>
      <c r="B228685" s="1" t="s">
        <v>188479</v>
      </c>
    </row>
    <row r="228686" spans="1:2" x14ac:dyDescent="0.3">
      <c r="A228686">
        <v>1915125382</v>
      </c>
      <c r="B228686" s="1" t="s">
        <v>188480</v>
      </c>
    </row>
    <row r="228687" spans="1:2" x14ac:dyDescent="0.3">
      <c r="A228687">
        <v>1915135339</v>
      </c>
      <c r="B228687" s="1" t="s">
        <v>299849</v>
      </c>
    </row>
    <row r="228688" spans="1:2" x14ac:dyDescent="0.3">
      <c r="A228688">
        <v>1915139763</v>
      </c>
      <c r="B228688" s="1" t="s">
        <v>20693</v>
      </c>
    </row>
    <row r="228689" spans="1:2" x14ac:dyDescent="0.3">
      <c r="A228689">
        <v>1915143066</v>
      </c>
      <c r="B228689" s="1" t="s">
        <v>188481</v>
      </c>
    </row>
    <row r="228690" spans="1:2" x14ac:dyDescent="0.3">
      <c r="A228690">
        <v>1915164597</v>
      </c>
      <c r="B228690" s="1" t="s">
        <v>188482</v>
      </c>
    </row>
    <row r="228691" spans="1:2" x14ac:dyDescent="0.3">
      <c r="A228691">
        <v>1915174435</v>
      </c>
      <c r="B228691" s="1" t="s">
        <v>188483</v>
      </c>
    </row>
    <row r="228692" spans="1:2" x14ac:dyDescent="0.3">
      <c r="A228692">
        <v>1915192065</v>
      </c>
      <c r="B228692" s="1" t="s">
        <v>188484</v>
      </c>
    </row>
    <row r="228693" spans="1:2" x14ac:dyDescent="0.3">
      <c r="A228693">
        <v>1915196493</v>
      </c>
      <c r="B228693" s="1" t="s">
        <v>188485</v>
      </c>
    </row>
    <row r="228694" spans="1:2" x14ac:dyDescent="0.3">
      <c r="A228694">
        <v>1915199528</v>
      </c>
      <c r="B228694" s="1" t="s">
        <v>188486</v>
      </c>
    </row>
    <row r="228695" spans="1:2" x14ac:dyDescent="0.3">
      <c r="A228695">
        <v>1915240387</v>
      </c>
      <c r="B228695" s="1" t="s">
        <v>188487</v>
      </c>
    </row>
    <row r="228696" spans="1:2" x14ac:dyDescent="0.3">
      <c r="A228696">
        <v>1915253146</v>
      </c>
      <c r="B228696" s="1" t="s">
        <v>188488</v>
      </c>
    </row>
    <row r="228697" spans="1:2" x14ac:dyDescent="0.3">
      <c r="A228697">
        <v>1915255066</v>
      </c>
      <c r="B228697" s="1" t="s">
        <v>188489</v>
      </c>
    </row>
    <row r="228698" spans="1:2" x14ac:dyDescent="0.3">
      <c r="A228698">
        <v>1915255599</v>
      </c>
      <c r="B228698" s="1" t="s">
        <v>299850</v>
      </c>
    </row>
    <row r="228699" spans="1:2" x14ac:dyDescent="0.3">
      <c r="A228699">
        <v>1915298578</v>
      </c>
      <c r="B228699" s="1" t="s">
        <v>188490</v>
      </c>
    </row>
    <row r="228700" spans="1:2" x14ac:dyDescent="0.3">
      <c r="A228700">
        <v>1915304249</v>
      </c>
      <c r="B228700" s="1" t="s">
        <v>188491</v>
      </c>
    </row>
    <row r="228701" spans="1:2" x14ac:dyDescent="0.3">
      <c r="A228701">
        <v>1915319575</v>
      </c>
      <c r="B228701" s="1" t="s">
        <v>188492</v>
      </c>
    </row>
    <row r="228702" spans="1:2" x14ac:dyDescent="0.3">
      <c r="A228702">
        <v>1915377961</v>
      </c>
      <c r="B228702" s="1" t="s">
        <v>188493</v>
      </c>
    </row>
    <row r="228703" spans="1:2" x14ac:dyDescent="0.3">
      <c r="A228703">
        <v>1915380109</v>
      </c>
      <c r="B228703" s="1" t="s">
        <v>188494</v>
      </c>
    </row>
    <row r="228704" spans="1:2" x14ac:dyDescent="0.3">
      <c r="A228704">
        <v>1915387159</v>
      </c>
      <c r="B228704" s="1" t="s">
        <v>188495</v>
      </c>
    </row>
    <row r="228705" spans="1:2" x14ac:dyDescent="0.3">
      <c r="A228705">
        <v>1915421995</v>
      </c>
      <c r="B228705" s="1" t="s">
        <v>12453</v>
      </c>
    </row>
    <row r="228706" spans="1:2" x14ac:dyDescent="0.3">
      <c r="A228706">
        <v>1915432292</v>
      </c>
      <c r="B228706" s="1" t="s">
        <v>188496</v>
      </c>
    </row>
    <row r="228707" spans="1:2" x14ac:dyDescent="0.3">
      <c r="A228707">
        <v>1915434979</v>
      </c>
      <c r="B228707" s="1" t="s">
        <v>299851</v>
      </c>
    </row>
    <row r="228708" spans="1:2" x14ac:dyDescent="0.3">
      <c r="A228708">
        <v>1915436737</v>
      </c>
      <c r="B228708" s="1" t="s">
        <v>188497</v>
      </c>
    </row>
    <row r="228709" spans="1:2" x14ac:dyDescent="0.3">
      <c r="A228709">
        <v>1915467629</v>
      </c>
      <c r="B228709" s="1" t="s">
        <v>188498</v>
      </c>
    </row>
    <row r="228710" spans="1:2" x14ac:dyDescent="0.3">
      <c r="A228710">
        <v>1915497553</v>
      </c>
      <c r="B228710" s="1" t="s">
        <v>188499</v>
      </c>
    </row>
    <row r="228711" spans="1:2" x14ac:dyDescent="0.3">
      <c r="A228711">
        <v>1915507799</v>
      </c>
      <c r="B228711" s="1" t="s">
        <v>25998</v>
      </c>
    </row>
    <row r="228712" spans="1:2" x14ac:dyDescent="0.3">
      <c r="A228712">
        <v>1915511079</v>
      </c>
      <c r="B228712" s="1" t="s">
        <v>43231</v>
      </c>
    </row>
    <row r="228713" spans="1:2" x14ac:dyDescent="0.3">
      <c r="A228713">
        <v>1915518839</v>
      </c>
      <c r="B228713" s="1" t="s">
        <v>188500</v>
      </c>
    </row>
    <row r="228714" spans="1:2" x14ac:dyDescent="0.3">
      <c r="A228714">
        <v>1915590951</v>
      </c>
      <c r="B228714" s="1" t="s">
        <v>188501</v>
      </c>
    </row>
    <row r="228715" spans="1:2" x14ac:dyDescent="0.3">
      <c r="A228715">
        <v>1915595067</v>
      </c>
      <c r="B228715" s="1" t="s">
        <v>188502</v>
      </c>
    </row>
    <row r="228716" spans="1:2" x14ac:dyDescent="0.3">
      <c r="A228716">
        <v>1915608412</v>
      </c>
      <c r="B228716" s="1" t="s">
        <v>299852</v>
      </c>
    </row>
    <row r="228717" spans="1:2" x14ac:dyDescent="0.3">
      <c r="A228717">
        <v>1915622872</v>
      </c>
      <c r="B228717" s="1" t="s">
        <v>299853</v>
      </c>
    </row>
    <row r="228718" spans="1:2" x14ac:dyDescent="0.3">
      <c r="A228718">
        <v>1915636276</v>
      </c>
      <c r="B228718" s="1" t="s">
        <v>114030</v>
      </c>
    </row>
    <row r="228719" spans="1:2" x14ac:dyDescent="0.3">
      <c r="A228719">
        <v>1915642221</v>
      </c>
      <c r="B228719" s="1" t="s">
        <v>188503</v>
      </c>
    </row>
    <row r="228720" spans="1:2" x14ac:dyDescent="0.3">
      <c r="A228720">
        <v>1915648943</v>
      </c>
      <c r="B228720" s="1" t="s">
        <v>188504</v>
      </c>
    </row>
    <row r="228721" spans="1:2" x14ac:dyDescent="0.3">
      <c r="A228721">
        <v>1915649104</v>
      </c>
      <c r="B228721" s="1" t="s">
        <v>188505</v>
      </c>
    </row>
    <row r="228722" spans="1:2" x14ac:dyDescent="0.3">
      <c r="A228722">
        <v>1915672317</v>
      </c>
      <c r="B228722" s="1" t="s">
        <v>188506</v>
      </c>
    </row>
    <row r="228723" spans="1:2" x14ac:dyDescent="0.3">
      <c r="A228723">
        <v>1915677411</v>
      </c>
      <c r="B228723" s="1" t="s">
        <v>188507</v>
      </c>
    </row>
    <row r="228724" spans="1:2" x14ac:dyDescent="0.3">
      <c r="A228724">
        <v>1915693377</v>
      </c>
      <c r="B228724" s="1" t="s">
        <v>188508</v>
      </c>
    </row>
    <row r="228725" spans="1:2" x14ac:dyDescent="0.3">
      <c r="A228725">
        <v>1915706674</v>
      </c>
      <c r="B228725" s="1" t="s">
        <v>188509</v>
      </c>
    </row>
    <row r="228726" spans="1:2" x14ac:dyDescent="0.3">
      <c r="A228726">
        <v>1915712202</v>
      </c>
      <c r="B228726" s="1" t="s">
        <v>188510</v>
      </c>
    </row>
    <row r="228727" spans="1:2" x14ac:dyDescent="0.3">
      <c r="A228727">
        <v>1915731636</v>
      </c>
      <c r="B228727" s="1" t="s">
        <v>1168</v>
      </c>
    </row>
    <row r="228728" spans="1:2" x14ac:dyDescent="0.3">
      <c r="A228728">
        <v>1915768012</v>
      </c>
      <c r="B228728" s="1" t="s">
        <v>188511</v>
      </c>
    </row>
    <row r="228729" spans="1:2" x14ac:dyDescent="0.3">
      <c r="A228729">
        <v>1915768114</v>
      </c>
      <c r="B228729" s="1" t="s">
        <v>299854</v>
      </c>
    </row>
    <row r="228730" spans="1:2" x14ac:dyDescent="0.3">
      <c r="A228730">
        <v>1915774232</v>
      </c>
      <c r="B228730" s="1" t="s">
        <v>129697</v>
      </c>
    </row>
    <row r="228731" spans="1:2" x14ac:dyDescent="0.3">
      <c r="A228731">
        <v>1915788451</v>
      </c>
      <c r="B228731" s="1" t="s">
        <v>188512</v>
      </c>
    </row>
    <row r="228732" spans="1:2" x14ac:dyDescent="0.3">
      <c r="A228732">
        <v>1915790452</v>
      </c>
      <c r="B228732" s="1" t="s">
        <v>188513</v>
      </c>
    </row>
    <row r="228733" spans="1:2" x14ac:dyDescent="0.3">
      <c r="A228733">
        <v>1915792051</v>
      </c>
      <c r="B228733" s="1" t="s">
        <v>188514</v>
      </c>
    </row>
    <row r="228734" spans="1:2" x14ac:dyDescent="0.3">
      <c r="A228734">
        <v>1915794284</v>
      </c>
      <c r="B228734" s="1" t="s">
        <v>188515</v>
      </c>
    </row>
    <row r="228735" spans="1:2" x14ac:dyDescent="0.3">
      <c r="A228735">
        <v>1915796501</v>
      </c>
      <c r="B228735" s="1" t="s">
        <v>188516</v>
      </c>
    </row>
    <row r="228736" spans="1:2" x14ac:dyDescent="0.3">
      <c r="A228736">
        <v>1915811055</v>
      </c>
      <c r="B228736" s="1" t="s">
        <v>28463</v>
      </c>
    </row>
    <row r="228737" spans="1:2" x14ac:dyDescent="0.3">
      <c r="A228737">
        <v>1915813331</v>
      </c>
      <c r="B228737" s="1" t="s">
        <v>299855</v>
      </c>
    </row>
    <row r="228738" spans="1:2" x14ac:dyDescent="0.3">
      <c r="A228738">
        <v>1915817071</v>
      </c>
      <c r="B228738" s="1" t="s">
        <v>188517</v>
      </c>
    </row>
    <row r="228739" spans="1:2" x14ac:dyDescent="0.3">
      <c r="A228739">
        <v>1915824445</v>
      </c>
      <c r="B228739" s="1" t="s">
        <v>113906</v>
      </c>
    </row>
    <row r="228740" spans="1:2" x14ac:dyDescent="0.3">
      <c r="A228740">
        <v>1915834218</v>
      </c>
      <c r="B228740" s="1" t="s">
        <v>188518</v>
      </c>
    </row>
    <row r="228741" spans="1:2" x14ac:dyDescent="0.3">
      <c r="A228741">
        <v>1915893441</v>
      </c>
      <c r="B228741" s="1" t="s">
        <v>12872</v>
      </c>
    </row>
    <row r="228742" spans="1:2" x14ac:dyDescent="0.3">
      <c r="A228742">
        <v>1915908314</v>
      </c>
      <c r="B228742" s="1" t="s">
        <v>188519</v>
      </c>
    </row>
    <row r="228743" spans="1:2" x14ac:dyDescent="0.3">
      <c r="A228743">
        <v>1915915708</v>
      </c>
      <c r="B228743" s="1" t="s">
        <v>188520</v>
      </c>
    </row>
    <row r="228744" spans="1:2" x14ac:dyDescent="0.3">
      <c r="A228744">
        <v>1915916786</v>
      </c>
      <c r="B228744" s="1" t="s">
        <v>188521</v>
      </c>
    </row>
    <row r="228745" spans="1:2" x14ac:dyDescent="0.3">
      <c r="A228745">
        <v>1915919686</v>
      </c>
      <c r="B228745" s="1" t="s">
        <v>188522</v>
      </c>
    </row>
    <row r="228746" spans="1:2" x14ac:dyDescent="0.3">
      <c r="A228746">
        <v>1915921794</v>
      </c>
      <c r="B228746" s="1" t="s">
        <v>188523</v>
      </c>
    </row>
    <row r="228747" spans="1:2" x14ac:dyDescent="0.3">
      <c r="A228747">
        <v>1915934204</v>
      </c>
      <c r="B228747" s="1" t="s">
        <v>188524</v>
      </c>
    </row>
    <row r="228748" spans="1:2" x14ac:dyDescent="0.3">
      <c r="A228748">
        <v>1915961889</v>
      </c>
      <c r="B228748" s="1" t="s">
        <v>188525</v>
      </c>
    </row>
    <row r="228749" spans="1:2" x14ac:dyDescent="0.3">
      <c r="A228749">
        <v>1915970037</v>
      </c>
      <c r="B228749" s="1" t="s">
        <v>188526</v>
      </c>
    </row>
    <row r="228750" spans="1:2" x14ac:dyDescent="0.3">
      <c r="A228750">
        <v>1916013514</v>
      </c>
      <c r="B228750" s="1" t="s">
        <v>188527</v>
      </c>
    </row>
    <row r="228751" spans="1:2" x14ac:dyDescent="0.3">
      <c r="A228751">
        <v>1916025111</v>
      </c>
      <c r="B228751" s="1" t="s">
        <v>188528</v>
      </c>
    </row>
    <row r="228752" spans="1:2" x14ac:dyDescent="0.3">
      <c r="A228752">
        <v>1916043154</v>
      </c>
      <c r="B228752" s="1" t="s">
        <v>188529</v>
      </c>
    </row>
    <row r="228753" spans="1:2" x14ac:dyDescent="0.3">
      <c r="A228753">
        <v>1916043360</v>
      </c>
      <c r="B228753" s="1" t="s">
        <v>11001</v>
      </c>
    </row>
    <row r="228754" spans="1:2" x14ac:dyDescent="0.3">
      <c r="A228754">
        <v>1916048938</v>
      </c>
      <c r="B228754" s="1" t="s">
        <v>188530</v>
      </c>
    </row>
    <row r="228755" spans="1:2" x14ac:dyDescent="0.3">
      <c r="A228755">
        <v>1916057601</v>
      </c>
      <c r="B228755" s="1" t="s">
        <v>188531</v>
      </c>
    </row>
    <row r="228756" spans="1:2" x14ac:dyDescent="0.3">
      <c r="A228756">
        <v>1916091129</v>
      </c>
      <c r="B228756" s="1" t="s">
        <v>188532</v>
      </c>
    </row>
    <row r="228757" spans="1:2" x14ac:dyDescent="0.3">
      <c r="A228757">
        <v>1916094145</v>
      </c>
      <c r="B228757" s="1" t="s">
        <v>188533</v>
      </c>
    </row>
    <row r="228758" spans="1:2" x14ac:dyDescent="0.3">
      <c r="A228758">
        <v>1916099591</v>
      </c>
      <c r="B228758" s="1" t="s">
        <v>188534</v>
      </c>
    </row>
    <row r="228759" spans="1:2" x14ac:dyDescent="0.3">
      <c r="A228759">
        <v>1916100265</v>
      </c>
      <c r="B228759" s="1" t="s">
        <v>188535</v>
      </c>
    </row>
    <row r="228760" spans="1:2" x14ac:dyDescent="0.3">
      <c r="A228760">
        <v>1916113720</v>
      </c>
      <c r="B228760" s="1" t="s">
        <v>188536</v>
      </c>
    </row>
    <row r="228761" spans="1:2" x14ac:dyDescent="0.3">
      <c r="A228761">
        <v>1916114283</v>
      </c>
      <c r="B228761" s="1" t="s">
        <v>188537</v>
      </c>
    </row>
    <row r="228762" spans="1:2" x14ac:dyDescent="0.3">
      <c r="A228762">
        <v>1916116902</v>
      </c>
      <c r="B228762" s="1" t="s">
        <v>188538</v>
      </c>
    </row>
    <row r="228763" spans="1:2" x14ac:dyDescent="0.3">
      <c r="A228763">
        <v>1916128491</v>
      </c>
      <c r="B228763" s="1" t="s">
        <v>188539</v>
      </c>
    </row>
    <row r="228764" spans="1:2" x14ac:dyDescent="0.3">
      <c r="A228764">
        <v>1916142494</v>
      </c>
      <c r="B228764" s="1" t="s">
        <v>188540</v>
      </c>
    </row>
    <row r="228765" spans="1:2" x14ac:dyDescent="0.3">
      <c r="A228765">
        <v>1916145123</v>
      </c>
      <c r="B228765" s="1" t="s">
        <v>188541</v>
      </c>
    </row>
    <row r="228766" spans="1:2" x14ac:dyDescent="0.3">
      <c r="A228766">
        <v>1916156703</v>
      </c>
      <c r="B228766" s="1" t="s">
        <v>188542</v>
      </c>
    </row>
    <row r="228767" spans="1:2" x14ac:dyDescent="0.3">
      <c r="A228767">
        <v>1916160479</v>
      </c>
      <c r="B228767" s="1" t="s">
        <v>188543</v>
      </c>
    </row>
    <row r="228768" spans="1:2" x14ac:dyDescent="0.3">
      <c r="A228768">
        <v>1916169146</v>
      </c>
      <c r="B228768" s="1" t="s">
        <v>188544</v>
      </c>
    </row>
    <row r="228769" spans="1:2" x14ac:dyDescent="0.3">
      <c r="A228769">
        <v>1916183233</v>
      </c>
      <c r="B228769" s="1" t="s">
        <v>188545</v>
      </c>
    </row>
    <row r="228770" spans="1:2" x14ac:dyDescent="0.3">
      <c r="A228770">
        <v>1916192308</v>
      </c>
      <c r="B228770" s="1" t="s">
        <v>188546</v>
      </c>
    </row>
    <row r="228771" spans="1:2" x14ac:dyDescent="0.3">
      <c r="A228771">
        <v>1916236899</v>
      </c>
      <c r="B228771" s="1" t="s">
        <v>188547</v>
      </c>
    </row>
    <row r="228772" spans="1:2" x14ac:dyDescent="0.3">
      <c r="A228772">
        <v>1916242774</v>
      </c>
      <c r="B228772" s="1" t="s">
        <v>188548</v>
      </c>
    </row>
    <row r="228773" spans="1:2" x14ac:dyDescent="0.3">
      <c r="A228773">
        <v>1916266993</v>
      </c>
      <c r="B228773" s="1" t="s">
        <v>188549</v>
      </c>
    </row>
    <row r="228774" spans="1:2" x14ac:dyDescent="0.3">
      <c r="A228774">
        <v>1916287578</v>
      </c>
      <c r="B228774" s="1" t="s">
        <v>188550</v>
      </c>
    </row>
    <row r="228775" spans="1:2" x14ac:dyDescent="0.3">
      <c r="A228775">
        <v>1916299232</v>
      </c>
      <c r="B228775" s="1" t="s">
        <v>188551</v>
      </c>
    </row>
    <row r="228776" spans="1:2" x14ac:dyDescent="0.3">
      <c r="A228776">
        <v>1916300402</v>
      </c>
      <c r="B228776" s="1" t="s">
        <v>188552</v>
      </c>
    </row>
    <row r="228777" spans="1:2" x14ac:dyDescent="0.3">
      <c r="A228777">
        <v>1916303367</v>
      </c>
      <c r="B228777" s="1" t="s">
        <v>188553</v>
      </c>
    </row>
    <row r="228778" spans="1:2" x14ac:dyDescent="0.3">
      <c r="A228778">
        <v>1916326791</v>
      </c>
      <c r="B228778" s="1" t="s">
        <v>188554</v>
      </c>
    </row>
    <row r="228779" spans="1:2" x14ac:dyDescent="0.3">
      <c r="A228779">
        <v>1916329092</v>
      </c>
      <c r="B228779" s="1" t="s">
        <v>188555</v>
      </c>
    </row>
    <row r="228780" spans="1:2" x14ac:dyDescent="0.3">
      <c r="A228780">
        <v>1916350366</v>
      </c>
      <c r="B228780" s="1" t="s">
        <v>188556</v>
      </c>
    </row>
    <row r="228781" spans="1:2" x14ac:dyDescent="0.3">
      <c r="A228781">
        <v>1916362175</v>
      </c>
      <c r="B228781" s="1" t="s">
        <v>188557</v>
      </c>
    </row>
    <row r="228782" spans="1:2" x14ac:dyDescent="0.3">
      <c r="A228782">
        <v>1916363608</v>
      </c>
      <c r="B228782" s="1" t="s">
        <v>188558</v>
      </c>
    </row>
    <row r="228783" spans="1:2" x14ac:dyDescent="0.3">
      <c r="A228783">
        <v>1916366173</v>
      </c>
      <c r="B228783" s="1" t="s">
        <v>188559</v>
      </c>
    </row>
    <row r="228784" spans="1:2" x14ac:dyDescent="0.3">
      <c r="A228784">
        <v>1916389122</v>
      </c>
      <c r="B228784" s="1" t="s">
        <v>299856</v>
      </c>
    </row>
    <row r="228785" spans="1:2" x14ac:dyDescent="0.3">
      <c r="A228785">
        <v>1916403429</v>
      </c>
      <c r="B228785" s="1" t="s">
        <v>188560</v>
      </c>
    </row>
    <row r="228786" spans="1:2" x14ac:dyDescent="0.3">
      <c r="A228786">
        <v>1916425042</v>
      </c>
      <c r="B228786" s="1" t="s">
        <v>188561</v>
      </c>
    </row>
    <row r="228787" spans="1:2" x14ac:dyDescent="0.3">
      <c r="A228787">
        <v>1916471975</v>
      </c>
      <c r="B228787" s="1" t="s">
        <v>188562</v>
      </c>
    </row>
    <row r="228788" spans="1:2" x14ac:dyDescent="0.3">
      <c r="A228788">
        <v>1916472663</v>
      </c>
      <c r="B228788" s="1" t="s">
        <v>188563</v>
      </c>
    </row>
    <row r="228789" spans="1:2" x14ac:dyDescent="0.3">
      <c r="A228789">
        <v>1916475173</v>
      </c>
      <c r="B228789" s="1" t="s">
        <v>188564</v>
      </c>
    </row>
    <row r="228790" spans="1:2" x14ac:dyDescent="0.3">
      <c r="A228790">
        <v>1916479195</v>
      </c>
      <c r="B228790" s="1" t="s">
        <v>188565</v>
      </c>
    </row>
    <row r="228791" spans="1:2" x14ac:dyDescent="0.3">
      <c r="A228791">
        <v>1916485255</v>
      </c>
      <c r="B228791" s="1" t="s">
        <v>188566</v>
      </c>
    </row>
    <row r="228792" spans="1:2" x14ac:dyDescent="0.3">
      <c r="A228792">
        <v>1916490729</v>
      </c>
      <c r="B228792" s="1" t="s">
        <v>188567</v>
      </c>
    </row>
    <row r="228793" spans="1:2" x14ac:dyDescent="0.3">
      <c r="A228793">
        <v>1916496278</v>
      </c>
      <c r="B228793" s="1" t="s">
        <v>188568</v>
      </c>
    </row>
    <row r="228794" spans="1:2" x14ac:dyDescent="0.3">
      <c r="A228794">
        <v>1916513799</v>
      </c>
      <c r="B228794" s="1" t="s">
        <v>188569</v>
      </c>
    </row>
    <row r="228795" spans="1:2" x14ac:dyDescent="0.3">
      <c r="A228795">
        <v>1916517953</v>
      </c>
      <c r="B228795" s="1" t="s">
        <v>188570</v>
      </c>
    </row>
    <row r="228796" spans="1:2" x14ac:dyDescent="0.3">
      <c r="A228796">
        <v>1916543016</v>
      </c>
      <c r="B228796" s="1" t="s">
        <v>188571</v>
      </c>
    </row>
    <row r="228797" spans="1:2" x14ac:dyDescent="0.3">
      <c r="A228797">
        <v>1916546210</v>
      </c>
      <c r="B228797" s="1" t="s">
        <v>188572</v>
      </c>
    </row>
    <row r="228798" spans="1:2" x14ac:dyDescent="0.3">
      <c r="A228798">
        <v>1916546332</v>
      </c>
      <c r="B228798" s="1" t="s">
        <v>34435</v>
      </c>
    </row>
    <row r="228799" spans="1:2" x14ac:dyDescent="0.3">
      <c r="A228799">
        <v>1916559806</v>
      </c>
      <c r="B228799" s="1" t="s">
        <v>188573</v>
      </c>
    </row>
    <row r="228800" spans="1:2" x14ac:dyDescent="0.3">
      <c r="A228800">
        <v>1916580120</v>
      </c>
      <c r="B228800" s="1" t="s">
        <v>188574</v>
      </c>
    </row>
    <row r="228801" spans="1:2" x14ac:dyDescent="0.3">
      <c r="A228801">
        <v>1916582445</v>
      </c>
      <c r="B228801" s="1" t="s">
        <v>188575</v>
      </c>
    </row>
    <row r="228802" spans="1:2" x14ac:dyDescent="0.3">
      <c r="A228802">
        <v>1916586366</v>
      </c>
      <c r="B228802" s="1" t="s">
        <v>188576</v>
      </c>
    </row>
    <row r="228803" spans="1:2" x14ac:dyDescent="0.3">
      <c r="A228803">
        <v>1916586841</v>
      </c>
      <c r="B228803" s="1" t="s">
        <v>188577</v>
      </c>
    </row>
    <row r="228804" spans="1:2" x14ac:dyDescent="0.3">
      <c r="A228804">
        <v>1916611435</v>
      </c>
      <c r="B228804" s="1" t="s">
        <v>188578</v>
      </c>
    </row>
    <row r="228805" spans="1:2" x14ac:dyDescent="0.3">
      <c r="A228805">
        <v>1916615431</v>
      </c>
      <c r="B228805" s="1" t="s">
        <v>98063</v>
      </c>
    </row>
    <row r="228806" spans="1:2" x14ac:dyDescent="0.3">
      <c r="A228806">
        <v>1916625595</v>
      </c>
      <c r="B228806" s="1" t="s">
        <v>188579</v>
      </c>
    </row>
    <row r="228807" spans="1:2" x14ac:dyDescent="0.3">
      <c r="A228807">
        <v>1916663266</v>
      </c>
      <c r="B228807" s="1" t="s">
        <v>162336</v>
      </c>
    </row>
    <row r="228808" spans="1:2" x14ac:dyDescent="0.3">
      <c r="A228808">
        <v>1916681320</v>
      </c>
      <c r="B228808" s="1" t="s">
        <v>188580</v>
      </c>
    </row>
    <row r="228809" spans="1:2" x14ac:dyDescent="0.3">
      <c r="A228809">
        <v>1916683669</v>
      </c>
      <c r="B228809" s="1" t="s">
        <v>299857</v>
      </c>
    </row>
    <row r="228810" spans="1:2" x14ac:dyDescent="0.3">
      <c r="A228810">
        <v>1916689045</v>
      </c>
      <c r="B228810" s="1" t="s">
        <v>188581</v>
      </c>
    </row>
    <row r="228811" spans="1:2" x14ac:dyDescent="0.3">
      <c r="A228811">
        <v>1916690883</v>
      </c>
      <c r="B228811" s="1" t="s">
        <v>299858</v>
      </c>
    </row>
    <row r="228812" spans="1:2" x14ac:dyDescent="0.3">
      <c r="A228812">
        <v>1916696248</v>
      </c>
      <c r="B228812" s="1" t="s">
        <v>188582</v>
      </c>
    </row>
    <row r="228813" spans="1:2" x14ac:dyDescent="0.3">
      <c r="A228813">
        <v>1916700672</v>
      </c>
      <c r="B228813" s="1" t="s">
        <v>188583</v>
      </c>
    </row>
    <row r="228814" spans="1:2" x14ac:dyDescent="0.3">
      <c r="A228814">
        <v>1916711228</v>
      </c>
      <c r="B228814" s="1" t="s">
        <v>299859</v>
      </c>
    </row>
    <row r="228815" spans="1:2" x14ac:dyDescent="0.3">
      <c r="A228815">
        <v>1916722469</v>
      </c>
      <c r="B228815" s="1" t="s">
        <v>188584</v>
      </c>
    </row>
    <row r="228816" spans="1:2" x14ac:dyDescent="0.3">
      <c r="A228816">
        <v>1916735564</v>
      </c>
      <c r="B228816" s="1" t="s">
        <v>188585</v>
      </c>
    </row>
    <row r="228817" spans="1:2" x14ac:dyDescent="0.3">
      <c r="A228817">
        <v>1916736032</v>
      </c>
      <c r="B228817" s="1" t="s">
        <v>188586</v>
      </c>
    </row>
    <row r="228818" spans="1:2" x14ac:dyDescent="0.3">
      <c r="A228818">
        <v>1916756644</v>
      </c>
      <c r="B228818" s="1" t="s">
        <v>188587</v>
      </c>
    </row>
    <row r="228819" spans="1:2" x14ac:dyDescent="0.3">
      <c r="A228819">
        <v>1916759959</v>
      </c>
      <c r="B228819" s="1" t="s">
        <v>188588</v>
      </c>
    </row>
    <row r="228820" spans="1:2" x14ac:dyDescent="0.3">
      <c r="A228820">
        <v>1916778677</v>
      </c>
      <c r="B228820" s="1" t="s">
        <v>188589</v>
      </c>
    </row>
    <row r="228821" spans="1:2" x14ac:dyDescent="0.3">
      <c r="A228821">
        <v>1916779076</v>
      </c>
      <c r="B228821" s="1" t="s">
        <v>188590</v>
      </c>
    </row>
    <row r="228822" spans="1:2" x14ac:dyDescent="0.3">
      <c r="A228822">
        <v>1916788546</v>
      </c>
      <c r="B228822" s="1" t="s">
        <v>188591</v>
      </c>
    </row>
    <row r="228823" spans="1:2" x14ac:dyDescent="0.3">
      <c r="A228823">
        <v>1916798516</v>
      </c>
      <c r="B228823" s="1" t="s">
        <v>188592</v>
      </c>
    </row>
    <row r="228824" spans="1:2" x14ac:dyDescent="0.3">
      <c r="A228824">
        <v>1916802338</v>
      </c>
      <c r="B228824" s="1" t="s">
        <v>188593</v>
      </c>
    </row>
    <row r="228825" spans="1:2" x14ac:dyDescent="0.3">
      <c r="A228825">
        <v>1916812151</v>
      </c>
      <c r="B228825" s="1" t="s">
        <v>188594</v>
      </c>
    </row>
    <row r="228826" spans="1:2" x14ac:dyDescent="0.3">
      <c r="A228826">
        <v>1916829076</v>
      </c>
      <c r="B228826" s="1" t="s">
        <v>188595</v>
      </c>
    </row>
    <row r="228827" spans="1:2" x14ac:dyDescent="0.3">
      <c r="A228827">
        <v>1916838531</v>
      </c>
      <c r="B228827" s="1" t="s">
        <v>188596</v>
      </c>
    </row>
    <row r="228828" spans="1:2" x14ac:dyDescent="0.3">
      <c r="A228828">
        <v>1916857016</v>
      </c>
      <c r="B228828" s="1" t="s">
        <v>188597</v>
      </c>
    </row>
    <row r="228829" spans="1:2" x14ac:dyDescent="0.3">
      <c r="A228829">
        <v>1916869365</v>
      </c>
      <c r="B228829" s="1" t="s">
        <v>188598</v>
      </c>
    </row>
    <row r="228830" spans="1:2" x14ac:dyDescent="0.3">
      <c r="A228830">
        <v>1916892803</v>
      </c>
      <c r="B228830" s="1" t="s">
        <v>188599</v>
      </c>
    </row>
    <row r="228831" spans="1:2" x14ac:dyDescent="0.3">
      <c r="A228831">
        <v>1916899312</v>
      </c>
      <c r="B228831" s="1" t="s">
        <v>188600</v>
      </c>
    </row>
    <row r="228832" spans="1:2" x14ac:dyDescent="0.3">
      <c r="A228832">
        <v>1916922486</v>
      </c>
      <c r="B228832" s="1" t="s">
        <v>188601</v>
      </c>
    </row>
    <row r="228833" spans="1:2" x14ac:dyDescent="0.3">
      <c r="A228833">
        <v>1916931292</v>
      </c>
      <c r="B228833" s="1" t="s">
        <v>188602</v>
      </c>
    </row>
    <row r="228834" spans="1:2" x14ac:dyDescent="0.3">
      <c r="A228834">
        <v>1916949327</v>
      </c>
      <c r="B228834" s="1" t="s">
        <v>188603</v>
      </c>
    </row>
    <row r="228835" spans="1:2" x14ac:dyDescent="0.3">
      <c r="A228835">
        <v>1916964187</v>
      </c>
      <c r="B228835" s="1" t="s">
        <v>188604</v>
      </c>
    </row>
    <row r="228836" spans="1:2" x14ac:dyDescent="0.3">
      <c r="A228836">
        <v>1917003235</v>
      </c>
      <c r="B228836" s="1" t="s">
        <v>188605</v>
      </c>
    </row>
    <row r="228837" spans="1:2" x14ac:dyDescent="0.3">
      <c r="A228837">
        <v>1917021904</v>
      </c>
      <c r="B228837" s="1" t="s">
        <v>188606</v>
      </c>
    </row>
    <row r="228838" spans="1:2" x14ac:dyDescent="0.3">
      <c r="A228838">
        <v>1917028501</v>
      </c>
      <c r="B228838" s="1" t="s">
        <v>188607</v>
      </c>
    </row>
    <row r="228839" spans="1:2" x14ac:dyDescent="0.3">
      <c r="A228839">
        <v>1917028550</v>
      </c>
      <c r="B228839" s="1" t="s">
        <v>188608</v>
      </c>
    </row>
    <row r="228840" spans="1:2" x14ac:dyDescent="0.3">
      <c r="A228840">
        <v>1917033710</v>
      </c>
      <c r="B228840" s="1" t="s">
        <v>188609</v>
      </c>
    </row>
    <row r="228841" spans="1:2" x14ac:dyDescent="0.3">
      <c r="A228841">
        <v>1917060050</v>
      </c>
      <c r="B228841" s="1" t="s">
        <v>4513</v>
      </c>
    </row>
    <row r="228842" spans="1:2" x14ac:dyDescent="0.3">
      <c r="A228842">
        <v>1917067437</v>
      </c>
      <c r="B228842" s="1" t="s">
        <v>188610</v>
      </c>
    </row>
    <row r="228843" spans="1:2" x14ac:dyDescent="0.3">
      <c r="A228843">
        <v>1917076316</v>
      </c>
      <c r="B228843" s="1" t="s">
        <v>188611</v>
      </c>
    </row>
    <row r="228844" spans="1:2" x14ac:dyDescent="0.3">
      <c r="A228844">
        <v>1917088888</v>
      </c>
      <c r="B228844" s="1" t="s">
        <v>188612</v>
      </c>
    </row>
    <row r="228845" spans="1:2" x14ac:dyDescent="0.3">
      <c r="A228845">
        <v>1917098675</v>
      </c>
      <c r="B228845" s="1" t="s">
        <v>299860</v>
      </c>
    </row>
    <row r="228846" spans="1:2" x14ac:dyDescent="0.3">
      <c r="A228846">
        <v>1917104912</v>
      </c>
      <c r="B228846" s="1" t="s">
        <v>188613</v>
      </c>
    </row>
    <row r="228847" spans="1:2" x14ac:dyDescent="0.3">
      <c r="A228847">
        <v>1917129943</v>
      </c>
      <c r="B228847" s="1" t="s">
        <v>188614</v>
      </c>
    </row>
    <row r="228848" spans="1:2" x14ac:dyDescent="0.3">
      <c r="A228848">
        <v>1917157255</v>
      </c>
      <c r="B228848" s="1" t="s">
        <v>188615</v>
      </c>
    </row>
    <row r="228849" spans="1:2" x14ac:dyDescent="0.3">
      <c r="A228849">
        <v>1917164309</v>
      </c>
      <c r="B228849" s="1" t="s">
        <v>188616</v>
      </c>
    </row>
    <row r="228850" spans="1:2" x14ac:dyDescent="0.3">
      <c r="A228850">
        <v>1917178860</v>
      </c>
      <c r="B228850" s="1" t="s">
        <v>188617</v>
      </c>
    </row>
    <row r="228851" spans="1:2" x14ac:dyDescent="0.3">
      <c r="A228851">
        <v>1917220140</v>
      </c>
      <c r="B228851" s="1" t="s">
        <v>188618</v>
      </c>
    </row>
    <row r="228852" spans="1:2" x14ac:dyDescent="0.3">
      <c r="A228852">
        <v>1917223864</v>
      </c>
      <c r="B228852" s="1" t="s">
        <v>188619</v>
      </c>
    </row>
    <row r="228853" spans="1:2" x14ac:dyDescent="0.3">
      <c r="A228853">
        <v>1917227956</v>
      </c>
      <c r="B228853" s="1" t="s">
        <v>35120</v>
      </c>
    </row>
    <row r="228854" spans="1:2" x14ac:dyDescent="0.3">
      <c r="A228854">
        <v>1917229213</v>
      </c>
      <c r="B228854" s="1" t="s">
        <v>188620</v>
      </c>
    </row>
    <row r="228855" spans="1:2" x14ac:dyDescent="0.3">
      <c r="A228855">
        <v>1917236235</v>
      </c>
      <c r="B228855" s="1" t="s">
        <v>188621</v>
      </c>
    </row>
    <row r="228856" spans="1:2" x14ac:dyDescent="0.3">
      <c r="A228856">
        <v>1917244311</v>
      </c>
      <c r="B228856" s="1" t="s">
        <v>188622</v>
      </c>
    </row>
    <row r="228857" spans="1:2" x14ac:dyDescent="0.3">
      <c r="A228857">
        <v>1917259087</v>
      </c>
      <c r="B228857" s="1" t="s">
        <v>188623</v>
      </c>
    </row>
    <row r="228858" spans="1:2" x14ac:dyDescent="0.3">
      <c r="A228858">
        <v>1917269667</v>
      </c>
      <c r="B228858" s="1" t="s">
        <v>188624</v>
      </c>
    </row>
    <row r="228859" spans="1:2" x14ac:dyDescent="0.3">
      <c r="A228859">
        <v>1917282727</v>
      </c>
      <c r="B228859" s="1" t="s">
        <v>188625</v>
      </c>
    </row>
    <row r="228860" spans="1:2" x14ac:dyDescent="0.3">
      <c r="A228860">
        <v>1917282847</v>
      </c>
      <c r="B228860" s="1" t="s">
        <v>188626</v>
      </c>
    </row>
    <row r="228861" spans="1:2" x14ac:dyDescent="0.3">
      <c r="A228861">
        <v>1917290212</v>
      </c>
      <c r="B228861" s="1" t="s">
        <v>188627</v>
      </c>
    </row>
    <row r="228862" spans="1:2" x14ac:dyDescent="0.3">
      <c r="A228862">
        <v>1917304950</v>
      </c>
      <c r="B228862" s="1" t="s">
        <v>188628</v>
      </c>
    </row>
    <row r="228863" spans="1:2" x14ac:dyDescent="0.3">
      <c r="A228863">
        <v>1917323828</v>
      </c>
      <c r="B228863" s="1" t="s">
        <v>188629</v>
      </c>
    </row>
    <row r="228864" spans="1:2" x14ac:dyDescent="0.3">
      <c r="A228864">
        <v>1917324102</v>
      </c>
      <c r="B228864" s="1" t="s">
        <v>188630</v>
      </c>
    </row>
    <row r="228865" spans="1:2" x14ac:dyDescent="0.3">
      <c r="A228865">
        <v>1917331912</v>
      </c>
      <c r="B228865" s="1" t="s">
        <v>188631</v>
      </c>
    </row>
    <row r="228866" spans="1:2" x14ac:dyDescent="0.3">
      <c r="A228866">
        <v>1917333775</v>
      </c>
      <c r="B228866" s="1" t="s">
        <v>188632</v>
      </c>
    </row>
    <row r="228867" spans="1:2" x14ac:dyDescent="0.3">
      <c r="A228867">
        <v>1917340420</v>
      </c>
      <c r="B228867" s="1" t="s">
        <v>188633</v>
      </c>
    </row>
    <row r="228868" spans="1:2" x14ac:dyDescent="0.3">
      <c r="A228868">
        <v>1917350693</v>
      </c>
      <c r="B228868" s="1" t="s">
        <v>188634</v>
      </c>
    </row>
    <row r="228869" spans="1:2" x14ac:dyDescent="0.3">
      <c r="A228869">
        <v>1917372338</v>
      </c>
      <c r="B228869" s="1" t="s">
        <v>188635</v>
      </c>
    </row>
    <row r="228870" spans="1:2" x14ac:dyDescent="0.3">
      <c r="A228870">
        <v>1917372441</v>
      </c>
      <c r="B228870" s="1" t="s">
        <v>188636</v>
      </c>
    </row>
    <row r="228871" spans="1:2" x14ac:dyDescent="0.3">
      <c r="A228871">
        <v>1917391902</v>
      </c>
      <c r="B228871" s="1" t="s">
        <v>188637</v>
      </c>
    </row>
    <row r="228872" spans="1:2" x14ac:dyDescent="0.3">
      <c r="A228872">
        <v>1917395140</v>
      </c>
      <c r="B228872" s="1" t="s">
        <v>188638</v>
      </c>
    </row>
    <row r="228873" spans="1:2" x14ac:dyDescent="0.3">
      <c r="A228873">
        <v>1917404271</v>
      </c>
      <c r="B228873" s="1" t="s">
        <v>188639</v>
      </c>
    </row>
    <row r="228874" spans="1:2" x14ac:dyDescent="0.3">
      <c r="A228874">
        <v>1917406300</v>
      </c>
      <c r="B228874" s="1" t="s">
        <v>299861</v>
      </c>
    </row>
    <row r="228875" spans="1:2" x14ac:dyDescent="0.3">
      <c r="A228875">
        <v>1917407428</v>
      </c>
      <c r="B228875" s="1" t="s">
        <v>188640</v>
      </c>
    </row>
    <row r="228876" spans="1:2" x14ac:dyDescent="0.3">
      <c r="A228876">
        <v>1917415158</v>
      </c>
      <c r="B228876" s="1" t="s">
        <v>299862</v>
      </c>
    </row>
    <row r="228877" spans="1:2" x14ac:dyDescent="0.3">
      <c r="A228877">
        <v>1917415234</v>
      </c>
      <c r="B228877" s="1" t="s">
        <v>188641</v>
      </c>
    </row>
    <row r="228878" spans="1:2" x14ac:dyDescent="0.3">
      <c r="A228878">
        <v>1917419310</v>
      </c>
      <c r="B228878" s="1" t="s">
        <v>188642</v>
      </c>
    </row>
    <row r="228879" spans="1:2" x14ac:dyDescent="0.3">
      <c r="A228879">
        <v>1917449017</v>
      </c>
      <c r="B228879" s="1" t="s">
        <v>188643</v>
      </c>
    </row>
    <row r="228880" spans="1:2" x14ac:dyDescent="0.3">
      <c r="A228880">
        <v>1917456524</v>
      </c>
      <c r="B228880" s="1" t="s">
        <v>188644</v>
      </c>
    </row>
    <row r="228881" spans="1:2" x14ac:dyDescent="0.3">
      <c r="A228881">
        <v>1917466215</v>
      </c>
      <c r="B228881" s="1" t="s">
        <v>546</v>
      </c>
    </row>
    <row r="228882" spans="1:2" x14ac:dyDescent="0.3">
      <c r="A228882">
        <v>1917475871</v>
      </c>
      <c r="B228882" s="1" t="s">
        <v>188645</v>
      </c>
    </row>
    <row r="228883" spans="1:2" x14ac:dyDescent="0.3">
      <c r="A228883">
        <v>1917476288</v>
      </c>
      <c r="B228883" s="1" t="s">
        <v>188646</v>
      </c>
    </row>
    <row r="228884" spans="1:2" x14ac:dyDescent="0.3">
      <c r="A228884">
        <v>1917482101</v>
      </c>
      <c r="B228884" s="1" t="s">
        <v>188647</v>
      </c>
    </row>
    <row r="228885" spans="1:2" x14ac:dyDescent="0.3">
      <c r="A228885">
        <v>1917490673</v>
      </c>
      <c r="B228885" s="1" t="s">
        <v>188648</v>
      </c>
    </row>
    <row r="228886" spans="1:2" x14ac:dyDescent="0.3">
      <c r="A228886">
        <v>1917502357</v>
      </c>
      <c r="B228886" s="1" t="s">
        <v>188649</v>
      </c>
    </row>
    <row r="228887" spans="1:2" x14ac:dyDescent="0.3">
      <c r="A228887">
        <v>1917506877</v>
      </c>
      <c r="B228887" s="1" t="s">
        <v>188650</v>
      </c>
    </row>
    <row r="228888" spans="1:2" x14ac:dyDescent="0.3">
      <c r="A228888">
        <v>1917519125</v>
      </c>
      <c r="B228888" s="1" t="s">
        <v>188651</v>
      </c>
    </row>
    <row r="228889" spans="1:2" x14ac:dyDescent="0.3">
      <c r="A228889">
        <v>1917525046</v>
      </c>
      <c r="B228889" s="1" t="s">
        <v>188652</v>
      </c>
    </row>
    <row r="228890" spans="1:2" x14ac:dyDescent="0.3">
      <c r="A228890">
        <v>1917525725</v>
      </c>
      <c r="B228890" s="1" t="s">
        <v>299863</v>
      </c>
    </row>
    <row r="228891" spans="1:2" x14ac:dyDescent="0.3">
      <c r="A228891">
        <v>1917540131</v>
      </c>
      <c r="B228891" s="1" t="s">
        <v>188653</v>
      </c>
    </row>
    <row r="228892" spans="1:2" x14ac:dyDescent="0.3">
      <c r="A228892">
        <v>1917544487</v>
      </c>
      <c r="B228892" s="1" t="s">
        <v>188654</v>
      </c>
    </row>
    <row r="228893" spans="1:2" x14ac:dyDescent="0.3">
      <c r="A228893">
        <v>1917546925</v>
      </c>
      <c r="B228893" s="1" t="s">
        <v>188655</v>
      </c>
    </row>
    <row r="228894" spans="1:2" x14ac:dyDescent="0.3">
      <c r="A228894">
        <v>1917565392</v>
      </c>
      <c r="B228894" s="1" t="s">
        <v>188656</v>
      </c>
    </row>
    <row r="228895" spans="1:2" x14ac:dyDescent="0.3">
      <c r="A228895">
        <v>1917566638</v>
      </c>
      <c r="B228895" s="1" t="s">
        <v>188657</v>
      </c>
    </row>
    <row r="228896" spans="1:2" x14ac:dyDescent="0.3">
      <c r="A228896">
        <v>1917568038</v>
      </c>
      <c r="B228896" s="1" t="s">
        <v>188658</v>
      </c>
    </row>
    <row r="228897" spans="1:2" x14ac:dyDescent="0.3">
      <c r="A228897">
        <v>1917571446</v>
      </c>
      <c r="B228897" s="1" t="s">
        <v>299864</v>
      </c>
    </row>
    <row r="228898" spans="1:2" x14ac:dyDescent="0.3">
      <c r="A228898">
        <v>1917578351</v>
      </c>
      <c r="B228898" s="1" t="s">
        <v>188659</v>
      </c>
    </row>
    <row r="228899" spans="1:2" x14ac:dyDescent="0.3">
      <c r="A228899">
        <v>1917588878</v>
      </c>
      <c r="B228899" s="1" t="s">
        <v>299865</v>
      </c>
    </row>
    <row r="228900" spans="1:2" x14ac:dyDescent="0.3">
      <c r="A228900">
        <v>1917595911</v>
      </c>
      <c r="B228900" s="1" t="s">
        <v>188660</v>
      </c>
    </row>
    <row r="228901" spans="1:2" x14ac:dyDescent="0.3">
      <c r="A228901">
        <v>1917596071</v>
      </c>
      <c r="B228901" s="1" t="s">
        <v>299866</v>
      </c>
    </row>
    <row r="228902" spans="1:2" x14ac:dyDescent="0.3">
      <c r="A228902">
        <v>1917619053</v>
      </c>
      <c r="B228902" s="1" t="s">
        <v>188661</v>
      </c>
    </row>
    <row r="228903" spans="1:2" x14ac:dyDescent="0.3">
      <c r="A228903">
        <v>1917626630</v>
      </c>
      <c r="B228903" s="1" t="s">
        <v>188662</v>
      </c>
    </row>
    <row r="228904" spans="1:2" x14ac:dyDescent="0.3">
      <c r="A228904">
        <v>1917660780</v>
      </c>
      <c r="B228904" s="1" t="s">
        <v>188663</v>
      </c>
    </row>
    <row r="228905" spans="1:2" x14ac:dyDescent="0.3">
      <c r="A228905">
        <v>1917669729</v>
      </c>
      <c r="B228905" s="1" t="s">
        <v>188664</v>
      </c>
    </row>
    <row r="228906" spans="1:2" x14ac:dyDescent="0.3">
      <c r="A228906">
        <v>1917693834</v>
      </c>
      <c r="B228906" s="1" t="s">
        <v>188665</v>
      </c>
    </row>
    <row r="228907" spans="1:2" x14ac:dyDescent="0.3">
      <c r="A228907">
        <v>1917695451</v>
      </c>
      <c r="B228907" s="1" t="s">
        <v>188666</v>
      </c>
    </row>
    <row r="228908" spans="1:2" x14ac:dyDescent="0.3">
      <c r="A228908">
        <v>1917706521</v>
      </c>
      <c r="B228908" s="1" t="s">
        <v>188667</v>
      </c>
    </row>
    <row r="228909" spans="1:2" x14ac:dyDescent="0.3">
      <c r="A228909">
        <v>1917710336</v>
      </c>
      <c r="B228909" s="1" t="s">
        <v>188668</v>
      </c>
    </row>
    <row r="228910" spans="1:2" x14ac:dyDescent="0.3">
      <c r="A228910">
        <v>1917716935</v>
      </c>
      <c r="B228910" s="1" t="s">
        <v>188669</v>
      </c>
    </row>
    <row r="228911" spans="1:2" x14ac:dyDescent="0.3">
      <c r="A228911">
        <v>1917751641</v>
      </c>
      <c r="B228911" s="1" t="s">
        <v>188670</v>
      </c>
    </row>
    <row r="228912" spans="1:2" x14ac:dyDescent="0.3">
      <c r="A228912">
        <v>1917754720</v>
      </c>
      <c r="B228912" s="1" t="s">
        <v>188671</v>
      </c>
    </row>
    <row r="228913" spans="1:2" x14ac:dyDescent="0.3">
      <c r="A228913">
        <v>1917768441</v>
      </c>
      <c r="B228913" s="1" t="s">
        <v>188672</v>
      </c>
    </row>
    <row r="228914" spans="1:2" x14ac:dyDescent="0.3">
      <c r="A228914">
        <v>1917776532</v>
      </c>
      <c r="B228914" s="1" t="s">
        <v>188673</v>
      </c>
    </row>
    <row r="228915" spans="1:2" x14ac:dyDescent="0.3">
      <c r="A228915">
        <v>1917793136</v>
      </c>
      <c r="B228915" s="1" t="s">
        <v>188674</v>
      </c>
    </row>
    <row r="228916" spans="1:2" x14ac:dyDescent="0.3">
      <c r="A228916">
        <v>1917804481</v>
      </c>
      <c r="B228916" s="1" t="s">
        <v>188675</v>
      </c>
    </row>
    <row r="228917" spans="1:2" x14ac:dyDescent="0.3">
      <c r="A228917">
        <v>1917854169</v>
      </c>
      <c r="B228917" s="1" t="s">
        <v>188676</v>
      </c>
    </row>
    <row r="228918" spans="1:2" x14ac:dyDescent="0.3">
      <c r="A228918">
        <v>1917855694</v>
      </c>
      <c r="B228918" s="1" t="s">
        <v>173653</v>
      </c>
    </row>
    <row r="228919" spans="1:2" x14ac:dyDescent="0.3">
      <c r="A228919">
        <v>1917872244</v>
      </c>
      <c r="B228919" s="1" t="s">
        <v>92724</v>
      </c>
    </row>
    <row r="228920" spans="1:2" x14ac:dyDescent="0.3">
      <c r="A228920">
        <v>1917886833</v>
      </c>
      <c r="B228920" s="1" t="s">
        <v>188677</v>
      </c>
    </row>
    <row r="228921" spans="1:2" x14ac:dyDescent="0.3">
      <c r="A228921">
        <v>1917892760</v>
      </c>
      <c r="B228921" s="1" t="s">
        <v>188678</v>
      </c>
    </row>
    <row r="228922" spans="1:2" x14ac:dyDescent="0.3">
      <c r="A228922">
        <v>1917897092</v>
      </c>
      <c r="B228922" s="1" t="s">
        <v>188679</v>
      </c>
    </row>
    <row r="228923" spans="1:2" x14ac:dyDescent="0.3">
      <c r="A228923">
        <v>1917898040</v>
      </c>
      <c r="B228923" s="1" t="s">
        <v>188680</v>
      </c>
    </row>
    <row r="228924" spans="1:2" x14ac:dyDescent="0.3">
      <c r="A228924">
        <v>1917906197</v>
      </c>
      <c r="B228924" s="1" t="s">
        <v>188681</v>
      </c>
    </row>
    <row r="228925" spans="1:2" x14ac:dyDescent="0.3">
      <c r="A228925">
        <v>1917910877</v>
      </c>
      <c r="B228925" s="1" t="s">
        <v>188682</v>
      </c>
    </row>
    <row r="228926" spans="1:2" x14ac:dyDescent="0.3">
      <c r="A228926">
        <v>1917932691</v>
      </c>
      <c r="B228926" s="1" t="s">
        <v>299867</v>
      </c>
    </row>
    <row r="228927" spans="1:2" x14ac:dyDescent="0.3">
      <c r="A228927">
        <v>1917933865</v>
      </c>
      <c r="B228927" s="1" t="s">
        <v>188683</v>
      </c>
    </row>
    <row r="228928" spans="1:2" x14ac:dyDescent="0.3">
      <c r="A228928">
        <v>1917957725</v>
      </c>
      <c r="B228928" s="1" t="s">
        <v>12514</v>
      </c>
    </row>
    <row r="228929" spans="1:2" x14ac:dyDescent="0.3">
      <c r="A228929">
        <v>1917986314</v>
      </c>
      <c r="B228929" s="1" t="s">
        <v>299868</v>
      </c>
    </row>
    <row r="228930" spans="1:2" x14ac:dyDescent="0.3">
      <c r="A228930">
        <v>1918004349</v>
      </c>
      <c r="B228930" s="1" t="s">
        <v>188684</v>
      </c>
    </row>
    <row r="228931" spans="1:2" x14ac:dyDescent="0.3">
      <c r="A228931">
        <v>1918015911</v>
      </c>
      <c r="B228931" s="1" t="s">
        <v>188685</v>
      </c>
    </row>
    <row r="228932" spans="1:2" x14ac:dyDescent="0.3">
      <c r="A228932">
        <v>1918021375</v>
      </c>
      <c r="B228932" s="1" t="s">
        <v>188686</v>
      </c>
    </row>
    <row r="228933" spans="1:2" x14ac:dyDescent="0.3">
      <c r="A228933">
        <v>1918021571</v>
      </c>
      <c r="B228933" s="1" t="s">
        <v>12070</v>
      </c>
    </row>
    <row r="228934" spans="1:2" x14ac:dyDescent="0.3">
      <c r="A228934">
        <v>1918037558</v>
      </c>
      <c r="B228934" s="1" t="s">
        <v>299869</v>
      </c>
    </row>
    <row r="228935" spans="1:2" x14ac:dyDescent="0.3">
      <c r="A228935">
        <v>1918047247</v>
      </c>
      <c r="B228935" s="1" t="s">
        <v>188687</v>
      </c>
    </row>
    <row r="228936" spans="1:2" x14ac:dyDescent="0.3">
      <c r="A228936">
        <v>1918089492</v>
      </c>
      <c r="B228936" s="1" t="s">
        <v>188688</v>
      </c>
    </row>
    <row r="228937" spans="1:2" x14ac:dyDescent="0.3">
      <c r="A228937">
        <v>1918091662</v>
      </c>
      <c r="B228937" s="1" t="s">
        <v>188689</v>
      </c>
    </row>
    <row r="228938" spans="1:2" x14ac:dyDescent="0.3">
      <c r="A228938">
        <v>1918125433</v>
      </c>
      <c r="B228938" s="1" t="s">
        <v>188690</v>
      </c>
    </row>
    <row r="228939" spans="1:2" x14ac:dyDescent="0.3">
      <c r="A228939">
        <v>1918132216</v>
      </c>
      <c r="B228939" s="1" t="s">
        <v>299870</v>
      </c>
    </row>
    <row r="228940" spans="1:2" x14ac:dyDescent="0.3">
      <c r="A228940">
        <v>1918176564</v>
      </c>
      <c r="B228940" s="1" t="s">
        <v>188691</v>
      </c>
    </row>
    <row r="228941" spans="1:2" x14ac:dyDescent="0.3">
      <c r="A228941">
        <v>1918177325</v>
      </c>
      <c r="B228941" s="1" t="s">
        <v>188692</v>
      </c>
    </row>
    <row r="228942" spans="1:2" x14ac:dyDescent="0.3">
      <c r="A228942">
        <v>1918180331</v>
      </c>
      <c r="B228942" s="1" t="s">
        <v>188693</v>
      </c>
    </row>
    <row r="228943" spans="1:2" x14ac:dyDescent="0.3">
      <c r="A228943">
        <v>1918217666</v>
      </c>
      <c r="B228943" s="1" t="s">
        <v>188694</v>
      </c>
    </row>
    <row r="228944" spans="1:2" x14ac:dyDescent="0.3">
      <c r="A228944">
        <v>1918223464</v>
      </c>
      <c r="B228944" s="1" t="s">
        <v>188695</v>
      </c>
    </row>
    <row r="228945" spans="1:2" x14ac:dyDescent="0.3">
      <c r="A228945">
        <v>1918236005</v>
      </c>
      <c r="B228945" s="1" t="s">
        <v>188696</v>
      </c>
    </row>
    <row r="228946" spans="1:2" x14ac:dyDescent="0.3">
      <c r="A228946">
        <v>1918256574</v>
      </c>
      <c r="B228946" s="1" t="s">
        <v>188697</v>
      </c>
    </row>
    <row r="228947" spans="1:2" x14ac:dyDescent="0.3">
      <c r="A228947">
        <v>1918260583</v>
      </c>
      <c r="B228947" s="1" t="s">
        <v>188698</v>
      </c>
    </row>
    <row r="228948" spans="1:2" x14ac:dyDescent="0.3">
      <c r="A228948">
        <v>1918283894</v>
      </c>
      <c r="B228948" s="1" t="s">
        <v>188699</v>
      </c>
    </row>
    <row r="228949" spans="1:2" x14ac:dyDescent="0.3">
      <c r="A228949">
        <v>1918284133</v>
      </c>
      <c r="B228949" s="1" t="s">
        <v>188700</v>
      </c>
    </row>
    <row r="228950" spans="1:2" x14ac:dyDescent="0.3">
      <c r="A228950">
        <v>1918305420</v>
      </c>
      <c r="B228950" s="1" t="s">
        <v>188701</v>
      </c>
    </row>
    <row r="228951" spans="1:2" x14ac:dyDescent="0.3">
      <c r="A228951">
        <v>1918308430</v>
      </c>
      <c r="B228951" s="1" t="s">
        <v>188702</v>
      </c>
    </row>
    <row r="228952" spans="1:2" x14ac:dyDescent="0.3">
      <c r="A228952">
        <v>1918308517</v>
      </c>
      <c r="B228952" s="1" t="s">
        <v>188703</v>
      </c>
    </row>
    <row r="228953" spans="1:2" x14ac:dyDescent="0.3">
      <c r="A228953">
        <v>1918320030</v>
      </c>
      <c r="B228953" s="1" t="s">
        <v>188704</v>
      </c>
    </row>
    <row r="228954" spans="1:2" x14ac:dyDescent="0.3">
      <c r="A228954">
        <v>1918321086</v>
      </c>
      <c r="B228954" s="1" t="s">
        <v>188705</v>
      </c>
    </row>
    <row r="228955" spans="1:2" x14ac:dyDescent="0.3">
      <c r="A228955">
        <v>1918344721</v>
      </c>
      <c r="B228955" s="1" t="s">
        <v>188706</v>
      </c>
    </row>
    <row r="228956" spans="1:2" x14ac:dyDescent="0.3">
      <c r="A228956">
        <v>1918349090</v>
      </c>
      <c r="B228956" s="1" t="s">
        <v>188707</v>
      </c>
    </row>
    <row r="228957" spans="1:2" x14ac:dyDescent="0.3">
      <c r="A228957">
        <v>1918361493</v>
      </c>
      <c r="B228957" s="1" t="s">
        <v>188708</v>
      </c>
    </row>
    <row r="228958" spans="1:2" x14ac:dyDescent="0.3">
      <c r="A228958">
        <v>1918362508</v>
      </c>
      <c r="B228958" s="1" t="s">
        <v>299871</v>
      </c>
    </row>
    <row r="228959" spans="1:2" x14ac:dyDescent="0.3">
      <c r="A228959">
        <v>1918364967</v>
      </c>
      <c r="B228959" s="1" t="s">
        <v>188709</v>
      </c>
    </row>
    <row r="228960" spans="1:2" x14ac:dyDescent="0.3">
      <c r="A228960">
        <v>1918377614</v>
      </c>
      <c r="B228960" s="1" t="s">
        <v>188710</v>
      </c>
    </row>
    <row r="228961" spans="1:2" x14ac:dyDescent="0.3">
      <c r="A228961">
        <v>1918383345</v>
      </c>
      <c r="B228961" s="1" t="s">
        <v>188711</v>
      </c>
    </row>
    <row r="228962" spans="1:2" x14ac:dyDescent="0.3">
      <c r="A228962">
        <v>1918393493</v>
      </c>
      <c r="B228962" s="1" t="s">
        <v>188712</v>
      </c>
    </row>
    <row r="228963" spans="1:2" x14ac:dyDescent="0.3">
      <c r="A228963">
        <v>1918454328</v>
      </c>
      <c r="B228963" s="1" t="s">
        <v>188713</v>
      </c>
    </row>
    <row r="228964" spans="1:2" x14ac:dyDescent="0.3">
      <c r="A228964">
        <v>1918469874</v>
      </c>
      <c r="B228964" s="1" t="s">
        <v>188714</v>
      </c>
    </row>
    <row r="228965" spans="1:2" x14ac:dyDescent="0.3">
      <c r="A228965">
        <v>1918471861</v>
      </c>
      <c r="B228965" s="1" t="s">
        <v>188715</v>
      </c>
    </row>
    <row r="228966" spans="1:2" x14ac:dyDescent="0.3">
      <c r="A228966">
        <v>1918484772</v>
      </c>
      <c r="B228966" s="1" t="s">
        <v>188716</v>
      </c>
    </row>
    <row r="228967" spans="1:2" x14ac:dyDescent="0.3">
      <c r="A228967">
        <v>1918495893</v>
      </c>
      <c r="B228967" s="1" t="s">
        <v>188717</v>
      </c>
    </row>
    <row r="228968" spans="1:2" x14ac:dyDescent="0.3">
      <c r="A228968">
        <v>1918503347</v>
      </c>
      <c r="B228968" s="1" t="s">
        <v>188718</v>
      </c>
    </row>
    <row r="228969" spans="1:2" x14ac:dyDescent="0.3">
      <c r="A228969">
        <v>1918517085</v>
      </c>
      <c r="B228969" s="1" t="s">
        <v>188719</v>
      </c>
    </row>
    <row r="228970" spans="1:2" x14ac:dyDescent="0.3">
      <c r="A228970">
        <v>1918535933</v>
      </c>
      <c r="B228970" s="1" t="s">
        <v>89894</v>
      </c>
    </row>
    <row r="228971" spans="1:2" x14ac:dyDescent="0.3">
      <c r="A228971">
        <v>1918549987</v>
      </c>
      <c r="B228971" s="1" t="s">
        <v>55711</v>
      </c>
    </row>
    <row r="228972" spans="1:2" x14ac:dyDescent="0.3">
      <c r="A228972">
        <v>1918556691</v>
      </c>
      <c r="B228972" s="1" t="s">
        <v>188720</v>
      </c>
    </row>
    <row r="228973" spans="1:2" x14ac:dyDescent="0.3">
      <c r="A228973">
        <v>1918577512</v>
      </c>
      <c r="B228973" s="1" t="s">
        <v>188721</v>
      </c>
    </row>
    <row r="228974" spans="1:2" x14ac:dyDescent="0.3">
      <c r="A228974">
        <v>1918577888</v>
      </c>
      <c r="B228974" s="1" t="s">
        <v>188722</v>
      </c>
    </row>
    <row r="228975" spans="1:2" x14ac:dyDescent="0.3">
      <c r="A228975">
        <v>1918585662</v>
      </c>
      <c r="B228975" s="1" t="s">
        <v>188723</v>
      </c>
    </row>
    <row r="228976" spans="1:2" x14ac:dyDescent="0.3">
      <c r="A228976">
        <v>1918607770</v>
      </c>
      <c r="B228976" s="1" t="s">
        <v>188724</v>
      </c>
    </row>
    <row r="228977" spans="1:2" x14ac:dyDescent="0.3">
      <c r="A228977">
        <v>1918628587</v>
      </c>
      <c r="B228977" s="1" t="s">
        <v>188725</v>
      </c>
    </row>
    <row r="228978" spans="1:2" x14ac:dyDescent="0.3">
      <c r="A228978">
        <v>1918639647</v>
      </c>
      <c r="B228978" s="1" t="s">
        <v>188726</v>
      </c>
    </row>
    <row r="228979" spans="1:2" x14ac:dyDescent="0.3">
      <c r="A228979">
        <v>1918679240</v>
      </c>
      <c r="B228979" s="1" t="s">
        <v>188727</v>
      </c>
    </row>
    <row r="228980" spans="1:2" x14ac:dyDescent="0.3">
      <c r="A228980">
        <v>1918686916</v>
      </c>
      <c r="B228980" s="1" t="s">
        <v>188728</v>
      </c>
    </row>
    <row r="228981" spans="1:2" x14ac:dyDescent="0.3">
      <c r="A228981">
        <v>1918705274</v>
      </c>
      <c r="B228981" s="1" t="s">
        <v>188729</v>
      </c>
    </row>
    <row r="228982" spans="1:2" x14ac:dyDescent="0.3">
      <c r="A228982">
        <v>1918720856</v>
      </c>
      <c r="B228982" s="1" t="s">
        <v>188730</v>
      </c>
    </row>
    <row r="228983" spans="1:2" x14ac:dyDescent="0.3">
      <c r="A228983">
        <v>1918738348</v>
      </c>
      <c r="B228983" s="1" t="s">
        <v>188731</v>
      </c>
    </row>
    <row r="228984" spans="1:2" x14ac:dyDescent="0.3">
      <c r="A228984">
        <v>1918773721</v>
      </c>
      <c r="B228984" s="1" t="s">
        <v>188732</v>
      </c>
    </row>
    <row r="228985" spans="1:2" x14ac:dyDescent="0.3">
      <c r="A228985">
        <v>1918791893</v>
      </c>
      <c r="B228985" s="1" t="s">
        <v>188733</v>
      </c>
    </row>
    <row r="228986" spans="1:2" x14ac:dyDescent="0.3">
      <c r="A228986">
        <v>1918820964</v>
      </c>
      <c r="B228986" s="1" t="s">
        <v>188734</v>
      </c>
    </row>
    <row r="228987" spans="1:2" x14ac:dyDescent="0.3">
      <c r="A228987">
        <v>1918824732</v>
      </c>
      <c r="B228987" s="1" t="s">
        <v>188735</v>
      </c>
    </row>
    <row r="228988" spans="1:2" x14ac:dyDescent="0.3">
      <c r="A228988">
        <v>1918830850</v>
      </c>
      <c r="B228988" s="1" t="s">
        <v>188736</v>
      </c>
    </row>
    <row r="228989" spans="1:2" x14ac:dyDescent="0.3">
      <c r="A228989">
        <v>1918846406</v>
      </c>
      <c r="B228989" s="1" t="s">
        <v>188737</v>
      </c>
    </row>
    <row r="228990" spans="1:2" x14ac:dyDescent="0.3">
      <c r="A228990">
        <v>1918862268</v>
      </c>
      <c r="B228990" s="1" t="s">
        <v>188738</v>
      </c>
    </row>
    <row r="228991" spans="1:2" x14ac:dyDescent="0.3">
      <c r="A228991">
        <v>1918885995</v>
      </c>
      <c r="B228991" s="1" t="s">
        <v>188739</v>
      </c>
    </row>
    <row r="228992" spans="1:2" x14ac:dyDescent="0.3">
      <c r="A228992">
        <v>1918886086</v>
      </c>
      <c r="B228992" s="1" t="s">
        <v>188740</v>
      </c>
    </row>
    <row r="228993" spans="1:2" x14ac:dyDescent="0.3">
      <c r="A228993">
        <v>1918888987</v>
      </c>
      <c r="B228993" s="1" t="s">
        <v>188741</v>
      </c>
    </row>
    <row r="228994" spans="1:2" x14ac:dyDescent="0.3">
      <c r="A228994">
        <v>1918904233</v>
      </c>
      <c r="B228994" s="1" t="s">
        <v>188742</v>
      </c>
    </row>
    <row r="228995" spans="1:2" x14ac:dyDescent="0.3">
      <c r="A228995">
        <v>1918926376</v>
      </c>
      <c r="B228995" s="1" t="s">
        <v>188743</v>
      </c>
    </row>
    <row r="228996" spans="1:2" x14ac:dyDescent="0.3">
      <c r="A228996">
        <v>1918933843</v>
      </c>
      <c r="B228996" s="1" t="s">
        <v>114568</v>
      </c>
    </row>
    <row r="228997" spans="1:2" x14ac:dyDescent="0.3">
      <c r="A228997">
        <v>1918938685</v>
      </c>
      <c r="B228997" s="1" t="s">
        <v>299872</v>
      </c>
    </row>
    <row r="228998" spans="1:2" x14ac:dyDescent="0.3">
      <c r="A228998">
        <v>1918942194</v>
      </c>
      <c r="B228998" s="1" t="s">
        <v>188744</v>
      </c>
    </row>
    <row r="228999" spans="1:2" x14ac:dyDescent="0.3">
      <c r="A228999">
        <v>1918949914</v>
      </c>
      <c r="B228999" s="1" t="s">
        <v>188745</v>
      </c>
    </row>
    <row r="229000" spans="1:2" x14ac:dyDescent="0.3">
      <c r="A229000">
        <v>1918950252</v>
      </c>
      <c r="B229000" s="1" t="s">
        <v>188746</v>
      </c>
    </row>
    <row r="229001" spans="1:2" x14ac:dyDescent="0.3">
      <c r="A229001">
        <v>1918977872</v>
      </c>
      <c r="B229001" s="1" t="s">
        <v>188747</v>
      </c>
    </row>
    <row r="229002" spans="1:2" x14ac:dyDescent="0.3">
      <c r="A229002">
        <v>1918977876</v>
      </c>
      <c r="B229002" s="1" t="s">
        <v>188748</v>
      </c>
    </row>
    <row r="229003" spans="1:2" x14ac:dyDescent="0.3">
      <c r="A229003">
        <v>1918995957</v>
      </c>
      <c r="B229003" s="1" t="s">
        <v>188749</v>
      </c>
    </row>
    <row r="229004" spans="1:2" x14ac:dyDescent="0.3">
      <c r="A229004">
        <v>1918999336</v>
      </c>
      <c r="B229004" s="1" t="s">
        <v>299873</v>
      </c>
    </row>
    <row r="229005" spans="1:2" x14ac:dyDescent="0.3">
      <c r="A229005">
        <v>1919009864</v>
      </c>
      <c r="B229005" s="1" t="s">
        <v>188750</v>
      </c>
    </row>
    <row r="229006" spans="1:2" x14ac:dyDescent="0.3">
      <c r="A229006">
        <v>1919014037</v>
      </c>
      <c r="B229006" s="1" t="s">
        <v>188751</v>
      </c>
    </row>
    <row r="229007" spans="1:2" x14ac:dyDescent="0.3">
      <c r="A229007">
        <v>1919020600</v>
      </c>
      <c r="B229007" s="1" t="s">
        <v>299874</v>
      </c>
    </row>
    <row r="229008" spans="1:2" x14ac:dyDescent="0.3">
      <c r="A229008">
        <v>1919029285</v>
      </c>
      <c r="B229008" s="1" t="s">
        <v>188752</v>
      </c>
    </row>
    <row r="229009" spans="1:2" x14ac:dyDescent="0.3">
      <c r="A229009">
        <v>1919035351</v>
      </c>
      <c r="B229009" s="1" t="s">
        <v>188753</v>
      </c>
    </row>
    <row r="229010" spans="1:2" x14ac:dyDescent="0.3">
      <c r="A229010">
        <v>1919036911</v>
      </c>
      <c r="B229010" s="1" t="s">
        <v>299875</v>
      </c>
    </row>
    <row r="229011" spans="1:2" x14ac:dyDescent="0.3">
      <c r="A229011">
        <v>1919045014</v>
      </c>
      <c r="B229011" s="1" t="s">
        <v>188754</v>
      </c>
    </row>
    <row r="229012" spans="1:2" x14ac:dyDescent="0.3">
      <c r="A229012">
        <v>1919049914</v>
      </c>
      <c r="B229012" s="1" t="s">
        <v>188755</v>
      </c>
    </row>
    <row r="229013" spans="1:2" x14ac:dyDescent="0.3">
      <c r="A229013">
        <v>1919067172</v>
      </c>
      <c r="B229013" s="1" t="s">
        <v>188756</v>
      </c>
    </row>
    <row r="229014" spans="1:2" x14ac:dyDescent="0.3">
      <c r="A229014">
        <v>1919067664</v>
      </c>
      <c r="B229014" s="1" t="s">
        <v>188757</v>
      </c>
    </row>
    <row r="229015" spans="1:2" x14ac:dyDescent="0.3">
      <c r="A229015">
        <v>1919083433</v>
      </c>
      <c r="B229015" s="1" t="s">
        <v>188758</v>
      </c>
    </row>
    <row r="229016" spans="1:2" x14ac:dyDescent="0.3">
      <c r="A229016">
        <v>1919088482</v>
      </c>
      <c r="B229016" s="1" t="s">
        <v>188759</v>
      </c>
    </row>
    <row r="229017" spans="1:2" x14ac:dyDescent="0.3">
      <c r="A229017">
        <v>1919098242</v>
      </c>
      <c r="B229017" s="1" t="s">
        <v>188760</v>
      </c>
    </row>
    <row r="229018" spans="1:2" x14ac:dyDescent="0.3">
      <c r="A229018">
        <v>1919105634</v>
      </c>
      <c r="B229018" s="1" t="s">
        <v>188761</v>
      </c>
    </row>
    <row r="229019" spans="1:2" x14ac:dyDescent="0.3">
      <c r="A229019">
        <v>1919127974</v>
      </c>
      <c r="B229019" s="1" t="s">
        <v>188762</v>
      </c>
    </row>
    <row r="229020" spans="1:2" x14ac:dyDescent="0.3">
      <c r="A229020">
        <v>1919145401</v>
      </c>
      <c r="B229020" s="1" t="s">
        <v>188763</v>
      </c>
    </row>
    <row r="229021" spans="1:2" x14ac:dyDescent="0.3">
      <c r="A229021">
        <v>1919145629</v>
      </c>
      <c r="B229021" s="1" t="s">
        <v>188764</v>
      </c>
    </row>
    <row r="229022" spans="1:2" x14ac:dyDescent="0.3">
      <c r="A229022">
        <v>1919148109</v>
      </c>
      <c r="B229022" s="1" t="s">
        <v>188765</v>
      </c>
    </row>
    <row r="229023" spans="1:2" x14ac:dyDescent="0.3">
      <c r="A229023">
        <v>1919151294</v>
      </c>
      <c r="B229023" s="1" t="s">
        <v>188766</v>
      </c>
    </row>
    <row r="229024" spans="1:2" x14ac:dyDescent="0.3">
      <c r="A229024">
        <v>1919152121</v>
      </c>
      <c r="B229024" s="1" t="s">
        <v>299876</v>
      </c>
    </row>
    <row r="229025" spans="1:2" x14ac:dyDescent="0.3">
      <c r="A229025">
        <v>1919152504</v>
      </c>
      <c r="B229025" s="1" t="s">
        <v>299877</v>
      </c>
    </row>
    <row r="229026" spans="1:2" x14ac:dyDescent="0.3">
      <c r="A229026">
        <v>1919160256</v>
      </c>
      <c r="B229026" s="1" t="s">
        <v>188767</v>
      </c>
    </row>
    <row r="229027" spans="1:2" x14ac:dyDescent="0.3">
      <c r="A229027">
        <v>1919175811</v>
      </c>
      <c r="B229027" s="1" t="s">
        <v>188768</v>
      </c>
    </row>
    <row r="229028" spans="1:2" x14ac:dyDescent="0.3">
      <c r="A229028">
        <v>1919198000</v>
      </c>
      <c r="B229028" s="1" t="s">
        <v>19337</v>
      </c>
    </row>
    <row r="229029" spans="1:2" x14ac:dyDescent="0.3">
      <c r="A229029">
        <v>1919220088</v>
      </c>
      <c r="B229029" s="1" t="s">
        <v>188769</v>
      </c>
    </row>
    <row r="229030" spans="1:2" x14ac:dyDescent="0.3">
      <c r="A229030">
        <v>1919250590</v>
      </c>
      <c r="B229030" s="1" t="s">
        <v>188770</v>
      </c>
    </row>
    <row r="229031" spans="1:2" x14ac:dyDescent="0.3">
      <c r="A229031">
        <v>1919264805</v>
      </c>
      <c r="B229031" s="1" t="s">
        <v>188771</v>
      </c>
    </row>
    <row r="229032" spans="1:2" x14ac:dyDescent="0.3">
      <c r="A229032">
        <v>1919269887</v>
      </c>
      <c r="B229032" s="1" t="s">
        <v>188772</v>
      </c>
    </row>
    <row r="229033" spans="1:2" x14ac:dyDescent="0.3">
      <c r="A229033">
        <v>1919282132</v>
      </c>
      <c r="B229033" s="1" t="s">
        <v>188773</v>
      </c>
    </row>
    <row r="229034" spans="1:2" x14ac:dyDescent="0.3">
      <c r="A229034">
        <v>1919291894</v>
      </c>
      <c r="B229034" s="1" t="s">
        <v>188774</v>
      </c>
    </row>
    <row r="229035" spans="1:2" x14ac:dyDescent="0.3">
      <c r="A229035">
        <v>1919306020</v>
      </c>
      <c r="B229035" s="1" t="s">
        <v>188775</v>
      </c>
    </row>
    <row r="229036" spans="1:2" x14ac:dyDescent="0.3">
      <c r="A229036">
        <v>1919313672</v>
      </c>
      <c r="B229036" s="1" t="s">
        <v>188776</v>
      </c>
    </row>
    <row r="229037" spans="1:2" x14ac:dyDescent="0.3">
      <c r="A229037">
        <v>1919323442</v>
      </c>
      <c r="B229037" s="1" t="s">
        <v>188777</v>
      </c>
    </row>
    <row r="229038" spans="1:2" x14ac:dyDescent="0.3">
      <c r="A229038">
        <v>1919343563</v>
      </c>
      <c r="B229038" s="1" t="s">
        <v>188778</v>
      </c>
    </row>
    <row r="229039" spans="1:2" x14ac:dyDescent="0.3">
      <c r="A229039">
        <v>1919370147</v>
      </c>
      <c r="B229039" s="1" t="s">
        <v>188779</v>
      </c>
    </row>
    <row r="229040" spans="1:2" x14ac:dyDescent="0.3">
      <c r="A229040">
        <v>1919382074</v>
      </c>
      <c r="B229040" s="1" t="s">
        <v>188780</v>
      </c>
    </row>
    <row r="229041" spans="1:2" x14ac:dyDescent="0.3">
      <c r="A229041">
        <v>1919388024</v>
      </c>
      <c r="B229041" s="1" t="s">
        <v>11578</v>
      </c>
    </row>
    <row r="229042" spans="1:2" x14ac:dyDescent="0.3">
      <c r="A229042">
        <v>1919415753</v>
      </c>
      <c r="B229042" s="1" t="s">
        <v>299878</v>
      </c>
    </row>
    <row r="229043" spans="1:2" x14ac:dyDescent="0.3">
      <c r="A229043">
        <v>1919416052</v>
      </c>
      <c r="B229043" s="1" t="s">
        <v>188781</v>
      </c>
    </row>
    <row r="229044" spans="1:2" x14ac:dyDescent="0.3">
      <c r="A229044">
        <v>1919423661</v>
      </c>
      <c r="B229044" s="1" t="s">
        <v>188782</v>
      </c>
    </row>
    <row r="229045" spans="1:2" x14ac:dyDescent="0.3">
      <c r="A229045">
        <v>1919426885</v>
      </c>
      <c r="B229045" s="1" t="s">
        <v>105016</v>
      </c>
    </row>
    <row r="229046" spans="1:2" x14ac:dyDescent="0.3">
      <c r="A229046">
        <v>1919429298</v>
      </c>
      <c r="B229046" s="1" t="s">
        <v>188783</v>
      </c>
    </row>
    <row r="229047" spans="1:2" x14ac:dyDescent="0.3">
      <c r="A229047">
        <v>1919430784</v>
      </c>
      <c r="B229047" s="1" t="s">
        <v>188784</v>
      </c>
    </row>
    <row r="229048" spans="1:2" x14ac:dyDescent="0.3">
      <c r="A229048">
        <v>1919435441</v>
      </c>
      <c r="B229048" s="1" t="s">
        <v>188785</v>
      </c>
    </row>
    <row r="229049" spans="1:2" x14ac:dyDescent="0.3">
      <c r="A229049">
        <v>1919474514</v>
      </c>
      <c r="B229049" s="1" t="s">
        <v>67903</v>
      </c>
    </row>
    <row r="229050" spans="1:2" x14ac:dyDescent="0.3">
      <c r="A229050">
        <v>1919476972</v>
      </c>
      <c r="B229050" s="1" t="s">
        <v>188786</v>
      </c>
    </row>
    <row r="229051" spans="1:2" x14ac:dyDescent="0.3">
      <c r="A229051">
        <v>1919477719</v>
      </c>
      <c r="B229051" s="1" t="s">
        <v>188787</v>
      </c>
    </row>
    <row r="229052" spans="1:2" x14ac:dyDescent="0.3">
      <c r="A229052">
        <v>1919492088</v>
      </c>
      <c r="B229052" s="1" t="s">
        <v>188788</v>
      </c>
    </row>
    <row r="229053" spans="1:2" x14ac:dyDescent="0.3">
      <c r="A229053">
        <v>1919506885</v>
      </c>
      <c r="B229053" s="1" t="s">
        <v>188789</v>
      </c>
    </row>
    <row r="229054" spans="1:2" x14ac:dyDescent="0.3">
      <c r="A229054">
        <v>1919513974</v>
      </c>
      <c r="B229054" s="1" t="s">
        <v>188790</v>
      </c>
    </row>
    <row r="229055" spans="1:2" x14ac:dyDescent="0.3">
      <c r="A229055">
        <v>1919520809</v>
      </c>
      <c r="B229055" s="1" t="s">
        <v>5341</v>
      </c>
    </row>
    <row r="229056" spans="1:2" x14ac:dyDescent="0.3">
      <c r="A229056">
        <v>1919525667</v>
      </c>
      <c r="B229056" s="1" t="s">
        <v>188791</v>
      </c>
    </row>
    <row r="229057" spans="1:2" x14ac:dyDescent="0.3">
      <c r="A229057">
        <v>1919528552</v>
      </c>
      <c r="B229057" s="1" t="s">
        <v>188792</v>
      </c>
    </row>
    <row r="229058" spans="1:2" x14ac:dyDescent="0.3">
      <c r="A229058">
        <v>1919563135</v>
      </c>
      <c r="B229058" s="1" t="s">
        <v>299879</v>
      </c>
    </row>
    <row r="229059" spans="1:2" x14ac:dyDescent="0.3">
      <c r="A229059">
        <v>1919575390</v>
      </c>
      <c r="B229059" s="1" t="s">
        <v>299880</v>
      </c>
    </row>
    <row r="229060" spans="1:2" x14ac:dyDescent="0.3">
      <c r="A229060">
        <v>1919575545</v>
      </c>
      <c r="B229060" s="1" t="s">
        <v>188793</v>
      </c>
    </row>
    <row r="229061" spans="1:2" x14ac:dyDescent="0.3">
      <c r="A229061">
        <v>1919576547</v>
      </c>
      <c r="B229061" s="1" t="s">
        <v>735</v>
      </c>
    </row>
    <row r="229062" spans="1:2" x14ac:dyDescent="0.3">
      <c r="A229062">
        <v>1919586412</v>
      </c>
      <c r="B229062" s="1" t="s">
        <v>11882</v>
      </c>
    </row>
    <row r="229063" spans="1:2" x14ac:dyDescent="0.3">
      <c r="A229063">
        <v>1919591391</v>
      </c>
      <c r="B229063" s="1" t="s">
        <v>188794</v>
      </c>
    </row>
    <row r="229064" spans="1:2" x14ac:dyDescent="0.3">
      <c r="A229064">
        <v>1919595720</v>
      </c>
      <c r="B229064" s="1" t="s">
        <v>188795</v>
      </c>
    </row>
    <row r="229065" spans="1:2" x14ac:dyDescent="0.3">
      <c r="A229065">
        <v>1919616467</v>
      </c>
      <c r="B229065" s="1" t="s">
        <v>188796</v>
      </c>
    </row>
    <row r="229066" spans="1:2" x14ac:dyDescent="0.3">
      <c r="A229066">
        <v>1919617218</v>
      </c>
      <c r="B229066" s="1" t="s">
        <v>188797</v>
      </c>
    </row>
    <row r="229067" spans="1:2" x14ac:dyDescent="0.3">
      <c r="A229067">
        <v>1919635151</v>
      </c>
      <c r="B229067" s="1" t="s">
        <v>188798</v>
      </c>
    </row>
    <row r="229068" spans="1:2" x14ac:dyDescent="0.3">
      <c r="A229068">
        <v>1919646865</v>
      </c>
      <c r="B229068" s="1" t="s">
        <v>188799</v>
      </c>
    </row>
    <row r="229069" spans="1:2" x14ac:dyDescent="0.3">
      <c r="A229069">
        <v>1919669663</v>
      </c>
      <c r="B229069" s="1" t="s">
        <v>188800</v>
      </c>
    </row>
    <row r="229070" spans="1:2" x14ac:dyDescent="0.3">
      <c r="A229070">
        <v>1919673761</v>
      </c>
      <c r="B229070" s="1" t="s">
        <v>188801</v>
      </c>
    </row>
    <row r="229071" spans="1:2" x14ac:dyDescent="0.3">
      <c r="A229071">
        <v>1919680633</v>
      </c>
      <c r="B229071" s="1" t="s">
        <v>188802</v>
      </c>
    </row>
    <row r="229072" spans="1:2" x14ac:dyDescent="0.3">
      <c r="A229072">
        <v>1919689835</v>
      </c>
      <c r="B229072" s="1" t="s">
        <v>188803</v>
      </c>
    </row>
    <row r="229073" spans="1:2" x14ac:dyDescent="0.3">
      <c r="A229073">
        <v>1919695177</v>
      </c>
      <c r="B229073" s="1" t="s">
        <v>21423</v>
      </c>
    </row>
    <row r="229074" spans="1:2" x14ac:dyDescent="0.3">
      <c r="A229074">
        <v>1919703717</v>
      </c>
      <c r="B229074" s="1" t="s">
        <v>188804</v>
      </c>
    </row>
    <row r="229075" spans="1:2" x14ac:dyDescent="0.3">
      <c r="A229075">
        <v>1919728575</v>
      </c>
      <c r="B229075" s="1" t="s">
        <v>188805</v>
      </c>
    </row>
    <row r="229076" spans="1:2" x14ac:dyDescent="0.3">
      <c r="A229076">
        <v>1919736873</v>
      </c>
      <c r="B229076" s="1" t="s">
        <v>188806</v>
      </c>
    </row>
    <row r="229077" spans="1:2" x14ac:dyDescent="0.3">
      <c r="A229077">
        <v>1919755767</v>
      </c>
      <c r="B229077" s="1" t="s">
        <v>299881</v>
      </c>
    </row>
    <row r="229078" spans="1:2" x14ac:dyDescent="0.3">
      <c r="A229078">
        <v>1919764112</v>
      </c>
      <c r="B229078" s="1" t="s">
        <v>299882</v>
      </c>
    </row>
    <row r="229079" spans="1:2" x14ac:dyDescent="0.3">
      <c r="A229079">
        <v>1919766252</v>
      </c>
      <c r="B229079" s="1" t="s">
        <v>188807</v>
      </c>
    </row>
    <row r="229080" spans="1:2" x14ac:dyDescent="0.3">
      <c r="A229080">
        <v>1919788787</v>
      </c>
      <c r="B229080" s="1" t="s">
        <v>188808</v>
      </c>
    </row>
    <row r="229081" spans="1:2" x14ac:dyDescent="0.3">
      <c r="A229081">
        <v>1919792324</v>
      </c>
      <c r="B229081" s="1" t="s">
        <v>188809</v>
      </c>
    </row>
    <row r="229082" spans="1:2" x14ac:dyDescent="0.3">
      <c r="A229082">
        <v>1919801466</v>
      </c>
      <c r="B229082" s="1" t="s">
        <v>188810</v>
      </c>
    </row>
    <row r="229083" spans="1:2" x14ac:dyDescent="0.3">
      <c r="A229083">
        <v>1919808955</v>
      </c>
      <c r="B229083" s="1" t="s">
        <v>188811</v>
      </c>
    </row>
    <row r="229084" spans="1:2" x14ac:dyDescent="0.3">
      <c r="A229084">
        <v>1919816000</v>
      </c>
      <c r="B229084" s="1" t="s">
        <v>188812</v>
      </c>
    </row>
    <row r="229085" spans="1:2" x14ac:dyDescent="0.3">
      <c r="A229085">
        <v>1919817865</v>
      </c>
      <c r="B229085" s="1" t="s">
        <v>188813</v>
      </c>
    </row>
    <row r="229086" spans="1:2" x14ac:dyDescent="0.3">
      <c r="A229086">
        <v>1919822943</v>
      </c>
      <c r="B229086" s="1" t="s">
        <v>188814</v>
      </c>
    </row>
    <row r="229087" spans="1:2" x14ac:dyDescent="0.3">
      <c r="A229087">
        <v>1919844675</v>
      </c>
      <c r="B229087" s="1" t="s">
        <v>188815</v>
      </c>
    </row>
    <row r="229088" spans="1:2" x14ac:dyDescent="0.3">
      <c r="A229088">
        <v>1919866951</v>
      </c>
      <c r="B229088" s="1" t="s">
        <v>188816</v>
      </c>
    </row>
    <row r="229089" spans="1:2" x14ac:dyDescent="0.3">
      <c r="A229089">
        <v>1919881744</v>
      </c>
      <c r="B229089" s="1" t="s">
        <v>188817</v>
      </c>
    </row>
    <row r="229090" spans="1:2" x14ac:dyDescent="0.3">
      <c r="A229090">
        <v>1919893884</v>
      </c>
      <c r="B229090" s="1" t="s">
        <v>188818</v>
      </c>
    </row>
    <row r="229091" spans="1:2" x14ac:dyDescent="0.3">
      <c r="A229091">
        <v>1919911326</v>
      </c>
      <c r="B229091" s="1" t="s">
        <v>188819</v>
      </c>
    </row>
    <row r="229092" spans="1:2" x14ac:dyDescent="0.3">
      <c r="A229092">
        <v>1919926281</v>
      </c>
      <c r="B229092" s="1" t="s">
        <v>188820</v>
      </c>
    </row>
    <row r="229093" spans="1:2" x14ac:dyDescent="0.3">
      <c r="A229093">
        <v>1919942496</v>
      </c>
      <c r="B229093" s="1" t="s">
        <v>22984</v>
      </c>
    </row>
    <row r="229094" spans="1:2" x14ac:dyDescent="0.3">
      <c r="A229094">
        <v>1919949877</v>
      </c>
      <c r="B229094" s="1" t="s">
        <v>188821</v>
      </c>
    </row>
    <row r="229095" spans="1:2" x14ac:dyDescent="0.3">
      <c r="A229095">
        <v>1919950194</v>
      </c>
      <c r="B229095" s="1" t="s">
        <v>188822</v>
      </c>
    </row>
    <row r="229096" spans="1:2" x14ac:dyDescent="0.3">
      <c r="A229096">
        <v>1919963818</v>
      </c>
      <c r="B229096" s="1" t="s">
        <v>188823</v>
      </c>
    </row>
    <row r="229097" spans="1:2" x14ac:dyDescent="0.3">
      <c r="A229097">
        <v>1919971191</v>
      </c>
      <c r="B229097" s="1" t="s">
        <v>188824</v>
      </c>
    </row>
    <row r="229098" spans="1:2" x14ac:dyDescent="0.3">
      <c r="A229098">
        <v>1919976671</v>
      </c>
      <c r="B229098" s="1" t="s">
        <v>188825</v>
      </c>
    </row>
    <row r="229099" spans="1:2" x14ac:dyDescent="0.3">
      <c r="A229099">
        <v>1919986087</v>
      </c>
      <c r="B229099" s="1" t="s">
        <v>188826</v>
      </c>
    </row>
    <row r="229100" spans="1:2" x14ac:dyDescent="0.3">
      <c r="A229100">
        <v>1919991496</v>
      </c>
      <c r="B229100" s="1" t="s">
        <v>188827</v>
      </c>
    </row>
    <row r="229101" spans="1:2" x14ac:dyDescent="0.3">
      <c r="A229101">
        <v>1919994082</v>
      </c>
      <c r="B229101" s="1" t="s">
        <v>124639</v>
      </c>
    </row>
    <row r="229102" spans="1:2" x14ac:dyDescent="0.3">
      <c r="A229102">
        <v>1919995935</v>
      </c>
      <c r="B229102" s="1" t="s">
        <v>188828</v>
      </c>
    </row>
    <row r="229103" spans="1:2" x14ac:dyDescent="0.3">
      <c r="A229103">
        <v>1920010935</v>
      </c>
      <c r="B229103" s="1" t="s">
        <v>8014</v>
      </c>
    </row>
    <row r="229104" spans="1:2" x14ac:dyDescent="0.3">
      <c r="A229104">
        <v>1920034599</v>
      </c>
      <c r="B229104" s="1" t="s">
        <v>188829</v>
      </c>
    </row>
    <row r="229105" spans="1:2" x14ac:dyDescent="0.3">
      <c r="A229105">
        <v>1920063289</v>
      </c>
      <c r="B229105" s="1" t="s">
        <v>188830</v>
      </c>
    </row>
    <row r="229106" spans="1:2" x14ac:dyDescent="0.3">
      <c r="A229106">
        <v>1920066557</v>
      </c>
      <c r="B229106" s="1" t="s">
        <v>188831</v>
      </c>
    </row>
    <row r="229107" spans="1:2" x14ac:dyDescent="0.3">
      <c r="A229107">
        <v>1920102364</v>
      </c>
      <c r="B229107" s="1" t="s">
        <v>188832</v>
      </c>
    </row>
    <row r="229108" spans="1:2" x14ac:dyDescent="0.3">
      <c r="A229108">
        <v>1920104681</v>
      </c>
      <c r="B229108" s="1" t="s">
        <v>188833</v>
      </c>
    </row>
    <row r="229109" spans="1:2" x14ac:dyDescent="0.3">
      <c r="A229109">
        <v>1920121546</v>
      </c>
      <c r="B229109" s="1" t="s">
        <v>188834</v>
      </c>
    </row>
    <row r="229110" spans="1:2" x14ac:dyDescent="0.3">
      <c r="A229110">
        <v>1920127938</v>
      </c>
      <c r="B229110" s="1" t="s">
        <v>188835</v>
      </c>
    </row>
    <row r="229111" spans="1:2" x14ac:dyDescent="0.3">
      <c r="A229111">
        <v>1920130639</v>
      </c>
      <c r="B229111" s="1" t="s">
        <v>188836</v>
      </c>
    </row>
    <row r="229112" spans="1:2" x14ac:dyDescent="0.3">
      <c r="A229112">
        <v>1920150265</v>
      </c>
      <c r="B229112" s="1" t="s">
        <v>188837</v>
      </c>
    </row>
    <row r="229113" spans="1:2" x14ac:dyDescent="0.3">
      <c r="A229113">
        <v>1920178404</v>
      </c>
      <c r="B229113" s="1" t="s">
        <v>188838</v>
      </c>
    </row>
    <row r="229114" spans="1:2" x14ac:dyDescent="0.3">
      <c r="A229114">
        <v>1920201071</v>
      </c>
      <c r="B229114" s="1" t="s">
        <v>188839</v>
      </c>
    </row>
    <row r="229115" spans="1:2" x14ac:dyDescent="0.3">
      <c r="A229115">
        <v>1920203716</v>
      </c>
      <c r="B229115" s="1" t="s">
        <v>299883</v>
      </c>
    </row>
    <row r="229116" spans="1:2" x14ac:dyDescent="0.3">
      <c r="A229116">
        <v>1920209964</v>
      </c>
      <c r="B229116" s="1" t="s">
        <v>299884</v>
      </c>
    </row>
    <row r="229117" spans="1:2" x14ac:dyDescent="0.3">
      <c r="A229117">
        <v>1920209978</v>
      </c>
      <c r="B229117" s="1" t="s">
        <v>188840</v>
      </c>
    </row>
    <row r="229118" spans="1:2" x14ac:dyDescent="0.3">
      <c r="A229118">
        <v>1920230333</v>
      </c>
      <c r="B229118" s="1" t="s">
        <v>188841</v>
      </c>
    </row>
    <row r="229119" spans="1:2" x14ac:dyDescent="0.3">
      <c r="A229119">
        <v>1920278370</v>
      </c>
      <c r="B229119" s="1" t="s">
        <v>188842</v>
      </c>
    </row>
    <row r="229120" spans="1:2" x14ac:dyDescent="0.3">
      <c r="A229120">
        <v>1920279931</v>
      </c>
      <c r="B229120" s="1" t="s">
        <v>188843</v>
      </c>
    </row>
    <row r="229121" spans="1:2" x14ac:dyDescent="0.3">
      <c r="A229121">
        <v>1920315910</v>
      </c>
      <c r="B229121" s="1" t="s">
        <v>188844</v>
      </c>
    </row>
    <row r="229122" spans="1:2" x14ac:dyDescent="0.3">
      <c r="A229122">
        <v>1920326360</v>
      </c>
      <c r="B229122" s="1" t="s">
        <v>188845</v>
      </c>
    </row>
    <row r="229123" spans="1:2" x14ac:dyDescent="0.3">
      <c r="A229123">
        <v>1920341896</v>
      </c>
      <c r="B229123" s="1" t="s">
        <v>188846</v>
      </c>
    </row>
    <row r="229124" spans="1:2" x14ac:dyDescent="0.3">
      <c r="A229124">
        <v>1920342764</v>
      </c>
      <c r="B229124" s="1" t="s">
        <v>188847</v>
      </c>
    </row>
    <row r="229125" spans="1:2" x14ac:dyDescent="0.3">
      <c r="A229125">
        <v>1920345013</v>
      </c>
      <c r="B229125" s="1" t="s">
        <v>188848</v>
      </c>
    </row>
    <row r="229126" spans="1:2" x14ac:dyDescent="0.3">
      <c r="A229126">
        <v>1920357304</v>
      </c>
      <c r="B229126" s="1" t="s">
        <v>188849</v>
      </c>
    </row>
    <row r="229127" spans="1:2" x14ac:dyDescent="0.3">
      <c r="A229127">
        <v>1920362056</v>
      </c>
      <c r="B229127" s="1" t="s">
        <v>188850</v>
      </c>
    </row>
    <row r="229128" spans="1:2" x14ac:dyDescent="0.3">
      <c r="A229128">
        <v>1920368409</v>
      </c>
      <c r="B229128" s="1" t="s">
        <v>52670</v>
      </c>
    </row>
    <row r="229129" spans="1:2" x14ac:dyDescent="0.3">
      <c r="A229129">
        <v>1920374720</v>
      </c>
      <c r="B229129" s="1" t="s">
        <v>188851</v>
      </c>
    </row>
    <row r="229130" spans="1:2" x14ac:dyDescent="0.3">
      <c r="A229130">
        <v>1920381210</v>
      </c>
      <c r="B229130" s="1" t="s">
        <v>178825</v>
      </c>
    </row>
    <row r="229131" spans="1:2" x14ac:dyDescent="0.3">
      <c r="A229131">
        <v>1920409577</v>
      </c>
      <c r="B229131" s="1" t="s">
        <v>188852</v>
      </c>
    </row>
    <row r="229132" spans="1:2" x14ac:dyDescent="0.3">
      <c r="A229132">
        <v>1920410811</v>
      </c>
      <c r="B229132" s="1" t="s">
        <v>188853</v>
      </c>
    </row>
    <row r="229133" spans="1:2" x14ac:dyDescent="0.3">
      <c r="A229133">
        <v>1920415029</v>
      </c>
      <c r="B229133" s="1" t="s">
        <v>188854</v>
      </c>
    </row>
    <row r="229134" spans="1:2" x14ac:dyDescent="0.3">
      <c r="A229134">
        <v>1920424191</v>
      </c>
      <c r="B229134" s="1" t="s">
        <v>188855</v>
      </c>
    </row>
    <row r="229135" spans="1:2" x14ac:dyDescent="0.3">
      <c r="A229135">
        <v>1920424858</v>
      </c>
      <c r="B229135" s="1" t="s">
        <v>188856</v>
      </c>
    </row>
    <row r="229136" spans="1:2" x14ac:dyDescent="0.3">
      <c r="A229136">
        <v>1920434859</v>
      </c>
      <c r="B229136" s="1" t="s">
        <v>188857</v>
      </c>
    </row>
    <row r="229137" spans="1:2" x14ac:dyDescent="0.3">
      <c r="A229137">
        <v>1920440357</v>
      </c>
      <c r="B229137" s="1" t="s">
        <v>188858</v>
      </c>
    </row>
    <row r="229138" spans="1:2" x14ac:dyDescent="0.3">
      <c r="A229138">
        <v>1920463266</v>
      </c>
      <c r="B229138" s="1" t="s">
        <v>188859</v>
      </c>
    </row>
    <row r="229139" spans="1:2" x14ac:dyDescent="0.3">
      <c r="A229139">
        <v>1920480722</v>
      </c>
      <c r="B229139" s="1" t="s">
        <v>188860</v>
      </c>
    </row>
    <row r="229140" spans="1:2" x14ac:dyDescent="0.3">
      <c r="A229140">
        <v>1920484563</v>
      </c>
      <c r="B229140" s="1" t="s">
        <v>188861</v>
      </c>
    </row>
    <row r="229141" spans="1:2" x14ac:dyDescent="0.3">
      <c r="A229141">
        <v>1920485554</v>
      </c>
      <c r="B229141" s="1" t="s">
        <v>188862</v>
      </c>
    </row>
    <row r="229142" spans="1:2" x14ac:dyDescent="0.3">
      <c r="A229142">
        <v>1920516633</v>
      </c>
      <c r="B229142" s="1" t="s">
        <v>188863</v>
      </c>
    </row>
    <row r="229143" spans="1:2" x14ac:dyDescent="0.3">
      <c r="A229143">
        <v>1920517405</v>
      </c>
      <c r="B229143" s="1" t="s">
        <v>14208</v>
      </c>
    </row>
    <row r="229144" spans="1:2" x14ac:dyDescent="0.3">
      <c r="A229144">
        <v>1920519257</v>
      </c>
      <c r="B229144" s="1" t="s">
        <v>51876</v>
      </c>
    </row>
    <row r="229145" spans="1:2" x14ac:dyDescent="0.3">
      <c r="A229145">
        <v>1920527329</v>
      </c>
      <c r="B229145" s="1" t="s">
        <v>299885</v>
      </c>
    </row>
    <row r="229146" spans="1:2" x14ac:dyDescent="0.3">
      <c r="A229146">
        <v>1920544987</v>
      </c>
      <c r="B229146" s="1" t="s">
        <v>188864</v>
      </c>
    </row>
    <row r="229147" spans="1:2" x14ac:dyDescent="0.3">
      <c r="A229147">
        <v>1920571213</v>
      </c>
      <c r="B229147" s="1" t="s">
        <v>188865</v>
      </c>
    </row>
    <row r="229148" spans="1:2" x14ac:dyDescent="0.3">
      <c r="A229148">
        <v>1920577854</v>
      </c>
      <c r="B229148" s="1" t="s">
        <v>188866</v>
      </c>
    </row>
    <row r="229149" spans="1:2" x14ac:dyDescent="0.3">
      <c r="A229149">
        <v>1920620239</v>
      </c>
      <c r="B229149" s="1" t="s">
        <v>188867</v>
      </c>
    </row>
    <row r="229150" spans="1:2" x14ac:dyDescent="0.3">
      <c r="A229150">
        <v>1920639398</v>
      </c>
      <c r="B229150" s="1" t="s">
        <v>64453</v>
      </c>
    </row>
    <row r="229151" spans="1:2" x14ac:dyDescent="0.3">
      <c r="A229151">
        <v>1920654141</v>
      </c>
      <c r="B229151" s="1" t="s">
        <v>188868</v>
      </c>
    </row>
    <row r="229152" spans="1:2" x14ac:dyDescent="0.3">
      <c r="A229152">
        <v>1920674250</v>
      </c>
      <c r="B229152" s="1" t="s">
        <v>188869</v>
      </c>
    </row>
    <row r="229153" spans="1:2" x14ac:dyDescent="0.3">
      <c r="A229153">
        <v>1920688388</v>
      </c>
      <c r="B229153" s="1" t="s">
        <v>188870</v>
      </c>
    </row>
    <row r="229154" spans="1:2" x14ac:dyDescent="0.3">
      <c r="A229154">
        <v>1920711386</v>
      </c>
      <c r="B229154" s="1" t="s">
        <v>299886</v>
      </c>
    </row>
    <row r="229155" spans="1:2" x14ac:dyDescent="0.3">
      <c r="A229155">
        <v>1920714772</v>
      </c>
      <c r="B229155" s="1" t="s">
        <v>188871</v>
      </c>
    </row>
    <row r="229156" spans="1:2" x14ac:dyDescent="0.3">
      <c r="A229156">
        <v>1920720624</v>
      </c>
      <c r="B229156" s="1" t="s">
        <v>188872</v>
      </c>
    </row>
    <row r="229157" spans="1:2" x14ac:dyDescent="0.3">
      <c r="A229157">
        <v>1920723482</v>
      </c>
      <c r="B229157" s="1" t="s">
        <v>299887</v>
      </c>
    </row>
    <row r="229158" spans="1:2" x14ac:dyDescent="0.3">
      <c r="A229158">
        <v>1920737222</v>
      </c>
      <c r="B229158" s="1" t="s">
        <v>188873</v>
      </c>
    </row>
    <row r="229159" spans="1:2" x14ac:dyDescent="0.3">
      <c r="A229159">
        <v>1920765439</v>
      </c>
      <c r="B229159" s="1" t="s">
        <v>188874</v>
      </c>
    </row>
    <row r="229160" spans="1:2" x14ac:dyDescent="0.3">
      <c r="A229160">
        <v>1920782788</v>
      </c>
      <c r="B229160" s="1" t="s">
        <v>188875</v>
      </c>
    </row>
    <row r="229161" spans="1:2" x14ac:dyDescent="0.3">
      <c r="A229161">
        <v>1920789944</v>
      </c>
      <c r="B229161" s="1" t="s">
        <v>188876</v>
      </c>
    </row>
    <row r="229162" spans="1:2" x14ac:dyDescent="0.3">
      <c r="A229162">
        <v>1920797450</v>
      </c>
      <c r="B229162" s="1" t="s">
        <v>188877</v>
      </c>
    </row>
    <row r="229163" spans="1:2" x14ac:dyDescent="0.3">
      <c r="A229163">
        <v>1920809774</v>
      </c>
      <c r="B229163" s="1" t="s">
        <v>188878</v>
      </c>
    </row>
    <row r="229164" spans="1:2" x14ac:dyDescent="0.3">
      <c r="A229164">
        <v>1920833461</v>
      </c>
      <c r="B229164" s="1" t="s">
        <v>188879</v>
      </c>
    </row>
    <row r="229165" spans="1:2" x14ac:dyDescent="0.3">
      <c r="A229165">
        <v>1920841150</v>
      </c>
      <c r="B229165" s="1" t="s">
        <v>188880</v>
      </c>
    </row>
    <row r="229166" spans="1:2" x14ac:dyDescent="0.3">
      <c r="A229166">
        <v>1920853834</v>
      </c>
      <c r="B229166" s="1" t="s">
        <v>173945</v>
      </c>
    </row>
    <row r="229167" spans="1:2" x14ac:dyDescent="0.3">
      <c r="A229167">
        <v>1920879702</v>
      </c>
      <c r="B229167" s="1" t="s">
        <v>188881</v>
      </c>
    </row>
    <row r="229168" spans="1:2" x14ac:dyDescent="0.3">
      <c r="A229168">
        <v>1920888666</v>
      </c>
      <c r="B229168" s="1" t="s">
        <v>299888</v>
      </c>
    </row>
    <row r="229169" spans="1:2" x14ac:dyDescent="0.3">
      <c r="A229169">
        <v>1920890759</v>
      </c>
      <c r="B229169" s="1" t="s">
        <v>188882</v>
      </c>
    </row>
    <row r="229170" spans="1:2" x14ac:dyDescent="0.3">
      <c r="A229170">
        <v>1920913922</v>
      </c>
      <c r="B229170" s="1" t="s">
        <v>188883</v>
      </c>
    </row>
    <row r="229171" spans="1:2" x14ac:dyDescent="0.3">
      <c r="A229171">
        <v>1920922527</v>
      </c>
      <c r="B229171" s="1" t="s">
        <v>188884</v>
      </c>
    </row>
    <row r="229172" spans="1:2" x14ac:dyDescent="0.3">
      <c r="A229172">
        <v>1920938371</v>
      </c>
      <c r="B229172" s="1" t="s">
        <v>188885</v>
      </c>
    </row>
    <row r="229173" spans="1:2" x14ac:dyDescent="0.3">
      <c r="A229173">
        <v>1920944894</v>
      </c>
      <c r="B229173" s="1" t="s">
        <v>188886</v>
      </c>
    </row>
    <row r="229174" spans="1:2" x14ac:dyDescent="0.3">
      <c r="A229174">
        <v>1920947483</v>
      </c>
      <c r="B229174" s="1" t="s">
        <v>188887</v>
      </c>
    </row>
    <row r="229175" spans="1:2" x14ac:dyDescent="0.3">
      <c r="A229175">
        <v>1920956463</v>
      </c>
      <c r="B229175" s="1" t="s">
        <v>188888</v>
      </c>
    </row>
    <row r="229176" spans="1:2" x14ac:dyDescent="0.3">
      <c r="A229176">
        <v>1920957372</v>
      </c>
      <c r="B229176" s="1" t="s">
        <v>188889</v>
      </c>
    </row>
    <row r="229177" spans="1:2" x14ac:dyDescent="0.3">
      <c r="A229177">
        <v>1920977576</v>
      </c>
      <c r="B229177" s="1" t="s">
        <v>178465</v>
      </c>
    </row>
    <row r="229178" spans="1:2" x14ac:dyDescent="0.3">
      <c r="A229178">
        <v>1920980938</v>
      </c>
      <c r="B229178" s="1" t="s">
        <v>188890</v>
      </c>
    </row>
    <row r="229179" spans="1:2" x14ac:dyDescent="0.3">
      <c r="A229179">
        <v>1920983118</v>
      </c>
      <c r="B229179" s="1" t="s">
        <v>188891</v>
      </c>
    </row>
    <row r="229180" spans="1:2" x14ac:dyDescent="0.3">
      <c r="A229180">
        <v>1921002350</v>
      </c>
      <c r="B229180" s="1" t="s">
        <v>188892</v>
      </c>
    </row>
    <row r="229181" spans="1:2" x14ac:dyDescent="0.3">
      <c r="A229181">
        <v>1921004301</v>
      </c>
      <c r="B229181" s="1" t="s">
        <v>188893</v>
      </c>
    </row>
    <row r="229182" spans="1:2" x14ac:dyDescent="0.3">
      <c r="A229182">
        <v>1921011568</v>
      </c>
      <c r="B229182" s="1" t="s">
        <v>188894</v>
      </c>
    </row>
    <row r="229183" spans="1:2" x14ac:dyDescent="0.3">
      <c r="A229183">
        <v>1921046514</v>
      </c>
      <c r="B229183" s="1" t="s">
        <v>188895</v>
      </c>
    </row>
    <row r="229184" spans="1:2" x14ac:dyDescent="0.3">
      <c r="A229184">
        <v>1921077826</v>
      </c>
      <c r="B229184" s="1" t="s">
        <v>188896</v>
      </c>
    </row>
    <row r="229185" spans="1:2" x14ac:dyDescent="0.3">
      <c r="A229185">
        <v>1921092934</v>
      </c>
      <c r="B229185" s="1" t="s">
        <v>188897</v>
      </c>
    </row>
    <row r="229186" spans="1:2" x14ac:dyDescent="0.3">
      <c r="A229186">
        <v>1921093273</v>
      </c>
      <c r="B229186" s="1" t="s">
        <v>188898</v>
      </c>
    </row>
    <row r="229187" spans="1:2" x14ac:dyDescent="0.3">
      <c r="A229187">
        <v>1921101637</v>
      </c>
      <c r="B229187" s="1" t="s">
        <v>188899</v>
      </c>
    </row>
    <row r="229188" spans="1:2" x14ac:dyDescent="0.3">
      <c r="A229188">
        <v>1921121643</v>
      </c>
      <c r="B229188" s="1" t="s">
        <v>188900</v>
      </c>
    </row>
    <row r="229189" spans="1:2" x14ac:dyDescent="0.3">
      <c r="A229189">
        <v>1921163865</v>
      </c>
      <c r="B229189" s="1" t="s">
        <v>188901</v>
      </c>
    </row>
    <row r="229190" spans="1:2" x14ac:dyDescent="0.3">
      <c r="A229190">
        <v>1921196931</v>
      </c>
      <c r="B229190" s="1" t="s">
        <v>299889</v>
      </c>
    </row>
    <row r="229191" spans="1:2" x14ac:dyDescent="0.3">
      <c r="A229191">
        <v>1921207703</v>
      </c>
      <c r="B229191" s="1" t="s">
        <v>188902</v>
      </c>
    </row>
    <row r="229192" spans="1:2" x14ac:dyDescent="0.3">
      <c r="A229192">
        <v>1921207986</v>
      </c>
      <c r="B229192" s="1" t="s">
        <v>188903</v>
      </c>
    </row>
    <row r="229193" spans="1:2" x14ac:dyDescent="0.3">
      <c r="A229193">
        <v>1921213619</v>
      </c>
      <c r="B229193" s="1" t="s">
        <v>188904</v>
      </c>
    </row>
    <row r="229194" spans="1:2" x14ac:dyDescent="0.3">
      <c r="A229194">
        <v>1921218481</v>
      </c>
      <c r="B229194" s="1" t="s">
        <v>188905</v>
      </c>
    </row>
    <row r="229195" spans="1:2" x14ac:dyDescent="0.3">
      <c r="A229195">
        <v>1921261511</v>
      </c>
      <c r="B229195" s="1" t="s">
        <v>188906</v>
      </c>
    </row>
    <row r="229196" spans="1:2" x14ac:dyDescent="0.3">
      <c r="A229196">
        <v>1921294728</v>
      </c>
      <c r="B229196" s="1" t="s">
        <v>188907</v>
      </c>
    </row>
    <row r="229197" spans="1:2" x14ac:dyDescent="0.3">
      <c r="A229197">
        <v>1921301336</v>
      </c>
      <c r="B229197" s="1" t="s">
        <v>188908</v>
      </c>
    </row>
    <row r="229198" spans="1:2" x14ac:dyDescent="0.3">
      <c r="A229198">
        <v>1921305201</v>
      </c>
      <c r="B229198" s="1" t="s">
        <v>188909</v>
      </c>
    </row>
    <row r="229199" spans="1:2" x14ac:dyDescent="0.3">
      <c r="A229199">
        <v>1921403013</v>
      </c>
      <c r="B229199" s="1" t="s">
        <v>188910</v>
      </c>
    </row>
    <row r="229200" spans="1:2" x14ac:dyDescent="0.3">
      <c r="A229200">
        <v>1921414332</v>
      </c>
      <c r="B229200" s="1" t="s">
        <v>188911</v>
      </c>
    </row>
    <row r="229201" spans="1:2" x14ac:dyDescent="0.3">
      <c r="A229201">
        <v>1921427193</v>
      </c>
      <c r="B229201" s="1" t="s">
        <v>188912</v>
      </c>
    </row>
    <row r="229202" spans="1:2" x14ac:dyDescent="0.3">
      <c r="A229202">
        <v>1921430186</v>
      </c>
      <c r="B229202" s="1" t="s">
        <v>188913</v>
      </c>
    </row>
    <row r="229203" spans="1:2" x14ac:dyDescent="0.3">
      <c r="A229203">
        <v>1921436692</v>
      </c>
      <c r="B229203" s="1" t="s">
        <v>188914</v>
      </c>
    </row>
    <row r="229204" spans="1:2" x14ac:dyDescent="0.3">
      <c r="A229204">
        <v>1921474923</v>
      </c>
      <c r="B229204" s="1" t="s">
        <v>188915</v>
      </c>
    </row>
    <row r="229205" spans="1:2" x14ac:dyDescent="0.3">
      <c r="A229205">
        <v>1921485789</v>
      </c>
      <c r="B229205" s="1" t="s">
        <v>188916</v>
      </c>
    </row>
    <row r="229206" spans="1:2" x14ac:dyDescent="0.3">
      <c r="A229206">
        <v>1921511276</v>
      </c>
      <c r="B229206" s="1" t="s">
        <v>188917</v>
      </c>
    </row>
    <row r="229207" spans="1:2" x14ac:dyDescent="0.3">
      <c r="A229207">
        <v>1921516731</v>
      </c>
      <c r="B229207" s="1" t="s">
        <v>188918</v>
      </c>
    </row>
    <row r="229208" spans="1:2" x14ac:dyDescent="0.3">
      <c r="A229208">
        <v>1921517022</v>
      </c>
      <c r="B229208" s="1" t="s">
        <v>188919</v>
      </c>
    </row>
    <row r="229209" spans="1:2" x14ac:dyDescent="0.3">
      <c r="A229209">
        <v>1921522598</v>
      </c>
      <c r="B229209" s="1" t="s">
        <v>188920</v>
      </c>
    </row>
    <row r="229210" spans="1:2" x14ac:dyDescent="0.3">
      <c r="A229210">
        <v>1921535084</v>
      </c>
      <c r="B229210" s="1" t="s">
        <v>188921</v>
      </c>
    </row>
    <row r="229211" spans="1:2" x14ac:dyDescent="0.3">
      <c r="A229211">
        <v>1921545867</v>
      </c>
      <c r="B229211" s="1" t="s">
        <v>188922</v>
      </c>
    </row>
    <row r="229212" spans="1:2" x14ac:dyDescent="0.3">
      <c r="A229212">
        <v>1921562456</v>
      </c>
      <c r="B229212" s="1" t="s">
        <v>188923</v>
      </c>
    </row>
    <row r="229213" spans="1:2" x14ac:dyDescent="0.3">
      <c r="A229213">
        <v>1921562961</v>
      </c>
      <c r="B229213" s="1" t="s">
        <v>188924</v>
      </c>
    </row>
    <row r="229214" spans="1:2" x14ac:dyDescent="0.3">
      <c r="A229214">
        <v>1921567576</v>
      </c>
      <c r="B229214" s="1" t="s">
        <v>188925</v>
      </c>
    </row>
    <row r="229215" spans="1:2" x14ac:dyDescent="0.3">
      <c r="A229215">
        <v>1921604388</v>
      </c>
      <c r="B229215" s="1" t="s">
        <v>188926</v>
      </c>
    </row>
    <row r="229216" spans="1:2" x14ac:dyDescent="0.3">
      <c r="A229216">
        <v>1921625435</v>
      </c>
      <c r="B229216" s="1" t="s">
        <v>188927</v>
      </c>
    </row>
    <row r="229217" spans="1:2" x14ac:dyDescent="0.3">
      <c r="A229217">
        <v>1921627294</v>
      </c>
      <c r="B229217" s="1" t="s">
        <v>188928</v>
      </c>
    </row>
    <row r="229218" spans="1:2" x14ac:dyDescent="0.3">
      <c r="A229218">
        <v>1921657125</v>
      </c>
      <c r="B229218" s="1" t="s">
        <v>188929</v>
      </c>
    </row>
    <row r="229219" spans="1:2" x14ac:dyDescent="0.3">
      <c r="A229219">
        <v>1921686293</v>
      </c>
      <c r="B229219" s="1" t="s">
        <v>299890</v>
      </c>
    </row>
    <row r="229220" spans="1:2" x14ac:dyDescent="0.3">
      <c r="A229220">
        <v>1921710170</v>
      </c>
      <c r="B229220" s="1" t="s">
        <v>23855</v>
      </c>
    </row>
    <row r="229221" spans="1:2" x14ac:dyDescent="0.3">
      <c r="A229221">
        <v>1921714307</v>
      </c>
      <c r="B229221" s="1" t="s">
        <v>188930</v>
      </c>
    </row>
    <row r="229222" spans="1:2" x14ac:dyDescent="0.3">
      <c r="A229222">
        <v>1921730143</v>
      </c>
      <c r="B229222" s="1" t="s">
        <v>188931</v>
      </c>
    </row>
    <row r="229223" spans="1:2" x14ac:dyDescent="0.3">
      <c r="A229223">
        <v>1921736821</v>
      </c>
      <c r="B229223" s="1" t="s">
        <v>708</v>
      </c>
    </row>
    <row r="229224" spans="1:2" x14ac:dyDescent="0.3">
      <c r="A229224">
        <v>1921741924</v>
      </c>
      <c r="B229224" s="1" t="s">
        <v>188932</v>
      </c>
    </row>
    <row r="229225" spans="1:2" x14ac:dyDescent="0.3">
      <c r="A229225">
        <v>1921749271</v>
      </c>
      <c r="B229225" s="1" t="s">
        <v>188933</v>
      </c>
    </row>
    <row r="229226" spans="1:2" x14ac:dyDescent="0.3">
      <c r="A229226">
        <v>1921762547</v>
      </c>
      <c r="B229226" s="1" t="s">
        <v>299891</v>
      </c>
    </row>
    <row r="229227" spans="1:2" x14ac:dyDescent="0.3">
      <c r="A229227">
        <v>1921771251</v>
      </c>
      <c r="B229227" s="1" t="s">
        <v>188934</v>
      </c>
    </row>
    <row r="229228" spans="1:2" x14ac:dyDescent="0.3">
      <c r="A229228">
        <v>1921775778</v>
      </c>
      <c r="B229228" s="1" t="s">
        <v>188935</v>
      </c>
    </row>
    <row r="229229" spans="1:2" x14ac:dyDescent="0.3">
      <c r="A229229">
        <v>1921779285</v>
      </c>
      <c r="B229229" s="1" t="s">
        <v>188936</v>
      </c>
    </row>
    <row r="229230" spans="1:2" x14ac:dyDescent="0.3">
      <c r="A229230">
        <v>1921782386</v>
      </c>
      <c r="B229230" s="1" t="s">
        <v>188937</v>
      </c>
    </row>
    <row r="229231" spans="1:2" x14ac:dyDescent="0.3">
      <c r="A229231">
        <v>1921791244</v>
      </c>
      <c r="B229231" s="1" t="s">
        <v>188938</v>
      </c>
    </row>
    <row r="229232" spans="1:2" x14ac:dyDescent="0.3">
      <c r="A229232">
        <v>1921799565</v>
      </c>
      <c r="B229232" s="1" t="s">
        <v>188939</v>
      </c>
    </row>
    <row r="229233" spans="1:2" x14ac:dyDescent="0.3">
      <c r="A229233">
        <v>1921810105</v>
      </c>
      <c r="B229233" s="1" t="s">
        <v>299892</v>
      </c>
    </row>
    <row r="229234" spans="1:2" x14ac:dyDescent="0.3">
      <c r="A229234">
        <v>1921814850</v>
      </c>
      <c r="B229234" s="1" t="s">
        <v>188940</v>
      </c>
    </row>
    <row r="229235" spans="1:2" x14ac:dyDescent="0.3">
      <c r="A229235">
        <v>1921822496</v>
      </c>
      <c r="B229235" s="1" t="s">
        <v>188941</v>
      </c>
    </row>
    <row r="229236" spans="1:2" x14ac:dyDescent="0.3">
      <c r="A229236">
        <v>1921831844</v>
      </c>
      <c r="B229236" s="1" t="s">
        <v>188942</v>
      </c>
    </row>
    <row r="229237" spans="1:2" x14ac:dyDescent="0.3">
      <c r="A229237">
        <v>1921848639</v>
      </c>
      <c r="B229237" s="1" t="s">
        <v>188943</v>
      </c>
    </row>
    <row r="229238" spans="1:2" x14ac:dyDescent="0.3">
      <c r="A229238">
        <v>1921849667</v>
      </c>
      <c r="B229238" s="1" t="s">
        <v>188944</v>
      </c>
    </row>
    <row r="229239" spans="1:2" x14ac:dyDescent="0.3">
      <c r="A229239">
        <v>1921859811</v>
      </c>
      <c r="B229239" s="1" t="s">
        <v>188945</v>
      </c>
    </row>
    <row r="229240" spans="1:2" x14ac:dyDescent="0.3">
      <c r="A229240">
        <v>1921863848</v>
      </c>
      <c r="B229240" s="1" t="s">
        <v>188946</v>
      </c>
    </row>
    <row r="229241" spans="1:2" x14ac:dyDescent="0.3">
      <c r="A229241">
        <v>1921867256</v>
      </c>
      <c r="B229241" s="1" t="s">
        <v>188947</v>
      </c>
    </row>
    <row r="229242" spans="1:2" x14ac:dyDescent="0.3">
      <c r="A229242">
        <v>1921883575</v>
      </c>
      <c r="B229242" s="1" t="s">
        <v>188948</v>
      </c>
    </row>
    <row r="229243" spans="1:2" x14ac:dyDescent="0.3">
      <c r="A229243">
        <v>1921894880</v>
      </c>
      <c r="B229243" s="1" t="s">
        <v>188949</v>
      </c>
    </row>
    <row r="229244" spans="1:2" x14ac:dyDescent="0.3">
      <c r="A229244">
        <v>1921898143</v>
      </c>
      <c r="B229244" s="1" t="s">
        <v>188950</v>
      </c>
    </row>
    <row r="229245" spans="1:2" x14ac:dyDescent="0.3">
      <c r="A229245">
        <v>1921913137</v>
      </c>
      <c r="B229245" s="1" t="s">
        <v>188951</v>
      </c>
    </row>
    <row r="229246" spans="1:2" x14ac:dyDescent="0.3">
      <c r="A229246">
        <v>1921922439</v>
      </c>
      <c r="B229246" s="1" t="s">
        <v>188952</v>
      </c>
    </row>
    <row r="229247" spans="1:2" x14ac:dyDescent="0.3">
      <c r="A229247">
        <v>1921928470</v>
      </c>
      <c r="B229247" s="1" t="s">
        <v>188953</v>
      </c>
    </row>
    <row r="229248" spans="1:2" x14ac:dyDescent="0.3">
      <c r="A229248">
        <v>1921931761</v>
      </c>
      <c r="B229248" s="1" t="s">
        <v>188954</v>
      </c>
    </row>
    <row r="229249" spans="1:2" x14ac:dyDescent="0.3">
      <c r="A229249">
        <v>1921954340</v>
      </c>
      <c r="B229249" s="1" t="s">
        <v>299893</v>
      </c>
    </row>
    <row r="229250" spans="1:2" x14ac:dyDescent="0.3">
      <c r="A229250">
        <v>1921957503</v>
      </c>
      <c r="B229250" s="1" t="s">
        <v>188955</v>
      </c>
    </row>
    <row r="229251" spans="1:2" x14ac:dyDescent="0.3">
      <c r="A229251">
        <v>1921961210</v>
      </c>
      <c r="B229251" s="1" t="s">
        <v>188956</v>
      </c>
    </row>
    <row r="229252" spans="1:2" x14ac:dyDescent="0.3">
      <c r="A229252">
        <v>1921988113</v>
      </c>
      <c r="B229252" s="1" t="s">
        <v>5341</v>
      </c>
    </row>
    <row r="229253" spans="1:2" x14ac:dyDescent="0.3">
      <c r="A229253">
        <v>1922005134</v>
      </c>
      <c r="B229253" s="1" t="s">
        <v>299894</v>
      </c>
    </row>
    <row r="229254" spans="1:2" x14ac:dyDescent="0.3">
      <c r="A229254">
        <v>1922012540</v>
      </c>
      <c r="B229254" s="1" t="s">
        <v>188957</v>
      </c>
    </row>
    <row r="229255" spans="1:2" x14ac:dyDescent="0.3">
      <c r="A229255">
        <v>1922019318</v>
      </c>
      <c r="B229255" s="1" t="s">
        <v>56023</v>
      </c>
    </row>
    <row r="229256" spans="1:2" x14ac:dyDescent="0.3">
      <c r="A229256">
        <v>1922024576</v>
      </c>
      <c r="B229256" s="1" t="s">
        <v>188958</v>
      </c>
    </row>
    <row r="229257" spans="1:2" x14ac:dyDescent="0.3">
      <c r="A229257">
        <v>1922029102</v>
      </c>
      <c r="B229257" s="1" t="s">
        <v>188959</v>
      </c>
    </row>
    <row r="229258" spans="1:2" x14ac:dyDescent="0.3">
      <c r="A229258">
        <v>1922029282</v>
      </c>
      <c r="B229258" s="1" t="s">
        <v>188960</v>
      </c>
    </row>
    <row r="229259" spans="1:2" x14ac:dyDescent="0.3">
      <c r="A229259">
        <v>1922034103</v>
      </c>
      <c r="B229259" s="1" t="s">
        <v>188961</v>
      </c>
    </row>
    <row r="229260" spans="1:2" x14ac:dyDescent="0.3">
      <c r="A229260">
        <v>1922039533</v>
      </c>
      <c r="B229260" s="1" t="s">
        <v>188962</v>
      </c>
    </row>
    <row r="229261" spans="1:2" x14ac:dyDescent="0.3">
      <c r="A229261">
        <v>1922081350</v>
      </c>
      <c r="B229261" s="1" t="s">
        <v>188963</v>
      </c>
    </row>
    <row r="229262" spans="1:2" x14ac:dyDescent="0.3">
      <c r="A229262">
        <v>1922101361</v>
      </c>
      <c r="B229262" s="1" t="s">
        <v>299895</v>
      </c>
    </row>
    <row r="229263" spans="1:2" x14ac:dyDescent="0.3">
      <c r="A229263">
        <v>1922126680</v>
      </c>
      <c r="B229263" s="1" t="s">
        <v>188964</v>
      </c>
    </row>
    <row r="229264" spans="1:2" x14ac:dyDescent="0.3">
      <c r="A229264">
        <v>1922126947</v>
      </c>
      <c r="B229264" s="1" t="s">
        <v>188965</v>
      </c>
    </row>
    <row r="229265" spans="1:2" x14ac:dyDescent="0.3">
      <c r="A229265">
        <v>1922138708</v>
      </c>
      <c r="B229265" s="1" t="s">
        <v>188966</v>
      </c>
    </row>
    <row r="229266" spans="1:2" x14ac:dyDescent="0.3">
      <c r="A229266">
        <v>1922143661</v>
      </c>
      <c r="B229266" s="1" t="s">
        <v>188967</v>
      </c>
    </row>
    <row r="229267" spans="1:2" x14ac:dyDescent="0.3">
      <c r="A229267">
        <v>1922148932</v>
      </c>
      <c r="B229267" s="1" t="s">
        <v>163555</v>
      </c>
    </row>
    <row r="229268" spans="1:2" x14ac:dyDescent="0.3">
      <c r="A229268">
        <v>1922162737</v>
      </c>
      <c r="B229268" s="1" t="s">
        <v>188968</v>
      </c>
    </row>
    <row r="229269" spans="1:2" x14ac:dyDescent="0.3">
      <c r="A229269">
        <v>1922167892</v>
      </c>
      <c r="B229269" s="1" t="s">
        <v>188969</v>
      </c>
    </row>
    <row r="229270" spans="1:2" x14ac:dyDescent="0.3">
      <c r="A229270">
        <v>1922175409</v>
      </c>
      <c r="B229270" s="1" t="s">
        <v>188970</v>
      </c>
    </row>
    <row r="229271" spans="1:2" x14ac:dyDescent="0.3">
      <c r="A229271">
        <v>1922182276</v>
      </c>
      <c r="B229271" s="1" t="s">
        <v>188971</v>
      </c>
    </row>
    <row r="229272" spans="1:2" x14ac:dyDescent="0.3">
      <c r="A229272">
        <v>1922214481</v>
      </c>
      <c r="B229272" s="1" t="s">
        <v>188972</v>
      </c>
    </row>
    <row r="229273" spans="1:2" x14ac:dyDescent="0.3">
      <c r="A229273">
        <v>1922237090</v>
      </c>
      <c r="B229273" s="1" t="s">
        <v>188973</v>
      </c>
    </row>
    <row r="229274" spans="1:2" x14ac:dyDescent="0.3">
      <c r="A229274">
        <v>1922239558</v>
      </c>
      <c r="B229274" s="1" t="s">
        <v>188974</v>
      </c>
    </row>
    <row r="229275" spans="1:2" x14ac:dyDescent="0.3">
      <c r="A229275">
        <v>1922258370</v>
      </c>
      <c r="B229275" s="1" t="s">
        <v>299896</v>
      </c>
    </row>
    <row r="229276" spans="1:2" x14ac:dyDescent="0.3">
      <c r="A229276">
        <v>1922263868</v>
      </c>
      <c r="B229276" s="1" t="s">
        <v>299897</v>
      </c>
    </row>
    <row r="229277" spans="1:2" x14ac:dyDescent="0.3">
      <c r="A229277">
        <v>1922279895</v>
      </c>
      <c r="B229277" s="1" t="s">
        <v>188975</v>
      </c>
    </row>
    <row r="229278" spans="1:2" x14ac:dyDescent="0.3">
      <c r="A229278">
        <v>1922303372</v>
      </c>
      <c r="B229278" s="1" t="s">
        <v>188976</v>
      </c>
    </row>
    <row r="229279" spans="1:2" x14ac:dyDescent="0.3">
      <c r="A229279">
        <v>1922329862</v>
      </c>
      <c r="B229279" s="1" t="s">
        <v>188977</v>
      </c>
    </row>
    <row r="229280" spans="1:2" x14ac:dyDescent="0.3">
      <c r="A229280">
        <v>1922336655</v>
      </c>
      <c r="B229280" s="1" t="s">
        <v>188978</v>
      </c>
    </row>
    <row r="229281" spans="1:2" x14ac:dyDescent="0.3">
      <c r="A229281">
        <v>1922354604</v>
      </c>
      <c r="B229281" s="1" t="s">
        <v>188979</v>
      </c>
    </row>
    <row r="229282" spans="1:2" x14ac:dyDescent="0.3">
      <c r="A229282">
        <v>1922364122</v>
      </c>
      <c r="B229282" s="1" t="s">
        <v>188980</v>
      </c>
    </row>
    <row r="229283" spans="1:2" x14ac:dyDescent="0.3">
      <c r="A229283">
        <v>1922372259</v>
      </c>
      <c r="B229283" s="1" t="s">
        <v>188981</v>
      </c>
    </row>
    <row r="229284" spans="1:2" x14ac:dyDescent="0.3">
      <c r="A229284">
        <v>1922381690</v>
      </c>
      <c r="B229284" s="1" t="s">
        <v>188982</v>
      </c>
    </row>
    <row r="229285" spans="1:2" x14ac:dyDescent="0.3">
      <c r="A229285">
        <v>1922397345</v>
      </c>
      <c r="B229285" s="1" t="s">
        <v>188983</v>
      </c>
    </row>
    <row r="229286" spans="1:2" x14ac:dyDescent="0.3">
      <c r="A229286">
        <v>1922419482</v>
      </c>
      <c r="B229286" s="1" t="s">
        <v>188984</v>
      </c>
    </row>
    <row r="229287" spans="1:2" x14ac:dyDescent="0.3">
      <c r="A229287">
        <v>1922432431</v>
      </c>
      <c r="B229287" s="1" t="s">
        <v>299898</v>
      </c>
    </row>
    <row r="229288" spans="1:2" x14ac:dyDescent="0.3">
      <c r="A229288">
        <v>1922440585</v>
      </c>
      <c r="B229288" s="1" t="s">
        <v>188985</v>
      </c>
    </row>
    <row r="229289" spans="1:2" x14ac:dyDescent="0.3">
      <c r="A229289">
        <v>1922462571</v>
      </c>
      <c r="B229289" s="1" t="s">
        <v>188986</v>
      </c>
    </row>
    <row r="229290" spans="1:2" x14ac:dyDescent="0.3">
      <c r="A229290">
        <v>1922462930</v>
      </c>
      <c r="B229290" s="1" t="s">
        <v>188987</v>
      </c>
    </row>
    <row r="229291" spans="1:2" x14ac:dyDescent="0.3">
      <c r="A229291">
        <v>1922465456</v>
      </c>
      <c r="B229291" s="1" t="s">
        <v>188988</v>
      </c>
    </row>
    <row r="229292" spans="1:2" x14ac:dyDescent="0.3">
      <c r="A229292">
        <v>1922479535</v>
      </c>
      <c r="B229292" s="1" t="s">
        <v>188989</v>
      </c>
    </row>
    <row r="229293" spans="1:2" x14ac:dyDescent="0.3">
      <c r="A229293">
        <v>1922481172</v>
      </c>
      <c r="B229293" s="1" t="s">
        <v>188990</v>
      </c>
    </row>
    <row r="229294" spans="1:2" x14ac:dyDescent="0.3">
      <c r="A229294">
        <v>1922482795</v>
      </c>
      <c r="B229294" s="1" t="s">
        <v>188991</v>
      </c>
    </row>
    <row r="229295" spans="1:2" x14ac:dyDescent="0.3">
      <c r="A229295">
        <v>1922484198</v>
      </c>
      <c r="B229295" s="1" t="s">
        <v>188992</v>
      </c>
    </row>
    <row r="229296" spans="1:2" x14ac:dyDescent="0.3">
      <c r="A229296">
        <v>1922486929</v>
      </c>
      <c r="B229296" s="1" t="s">
        <v>188993</v>
      </c>
    </row>
    <row r="229297" spans="1:2" x14ac:dyDescent="0.3">
      <c r="A229297">
        <v>1922503668</v>
      </c>
      <c r="B229297" s="1" t="s">
        <v>188994</v>
      </c>
    </row>
    <row r="229298" spans="1:2" x14ac:dyDescent="0.3">
      <c r="A229298">
        <v>1922514833</v>
      </c>
      <c r="B229298" s="1" t="s">
        <v>188995</v>
      </c>
    </row>
    <row r="229299" spans="1:2" x14ac:dyDescent="0.3">
      <c r="A229299">
        <v>1922520694</v>
      </c>
      <c r="B229299" s="1" t="s">
        <v>188996</v>
      </c>
    </row>
    <row r="229300" spans="1:2" x14ac:dyDescent="0.3">
      <c r="A229300">
        <v>1922532016</v>
      </c>
      <c r="B229300" s="1" t="s">
        <v>188997</v>
      </c>
    </row>
    <row r="229301" spans="1:2" x14ac:dyDescent="0.3">
      <c r="A229301">
        <v>1922546104</v>
      </c>
      <c r="B229301" s="1" t="s">
        <v>188998</v>
      </c>
    </row>
    <row r="229302" spans="1:2" x14ac:dyDescent="0.3">
      <c r="A229302">
        <v>1922558830</v>
      </c>
      <c r="B229302" s="1" t="s">
        <v>188999</v>
      </c>
    </row>
    <row r="229303" spans="1:2" x14ac:dyDescent="0.3">
      <c r="A229303">
        <v>1922567113</v>
      </c>
      <c r="B229303" s="1" t="s">
        <v>299899</v>
      </c>
    </row>
    <row r="229304" spans="1:2" x14ac:dyDescent="0.3">
      <c r="A229304">
        <v>1922576882</v>
      </c>
      <c r="B229304" s="1" t="s">
        <v>189000</v>
      </c>
    </row>
    <row r="229305" spans="1:2" x14ac:dyDescent="0.3">
      <c r="A229305">
        <v>1922580068</v>
      </c>
      <c r="B229305" s="1" t="s">
        <v>189001</v>
      </c>
    </row>
    <row r="229306" spans="1:2" x14ac:dyDescent="0.3">
      <c r="A229306">
        <v>1922587346</v>
      </c>
      <c r="B229306" s="1" t="s">
        <v>189002</v>
      </c>
    </row>
    <row r="229307" spans="1:2" x14ac:dyDescent="0.3">
      <c r="A229307">
        <v>1922599023</v>
      </c>
      <c r="B229307" s="1" t="s">
        <v>189003</v>
      </c>
    </row>
    <row r="229308" spans="1:2" x14ac:dyDescent="0.3">
      <c r="A229308">
        <v>1922604475</v>
      </c>
      <c r="B229308" s="1" t="s">
        <v>189004</v>
      </c>
    </row>
    <row r="229309" spans="1:2" x14ac:dyDescent="0.3">
      <c r="A229309">
        <v>1922655187</v>
      </c>
      <c r="B229309" s="1" t="s">
        <v>189005</v>
      </c>
    </row>
    <row r="229310" spans="1:2" x14ac:dyDescent="0.3">
      <c r="A229310">
        <v>1922674689</v>
      </c>
      <c r="B229310" s="1" t="s">
        <v>895</v>
      </c>
    </row>
    <row r="229311" spans="1:2" x14ac:dyDescent="0.3">
      <c r="A229311">
        <v>1922698877</v>
      </c>
      <c r="B229311" s="1" t="s">
        <v>299900</v>
      </c>
    </row>
    <row r="229312" spans="1:2" x14ac:dyDescent="0.3">
      <c r="A229312">
        <v>1922702081</v>
      </c>
      <c r="B229312" s="1" t="s">
        <v>189006</v>
      </c>
    </row>
    <row r="229313" spans="1:2" x14ac:dyDescent="0.3">
      <c r="A229313">
        <v>1922711329</v>
      </c>
      <c r="B229313" s="1" t="s">
        <v>189007</v>
      </c>
    </row>
    <row r="229314" spans="1:2" x14ac:dyDescent="0.3">
      <c r="A229314">
        <v>1922712463</v>
      </c>
      <c r="B229314" s="1" t="s">
        <v>189008</v>
      </c>
    </row>
    <row r="229315" spans="1:2" x14ac:dyDescent="0.3">
      <c r="A229315">
        <v>1922749998</v>
      </c>
      <c r="B229315" s="1" t="s">
        <v>189009</v>
      </c>
    </row>
    <row r="229316" spans="1:2" x14ac:dyDescent="0.3">
      <c r="A229316">
        <v>1922754708</v>
      </c>
      <c r="B229316" s="1" t="s">
        <v>189010</v>
      </c>
    </row>
    <row r="229317" spans="1:2" x14ac:dyDescent="0.3">
      <c r="A229317">
        <v>1922767497</v>
      </c>
      <c r="B229317" s="1" t="s">
        <v>189011</v>
      </c>
    </row>
    <row r="229318" spans="1:2" x14ac:dyDescent="0.3">
      <c r="A229318">
        <v>1922781115</v>
      </c>
      <c r="B229318" s="1" t="s">
        <v>299901</v>
      </c>
    </row>
    <row r="229319" spans="1:2" x14ac:dyDescent="0.3">
      <c r="A229319">
        <v>1922784093</v>
      </c>
      <c r="B229319" s="1" t="s">
        <v>189012</v>
      </c>
    </row>
    <row r="229320" spans="1:2" x14ac:dyDescent="0.3">
      <c r="A229320">
        <v>1922786116</v>
      </c>
      <c r="B229320" s="1" t="s">
        <v>189013</v>
      </c>
    </row>
    <row r="229321" spans="1:2" x14ac:dyDescent="0.3">
      <c r="A229321">
        <v>1922786400</v>
      </c>
      <c r="B229321" s="1" t="s">
        <v>189014</v>
      </c>
    </row>
    <row r="229322" spans="1:2" x14ac:dyDescent="0.3">
      <c r="A229322">
        <v>1922805107</v>
      </c>
      <c r="B229322" s="1" t="s">
        <v>189015</v>
      </c>
    </row>
    <row r="229323" spans="1:2" x14ac:dyDescent="0.3">
      <c r="A229323">
        <v>1922808734</v>
      </c>
      <c r="B229323" s="1" t="s">
        <v>189016</v>
      </c>
    </row>
    <row r="229324" spans="1:2" x14ac:dyDescent="0.3">
      <c r="A229324">
        <v>1922809461</v>
      </c>
      <c r="B229324" s="1" t="s">
        <v>189017</v>
      </c>
    </row>
    <row r="229325" spans="1:2" x14ac:dyDescent="0.3">
      <c r="A229325">
        <v>1922821087</v>
      </c>
      <c r="B229325" s="1" t="s">
        <v>299902</v>
      </c>
    </row>
    <row r="229326" spans="1:2" x14ac:dyDescent="0.3">
      <c r="A229326">
        <v>1922825219</v>
      </c>
      <c r="B229326" s="1" t="s">
        <v>189018</v>
      </c>
    </row>
    <row r="229327" spans="1:2" x14ac:dyDescent="0.3">
      <c r="A229327">
        <v>1922838600</v>
      </c>
      <c r="B229327" s="1" t="s">
        <v>189019</v>
      </c>
    </row>
    <row r="229328" spans="1:2" x14ac:dyDescent="0.3">
      <c r="A229328">
        <v>1922842420</v>
      </c>
      <c r="B229328" s="1" t="s">
        <v>189020</v>
      </c>
    </row>
    <row r="229329" spans="1:2" x14ac:dyDescent="0.3">
      <c r="A229329">
        <v>1922845436</v>
      </c>
      <c r="B229329" s="1" t="s">
        <v>793</v>
      </c>
    </row>
    <row r="229330" spans="1:2" x14ac:dyDescent="0.3">
      <c r="A229330">
        <v>1922852044</v>
      </c>
      <c r="B229330" s="1" t="s">
        <v>168907</v>
      </c>
    </row>
    <row r="229331" spans="1:2" x14ac:dyDescent="0.3">
      <c r="A229331">
        <v>1922858347</v>
      </c>
      <c r="B229331" s="1" t="s">
        <v>189021</v>
      </c>
    </row>
    <row r="229332" spans="1:2" x14ac:dyDescent="0.3">
      <c r="A229332">
        <v>1922861619</v>
      </c>
      <c r="B229332" s="1" t="s">
        <v>189022</v>
      </c>
    </row>
    <row r="229333" spans="1:2" x14ac:dyDescent="0.3">
      <c r="A229333">
        <v>1922862337</v>
      </c>
      <c r="B229333" s="1" t="s">
        <v>189023</v>
      </c>
    </row>
    <row r="229334" spans="1:2" x14ac:dyDescent="0.3">
      <c r="A229334">
        <v>1922863228</v>
      </c>
      <c r="B229334" s="1" t="s">
        <v>189024</v>
      </c>
    </row>
    <row r="229335" spans="1:2" x14ac:dyDescent="0.3">
      <c r="A229335">
        <v>1922877947</v>
      </c>
      <c r="B229335" s="1" t="s">
        <v>708</v>
      </c>
    </row>
    <row r="229336" spans="1:2" x14ac:dyDescent="0.3">
      <c r="A229336">
        <v>1922892699</v>
      </c>
      <c r="B229336" s="1" t="s">
        <v>189025</v>
      </c>
    </row>
    <row r="229337" spans="1:2" x14ac:dyDescent="0.3">
      <c r="A229337">
        <v>1922917888</v>
      </c>
      <c r="B229337" s="1" t="s">
        <v>189026</v>
      </c>
    </row>
    <row r="229338" spans="1:2" x14ac:dyDescent="0.3">
      <c r="A229338">
        <v>1922918383</v>
      </c>
      <c r="B229338" s="1" t="s">
        <v>299903</v>
      </c>
    </row>
    <row r="229339" spans="1:2" x14ac:dyDescent="0.3">
      <c r="A229339">
        <v>1922943416</v>
      </c>
      <c r="B229339" s="1" t="s">
        <v>189027</v>
      </c>
    </row>
    <row r="229340" spans="1:2" x14ac:dyDescent="0.3">
      <c r="A229340">
        <v>1922952902</v>
      </c>
      <c r="B229340" s="1" t="s">
        <v>189028</v>
      </c>
    </row>
    <row r="229341" spans="1:2" x14ac:dyDescent="0.3">
      <c r="A229341">
        <v>1922959955</v>
      </c>
      <c r="B229341" s="1" t="s">
        <v>189029</v>
      </c>
    </row>
    <row r="229342" spans="1:2" x14ac:dyDescent="0.3">
      <c r="A229342">
        <v>1922966656</v>
      </c>
      <c r="B229342" s="1" t="s">
        <v>189030</v>
      </c>
    </row>
    <row r="229343" spans="1:2" x14ac:dyDescent="0.3">
      <c r="A229343">
        <v>1922977685</v>
      </c>
      <c r="B229343" s="1" t="s">
        <v>105492</v>
      </c>
    </row>
    <row r="229344" spans="1:2" x14ac:dyDescent="0.3">
      <c r="A229344">
        <v>1922985673</v>
      </c>
      <c r="B229344" s="1" t="s">
        <v>189031</v>
      </c>
    </row>
    <row r="229345" spans="1:2" x14ac:dyDescent="0.3">
      <c r="A229345">
        <v>1923048304</v>
      </c>
      <c r="B229345" s="1" t="s">
        <v>189032</v>
      </c>
    </row>
    <row r="229346" spans="1:2" x14ac:dyDescent="0.3">
      <c r="A229346">
        <v>1923070485</v>
      </c>
      <c r="B229346" s="1" t="s">
        <v>2904</v>
      </c>
    </row>
    <row r="229347" spans="1:2" x14ac:dyDescent="0.3">
      <c r="A229347">
        <v>1923073115</v>
      </c>
      <c r="B229347" s="1" t="s">
        <v>189033</v>
      </c>
    </row>
    <row r="229348" spans="1:2" x14ac:dyDescent="0.3">
      <c r="A229348">
        <v>1923079570</v>
      </c>
      <c r="B229348" s="1" t="s">
        <v>299904</v>
      </c>
    </row>
    <row r="229349" spans="1:2" x14ac:dyDescent="0.3">
      <c r="A229349">
        <v>1923079637</v>
      </c>
      <c r="B229349" s="1" t="s">
        <v>189034</v>
      </c>
    </row>
    <row r="229350" spans="1:2" x14ac:dyDescent="0.3">
      <c r="A229350">
        <v>1923092338</v>
      </c>
      <c r="B229350" s="1" t="s">
        <v>189035</v>
      </c>
    </row>
    <row r="229351" spans="1:2" x14ac:dyDescent="0.3">
      <c r="A229351">
        <v>1923097446</v>
      </c>
      <c r="B229351" s="1" t="s">
        <v>189036</v>
      </c>
    </row>
    <row r="229352" spans="1:2" x14ac:dyDescent="0.3">
      <c r="A229352">
        <v>1923113146</v>
      </c>
      <c r="B229352" s="1" t="s">
        <v>189037</v>
      </c>
    </row>
    <row r="229353" spans="1:2" x14ac:dyDescent="0.3">
      <c r="A229353">
        <v>1923123216</v>
      </c>
      <c r="B229353" s="1" t="s">
        <v>189038</v>
      </c>
    </row>
    <row r="229354" spans="1:2" x14ac:dyDescent="0.3">
      <c r="A229354">
        <v>1923148999</v>
      </c>
      <c r="B229354" s="1" t="s">
        <v>189039</v>
      </c>
    </row>
    <row r="229355" spans="1:2" x14ac:dyDescent="0.3">
      <c r="A229355">
        <v>1923165942</v>
      </c>
      <c r="B229355" s="1" t="s">
        <v>83740</v>
      </c>
    </row>
    <row r="229356" spans="1:2" x14ac:dyDescent="0.3">
      <c r="A229356">
        <v>1923172704</v>
      </c>
      <c r="B229356" s="1" t="s">
        <v>189040</v>
      </c>
    </row>
    <row r="229357" spans="1:2" x14ac:dyDescent="0.3">
      <c r="A229357">
        <v>1923181744</v>
      </c>
      <c r="B229357" s="1" t="s">
        <v>189041</v>
      </c>
    </row>
    <row r="229358" spans="1:2" x14ac:dyDescent="0.3">
      <c r="A229358">
        <v>1923183361</v>
      </c>
      <c r="B229358" s="1" t="s">
        <v>189042</v>
      </c>
    </row>
    <row r="229359" spans="1:2" x14ac:dyDescent="0.3">
      <c r="A229359">
        <v>1923203296</v>
      </c>
      <c r="B229359" s="1" t="s">
        <v>189043</v>
      </c>
    </row>
    <row r="229360" spans="1:2" x14ac:dyDescent="0.3">
      <c r="A229360">
        <v>1923212044</v>
      </c>
      <c r="B229360" s="1" t="s">
        <v>189044</v>
      </c>
    </row>
    <row r="229361" spans="1:2" x14ac:dyDescent="0.3">
      <c r="A229361">
        <v>1923215285</v>
      </c>
      <c r="B229361" s="1" t="s">
        <v>189045</v>
      </c>
    </row>
    <row r="229362" spans="1:2" x14ac:dyDescent="0.3">
      <c r="A229362">
        <v>1923221954</v>
      </c>
      <c r="B229362" s="1" t="s">
        <v>189046</v>
      </c>
    </row>
    <row r="229363" spans="1:2" x14ac:dyDescent="0.3">
      <c r="A229363">
        <v>1923228261</v>
      </c>
      <c r="B229363" s="1" t="s">
        <v>46041</v>
      </c>
    </row>
    <row r="229364" spans="1:2" x14ac:dyDescent="0.3">
      <c r="A229364">
        <v>1923247970</v>
      </c>
      <c r="B229364" s="1" t="s">
        <v>189047</v>
      </c>
    </row>
    <row r="229365" spans="1:2" x14ac:dyDescent="0.3">
      <c r="A229365">
        <v>1923262140</v>
      </c>
      <c r="B229365" s="1" t="s">
        <v>189048</v>
      </c>
    </row>
    <row r="229366" spans="1:2" x14ac:dyDescent="0.3">
      <c r="A229366">
        <v>1923267850</v>
      </c>
      <c r="B229366" s="1" t="s">
        <v>189049</v>
      </c>
    </row>
    <row r="229367" spans="1:2" x14ac:dyDescent="0.3">
      <c r="A229367">
        <v>1923270737</v>
      </c>
      <c r="B229367" s="1" t="s">
        <v>189050</v>
      </c>
    </row>
    <row r="229368" spans="1:2" x14ac:dyDescent="0.3">
      <c r="A229368">
        <v>1923299871</v>
      </c>
      <c r="B229368" s="1" t="s">
        <v>189051</v>
      </c>
    </row>
    <row r="229369" spans="1:2" x14ac:dyDescent="0.3">
      <c r="A229369">
        <v>1923304356</v>
      </c>
      <c r="B229369" s="1" t="s">
        <v>186258</v>
      </c>
    </row>
    <row r="229370" spans="1:2" x14ac:dyDescent="0.3">
      <c r="A229370">
        <v>1923313922</v>
      </c>
      <c r="B229370" s="1" t="s">
        <v>189052</v>
      </c>
    </row>
    <row r="229371" spans="1:2" x14ac:dyDescent="0.3">
      <c r="A229371">
        <v>1923321477</v>
      </c>
      <c r="B229371" s="1" t="s">
        <v>299905</v>
      </c>
    </row>
    <row r="229372" spans="1:2" x14ac:dyDescent="0.3">
      <c r="A229372">
        <v>1923327709</v>
      </c>
      <c r="B229372" s="1" t="s">
        <v>42617</v>
      </c>
    </row>
    <row r="229373" spans="1:2" x14ac:dyDescent="0.3">
      <c r="A229373">
        <v>1923328452</v>
      </c>
      <c r="B229373" s="1" t="s">
        <v>189053</v>
      </c>
    </row>
    <row r="229374" spans="1:2" x14ac:dyDescent="0.3">
      <c r="A229374">
        <v>1923343289</v>
      </c>
      <c r="B229374" s="1" t="s">
        <v>19754</v>
      </c>
    </row>
    <row r="229375" spans="1:2" x14ac:dyDescent="0.3">
      <c r="A229375">
        <v>1923343591</v>
      </c>
      <c r="B229375" s="1" t="s">
        <v>189054</v>
      </c>
    </row>
    <row r="229376" spans="1:2" x14ac:dyDescent="0.3">
      <c r="A229376">
        <v>1923363829</v>
      </c>
      <c r="B229376" s="1" t="s">
        <v>189055</v>
      </c>
    </row>
    <row r="229377" spans="1:2" x14ac:dyDescent="0.3">
      <c r="A229377">
        <v>1923366227</v>
      </c>
      <c r="B229377" s="1" t="s">
        <v>299906</v>
      </c>
    </row>
    <row r="229378" spans="1:2" x14ac:dyDescent="0.3">
      <c r="A229378">
        <v>1923372381</v>
      </c>
      <c r="B229378" s="1" t="s">
        <v>189056</v>
      </c>
    </row>
    <row r="229379" spans="1:2" x14ac:dyDescent="0.3">
      <c r="A229379">
        <v>1923374728</v>
      </c>
      <c r="B229379" s="1" t="s">
        <v>189057</v>
      </c>
    </row>
    <row r="229380" spans="1:2" x14ac:dyDescent="0.3">
      <c r="A229380">
        <v>1923426068</v>
      </c>
      <c r="B229380" s="1" t="s">
        <v>189058</v>
      </c>
    </row>
    <row r="229381" spans="1:2" x14ac:dyDescent="0.3">
      <c r="A229381">
        <v>1923444184</v>
      </c>
      <c r="B229381" s="1" t="s">
        <v>189059</v>
      </c>
    </row>
    <row r="229382" spans="1:2" x14ac:dyDescent="0.3">
      <c r="A229382">
        <v>1923479634</v>
      </c>
      <c r="B229382" s="1" t="s">
        <v>189060</v>
      </c>
    </row>
    <row r="229383" spans="1:2" x14ac:dyDescent="0.3">
      <c r="A229383">
        <v>1923483773</v>
      </c>
      <c r="B229383" s="1" t="s">
        <v>189061</v>
      </c>
    </row>
    <row r="229384" spans="1:2" x14ac:dyDescent="0.3">
      <c r="A229384">
        <v>1923506181</v>
      </c>
      <c r="B229384" s="1" t="s">
        <v>189062</v>
      </c>
    </row>
    <row r="229385" spans="1:2" x14ac:dyDescent="0.3">
      <c r="A229385">
        <v>1923507035</v>
      </c>
      <c r="B229385" s="1" t="s">
        <v>189063</v>
      </c>
    </row>
    <row r="229386" spans="1:2" x14ac:dyDescent="0.3">
      <c r="A229386">
        <v>1923507446</v>
      </c>
      <c r="B229386" s="1" t="s">
        <v>189064</v>
      </c>
    </row>
    <row r="229387" spans="1:2" x14ac:dyDescent="0.3">
      <c r="A229387">
        <v>1923520597</v>
      </c>
      <c r="B229387" s="1" t="s">
        <v>189065</v>
      </c>
    </row>
    <row r="229388" spans="1:2" x14ac:dyDescent="0.3">
      <c r="A229388">
        <v>1923529824</v>
      </c>
      <c r="B229388" s="1" t="s">
        <v>189066</v>
      </c>
    </row>
    <row r="229389" spans="1:2" x14ac:dyDescent="0.3">
      <c r="A229389">
        <v>1923531497</v>
      </c>
      <c r="B229389" s="1" t="s">
        <v>189067</v>
      </c>
    </row>
    <row r="229390" spans="1:2" x14ac:dyDescent="0.3">
      <c r="A229390">
        <v>1923542184</v>
      </c>
      <c r="B229390" s="1" t="s">
        <v>299907</v>
      </c>
    </row>
    <row r="229391" spans="1:2" x14ac:dyDescent="0.3">
      <c r="A229391">
        <v>1923587988</v>
      </c>
      <c r="B229391" s="1" t="s">
        <v>189068</v>
      </c>
    </row>
    <row r="229392" spans="1:2" x14ac:dyDescent="0.3">
      <c r="A229392">
        <v>1923603083</v>
      </c>
      <c r="B229392" s="1" t="s">
        <v>299908</v>
      </c>
    </row>
    <row r="229393" spans="1:2" x14ac:dyDescent="0.3">
      <c r="A229393">
        <v>1923612068</v>
      </c>
      <c r="B229393" s="1" t="s">
        <v>189069</v>
      </c>
    </row>
    <row r="229394" spans="1:2" x14ac:dyDescent="0.3">
      <c r="A229394">
        <v>1923636225</v>
      </c>
      <c r="B229394" s="1" t="s">
        <v>189070</v>
      </c>
    </row>
    <row r="229395" spans="1:2" x14ac:dyDescent="0.3">
      <c r="A229395">
        <v>1923646341</v>
      </c>
      <c r="B229395" s="1" t="s">
        <v>189071</v>
      </c>
    </row>
    <row r="229396" spans="1:2" x14ac:dyDescent="0.3">
      <c r="A229396">
        <v>1923655454</v>
      </c>
      <c r="B229396" s="1" t="s">
        <v>189072</v>
      </c>
    </row>
    <row r="229397" spans="1:2" x14ac:dyDescent="0.3">
      <c r="A229397">
        <v>1923669050</v>
      </c>
      <c r="B229397" s="1" t="s">
        <v>189073</v>
      </c>
    </row>
    <row r="229398" spans="1:2" x14ac:dyDescent="0.3">
      <c r="A229398">
        <v>1923670214</v>
      </c>
      <c r="B229398" s="1" t="s">
        <v>189074</v>
      </c>
    </row>
    <row r="229399" spans="1:2" x14ac:dyDescent="0.3">
      <c r="A229399">
        <v>1923677338</v>
      </c>
      <c r="B229399" s="1" t="s">
        <v>189075</v>
      </c>
    </row>
    <row r="229400" spans="1:2" x14ac:dyDescent="0.3">
      <c r="A229400">
        <v>1923681736</v>
      </c>
      <c r="B229400" s="1" t="s">
        <v>189076</v>
      </c>
    </row>
    <row r="229401" spans="1:2" x14ac:dyDescent="0.3">
      <c r="A229401">
        <v>1923711101</v>
      </c>
      <c r="B229401" s="1" t="s">
        <v>94278</v>
      </c>
    </row>
    <row r="229402" spans="1:2" x14ac:dyDescent="0.3">
      <c r="A229402">
        <v>1923721790</v>
      </c>
      <c r="B229402" s="1" t="s">
        <v>189077</v>
      </c>
    </row>
    <row r="229403" spans="1:2" x14ac:dyDescent="0.3">
      <c r="A229403">
        <v>1923722496</v>
      </c>
      <c r="B229403" s="1" t="s">
        <v>189078</v>
      </c>
    </row>
    <row r="229404" spans="1:2" x14ac:dyDescent="0.3">
      <c r="A229404">
        <v>1923734764</v>
      </c>
      <c r="B229404" s="1" t="s">
        <v>189079</v>
      </c>
    </row>
    <row r="229405" spans="1:2" x14ac:dyDescent="0.3">
      <c r="A229405">
        <v>1923752237</v>
      </c>
      <c r="B229405" s="1" t="s">
        <v>299909</v>
      </c>
    </row>
    <row r="229406" spans="1:2" x14ac:dyDescent="0.3">
      <c r="A229406">
        <v>1923756836</v>
      </c>
      <c r="B229406" s="1" t="s">
        <v>189080</v>
      </c>
    </row>
    <row r="229407" spans="1:2" x14ac:dyDescent="0.3">
      <c r="A229407">
        <v>1923757969</v>
      </c>
      <c r="B229407" s="1" t="s">
        <v>11716</v>
      </c>
    </row>
    <row r="229408" spans="1:2" x14ac:dyDescent="0.3">
      <c r="A229408">
        <v>1923774891</v>
      </c>
      <c r="B229408" s="1" t="s">
        <v>189081</v>
      </c>
    </row>
    <row r="229409" spans="1:2" x14ac:dyDescent="0.3">
      <c r="A229409">
        <v>1923776718</v>
      </c>
      <c r="B229409" s="1" t="s">
        <v>189082</v>
      </c>
    </row>
    <row r="229410" spans="1:2" x14ac:dyDescent="0.3">
      <c r="A229410">
        <v>1923781343</v>
      </c>
      <c r="B229410" s="1" t="s">
        <v>189083</v>
      </c>
    </row>
    <row r="229411" spans="1:2" x14ac:dyDescent="0.3">
      <c r="A229411">
        <v>1923802005</v>
      </c>
      <c r="B229411" s="1" t="s">
        <v>189084</v>
      </c>
    </row>
    <row r="229412" spans="1:2" x14ac:dyDescent="0.3">
      <c r="A229412">
        <v>1923849586</v>
      </c>
      <c r="B229412" s="1" t="s">
        <v>189085</v>
      </c>
    </row>
    <row r="229413" spans="1:2" x14ac:dyDescent="0.3">
      <c r="A229413">
        <v>1923880647</v>
      </c>
      <c r="B229413" s="1" t="s">
        <v>189086</v>
      </c>
    </row>
    <row r="229414" spans="1:2" x14ac:dyDescent="0.3">
      <c r="A229414">
        <v>1923891431</v>
      </c>
      <c r="B229414" s="1" t="s">
        <v>189087</v>
      </c>
    </row>
    <row r="229415" spans="1:2" x14ac:dyDescent="0.3">
      <c r="A229415">
        <v>1923899189</v>
      </c>
      <c r="B229415" s="1" t="s">
        <v>299910</v>
      </c>
    </row>
    <row r="229416" spans="1:2" x14ac:dyDescent="0.3">
      <c r="A229416">
        <v>1923930301</v>
      </c>
      <c r="B229416" s="1" t="s">
        <v>189088</v>
      </c>
    </row>
    <row r="229417" spans="1:2" x14ac:dyDescent="0.3">
      <c r="A229417">
        <v>1923932075</v>
      </c>
      <c r="B229417" s="1" t="s">
        <v>189089</v>
      </c>
    </row>
    <row r="229418" spans="1:2" x14ac:dyDescent="0.3">
      <c r="A229418">
        <v>1923949498</v>
      </c>
      <c r="B229418" s="1" t="s">
        <v>189090</v>
      </c>
    </row>
    <row r="229419" spans="1:2" x14ac:dyDescent="0.3">
      <c r="A229419">
        <v>1923955016</v>
      </c>
      <c r="B229419" s="1" t="s">
        <v>189091</v>
      </c>
    </row>
    <row r="229420" spans="1:2" x14ac:dyDescent="0.3">
      <c r="A229420">
        <v>1923973900</v>
      </c>
      <c r="B229420" s="1" t="s">
        <v>189092</v>
      </c>
    </row>
    <row r="229421" spans="1:2" x14ac:dyDescent="0.3">
      <c r="A229421">
        <v>1923982318</v>
      </c>
      <c r="B229421" s="1" t="s">
        <v>189093</v>
      </c>
    </row>
    <row r="229422" spans="1:2" x14ac:dyDescent="0.3">
      <c r="A229422">
        <v>1923993847</v>
      </c>
      <c r="B229422" s="1" t="s">
        <v>112142</v>
      </c>
    </row>
    <row r="229423" spans="1:2" x14ac:dyDescent="0.3">
      <c r="A229423">
        <v>1923997997</v>
      </c>
      <c r="B229423" s="1" t="s">
        <v>189094</v>
      </c>
    </row>
    <row r="229424" spans="1:2" x14ac:dyDescent="0.3">
      <c r="A229424">
        <v>1924048936</v>
      </c>
      <c r="B229424" s="1" t="s">
        <v>189095</v>
      </c>
    </row>
    <row r="229425" spans="1:2" x14ac:dyDescent="0.3">
      <c r="A229425">
        <v>1924061214</v>
      </c>
      <c r="B229425" s="1" t="s">
        <v>189096</v>
      </c>
    </row>
    <row r="229426" spans="1:2" x14ac:dyDescent="0.3">
      <c r="A229426">
        <v>1924082753</v>
      </c>
      <c r="B229426" s="1" t="s">
        <v>189097</v>
      </c>
    </row>
    <row r="229427" spans="1:2" x14ac:dyDescent="0.3">
      <c r="A229427">
        <v>1924087649</v>
      </c>
      <c r="B229427" s="1" t="s">
        <v>299911</v>
      </c>
    </row>
    <row r="229428" spans="1:2" x14ac:dyDescent="0.3">
      <c r="A229428">
        <v>1924087874</v>
      </c>
      <c r="B229428" s="1" t="s">
        <v>189098</v>
      </c>
    </row>
    <row r="229429" spans="1:2" x14ac:dyDescent="0.3">
      <c r="A229429">
        <v>1924098116</v>
      </c>
      <c r="B229429" s="1" t="s">
        <v>189099</v>
      </c>
    </row>
    <row r="229430" spans="1:2" x14ac:dyDescent="0.3">
      <c r="A229430">
        <v>1924100792</v>
      </c>
      <c r="B229430" s="1" t="s">
        <v>299912</v>
      </c>
    </row>
    <row r="229431" spans="1:2" x14ac:dyDescent="0.3">
      <c r="A229431">
        <v>1924105433</v>
      </c>
      <c r="B229431" s="1" t="s">
        <v>189100</v>
      </c>
    </row>
    <row r="229432" spans="1:2" x14ac:dyDescent="0.3">
      <c r="A229432">
        <v>1924122172</v>
      </c>
      <c r="B229432" s="1" t="s">
        <v>189101</v>
      </c>
    </row>
    <row r="229433" spans="1:2" x14ac:dyDescent="0.3">
      <c r="A229433">
        <v>1924131898</v>
      </c>
      <c r="B229433" s="1" t="s">
        <v>189102</v>
      </c>
    </row>
    <row r="229434" spans="1:2" x14ac:dyDescent="0.3">
      <c r="A229434">
        <v>1924136224</v>
      </c>
      <c r="B229434" s="1" t="s">
        <v>189103</v>
      </c>
    </row>
    <row r="229435" spans="1:2" x14ac:dyDescent="0.3">
      <c r="A229435">
        <v>1924150204</v>
      </c>
      <c r="B229435" s="1" t="s">
        <v>189104</v>
      </c>
    </row>
    <row r="229436" spans="1:2" x14ac:dyDescent="0.3">
      <c r="A229436">
        <v>1924156212</v>
      </c>
      <c r="B229436" s="1" t="s">
        <v>189105</v>
      </c>
    </row>
    <row r="229437" spans="1:2" x14ac:dyDescent="0.3">
      <c r="A229437">
        <v>1924174990</v>
      </c>
      <c r="B229437" s="1" t="s">
        <v>299913</v>
      </c>
    </row>
    <row r="229438" spans="1:2" x14ac:dyDescent="0.3">
      <c r="A229438">
        <v>1924183959</v>
      </c>
      <c r="B229438" s="1" t="s">
        <v>189106</v>
      </c>
    </row>
    <row r="229439" spans="1:2" x14ac:dyDescent="0.3">
      <c r="A229439">
        <v>1924196101</v>
      </c>
      <c r="B229439" s="1" t="s">
        <v>189107</v>
      </c>
    </row>
    <row r="229440" spans="1:2" x14ac:dyDescent="0.3">
      <c r="A229440">
        <v>1924240047</v>
      </c>
      <c r="B229440" s="1" t="s">
        <v>189108</v>
      </c>
    </row>
    <row r="229441" spans="1:2" x14ac:dyDescent="0.3">
      <c r="A229441">
        <v>1924240805</v>
      </c>
      <c r="B229441" s="1" t="s">
        <v>189109</v>
      </c>
    </row>
    <row r="229442" spans="1:2" x14ac:dyDescent="0.3">
      <c r="A229442">
        <v>1924256569</v>
      </c>
      <c r="B229442" s="1" t="s">
        <v>189110</v>
      </c>
    </row>
    <row r="229443" spans="1:2" x14ac:dyDescent="0.3">
      <c r="A229443">
        <v>1924258169</v>
      </c>
      <c r="B229443" s="1" t="s">
        <v>299914</v>
      </c>
    </row>
    <row r="229444" spans="1:2" x14ac:dyDescent="0.3">
      <c r="A229444">
        <v>1924261553</v>
      </c>
      <c r="B229444" s="1" t="s">
        <v>189111</v>
      </c>
    </row>
    <row r="229445" spans="1:2" x14ac:dyDescent="0.3">
      <c r="A229445">
        <v>1924267688</v>
      </c>
      <c r="B229445" s="1" t="s">
        <v>299915</v>
      </c>
    </row>
    <row r="229446" spans="1:2" x14ac:dyDescent="0.3">
      <c r="A229446">
        <v>1924284973</v>
      </c>
      <c r="B229446" s="1" t="s">
        <v>189112</v>
      </c>
    </row>
    <row r="229447" spans="1:2" x14ac:dyDescent="0.3">
      <c r="A229447">
        <v>1924309867</v>
      </c>
      <c r="B229447" s="1" t="s">
        <v>109757</v>
      </c>
    </row>
    <row r="229448" spans="1:2" x14ac:dyDescent="0.3">
      <c r="A229448">
        <v>1924314583</v>
      </c>
      <c r="B229448" s="1" t="s">
        <v>189113</v>
      </c>
    </row>
    <row r="229449" spans="1:2" x14ac:dyDescent="0.3">
      <c r="A229449">
        <v>1924352127</v>
      </c>
      <c r="B229449" s="1" t="s">
        <v>189114</v>
      </c>
    </row>
    <row r="229450" spans="1:2" x14ac:dyDescent="0.3">
      <c r="A229450">
        <v>1924354703</v>
      </c>
      <c r="B229450" s="1" t="s">
        <v>189115</v>
      </c>
    </row>
    <row r="229451" spans="1:2" x14ac:dyDescent="0.3">
      <c r="A229451">
        <v>1924374636</v>
      </c>
      <c r="B229451" s="1" t="s">
        <v>806</v>
      </c>
    </row>
    <row r="229452" spans="1:2" x14ac:dyDescent="0.3">
      <c r="A229452">
        <v>1924378298</v>
      </c>
      <c r="B229452" s="1" t="s">
        <v>189116</v>
      </c>
    </row>
    <row r="229453" spans="1:2" x14ac:dyDescent="0.3">
      <c r="A229453">
        <v>1924398779</v>
      </c>
      <c r="B229453" s="1" t="s">
        <v>189117</v>
      </c>
    </row>
    <row r="229454" spans="1:2" x14ac:dyDescent="0.3">
      <c r="A229454">
        <v>1924414653</v>
      </c>
      <c r="B229454" s="1" t="s">
        <v>189118</v>
      </c>
    </row>
    <row r="229455" spans="1:2" x14ac:dyDescent="0.3">
      <c r="A229455">
        <v>1924423342</v>
      </c>
      <c r="B229455" s="1" t="s">
        <v>34332</v>
      </c>
    </row>
    <row r="229456" spans="1:2" x14ac:dyDescent="0.3">
      <c r="A229456">
        <v>1924429338</v>
      </c>
      <c r="B229456" s="1" t="s">
        <v>189119</v>
      </c>
    </row>
    <row r="229457" spans="1:2" x14ac:dyDescent="0.3">
      <c r="A229457">
        <v>1924432235</v>
      </c>
      <c r="B229457" s="1" t="s">
        <v>189120</v>
      </c>
    </row>
    <row r="229458" spans="1:2" x14ac:dyDescent="0.3">
      <c r="A229458">
        <v>1924455647</v>
      </c>
      <c r="B229458" s="1" t="s">
        <v>189121</v>
      </c>
    </row>
    <row r="229459" spans="1:2" x14ac:dyDescent="0.3">
      <c r="A229459">
        <v>1924457129</v>
      </c>
      <c r="B229459" s="1" t="s">
        <v>189122</v>
      </c>
    </row>
    <row r="229460" spans="1:2" x14ac:dyDescent="0.3">
      <c r="A229460">
        <v>1924464979</v>
      </c>
      <c r="B229460" s="1" t="s">
        <v>189123</v>
      </c>
    </row>
    <row r="229461" spans="1:2" x14ac:dyDescent="0.3">
      <c r="A229461">
        <v>1924471682</v>
      </c>
      <c r="B229461" s="1" t="s">
        <v>189124</v>
      </c>
    </row>
    <row r="229462" spans="1:2" x14ac:dyDescent="0.3">
      <c r="A229462">
        <v>1924478282</v>
      </c>
      <c r="B229462" s="1" t="s">
        <v>189125</v>
      </c>
    </row>
    <row r="229463" spans="1:2" x14ac:dyDescent="0.3">
      <c r="A229463">
        <v>1924479001</v>
      </c>
      <c r="B229463" s="1" t="s">
        <v>189126</v>
      </c>
    </row>
    <row r="229464" spans="1:2" x14ac:dyDescent="0.3">
      <c r="A229464">
        <v>1924488169</v>
      </c>
      <c r="B229464" s="1" t="s">
        <v>299916</v>
      </c>
    </row>
    <row r="229465" spans="1:2" x14ac:dyDescent="0.3">
      <c r="A229465">
        <v>1924507400</v>
      </c>
      <c r="B229465" s="1" t="s">
        <v>299917</v>
      </c>
    </row>
    <row r="229466" spans="1:2" x14ac:dyDescent="0.3">
      <c r="A229466">
        <v>1924516784</v>
      </c>
      <c r="B229466" s="1" t="s">
        <v>7007</v>
      </c>
    </row>
    <row r="229467" spans="1:2" x14ac:dyDescent="0.3">
      <c r="A229467">
        <v>1924521973</v>
      </c>
      <c r="B229467" s="1" t="s">
        <v>189127</v>
      </c>
    </row>
    <row r="229468" spans="1:2" x14ac:dyDescent="0.3">
      <c r="A229468">
        <v>1924535152</v>
      </c>
      <c r="B229468" s="1" t="s">
        <v>189128</v>
      </c>
    </row>
    <row r="229469" spans="1:2" x14ac:dyDescent="0.3">
      <c r="A229469">
        <v>1924556314</v>
      </c>
      <c r="B229469" s="1" t="s">
        <v>189129</v>
      </c>
    </row>
    <row r="229470" spans="1:2" x14ac:dyDescent="0.3">
      <c r="A229470">
        <v>1924575256</v>
      </c>
      <c r="B229470" s="1" t="s">
        <v>299918</v>
      </c>
    </row>
    <row r="229471" spans="1:2" x14ac:dyDescent="0.3">
      <c r="A229471">
        <v>1924604593</v>
      </c>
      <c r="B229471" s="1" t="s">
        <v>189130</v>
      </c>
    </row>
    <row r="229472" spans="1:2" x14ac:dyDescent="0.3">
      <c r="A229472">
        <v>1924667327</v>
      </c>
      <c r="B229472" s="1" t="s">
        <v>35149</v>
      </c>
    </row>
    <row r="229473" spans="1:2" x14ac:dyDescent="0.3">
      <c r="A229473">
        <v>1924728420</v>
      </c>
      <c r="B229473" s="1" t="s">
        <v>189131</v>
      </c>
    </row>
    <row r="229474" spans="1:2" x14ac:dyDescent="0.3">
      <c r="A229474">
        <v>1924736294</v>
      </c>
      <c r="B229474" s="1" t="s">
        <v>299919</v>
      </c>
    </row>
    <row r="229475" spans="1:2" x14ac:dyDescent="0.3">
      <c r="A229475">
        <v>1924744135</v>
      </c>
      <c r="B229475" s="1" t="s">
        <v>140867</v>
      </c>
    </row>
    <row r="229476" spans="1:2" x14ac:dyDescent="0.3">
      <c r="A229476">
        <v>1924753835</v>
      </c>
      <c r="B229476" s="1" t="s">
        <v>189132</v>
      </c>
    </row>
    <row r="229477" spans="1:2" x14ac:dyDescent="0.3">
      <c r="A229477">
        <v>1924755216</v>
      </c>
      <c r="B229477" s="1" t="s">
        <v>299920</v>
      </c>
    </row>
    <row r="229478" spans="1:2" x14ac:dyDescent="0.3">
      <c r="A229478">
        <v>1924779119</v>
      </c>
      <c r="B229478" s="1" t="s">
        <v>189133</v>
      </c>
    </row>
    <row r="229479" spans="1:2" x14ac:dyDescent="0.3">
      <c r="A229479">
        <v>1924789025</v>
      </c>
      <c r="B229479" s="1" t="s">
        <v>299921</v>
      </c>
    </row>
    <row r="229480" spans="1:2" x14ac:dyDescent="0.3">
      <c r="A229480">
        <v>1924815450</v>
      </c>
      <c r="B229480" s="1" t="s">
        <v>189134</v>
      </c>
    </row>
    <row r="229481" spans="1:2" x14ac:dyDescent="0.3">
      <c r="A229481">
        <v>1924822755</v>
      </c>
      <c r="B229481" s="1" t="s">
        <v>189135</v>
      </c>
    </row>
    <row r="229482" spans="1:2" x14ac:dyDescent="0.3">
      <c r="A229482">
        <v>1924829676</v>
      </c>
      <c r="B229482" s="1" t="s">
        <v>189136</v>
      </c>
    </row>
    <row r="229483" spans="1:2" x14ac:dyDescent="0.3">
      <c r="A229483">
        <v>1924846819</v>
      </c>
      <c r="B229483" s="1" t="s">
        <v>189137</v>
      </c>
    </row>
    <row r="229484" spans="1:2" x14ac:dyDescent="0.3">
      <c r="A229484">
        <v>1924854749</v>
      </c>
      <c r="B229484" s="1" t="s">
        <v>189138</v>
      </c>
    </row>
    <row r="229485" spans="1:2" x14ac:dyDescent="0.3">
      <c r="A229485">
        <v>1924860877</v>
      </c>
      <c r="B229485" s="1" t="s">
        <v>299922</v>
      </c>
    </row>
    <row r="229486" spans="1:2" x14ac:dyDescent="0.3">
      <c r="A229486">
        <v>1924865735</v>
      </c>
      <c r="B229486" s="1" t="s">
        <v>189139</v>
      </c>
    </row>
    <row r="229487" spans="1:2" x14ac:dyDescent="0.3">
      <c r="A229487">
        <v>1924878864</v>
      </c>
      <c r="B229487" s="1" t="s">
        <v>189140</v>
      </c>
    </row>
    <row r="229488" spans="1:2" x14ac:dyDescent="0.3">
      <c r="A229488">
        <v>1924886719</v>
      </c>
      <c r="B229488" s="1" t="s">
        <v>189141</v>
      </c>
    </row>
    <row r="229489" spans="1:2" x14ac:dyDescent="0.3">
      <c r="A229489">
        <v>1924902631</v>
      </c>
      <c r="B229489" s="1" t="s">
        <v>189142</v>
      </c>
    </row>
    <row r="229490" spans="1:2" x14ac:dyDescent="0.3">
      <c r="A229490">
        <v>1924915972</v>
      </c>
      <c r="B229490" s="1" t="s">
        <v>189143</v>
      </c>
    </row>
    <row r="229491" spans="1:2" x14ac:dyDescent="0.3">
      <c r="A229491">
        <v>1924949427</v>
      </c>
      <c r="B229491" s="1" t="s">
        <v>189144</v>
      </c>
    </row>
    <row r="229492" spans="1:2" x14ac:dyDescent="0.3">
      <c r="A229492">
        <v>1924989701</v>
      </c>
      <c r="B229492" s="1" t="s">
        <v>189145</v>
      </c>
    </row>
    <row r="229493" spans="1:2" x14ac:dyDescent="0.3">
      <c r="A229493">
        <v>1924990038</v>
      </c>
      <c r="B229493" s="1" t="s">
        <v>189146</v>
      </c>
    </row>
    <row r="229494" spans="1:2" x14ac:dyDescent="0.3">
      <c r="A229494">
        <v>1925008178</v>
      </c>
      <c r="B229494" s="1" t="s">
        <v>299923</v>
      </c>
    </row>
    <row r="229495" spans="1:2" x14ac:dyDescent="0.3">
      <c r="A229495">
        <v>1925010102</v>
      </c>
      <c r="B229495" s="1" t="s">
        <v>189147</v>
      </c>
    </row>
    <row r="229496" spans="1:2" x14ac:dyDescent="0.3">
      <c r="A229496">
        <v>1925027434</v>
      </c>
      <c r="B229496" s="1" t="s">
        <v>299924</v>
      </c>
    </row>
    <row r="229497" spans="1:2" x14ac:dyDescent="0.3">
      <c r="A229497">
        <v>1925030311</v>
      </c>
      <c r="B229497" s="1" t="s">
        <v>189148</v>
      </c>
    </row>
    <row r="229498" spans="1:2" x14ac:dyDescent="0.3">
      <c r="A229498">
        <v>1925030808</v>
      </c>
      <c r="B229498" s="1" t="s">
        <v>189149</v>
      </c>
    </row>
    <row r="229499" spans="1:2" x14ac:dyDescent="0.3">
      <c r="A229499">
        <v>1925050003</v>
      </c>
      <c r="B229499" s="1" t="s">
        <v>189150</v>
      </c>
    </row>
    <row r="229500" spans="1:2" x14ac:dyDescent="0.3">
      <c r="A229500">
        <v>1925079894</v>
      </c>
      <c r="B229500" s="1" t="s">
        <v>189151</v>
      </c>
    </row>
    <row r="229501" spans="1:2" x14ac:dyDescent="0.3">
      <c r="A229501">
        <v>1925114176</v>
      </c>
      <c r="B229501" s="1" t="s">
        <v>189152</v>
      </c>
    </row>
    <row r="229502" spans="1:2" x14ac:dyDescent="0.3">
      <c r="A229502">
        <v>1925122862</v>
      </c>
      <c r="B229502" s="1" t="s">
        <v>189153</v>
      </c>
    </row>
    <row r="229503" spans="1:2" x14ac:dyDescent="0.3">
      <c r="A229503">
        <v>1925125318</v>
      </c>
      <c r="B229503" s="1" t="s">
        <v>189154</v>
      </c>
    </row>
    <row r="229504" spans="1:2" x14ac:dyDescent="0.3">
      <c r="A229504">
        <v>1925148876</v>
      </c>
      <c r="B229504" s="1" t="s">
        <v>189155</v>
      </c>
    </row>
    <row r="229505" spans="1:2" x14ac:dyDescent="0.3">
      <c r="A229505">
        <v>1925160313</v>
      </c>
      <c r="B229505" s="1" t="s">
        <v>189156</v>
      </c>
    </row>
    <row r="229506" spans="1:2" x14ac:dyDescent="0.3">
      <c r="A229506">
        <v>1925169269</v>
      </c>
      <c r="B229506" s="1" t="s">
        <v>189157</v>
      </c>
    </row>
    <row r="229507" spans="1:2" x14ac:dyDescent="0.3">
      <c r="A229507">
        <v>1925172563</v>
      </c>
      <c r="B229507" s="1" t="s">
        <v>189158</v>
      </c>
    </row>
    <row r="229508" spans="1:2" x14ac:dyDescent="0.3">
      <c r="A229508">
        <v>1925191029</v>
      </c>
      <c r="B229508" s="1" t="s">
        <v>189159</v>
      </c>
    </row>
    <row r="229509" spans="1:2" x14ac:dyDescent="0.3">
      <c r="A229509">
        <v>1925193280</v>
      </c>
      <c r="B229509" s="1" t="s">
        <v>189160</v>
      </c>
    </row>
    <row r="229510" spans="1:2" x14ac:dyDescent="0.3">
      <c r="A229510">
        <v>1925193376</v>
      </c>
      <c r="B229510" s="1" t="s">
        <v>299925</v>
      </c>
    </row>
    <row r="229511" spans="1:2" x14ac:dyDescent="0.3">
      <c r="A229511">
        <v>1925198564</v>
      </c>
      <c r="B229511" s="1" t="s">
        <v>29630</v>
      </c>
    </row>
    <row r="229512" spans="1:2" x14ac:dyDescent="0.3">
      <c r="A229512">
        <v>1925209916</v>
      </c>
      <c r="B229512" s="1" t="s">
        <v>189161</v>
      </c>
    </row>
    <row r="229513" spans="1:2" x14ac:dyDescent="0.3">
      <c r="A229513">
        <v>1925210839</v>
      </c>
      <c r="B229513" s="1" t="s">
        <v>189162</v>
      </c>
    </row>
    <row r="229514" spans="1:2" x14ac:dyDescent="0.3">
      <c r="A229514">
        <v>1925217648</v>
      </c>
      <c r="B229514" s="1" t="s">
        <v>189163</v>
      </c>
    </row>
    <row r="229515" spans="1:2" x14ac:dyDescent="0.3">
      <c r="A229515">
        <v>1925220297</v>
      </c>
      <c r="B229515" s="1" t="s">
        <v>189164</v>
      </c>
    </row>
    <row r="229516" spans="1:2" x14ac:dyDescent="0.3">
      <c r="A229516">
        <v>1925231871</v>
      </c>
      <c r="B229516" s="1" t="s">
        <v>189165</v>
      </c>
    </row>
    <row r="229517" spans="1:2" x14ac:dyDescent="0.3">
      <c r="A229517">
        <v>1925243604</v>
      </c>
      <c r="B229517" s="1" t="s">
        <v>189166</v>
      </c>
    </row>
    <row r="229518" spans="1:2" x14ac:dyDescent="0.3">
      <c r="A229518">
        <v>1925276992</v>
      </c>
      <c r="B229518" s="1" t="s">
        <v>299926</v>
      </c>
    </row>
    <row r="229519" spans="1:2" x14ac:dyDescent="0.3">
      <c r="A229519">
        <v>1925286613</v>
      </c>
      <c r="B229519" s="1" t="s">
        <v>189167</v>
      </c>
    </row>
    <row r="229520" spans="1:2" x14ac:dyDescent="0.3">
      <c r="A229520">
        <v>1925302681</v>
      </c>
      <c r="B229520" s="1" t="s">
        <v>189168</v>
      </c>
    </row>
    <row r="229521" spans="1:2" x14ac:dyDescent="0.3">
      <c r="A229521">
        <v>1925306261</v>
      </c>
      <c r="B229521" s="1" t="s">
        <v>189169</v>
      </c>
    </row>
    <row r="229522" spans="1:2" x14ac:dyDescent="0.3">
      <c r="A229522">
        <v>1925309200</v>
      </c>
      <c r="B229522" s="1" t="s">
        <v>189170</v>
      </c>
    </row>
    <row r="229523" spans="1:2" x14ac:dyDescent="0.3">
      <c r="A229523">
        <v>1925363611</v>
      </c>
      <c r="B229523" s="1" t="s">
        <v>189171</v>
      </c>
    </row>
    <row r="229524" spans="1:2" x14ac:dyDescent="0.3">
      <c r="A229524">
        <v>1925364701</v>
      </c>
      <c r="B229524" s="1" t="s">
        <v>189172</v>
      </c>
    </row>
    <row r="229525" spans="1:2" x14ac:dyDescent="0.3">
      <c r="A229525">
        <v>1925396755</v>
      </c>
      <c r="B229525" s="1" t="s">
        <v>189173</v>
      </c>
    </row>
    <row r="229526" spans="1:2" x14ac:dyDescent="0.3">
      <c r="A229526">
        <v>1925404239</v>
      </c>
      <c r="B229526" s="1" t="s">
        <v>189174</v>
      </c>
    </row>
    <row r="229527" spans="1:2" x14ac:dyDescent="0.3">
      <c r="A229527">
        <v>1925415863</v>
      </c>
      <c r="B229527" s="1" t="s">
        <v>189175</v>
      </c>
    </row>
    <row r="229528" spans="1:2" x14ac:dyDescent="0.3">
      <c r="A229528">
        <v>1925437823</v>
      </c>
      <c r="B229528" s="1" t="s">
        <v>189176</v>
      </c>
    </row>
    <row r="229529" spans="1:2" x14ac:dyDescent="0.3">
      <c r="A229529">
        <v>1925449900</v>
      </c>
      <c r="B229529" s="1" t="s">
        <v>189177</v>
      </c>
    </row>
    <row r="229530" spans="1:2" x14ac:dyDescent="0.3">
      <c r="A229530">
        <v>1925465315</v>
      </c>
      <c r="B229530" s="1" t="s">
        <v>299927</v>
      </c>
    </row>
    <row r="229531" spans="1:2" x14ac:dyDescent="0.3">
      <c r="A229531">
        <v>1925473100</v>
      </c>
      <c r="B229531" s="1" t="s">
        <v>189178</v>
      </c>
    </row>
    <row r="229532" spans="1:2" x14ac:dyDescent="0.3">
      <c r="A229532">
        <v>1925486568</v>
      </c>
      <c r="B229532" s="1" t="s">
        <v>189179</v>
      </c>
    </row>
    <row r="229533" spans="1:2" x14ac:dyDescent="0.3">
      <c r="A229533">
        <v>1925492775</v>
      </c>
      <c r="B229533" s="1" t="s">
        <v>189180</v>
      </c>
    </row>
    <row r="229534" spans="1:2" x14ac:dyDescent="0.3">
      <c r="A229534">
        <v>1925508903</v>
      </c>
      <c r="B229534" s="1" t="s">
        <v>189181</v>
      </c>
    </row>
    <row r="229535" spans="1:2" x14ac:dyDescent="0.3">
      <c r="A229535">
        <v>1925510403</v>
      </c>
      <c r="B229535" s="1" t="s">
        <v>189182</v>
      </c>
    </row>
    <row r="229536" spans="1:2" x14ac:dyDescent="0.3">
      <c r="A229536">
        <v>1925514456</v>
      </c>
      <c r="B229536" s="1" t="s">
        <v>189183</v>
      </c>
    </row>
    <row r="229537" spans="1:2" x14ac:dyDescent="0.3">
      <c r="A229537">
        <v>1925528740</v>
      </c>
      <c r="B229537" s="1" t="s">
        <v>189184</v>
      </c>
    </row>
    <row r="229538" spans="1:2" x14ac:dyDescent="0.3">
      <c r="A229538">
        <v>1925541592</v>
      </c>
      <c r="B229538" s="1" t="s">
        <v>189185</v>
      </c>
    </row>
    <row r="229539" spans="1:2" x14ac:dyDescent="0.3">
      <c r="A229539">
        <v>1925602946</v>
      </c>
      <c r="B229539" s="1" t="s">
        <v>189186</v>
      </c>
    </row>
    <row r="229540" spans="1:2" x14ac:dyDescent="0.3">
      <c r="A229540">
        <v>1925606536</v>
      </c>
      <c r="B229540" s="1" t="s">
        <v>189187</v>
      </c>
    </row>
    <row r="229541" spans="1:2" x14ac:dyDescent="0.3">
      <c r="A229541">
        <v>1925607078</v>
      </c>
      <c r="B229541" s="1" t="s">
        <v>53654</v>
      </c>
    </row>
    <row r="229542" spans="1:2" x14ac:dyDescent="0.3">
      <c r="A229542">
        <v>1925633695</v>
      </c>
      <c r="B229542" s="1" t="s">
        <v>189188</v>
      </c>
    </row>
    <row r="229543" spans="1:2" x14ac:dyDescent="0.3">
      <c r="A229543">
        <v>1925634234</v>
      </c>
      <c r="B229543" s="1" t="s">
        <v>189189</v>
      </c>
    </row>
    <row r="229544" spans="1:2" x14ac:dyDescent="0.3">
      <c r="A229544">
        <v>1925647180</v>
      </c>
      <c r="B229544" s="1" t="s">
        <v>189190</v>
      </c>
    </row>
    <row r="229545" spans="1:2" x14ac:dyDescent="0.3">
      <c r="A229545">
        <v>1925657325</v>
      </c>
      <c r="B229545" s="1" t="s">
        <v>189191</v>
      </c>
    </row>
    <row r="229546" spans="1:2" x14ac:dyDescent="0.3">
      <c r="A229546">
        <v>1925677484</v>
      </c>
      <c r="B229546" s="1" t="s">
        <v>189192</v>
      </c>
    </row>
    <row r="229547" spans="1:2" x14ac:dyDescent="0.3">
      <c r="A229547">
        <v>1925681902</v>
      </c>
      <c r="B229547" s="1" t="s">
        <v>189193</v>
      </c>
    </row>
    <row r="229548" spans="1:2" x14ac:dyDescent="0.3">
      <c r="A229548">
        <v>1925690888</v>
      </c>
      <c r="B229548" s="1" t="s">
        <v>189194</v>
      </c>
    </row>
    <row r="229549" spans="1:2" x14ac:dyDescent="0.3">
      <c r="A229549">
        <v>1925693058</v>
      </c>
      <c r="B229549" s="1" t="s">
        <v>189195</v>
      </c>
    </row>
    <row r="229550" spans="1:2" x14ac:dyDescent="0.3">
      <c r="A229550">
        <v>1925738462</v>
      </c>
      <c r="B229550" s="1" t="s">
        <v>299928</v>
      </c>
    </row>
    <row r="229551" spans="1:2" x14ac:dyDescent="0.3">
      <c r="A229551">
        <v>1925744232</v>
      </c>
      <c r="B229551" s="1" t="s">
        <v>189196</v>
      </c>
    </row>
    <row r="229552" spans="1:2" x14ac:dyDescent="0.3">
      <c r="A229552">
        <v>1925776804</v>
      </c>
      <c r="B229552" s="1" t="s">
        <v>189197</v>
      </c>
    </row>
    <row r="229553" spans="1:2" x14ac:dyDescent="0.3">
      <c r="A229553">
        <v>1925783744</v>
      </c>
      <c r="B229553" s="1" t="s">
        <v>189198</v>
      </c>
    </row>
    <row r="229554" spans="1:2" x14ac:dyDescent="0.3">
      <c r="A229554">
        <v>1925791541</v>
      </c>
      <c r="B229554" s="1" t="s">
        <v>189199</v>
      </c>
    </row>
    <row r="229555" spans="1:2" x14ac:dyDescent="0.3">
      <c r="A229555">
        <v>1925827219</v>
      </c>
      <c r="B229555" s="1" t="s">
        <v>189200</v>
      </c>
    </row>
    <row r="229556" spans="1:2" x14ac:dyDescent="0.3">
      <c r="A229556">
        <v>1925850436</v>
      </c>
      <c r="B229556" s="1" t="s">
        <v>189201</v>
      </c>
    </row>
    <row r="229557" spans="1:2" x14ac:dyDescent="0.3">
      <c r="A229557">
        <v>1925886496</v>
      </c>
      <c r="B229557" s="1" t="s">
        <v>189202</v>
      </c>
    </row>
    <row r="229558" spans="1:2" x14ac:dyDescent="0.3">
      <c r="A229558">
        <v>1925887377</v>
      </c>
      <c r="B229558" s="1" t="s">
        <v>189203</v>
      </c>
    </row>
    <row r="229559" spans="1:2" x14ac:dyDescent="0.3">
      <c r="A229559">
        <v>1925932648</v>
      </c>
      <c r="B229559" s="1" t="s">
        <v>189204</v>
      </c>
    </row>
    <row r="229560" spans="1:2" x14ac:dyDescent="0.3">
      <c r="A229560">
        <v>1925936647</v>
      </c>
      <c r="B229560" s="1" t="s">
        <v>189205</v>
      </c>
    </row>
    <row r="229561" spans="1:2" x14ac:dyDescent="0.3">
      <c r="A229561">
        <v>1925943622</v>
      </c>
      <c r="B229561" s="1" t="s">
        <v>189206</v>
      </c>
    </row>
    <row r="229562" spans="1:2" x14ac:dyDescent="0.3">
      <c r="A229562">
        <v>1925955426</v>
      </c>
      <c r="B229562" s="1" t="s">
        <v>189207</v>
      </c>
    </row>
    <row r="229563" spans="1:2" x14ac:dyDescent="0.3">
      <c r="A229563">
        <v>1925960821</v>
      </c>
      <c r="B229563" s="1" t="s">
        <v>189208</v>
      </c>
    </row>
    <row r="229564" spans="1:2" x14ac:dyDescent="0.3">
      <c r="A229564">
        <v>1925973718</v>
      </c>
      <c r="B229564" s="1" t="s">
        <v>189209</v>
      </c>
    </row>
    <row r="229565" spans="1:2" x14ac:dyDescent="0.3">
      <c r="A229565">
        <v>1925982928</v>
      </c>
      <c r="B229565" s="1" t="s">
        <v>189210</v>
      </c>
    </row>
    <row r="229566" spans="1:2" x14ac:dyDescent="0.3">
      <c r="A229566">
        <v>1926024567</v>
      </c>
      <c r="B229566" s="1" t="s">
        <v>189211</v>
      </c>
    </row>
    <row r="229567" spans="1:2" x14ac:dyDescent="0.3">
      <c r="A229567">
        <v>1926027746</v>
      </c>
      <c r="B229567" s="1" t="s">
        <v>189212</v>
      </c>
    </row>
    <row r="229568" spans="1:2" x14ac:dyDescent="0.3">
      <c r="A229568">
        <v>1926047351</v>
      </c>
      <c r="B229568" s="1" t="s">
        <v>189213</v>
      </c>
    </row>
    <row r="229569" spans="1:2" x14ac:dyDescent="0.3">
      <c r="A229569">
        <v>1926050745</v>
      </c>
      <c r="B229569" s="1" t="s">
        <v>189214</v>
      </c>
    </row>
    <row r="229570" spans="1:2" x14ac:dyDescent="0.3">
      <c r="A229570">
        <v>1926070353</v>
      </c>
      <c r="B229570" s="1" t="s">
        <v>189215</v>
      </c>
    </row>
    <row r="229571" spans="1:2" x14ac:dyDescent="0.3">
      <c r="A229571">
        <v>1926071924</v>
      </c>
      <c r="B229571" s="1" t="s">
        <v>189216</v>
      </c>
    </row>
    <row r="229572" spans="1:2" x14ac:dyDescent="0.3">
      <c r="A229572">
        <v>1926077655</v>
      </c>
      <c r="B229572" s="1" t="s">
        <v>189217</v>
      </c>
    </row>
    <row r="229573" spans="1:2" x14ac:dyDescent="0.3">
      <c r="A229573">
        <v>1926078766</v>
      </c>
      <c r="B229573" s="1" t="s">
        <v>299929</v>
      </c>
    </row>
    <row r="229574" spans="1:2" x14ac:dyDescent="0.3">
      <c r="A229574">
        <v>1926082453</v>
      </c>
      <c r="B229574" s="1" t="s">
        <v>299930</v>
      </c>
    </row>
    <row r="229575" spans="1:2" x14ac:dyDescent="0.3">
      <c r="A229575">
        <v>1926095897</v>
      </c>
      <c r="B229575" s="1" t="s">
        <v>189218</v>
      </c>
    </row>
    <row r="229576" spans="1:2" x14ac:dyDescent="0.3">
      <c r="A229576">
        <v>1926103288</v>
      </c>
      <c r="B229576" s="1" t="s">
        <v>17503</v>
      </c>
    </row>
    <row r="229577" spans="1:2" x14ac:dyDescent="0.3">
      <c r="A229577">
        <v>1926111403</v>
      </c>
      <c r="B229577" s="1" t="s">
        <v>189219</v>
      </c>
    </row>
    <row r="229578" spans="1:2" x14ac:dyDescent="0.3">
      <c r="A229578">
        <v>1926119894</v>
      </c>
      <c r="B229578" s="1" t="s">
        <v>299931</v>
      </c>
    </row>
    <row r="229579" spans="1:2" x14ac:dyDescent="0.3">
      <c r="A229579">
        <v>1926120322</v>
      </c>
      <c r="B229579" s="1" t="s">
        <v>189220</v>
      </c>
    </row>
    <row r="229580" spans="1:2" x14ac:dyDescent="0.3">
      <c r="A229580">
        <v>1926126913</v>
      </c>
      <c r="B229580" s="1" t="s">
        <v>189221</v>
      </c>
    </row>
    <row r="229581" spans="1:2" x14ac:dyDescent="0.3">
      <c r="A229581">
        <v>1926142107</v>
      </c>
      <c r="B229581" s="1" t="s">
        <v>189222</v>
      </c>
    </row>
    <row r="229582" spans="1:2" x14ac:dyDescent="0.3">
      <c r="A229582">
        <v>1926158964</v>
      </c>
      <c r="B229582" s="1" t="s">
        <v>189223</v>
      </c>
    </row>
    <row r="229583" spans="1:2" x14ac:dyDescent="0.3">
      <c r="A229583">
        <v>1926161693</v>
      </c>
      <c r="B229583" s="1" t="s">
        <v>189224</v>
      </c>
    </row>
    <row r="229584" spans="1:2" x14ac:dyDescent="0.3">
      <c r="A229584">
        <v>1926170393</v>
      </c>
      <c r="B229584" s="1" t="s">
        <v>189225</v>
      </c>
    </row>
    <row r="229585" spans="1:2" x14ac:dyDescent="0.3">
      <c r="A229585">
        <v>1926193457</v>
      </c>
      <c r="B229585" s="1" t="s">
        <v>189226</v>
      </c>
    </row>
    <row r="229586" spans="1:2" x14ac:dyDescent="0.3">
      <c r="A229586">
        <v>1926198288</v>
      </c>
      <c r="B229586" s="1" t="s">
        <v>189227</v>
      </c>
    </row>
    <row r="229587" spans="1:2" x14ac:dyDescent="0.3">
      <c r="A229587">
        <v>1926203943</v>
      </c>
      <c r="B229587" s="1" t="s">
        <v>2194</v>
      </c>
    </row>
    <row r="229588" spans="1:2" x14ac:dyDescent="0.3">
      <c r="A229588">
        <v>1926204972</v>
      </c>
      <c r="B229588" s="1" t="s">
        <v>189228</v>
      </c>
    </row>
    <row r="229589" spans="1:2" x14ac:dyDescent="0.3">
      <c r="A229589">
        <v>1926206142</v>
      </c>
      <c r="B229589" s="1" t="s">
        <v>299932</v>
      </c>
    </row>
    <row r="229590" spans="1:2" x14ac:dyDescent="0.3">
      <c r="A229590">
        <v>1926206593</v>
      </c>
      <c r="B229590" s="1" t="s">
        <v>189229</v>
      </c>
    </row>
    <row r="229591" spans="1:2" x14ac:dyDescent="0.3">
      <c r="A229591">
        <v>1926217296</v>
      </c>
      <c r="B229591" s="1" t="s">
        <v>189230</v>
      </c>
    </row>
    <row r="229592" spans="1:2" x14ac:dyDescent="0.3">
      <c r="A229592">
        <v>1926258057</v>
      </c>
      <c r="B229592" s="1" t="s">
        <v>57214</v>
      </c>
    </row>
    <row r="229593" spans="1:2" x14ac:dyDescent="0.3">
      <c r="A229593">
        <v>1926264505</v>
      </c>
      <c r="B229593" s="1" t="s">
        <v>189231</v>
      </c>
    </row>
    <row r="229594" spans="1:2" x14ac:dyDescent="0.3">
      <c r="A229594">
        <v>1926278254</v>
      </c>
      <c r="B229594" s="1" t="s">
        <v>189232</v>
      </c>
    </row>
    <row r="229595" spans="1:2" x14ac:dyDescent="0.3">
      <c r="A229595">
        <v>1926281161</v>
      </c>
      <c r="B229595" s="1" t="s">
        <v>189233</v>
      </c>
    </row>
    <row r="229596" spans="1:2" x14ac:dyDescent="0.3">
      <c r="A229596">
        <v>1926306046</v>
      </c>
      <c r="B229596" s="1" t="s">
        <v>189234</v>
      </c>
    </row>
    <row r="229597" spans="1:2" x14ac:dyDescent="0.3">
      <c r="A229597">
        <v>1926344557</v>
      </c>
      <c r="B229597" s="1" t="s">
        <v>189235</v>
      </c>
    </row>
    <row r="229598" spans="1:2" x14ac:dyDescent="0.3">
      <c r="A229598">
        <v>1926355577</v>
      </c>
      <c r="B229598" s="1" t="s">
        <v>299933</v>
      </c>
    </row>
    <row r="229599" spans="1:2" x14ac:dyDescent="0.3">
      <c r="A229599">
        <v>1926367531</v>
      </c>
      <c r="B229599" s="1" t="s">
        <v>189236</v>
      </c>
    </row>
    <row r="229600" spans="1:2" x14ac:dyDescent="0.3">
      <c r="A229600">
        <v>1926422269</v>
      </c>
      <c r="B229600" s="1" t="s">
        <v>77745</v>
      </c>
    </row>
    <row r="229601" spans="1:2" x14ac:dyDescent="0.3">
      <c r="A229601">
        <v>1926431950</v>
      </c>
      <c r="B229601" s="1" t="s">
        <v>299934</v>
      </c>
    </row>
    <row r="229602" spans="1:2" x14ac:dyDescent="0.3">
      <c r="A229602">
        <v>1926440148</v>
      </c>
      <c r="B229602" s="1" t="s">
        <v>189237</v>
      </c>
    </row>
    <row r="229603" spans="1:2" x14ac:dyDescent="0.3">
      <c r="A229603">
        <v>1926441176</v>
      </c>
      <c r="B229603" s="1" t="s">
        <v>189238</v>
      </c>
    </row>
    <row r="229604" spans="1:2" x14ac:dyDescent="0.3">
      <c r="A229604">
        <v>1926468720</v>
      </c>
      <c r="B229604" s="1" t="s">
        <v>299935</v>
      </c>
    </row>
    <row r="229605" spans="1:2" x14ac:dyDescent="0.3">
      <c r="A229605">
        <v>1926477884</v>
      </c>
      <c r="B229605" s="1" t="s">
        <v>189239</v>
      </c>
    </row>
    <row r="229606" spans="1:2" x14ac:dyDescent="0.3">
      <c r="A229606">
        <v>1926481766</v>
      </c>
      <c r="B229606" s="1" t="s">
        <v>189240</v>
      </c>
    </row>
    <row r="229607" spans="1:2" x14ac:dyDescent="0.3">
      <c r="A229607">
        <v>1926499754</v>
      </c>
      <c r="B229607" s="1" t="s">
        <v>189241</v>
      </c>
    </row>
    <row r="229608" spans="1:2" x14ac:dyDescent="0.3">
      <c r="A229608">
        <v>1926506840</v>
      </c>
      <c r="B229608" s="1" t="s">
        <v>189242</v>
      </c>
    </row>
    <row r="229609" spans="1:2" x14ac:dyDescent="0.3">
      <c r="A229609">
        <v>1926508842</v>
      </c>
      <c r="B229609" s="1" t="s">
        <v>189243</v>
      </c>
    </row>
    <row r="229610" spans="1:2" x14ac:dyDescent="0.3">
      <c r="A229610">
        <v>1926510151</v>
      </c>
      <c r="B229610" s="1" t="s">
        <v>189244</v>
      </c>
    </row>
    <row r="229611" spans="1:2" x14ac:dyDescent="0.3">
      <c r="A229611">
        <v>1926510780</v>
      </c>
      <c r="B229611" s="1" t="s">
        <v>1168</v>
      </c>
    </row>
    <row r="229612" spans="1:2" x14ac:dyDescent="0.3">
      <c r="A229612">
        <v>1926515344</v>
      </c>
      <c r="B229612" s="1" t="s">
        <v>189245</v>
      </c>
    </row>
    <row r="229613" spans="1:2" x14ac:dyDescent="0.3">
      <c r="A229613">
        <v>1926525505</v>
      </c>
      <c r="B229613" s="1" t="s">
        <v>189246</v>
      </c>
    </row>
    <row r="229614" spans="1:2" x14ac:dyDescent="0.3">
      <c r="A229614">
        <v>1926568205</v>
      </c>
      <c r="B229614" s="1" t="s">
        <v>189247</v>
      </c>
    </row>
    <row r="229615" spans="1:2" x14ac:dyDescent="0.3">
      <c r="A229615">
        <v>1926582263</v>
      </c>
      <c r="B229615" s="1" t="s">
        <v>189248</v>
      </c>
    </row>
    <row r="229616" spans="1:2" x14ac:dyDescent="0.3">
      <c r="A229616">
        <v>1926600228</v>
      </c>
      <c r="B229616" s="1" t="s">
        <v>189249</v>
      </c>
    </row>
    <row r="229617" spans="1:2" x14ac:dyDescent="0.3">
      <c r="A229617">
        <v>1926620477</v>
      </c>
      <c r="B229617" s="1" t="s">
        <v>189250</v>
      </c>
    </row>
    <row r="229618" spans="1:2" x14ac:dyDescent="0.3">
      <c r="A229618">
        <v>1926642648</v>
      </c>
      <c r="B229618" s="1" t="s">
        <v>189251</v>
      </c>
    </row>
    <row r="229619" spans="1:2" x14ac:dyDescent="0.3">
      <c r="A229619">
        <v>1926669261</v>
      </c>
      <c r="B229619" s="1" t="s">
        <v>299936</v>
      </c>
    </row>
    <row r="229620" spans="1:2" x14ac:dyDescent="0.3">
      <c r="A229620">
        <v>1926682769</v>
      </c>
      <c r="B229620" s="1" t="s">
        <v>189252</v>
      </c>
    </row>
    <row r="229621" spans="1:2" x14ac:dyDescent="0.3">
      <c r="A229621">
        <v>1926711126</v>
      </c>
      <c r="B229621" s="1" t="s">
        <v>189253</v>
      </c>
    </row>
    <row r="229622" spans="1:2" x14ac:dyDescent="0.3">
      <c r="A229622">
        <v>1926721473</v>
      </c>
      <c r="B229622" s="1" t="s">
        <v>299937</v>
      </c>
    </row>
    <row r="229623" spans="1:2" x14ac:dyDescent="0.3">
      <c r="A229623">
        <v>1926728666</v>
      </c>
      <c r="B229623" s="1" t="s">
        <v>189254</v>
      </c>
    </row>
    <row r="229624" spans="1:2" x14ac:dyDescent="0.3">
      <c r="A229624">
        <v>1926732250</v>
      </c>
      <c r="B229624" s="1" t="s">
        <v>189255</v>
      </c>
    </row>
    <row r="229625" spans="1:2" x14ac:dyDescent="0.3">
      <c r="A229625">
        <v>1926732706</v>
      </c>
      <c r="B229625" s="1" t="s">
        <v>189256</v>
      </c>
    </row>
    <row r="229626" spans="1:2" x14ac:dyDescent="0.3">
      <c r="A229626">
        <v>1926737041</v>
      </c>
      <c r="B229626" s="1" t="s">
        <v>189257</v>
      </c>
    </row>
    <row r="229627" spans="1:2" x14ac:dyDescent="0.3">
      <c r="A229627">
        <v>1926737139</v>
      </c>
      <c r="B229627" s="1" t="s">
        <v>189258</v>
      </c>
    </row>
    <row r="229628" spans="1:2" x14ac:dyDescent="0.3">
      <c r="A229628">
        <v>1926775922</v>
      </c>
      <c r="B229628" s="1" t="s">
        <v>189259</v>
      </c>
    </row>
    <row r="229629" spans="1:2" x14ac:dyDescent="0.3">
      <c r="A229629">
        <v>1926781016</v>
      </c>
      <c r="B229629" s="1" t="s">
        <v>189260</v>
      </c>
    </row>
    <row r="229630" spans="1:2" x14ac:dyDescent="0.3">
      <c r="A229630">
        <v>1926791311</v>
      </c>
      <c r="B229630" s="1" t="s">
        <v>189261</v>
      </c>
    </row>
    <row r="229631" spans="1:2" x14ac:dyDescent="0.3">
      <c r="A229631">
        <v>1926817035</v>
      </c>
      <c r="B229631" s="1" t="s">
        <v>189262</v>
      </c>
    </row>
    <row r="229632" spans="1:2" x14ac:dyDescent="0.3">
      <c r="A229632">
        <v>1926821433</v>
      </c>
      <c r="B229632" s="1" t="s">
        <v>299938</v>
      </c>
    </row>
    <row r="229633" spans="1:2" x14ac:dyDescent="0.3">
      <c r="A229633">
        <v>1926827234</v>
      </c>
      <c r="B229633" s="1" t="s">
        <v>189263</v>
      </c>
    </row>
    <row r="229634" spans="1:2" x14ac:dyDescent="0.3">
      <c r="A229634">
        <v>1926828923</v>
      </c>
      <c r="B229634" s="1" t="s">
        <v>189264</v>
      </c>
    </row>
    <row r="229635" spans="1:2" x14ac:dyDescent="0.3">
      <c r="A229635">
        <v>1926861590</v>
      </c>
      <c r="B229635" s="1" t="s">
        <v>189265</v>
      </c>
    </row>
    <row r="229636" spans="1:2" x14ac:dyDescent="0.3">
      <c r="A229636">
        <v>1926873191</v>
      </c>
      <c r="B229636" s="1" t="s">
        <v>189266</v>
      </c>
    </row>
    <row r="229637" spans="1:2" x14ac:dyDescent="0.3">
      <c r="A229637">
        <v>1926880358</v>
      </c>
      <c r="B229637" s="1" t="s">
        <v>189267</v>
      </c>
    </row>
    <row r="229638" spans="1:2" x14ac:dyDescent="0.3">
      <c r="A229638">
        <v>1926891949</v>
      </c>
      <c r="B229638" s="1" t="s">
        <v>189268</v>
      </c>
    </row>
    <row r="229639" spans="1:2" x14ac:dyDescent="0.3">
      <c r="A229639">
        <v>1926907353</v>
      </c>
      <c r="B229639" s="1" t="s">
        <v>189269</v>
      </c>
    </row>
    <row r="229640" spans="1:2" x14ac:dyDescent="0.3">
      <c r="A229640">
        <v>1926920331</v>
      </c>
      <c r="B229640" s="1" t="s">
        <v>189270</v>
      </c>
    </row>
    <row r="229641" spans="1:2" x14ac:dyDescent="0.3">
      <c r="A229641">
        <v>1926943972</v>
      </c>
      <c r="B229641" s="1" t="s">
        <v>189271</v>
      </c>
    </row>
    <row r="229642" spans="1:2" x14ac:dyDescent="0.3">
      <c r="A229642">
        <v>1926962488</v>
      </c>
      <c r="B229642" s="1" t="s">
        <v>189272</v>
      </c>
    </row>
    <row r="229643" spans="1:2" x14ac:dyDescent="0.3">
      <c r="A229643">
        <v>1927000184</v>
      </c>
      <c r="B229643" s="1" t="s">
        <v>189273</v>
      </c>
    </row>
    <row r="229644" spans="1:2" x14ac:dyDescent="0.3">
      <c r="A229644">
        <v>1927002180</v>
      </c>
      <c r="B229644" s="1" t="s">
        <v>189274</v>
      </c>
    </row>
    <row r="229645" spans="1:2" x14ac:dyDescent="0.3">
      <c r="A229645">
        <v>1927038843</v>
      </c>
      <c r="B229645" s="1" t="s">
        <v>189275</v>
      </c>
    </row>
    <row r="229646" spans="1:2" x14ac:dyDescent="0.3">
      <c r="A229646">
        <v>1927042831</v>
      </c>
      <c r="B229646" s="1" t="s">
        <v>189276</v>
      </c>
    </row>
    <row r="229647" spans="1:2" x14ac:dyDescent="0.3">
      <c r="A229647">
        <v>1927056146</v>
      </c>
      <c r="B229647" s="1" t="s">
        <v>299939</v>
      </c>
    </row>
    <row r="229648" spans="1:2" x14ac:dyDescent="0.3">
      <c r="A229648">
        <v>1927066689</v>
      </c>
      <c r="B229648" s="1" t="s">
        <v>189277</v>
      </c>
    </row>
    <row r="229649" spans="1:2" x14ac:dyDescent="0.3">
      <c r="A229649">
        <v>1927075218</v>
      </c>
      <c r="B229649" s="1" t="s">
        <v>299940</v>
      </c>
    </row>
    <row r="229650" spans="1:2" x14ac:dyDescent="0.3">
      <c r="A229650">
        <v>1927086331</v>
      </c>
      <c r="B229650" s="1" t="s">
        <v>189278</v>
      </c>
    </row>
    <row r="229651" spans="1:2" x14ac:dyDescent="0.3">
      <c r="A229651">
        <v>1927086693</v>
      </c>
      <c r="B229651" s="1" t="s">
        <v>189279</v>
      </c>
    </row>
    <row r="229652" spans="1:2" x14ac:dyDescent="0.3">
      <c r="A229652">
        <v>1927096637</v>
      </c>
      <c r="B229652" s="1" t="s">
        <v>299941</v>
      </c>
    </row>
    <row r="229653" spans="1:2" x14ac:dyDescent="0.3">
      <c r="A229653">
        <v>1927122499</v>
      </c>
      <c r="B229653" s="1" t="s">
        <v>189280</v>
      </c>
    </row>
    <row r="229654" spans="1:2" x14ac:dyDescent="0.3">
      <c r="A229654">
        <v>1927133178</v>
      </c>
      <c r="B229654" s="1" t="s">
        <v>189281</v>
      </c>
    </row>
    <row r="229655" spans="1:2" x14ac:dyDescent="0.3">
      <c r="A229655">
        <v>1927133547</v>
      </c>
      <c r="B229655" s="1" t="s">
        <v>189282</v>
      </c>
    </row>
    <row r="229656" spans="1:2" x14ac:dyDescent="0.3">
      <c r="A229656">
        <v>1927137736</v>
      </c>
      <c r="B229656" s="1" t="s">
        <v>189283</v>
      </c>
    </row>
    <row r="229657" spans="1:2" x14ac:dyDescent="0.3">
      <c r="A229657">
        <v>1927166294</v>
      </c>
      <c r="B229657" s="1" t="s">
        <v>189284</v>
      </c>
    </row>
    <row r="229658" spans="1:2" x14ac:dyDescent="0.3">
      <c r="A229658">
        <v>1927171988</v>
      </c>
      <c r="B229658" s="1" t="s">
        <v>189285</v>
      </c>
    </row>
    <row r="229659" spans="1:2" x14ac:dyDescent="0.3">
      <c r="A229659">
        <v>1927187095</v>
      </c>
      <c r="B229659" s="1" t="s">
        <v>299942</v>
      </c>
    </row>
    <row r="229660" spans="1:2" x14ac:dyDescent="0.3">
      <c r="A229660">
        <v>1927219130</v>
      </c>
      <c r="B229660" s="1" t="s">
        <v>189286</v>
      </c>
    </row>
    <row r="229661" spans="1:2" x14ac:dyDescent="0.3">
      <c r="A229661">
        <v>1927230891</v>
      </c>
      <c r="B229661" s="1" t="s">
        <v>189287</v>
      </c>
    </row>
    <row r="229662" spans="1:2" x14ac:dyDescent="0.3">
      <c r="A229662">
        <v>1927243787</v>
      </c>
      <c r="B229662" s="1" t="s">
        <v>189288</v>
      </c>
    </row>
    <row r="229663" spans="1:2" x14ac:dyDescent="0.3">
      <c r="A229663">
        <v>1927262288</v>
      </c>
      <c r="B229663" s="1" t="s">
        <v>189289</v>
      </c>
    </row>
    <row r="229664" spans="1:2" x14ac:dyDescent="0.3">
      <c r="A229664">
        <v>1927272796</v>
      </c>
      <c r="B229664" s="1" t="s">
        <v>189290</v>
      </c>
    </row>
    <row r="229665" spans="1:2" x14ac:dyDescent="0.3">
      <c r="A229665">
        <v>1927273776</v>
      </c>
      <c r="B229665" s="1" t="s">
        <v>189291</v>
      </c>
    </row>
    <row r="229666" spans="1:2" x14ac:dyDescent="0.3">
      <c r="A229666">
        <v>1927278492</v>
      </c>
      <c r="B229666" s="1" t="s">
        <v>189292</v>
      </c>
    </row>
    <row r="229667" spans="1:2" x14ac:dyDescent="0.3">
      <c r="A229667">
        <v>1927308887</v>
      </c>
      <c r="B229667" s="1" t="s">
        <v>189293</v>
      </c>
    </row>
    <row r="229668" spans="1:2" x14ac:dyDescent="0.3">
      <c r="A229668">
        <v>1927310246</v>
      </c>
      <c r="B229668" s="1" t="s">
        <v>189294</v>
      </c>
    </row>
    <row r="229669" spans="1:2" x14ac:dyDescent="0.3">
      <c r="A229669">
        <v>1927320888</v>
      </c>
      <c r="B229669" s="1" t="s">
        <v>189295</v>
      </c>
    </row>
    <row r="229670" spans="1:2" x14ac:dyDescent="0.3">
      <c r="A229670">
        <v>1927322032</v>
      </c>
      <c r="B229670" s="1" t="s">
        <v>3558</v>
      </c>
    </row>
    <row r="229671" spans="1:2" x14ac:dyDescent="0.3">
      <c r="A229671">
        <v>1927338091</v>
      </c>
      <c r="B229671" s="1" t="s">
        <v>189296</v>
      </c>
    </row>
    <row r="229672" spans="1:2" x14ac:dyDescent="0.3">
      <c r="A229672">
        <v>1927347185</v>
      </c>
      <c r="B229672" s="1" t="s">
        <v>299943</v>
      </c>
    </row>
    <row r="229673" spans="1:2" x14ac:dyDescent="0.3">
      <c r="A229673">
        <v>1927361678</v>
      </c>
      <c r="B229673" s="1" t="s">
        <v>102992</v>
      </c>
    </row>
    <row r="229674" spans="1:2" x14ac:dyDescent="0.3">
      <c r="A229674">
        <v>1927370005</v>
      </c>
      <c r="B229674" s="1" t="s">
        <v>189297</v>
      </c>
    </row>
    <row r="229675" spans="1:2" x14ac:dyDescent="0.3">
      <c r="A229675">
        <v>1927382008</v>
      </c>
      <c r="B229675" s="1" t="s">
        <v>189298</v>
      </c>
    </row>
    <row r="229676" spans="1:2" x14ac:dyDescent="0.3">
      <c r="A229676">
        <v>1927397241</v>
      </c>
      <c r="B229676" s="1" t="s">
        <v>5809</v>
      </c>
    </row>
    <row r="229677" spans="1:2" x14ac:dyDescent="0.3">
      <c r="A229677">
        <v>1927398655</v>
      </c>
      <c r="B229677" s="1" t="s">
        <v>189299</v>
      </c>
    </row>
    <row r="229678" spans="1:2" x14ac:dyDescent="0.3">
      <c r="A229678">
        <v>1927435186</v>
      </c>
      <c r="B229678" s="1" t="s">
        <v>299944</v>
      </c>
    </row>
    <row r="229679" spans="1:2" x14ac:dyDescent="0.3">
      <c r="A229679">
        <v>1927454797</v>
      </c>
      <c r="B229679" s="1" t="s">
        <v>299945</v>
      </c>
    </row>
    <row r="229680" spans="1:2" x14ac:dyDescent="0.3">
      <c r="A229680">
        <v>1927465603</v>
      </c>
      <c r="B229680" s="1" t="s">
        <v>189300</v>
      </c>
    </row>
    <row r="229681" spans="1:2" x14ac:dyDescent="0.3">
      <c r="A229681">
        <v>1927472856</v>
      </c>
      <c r="B229681" s="1" t="s">
        <v>189301</v>
      </c>
    </row>
    <row r="229682" spans="1:2" x14ac:dyDescent="0.3">
      <c r="A229682">
        <v>1927482916</v>
      </c>
      <c r="B229682" s="1" t="s">
        <v>189302</v>
      </c>
    </row>
    <row r="229683" spans="1:2" x14ac:dyDescent="0.3">
      <c r="A229683">
        <v>1927494292</v>
      </c>
      <c r="B229683" s="1" t="s">
        <v>13205</v>
      </c>
    </row>
    <row r="229684" spans="1:2" x14ac:dyDescent="0.3">
      <c r="A229684">
        <v>1927498591</v>
      </c>
      <c r="B229684" s="1" t="s">
        <v>189303</v>
      </c>
    </row>
    <row r="229685" spans="1:2" x14ac:dyDescent="0.3">
      <c r="A229685">
        <v>1927504011</v>
      </c>
      <c r="B229685" s="1" t="s">
        <v>189304</v>
      </c>
    </row>
    <row r="229686" spans="1:2" x14ac:dyDescent="0.3">
      <c r="A229686">
        <v>1927512958</v>
      </c>
      <c r="B229686" s="1" t="s">
        <v>189305</v>
      </c>
    </row>
    <row r="229687" spans="1:2" x14ac:dyDescent="0.3">
      <c r="A229687">
        <v>1927528206</v>
      </c>
      <c r="B229687" s="1" t="s">
        <v>299946</v>
      </c>
    </row>
    <row r="229688" spans="1:2" x14ac:dyDescent="0.3">
      <c r="A229688">
        <v>1927530430</v>
      </c>
      <c r="B229688" s="1" t="s">
        <v>189306</v>
      </c>
    </row>
    <row r="229689" spans="1:2" x14ac:dyDescent="0.3">
      <c r="A229689">
        <v>1927550093</v>
      </c>
      <c r="B229689" s="1" t="s">
        <v>189307</v>
      </c>
    </row>
    <row r="229690" spans="1:2" x14ac:dyDescent="0.3">
      <c r="A229690">
        <v>1927566000</v>
      </c>
      <c r="B229690" s="1" t="s">
        <v>189308</v>
      </c>
    </row>
    <row r="229691" spans="1:2" x14ac:dyDescent="0.3">
      <c r="A229691">
        <v>1927576410</v>
      </c>
      <c r="B229691" s="1" t="s">
        <v>189309</v>
      </c>
    </row>
    <row r="229692" spans="1:2" x14ac:dyDescent="0.3">
      <c r="A229692">
        <v>1927579754</v>
      </c>
      <c r="B229692" s="1" t="s">
        <v>189310</v>
      </c>
    </row>
    <row r="229693" spans="1:2" x14ac:dyDescent="0.3">
      <c r="A229693">
        <v>1927600673</v>
      </c>
      <c r="B229693" s="1" t="s">
        <v>189311</v>
      </c>
    </row>
    <row r="229694" spans="1:2" x14ac:dyDescent="0.3">
      <c r="A229694">
        <v>1927620651</v>
      </c>
      <c r="B229694" s="1" t="s">
        <v>189312</v>
      </c>
    </row>
    <row r="229695" spans="1:2" x14ac:dyDescent="0.3">
      <c r="A229695">
        <v>1927626334</v>
      </c>
      <c r="B229695" s="1" t="s">
        <v>189313</v>
      </c>
    </row>
    <row r="229696" spans="1:2" x14ac:dyDescent="0.3">
      <c r="A229696">
        <v>1927638691</v>
      </c>
      <c r="B229696" s="1" t="s">
        <v>189314</v>
      </c>
    </row>
    <row r="229697" spans="1:2" x14ac:dyDescent="0.3">
      <c r="A229697">
        <v>1927639622</v>
      </c>
      <c r="B229697" s="1" t="s">
        <v>189315</v>
      </c>
    </row>
    <row r="229698" spans="1:2" x14ac:dyDescent="0.3">
      <c r="A229698">
        <v>1927677184</v>
      </c>
      <c r="B229698" s="1" t="s">
        <v>189316</v>
      </c>
    </row>
    <row r="229699" spans="1:2" x14ac:dyDescent="0.3">
      <c r="A229699">
        <v>1927688291</v>
      </c>
      <c r="B229699" s="1" t="s">
        <v>189317</v>
      </c>
    </row>
    <row r="229700" spans="1:2" x14ac:dyDescent="0.3">
      <c r="A229700">
        <v>1927700944</v>
      </c>
      <c r="B229700" s="1" t="s">
        <v>189318</v>
      </c>
    </row>
    <row r="229701" spans="1:2" x14ac:dyDescent="0.3">
      <c r="A229701">
        <v>1927709645</v>
      </c>
      <c r="B229701" s="1" t="s">
        <v>299947</v>
      </c>
    </row>
    <row r="229702" spans="1:2" x14ac:dyDescent="0.3">
      <c r="A229702">
        <v>1927713964</v>
      </c>
      <c r="B229702" s="1" t="s">
        <v>299948</v>
      </c>
    </row>
    <row r="229703" spans="1:2" x14ac:dyDescent="0.3">
      <c r="A229703">
        <v>1927720741</v>
      </c>
      <c r="B229703" s="1" t="s">
        <v>189319</v>
      </c>
    </row>
    <row r="229704" spans="1:2" x14ac:dyDescent="0.3">
      <c r="A229704">
        <v>1927729899</v>
      </c>
      <c r="B229704" s="1" t="s">
        <v>189320</v>
      </c>
    </row>
    <row r="229705" spans="1:2" x14ac:dyDescent="0.3">
      <c r="A229705">
        <v>1927743292</v>
      </c>
      <c r="B229705" s="1" t="s">
        <v>189321</v>
      </c>
    </row>
    <row r="229706" spans="1:2" x14ac:dyDescent="0.3">
      <c r="A229706">
        <v>1927801766</v>
      </c>
      <c r="B229706" s="1" t="s">
        <v>189322</v>
      </c>
    </row>
    <row r="229707" spans="1:2" x14ac:dyDescent="0.3">
      <c r="A229707">
        <v>1927802560</v>
      </c>
      <c r="B229707" s="1" t="s">
        <v>189323</v>
      </c>
    </row>
    <row r="229708" spans="1:2" x14ac:dyDescent="0.3">
      <c r="A229708">
        <v>1927808414</v>
      </c>
      <c r="B229708" s="1" t="s">
        <v>189324</v>
      </c>
    </row>
    <row r="229709" spans="1:2" x14ac:dyDescent="0.3">
      <c r="A229709">
        <v>1927813193</v>
      </c>
      <c r="B229709" s="1" t="s">
        <v>183412</v>
      </c>
    </row>
    <row r="229710" spans="1:2" x14ac:dyDescent="0.3">
      <c r="A229710">
        <v>1927819110</v>
      </c>
      <c r="B229710" s="1" t="s">
        <v>189325</v>
      </c>
    </row>
    <row r="229711" spans="1:2" x14ac:dyDescent="0.3">
      <c r="A229711">
        <v>1927822522</v>
      </c>
      <c r="B229711" s="1" t="s">
        <v>189326</v>
      </c>
    </row>
    <row r="229712" spans="1:2" x14ac:dyDescent="0.3">
      <c r="A229712">
        <v>1927877849</v>
      </c>
      <c r="B229712" s="1" t="s">
        <v>189327</v>
      </c>
    </row>
    <row r="229713" spans="1:2" x14ac:dyDescent="0.3">
      <c r="A229713">
        <v>1927881629</v>
      </c>
      <c r="B229713" s="1" t="s">
        <v>189328</v>
      </c>
    </row>
    <row r="229714" spans="1:2" x14ac:dyDescent="0.3">
      <c r="A229714">
        <v>1927899514</v>
      </c>
      <c r="B229714" s="1" t="s">
        <v>189329</v>
      </c>
    </row>
    <row r="229715" spans="1:2" x14ac:dyDescent="0.3">
      <c r="A229715">
        <v>1927909492</v>
      </c>
      <c r="B229715" s="1" t="s">
        <v>8300</v>
      </c>
    </row>
    <row r="229716" spans="1:2" x14ac:dyDescent="0.3">
      <c r="A229716">
        <v>1927913644</v>
      </c>
      <c r="B229716" s="1" t="s">
        <v>189330</v>
      </c>
    </row>
    <row r="229717" spans="1:2" x14ac:dyDescent="0.3">
      <c r="A229717">
        <v>1927927775</v>
      </c>
      <c r="B229717" s="1" t="s">
        <v>189331</v>
      </c>
    </row>
    <row r="229718" spans="1:2" x14ac:dyDescent="0.3">
      <c r="A229718">
        <v>1927932316</v>
      </c>
      <c r="B229718" s="1" t="s">
        <v>189332</v>
      </c>
    </row>
    <row r="229719" spans="1:2" x14ac:dyDescent="0.3">
      <c r="A229719">
        <v>1927956818</v>
      </c>
      <c r="B229719" s="1" t="s">
        <v>189333</v>
      </c>
    </row>
    <row r="229720" spans="1:2" x14ac:dyDescent="0.3">
      <c r="A229720">
        <v>1927969096</v>
      </c>
      <c r="B229720" s="1" t="s">
        <v>189334</v>
      </c>
    </row>
    <row r="229721" spans="1:2" x14ac:dyDescent="0.3">
      <c r="A229721">
        <v>1927983110</v>
      </c>
      <c r="B229721" s="1" t="s">
        <v>116120</v>
      </c>
    </row>
    <row r="229722" spans="1:2" x14ac:dyDescent="0.3">
      <c r="A229722">
        <v>1927996024</v>
      </c>
      <c r="B229722" s="1" t="s">
        <v>95168</v>
      </c>
    </row>
    <row r="229723" spans="1:2" x14ac:dyDescent="0.3">
      <c r="A229723">
        <v>1928009452</v>
      </c>
      <c r="B229723" s="1" t="s">
        <v>189335</v>
      </c>
    </row>
    <row r="229724" spans="1:2" x14ac:dyDescent="0.3">
      <c r="A229724">
        <v>1928017805</v>
      </c>
      <c r="B229724" s="1" t="s">
        <v>189336</v>
      </c>
    </row>
    <row r="229725" spans="1:2" x14ac:dyDescent="0.3">
      <c r="A229725">
        <v>1928018182</v>
      </c>
      <c r="B229725" s="1" t="s">
        <v>189337</v>
      </c>
    </row>
    <row r="229726" spans="1:2" x14ac:dyDescent="0.3">
      <c r="A229726">
        <v>1928027818</v>
      </c>
      <c r="B229726" s="1" t="s">
        <v>189338</v>
      </c>
    </row>
    <row r="229727" spans="1:2" x14ac:dyDescent="0.3">
      <c r="A229727">
        <v>1928046934</v>
      </c>
      <c r="B229727" s="1" t="s">
        <v>189339</v>
      </c>
    </row>
    <row r="229728" spans="1:2" x14ac:dyDescent="0.3">
      <c r="A229728">
        <v>1928066163</v>
      </c>
      <c r="B229728" s="1" t="s">
        <v>186678</v>
      </c>
    </row>
    <row r="229729" spans="1:2" x14ac:dyDescent="0.3">
      <c r="A229729">
        <v>1928077263</v>
      </c>
      <c r="B229729" s="1" t="s">
        <v>189340</v>
      </c>
    </row>
    <row r="229730" spans="1:2" x14ac:dyDescent="0.3">
      <c r="A229730">
        <v>1928088057</v>
      </c>
      <c r="B229730" s="1" t="s">
        <v>189341</v>
      </c>
    </row>
    <row r="229731" spans="1:2" x14ac:dyDescent="0.3">
      <c r="A229731">
        <v>1928096068</v>
      </c>
      <c r="B229731" s="1" t="s">
        <v>189342</v>
      </c>
    </row>
    <row r="229732" spans="1:2" x14ac:dyDescent="0.3">
      <c r="A229732">
        <v>1928117667</v>
      </c>
      <c r="B229732" s="1" t="s">
        <v>189343</v>
      </c>
    </row>
    <row r="229733" spans="1:2" x14ac:dyDescent="0.3">
      <c r="A229733">
        <v>1928126324</v>
      </c>
      <c r="B229733" s="1" t="s">
        <v>189344</v>
      </c>
    </row>
    <row r="229734" spans="1:2" x14ac:dyDescent="0.3">
      <c r="A229734">
        <v>1928132810</v>
      </c>
      <c r="B229734" s="1" t="s">
        <v>189345</v>
      </c>
    </row>
    <row r="229735" spans="1:2" x14ac:dyDescent="0.3">
      <c r="A229735">
        <v>1928141133</v>
      </c>
      <c r="B229735" s="1" t="s">
        <v>181534</v>
      </c>
    </row>
    <row r="229736" spans="1:2" x14ac:dyDescent="0.3">
      <c r="A229736">
        <v>1928142840</v>
      </c>
      <c r="B229736" s="1" t="s">
        <v>189346</v>
      </c>
    </row>
    <row r="229737" spans="1:2" x14ac:dyDescent="0.3">
      <c r="A229737">
        <v>1928159876</v>
      </c>
      <c r="B229737" s="1" t="s">
        <v>189347</v>
      </c>
    </row>
    <row r="229738" spans="1:2" x14ac:dyDescent="0.3">
      <c r="A229738">
        <v>1928167924</v>
      </c>
      <c r="B229738" s="1" t="s">
        <v>189348</v>
      </c>
    </row>
    <row r="229739" spans="1:2" x14ac:dyDescent="0.3">
      <c r="A229739">
        <v>1928171297</v>
      </c>
      <c r="B229739" s="1" t="s">
        <v>189349</v>
      </c>
    </row>
    <row r="229740" spans="1:2" x14ac:dyDescent="0.3">
      <c r="A229740">
        <v>1928176228</v>
      </c>
      <c r="B229740" s="1" t="s">
        <v>3624</v>
      </c>
    </row>
    <row r="229741" spans="1:2" x14ac:dyDescent="0.3">
      <c r="A229741">
        <v>1928177800</v>
      </c>
      <c r="B229741" s="1" t="s">
        <v>189350</v>
      </c>
    </row>
    <row r="229742" spans="1:2" x14ac:dyDescent="0.3">
      <c r="A229742">
        <v>1928181578</v>
      </c>
      <c r="B229742" s="1" t="s">
        <v>189351</v>
      </c>
    </row>
    <row r="229743" spans="1:2" x14ac:dyDescent="0.3">
      <c r="A229743">
        <v>1928186902</v>
      </c>
      <c r="B229743" s="1" t="s">
        <v>189352</v>
      </c>
    </row>
    <row r="229744" spans="1:2" x14ac:dyDescent="0.3">
      <c r="A229744">
        <v>1928216019</v>
      </c>
      <c r="B229744" s="1" t="s">
        <v>189353</v>
      </c>
    </row>
    <row r="229745" spans="1:2" x14ac:dyDescent="0.3">
      <c r="A229745">
        <v>1928218728</v>
      </c>
      <c r="B229745" s="1" t="s">
        <v>189354</v>
      </c>
    </row>
    <row r="229746" spans="1:2" x14ac:dyDescent="0.3">
      <c r="A229746">
        <v>1928221552</v>
      </c>
      <c r="B229746" s="1" t="s">
        <v>189355</v>
      </c>
    </row>
    <row r="229747" spans="1:2" x14ac:dyDescent="0.3">
      <c r="A229747">
        <v>1928235665</v>
      </c>
      <c r="B229747" s="1" t="s">
        <v>189356</v>
      </c>
    </row>
    <row r="229748" spans="1:2" x14ac:dyDescent="0.3">
      <c r="A229748">
        <v>1928236405</v>
      </c>
      <c r="B229748" s="1" t="s">
        <v>299949</v>
      </c>
    </row>
    <row r="229749" spans="1:2" x14ac:dyDescent="0.3">
      <c r="A229749">
        <v>1928240816</v>
      </c>
      <c r="B229749" s="1" t="s">
        <v>121444</v>
      </c>
    </row>
    <row r="229750" spans="1:2" x14ac:dyDescent="0.3">
      <c r="A229750">
        <v>1928271176</v>
      </c>
      <c r="B229750" s="1" t="s">
        <v>189357</v>
      </c>
    </row>
    <row r="229751" spans="1:2" x14ac:dyDescent="0.3">
      <c r="A229751">
        <v>1928277256</v>
      </c>
      <c r="B229751" s="1" t="s">
        <v>189358</v>
      </c>
    </row>
    <row r="229752" spans="1:2" x14ac:dyDescent="0.3">
      <c r="A229752">
        <v>1928291871</v>
      </c>
      <c r="B229752" s="1" t="s">
        <v>189359</v>
      </c>
    </row>
    <row r="229753" spans="1:2" x14ac:dyDescent="0.3">
      <c r="A229753">
        <v>1928299624</v>
      </c>
      <c r="B229753" s="1" t="s">
        <v>189360</v>
      </c>
    </row>
    <row r="229754" spans="1:2" x14ac:dyDescent="0.3">
      <c r="A229754">
        <v>1928309090</v>
      </c>
      <c r="B229754" s="1" t="s">
        <v>189361</v>
      </c>
    </row>
    <row r="229755" spans="1:2" x14ac:dyDescent="0.3">
      <c r="A229755">
        <v>1928310937</v>
      </c>
      <c r="B229755" s="1" t="s">
        <v>4518</v>
      </c>
    </row>
    <row r="229756" spans="1:2" x14ac:dyDescent="0.3">
      <c r="A229756">
        <v>1928346732</v>
      </c>
      <c r="B229756" s="1" t="s">
        <v>189362</v>
      </c>
    </row>
    <row r="229757" spans="1:2" x14ac:dyDescent="0.3">
      <c r="A229757">
        <v>1928347550</v>
      </c>
      <c r="B229757" s="1" t="s">
        <v>189363</v>
      </c>
    </row>
    <row r="229758" spans="1:2" x14ac:dyDescent="0.3">
      <c r="A229758">
        <v>1928363447</v>
      </c>
      <c r="B229758" s="1" t="s">
        <v>85808</v>
      </c>
    </row>
    <row r="229759" spans="1:2" x14ac:dyDescent="0.3">
      <c r="A229759">
        <v>1928397609</v>
      </c>
      <c r="B229759" s="1" t="s">
        <v>189364</v>
      </c>
    </row>
    <row r="229760" spans="1:2" x14ac:dyDescent="0.3">
      <c r="A229760">
        <v>1928399912</v>
      </c>
      <c r="B229760" s="1" t="s">
        <v>189365</v>
      </c>
    </row>
    <row r="229761" spans="1:2" x14ac:dyDescent="0.3">
      <c r="A229761">
        <v>1928400262</v>
      </c>
      <c r="B229761" s="1" t="s">
        <v>189366</v>
      </c>
    </row>
    <row r="229762" spans="1:2" x14ac:dyDescent="0.3">
      <c r="A229762">
        <v>1928403289</v>
      </c>
      <c r="B229762" s="1" t="s">
        <v>189367</v>
      </c>
    </row>
    <row r="229763" spans="1:2" x14ac:dyDescent="0.3">
      <c r="A229763">
        <v>1928418180</v>
      </c>
      <c r="B229763" s="1" t="s">
        <v>189368</v>
      </c>
    </row>
    <row r="229764" spans="1:2" x14ac:dyDescent="0.3">
      <c r="A229764">
        <v>1928426001</v>
      </c>
      <c r="B229764" s="1" t="s">
        <v>189369</v>
      </c>
    </row>
    <row r="229765" spans="1:2" x14ac:dyDescent="0.3">
      <c r="A229765">
        <v>1928426037</v>
      </c>
      <c r="B229765" s="1" t="s">
        <v>189370</v>
      </c>
    </row>
    <row r="229766" spans="1:2" x14ac:dyDescent="0.3">
      <c r="A229766">
        <v>1928435614</v>
      </c>
      <c r="B229766" s="1" t="s">
        <v>299950</v>
      </c>
    </row>
    <row r="229767" spans="1:2" x14ac:dyDescent="0.3">
      <c r="A229767">
        <v>1928437958</v>
      </c>
      <c r="B229767" s="1" t="s">
        <v>189371</v>
      </c>
    </row>
    <row r="229768" spans="1:2" x14ac:dyDescent="0.3">
      <c r="A229768">
        <v>1928466509</v>
      </c>
      <c r="B229768" s="1" t="s">
        <v>189372</v>
      </c>
    </row>
    <row r="229769" spans="1:2" x14ac:dyDescent="0.3">
      <c r="A229769">
        <v>1928470395</v>
      </c>
      <c r="B229769" s="1" t="s">
        <v>189373</v>
      </c>
    </row>
    <row r="229770" spans="1:2" x14ac:dyDescent="0.3">
      <c r="A229770">
        <v>1928485229</v>
      </c>
      <c r="B229770" s="1" t="s">
        <v>189374</v>
      </c>
    </row>
    <row r="229771" spans="1:2" x14ac:dyDescent="0.3">
      <c r="A229771">
        <v>1928493113</v>
      </c>
      <c r="B229771" s="1" t="s">
        <v>189375</v>
      </c>
    </row>
    <row r="229772" spans="1:2" x14ac:dyDescent="0.3">
      <c r="A229772">
        <v>1928496509</v>
      </c>
      <c r="B229772" s="1" t="s">
        <v>189376</v>
      </c>
    </row>
    <row r="229773" spans="1:2" x14ac:dyDescent="0.3">
      <c r="A229773">
        <v>1928502949</v>
      </c>
      <c r="B229773" s="1" t="s">
        <v>189377</v>
      </c>
    </row>
    <row r="229774" spans="1:2" x14ac:dyDescent="0.3">
      <c r="A229774">
        <v>1928508922</v>
      </c>
      <c r="B229774" s="1" t="s">
        <v>189378</v>
      </c>
    </row>
    <row r="229775" spans="1:2" x14ac:dyDescent="0.3">
      <c r="A229775">
        <v>1928510921</v>
      </c>
      <c r="B229775" s="1" t="s">
        <v>189379</v>
      </c>
    </row>
    <row r="229776" spans="1:2" x14ac:dyDescent="0.3">
      <c r="A229776">
        <v>1928525011</v>
      </c>
      <c r="B229776" s="1" t="s">
        <v>189380</v>
      </c>
    </row>
    <row r="229777" spans="1:2" x14ac:dyDescent="0.3">
      <c r="A229777">
        <v>1928548148</v>
      </c>
      <c r="B229777" s="1" t="s">
        <v>299951</v>
      </c>
    </row>
    <row r="229778" spans="1:2" x14ac:dyDescent="0.3">
      <c r="A229778">
        <v>1928551579</v>
      </c>
      <c r="B229778" s="1" t="s">
        <v>189381</v>
      </c>
    </row>
    <row r="229779" spans="1:2" x14ac:dyDescent="0.3">
      <c r="A229779">
        <v>1928584972</v>
      </c>
      <c r="B229779" s="1" t="s">
        <v>189382</v>
      </c>
    </row>
    <row r="229780" spans="1:2" x14ac:dyDescent="0.3">
      <c r="A229780">
        <v>1928591666</v>
      </c>
      <c r="B229780" s="1" t="s">
        <v>189383</v>
      </c>
    </row>
    <row r="229781" spans="1:2" x14ac:dyDescent="0.3">
      <c r="A229781">
        <v>1928601265</v>
      </c>
      <c r="B229781" s="1" t="s">
        <v>189384</v>
      </c>
    </row>
    <row r="229782" spans="1:2" x14ac:dyDescent="0.3">
      <c r="A229782">
        <v>1928608278</v>
      </c>
      <c r="B229782" s="1" t="s">
        <v>189385</v>
      </c>
    </row>
    <row r="229783" spans="1:2" x14ac:dyDescent="0.3">
      <c r="A229783">
        <v>1928610029</v>
      </c>
      <c r="B229783" s="1" t="s">
        <v>189386</v>
      </c>
    </row>
    <row r="229784" spans="1:2" x14ac:dyDescent="0.3">
      <c r="A229784">
        <v>1928630598</v>
      </c>
      <c r="B229784" s="1" t="s">
        <v>189387</v>
      </c>
    </row>
    <row r="229785" spans="1:2" x14ac:dyDescent="0.3">
      <c r="A229785">
        <v>1928632137</v>
      </c>
      <c r="B229785" s="1" t="s">
        <v>189388</v>
      </c>
    </row>
    <row r="229786" spans="1:2" x14ac:dyDescent="0.3">
      <c r="A229786">
        <v>1928632207</v>
      </c>
      <c r="B229786" s="1" t="s">
        <v>189389</v>
      </c>
    </row>
    <row r="229787" spans="1:2" x14ac:dyDescent="0.3">
      <c r="A229787">
        <v>1928653683</v>
      </c>
      <c r="B229787" s="1" t="s">
        <v>122525</v>
      </c>
    </row>
    <row r="229788" spans="1:2" x14ac:dyDescent="0.3">
      <c r="A229788">
        <v>1928668013</v>
      </c>
      <c r="B229788" s="1" t="s">
        <v>189390</v>
      </c>
    </row>
    <row r="229789" spans="1:2" x14ac:dyDescent="0.3">
      <c r="A229789">
        <v>1928668695</v>
      </c>
      <c r="B229789" s="1" t="s">
        <v>299952</v>
      </c>
    </row>
    <row r="229790" spans="1:2" x14ac:dyDescent="0.3">
      <c r="A229790">
        <v>1928681454</v>
      </c>
      <c r="B229790" s="1" t="s">
        <v>86768</v>
      </c>
    </row>
    <row r="229791" spans="1:2" x14ac:dyDescent="0.3">
      <c r="A229791">
        <v>1928686654</v>
      </c>
      <c r="B229791" s="1" t="s">
        <v>189391</v>
      </c>
    </row>
    <row r="229792" spans="1:2" x14ac:dyDescent="0.3">
      <c r="A229792">
        <v>1928690153</v>
      </c>
      <c r="B229792" s="1" t="s">
        <v>189392</v>
      </c>
    </row>
    <row r="229793" spans="1:2" x14ac:dyDescent="0.3">
      <c r="A229793">
        <v>1928696593</v>
      </c>
      <c r="B229793" s="1" t="s">
        <v>189393</v>
      </c>
    </row>
    <row r="229794" spans="1:2" x14ac:dyDescent="0.3">
      <c r="A229794">
        <v>1928697271</v>
      </c>
      <c r="B229794" s="1" t="s">
        <v>189394</v>
      </c>
    </row>
    <row r="229795" spans="1:2" x14ac:dyDescent="0.3">
      <c r="A229795">
        <v>1928705619</v>
      </c>
      <c r="B229795" s="1" t="s">
        <v>189395</v>
      </c>
    </row>
    <row r="229796" spans="1:2" x14ac:dyDescent="0.3">
      <c r="A229796">
        <v>1928711254</v>
      </c>
      <c r="B229796" s="1" t="s">
        <v>189396</v>
      </c>
    </row>
    <row r="229797" spans="1:2" x14ac:dyDescent="0.3">
      <c r="A229797">
        <v>1928724633</v>
      </c>
      <c r="B229797" s="1" t="s">
        <v>299953</v>
      </c>
    </row>
    <row r="229798" spans="1:2" x14ac:dyDescent="0.3">
      <c r="A229798">
        <v>1928743480</v>
      </c>
      <c r="B229798" s="1" t="s">
        <v>189397</v>
      </c>
    </row>
    <row r="229799" spans="1:2" x14ac:dyDescent="0.3">
      <c r="A229799">
        <v>1928750050</v>
      </c>
      <c r="B229799" s="1" t="s">
        <v>189398</v>
      </c>
    </row>
    <row r="229800" spans="1:2" x14ac:dyDescent="0.3">
      <c r="A229800">
        <v>1928751211</v>
      </c>
      <c r="B229800" s="1" t="s">
        <v>189399</v>
      </c>
    </row>
    <row r="229801" spans="1:2" x14ac:dyDescent="0.3">
      <c r="A229801">
        <v>1928780305</v>
      </c>
      <c r="B229801" s="1" t="s">
        <v>189400</v>
      </c>
    </row>
    <row r="229802" spans="1:2" x14ac:dyDescent="0.3">
      <c r="A229802">
        <v>1928783586</v>
      </c>
      <c r="B229802" s="1" t="s">
        <v>120336</v>
      </c>
    </row>
    <row r="229803" spans="1:2" x14ac:dyDescent="0.3">
      <c r="A229803">
        <v>1928802243</v>
      </c>
      <c r="B229803" s="1" t="s">
        <v>189401</v>
      </c>
    </row>
    <row r="229804" spans="1:2" x14ac:dyDescent="0.3">
      <c r="A229804">
        <v>1928812598</v>
      </c>
      <c r="B229804" s="1" t="s">
        <v>189402</v>
      </c>
    </row>
    <row r="229805" spans="1:2" x14ac:dyDescent="0.3">
      <c r="A229805">
        <v>1928818744</v>
      </c>
      <c r="B229805" s="1" t="s">
        <v>189403</v>
      </c>
    </row>
    <row r="229806" spans="1:2" x14ac:dyDescent="0.3">
      <c r="A229806">
        <v>1928835993</v>
      </c>
      <c r="B229806" s="1" t="s">
        <v>189404</v>
      </c>
    </row>
    <row r="229807" spans="1:2" x14ac:dyDescent="0.3">
      <c r="A229807">
        <v>1928844543</v>
      </c>
      <c r="B229807" s="1" t="s">
        <v>189405</v>
      </c>
    </row>
    <row r="229808" spans="1:2" x14ac:dyDescent="0.3">
      <c r="A229808">
        <v>1928855817</v>
      </c>
      <c r="B229808" s="1" t="s">
        <v>189406</v>
      </c>
    </row>
    <row r="229809" spans="1:2" x14ac:dyDescent="0.3">
      <c r="A229809">
        <v>1928862897</v>
      </c>
      <c r="B229809" s="1" t="s">
        <v>189407</v>
      </c>
    </row>
    <row r="229810" spans="1:2" x14ac:dyDescent="0.3">
      <c r="A229810">
        <v>1928871196</v>
      </c>
      <c r="B229810" s="1" t="s">
        <v>299954</v>
      </c>
    </row>
    <row r="229811" spans="1:2" x14ac:dyDescent="0.3">
      <c r="A229811">
        <v>1928890521</v>
      </c>
      <c r="B229811" s="1" t="s">
        <v>189408</v>
      </c>
    </row>
    <row r="229812" spans="1:2" x14ac:dyDescent="0.3">
      <c r="A229812">
        <v>1928913251</v>
      </c>
      <c r="B229812" s="1" t="s">
        <v>189409</v>
      </c>
    </row>
    <row r="229813" spans="1:2" x14ac:dyDescent="0.3">
      <c r="A229813">
        <v>1928918597</v>
      </c>
      <c r="B229813" s="1" t="s">
        <v>132728</v>
      </c>
    </row>
    <row r="229814" spans="1:2" x14ac:dyDescent="0.3">
      <c r="A229814">
        <v>1928939003</v>
      </c>
      <c r="B229814" s="1" t="s">
        <v>189410</v>
      </c>
    </row>
    <row r="229815" spans="1:2" x14ac:dyDescent="0.3">
      <c r="A229815">
        <v>1928985911</v>
      </c>
      <c r="B229815" s="1" t="s">
        <v>189411</v>
      </c>
    </row>
    <row r="229816" spans="1:2" x14ac:dyDescent="0.3">
      <c r="A229816">
        <v>1928996090</v>
      </c>
      <c r="B229816" s="1" t="s">
        <v>189412</v>
      </c>
    </row>
    <row r="229817" spans="1:2" x14ac:dyDescent="0.3">
      <c r="A229817">
        <v>1929043133</v>
      </c>
      <c r="B229817" s="1" t="s">
        <v>189413</v>
      </c>
    </row>
    <row r="229818" spans="1:2" x14ac:dyDescent="0.3">
      <c r="A229818">
        <v>1929049105</v>
      </c>
      <c r="B229818" s="1" t="s">
        <v>189414</v>
      </c>
    </row>
    <row r="229819" spans="1:2" x14ac:dyDescent="0.3">
      <c r="A229819">
        <v>1929051411</v>
      </c>
      <c r="B229819" s="1" t="s">
        <v>189415</v>
      </c>
    </row>
    <row r="229820" spans="1:2" x14ac:dyDescent="0.3">
      <c r="A229820">
        <v>1929052975</v>
      </c>
      <c r="B229820" s="1" t="s">
        <v>189416</v>
      </c>
    </row>
    <row r="229821" spans="1:2" x14ac:dyDescent="0.3">
      <c r="A229821">
        <v>1929067267</v>
      </c>
      <c r="B229821" s="1" t="s">
        <v>189417</v>
      </c>
    </row>
    <row r="229822" spans="1:2" x14ac:dyDescent="0.3">
      <c r="A229822">
        <v>1929068931</v>
      </c>
      <c r="B229822" s="1" t="s">
        <v>189418</v>
      </c>
    </row>
    <row r="229823" spans="1:2" x14ac:dyDescent="0.3">
      <c r="A229823">
        <v>1929075499</v>
      </c>
      <c r="B229823" s="1" t="s">
        <v>189419</v>
      </c>
    </row>
    <row r="229824" spans="1:2" x14ac:dyDescent="0.3">
      <c r="A229824">
        <v>1929090378</v>
      </c>
      <c r="B229824" s="1" t="s">
        <v>189420</v>
      </c>
    </row>
    <row r="229825" spans="1:2" x14ac:dyDescent="0.3">
      <c r="A229825">
        <v>1929095431</v>
      </c>
      <c r="B229825" s="1" t="s">
        <v>189421</v>
      </c>
    </row>
    <row r="229826" spans="1:2" x14ac:dyDescent="0.3">
      <c r="A229826">
        <v>1929097669</v>
      </c>
      <c r="B229826" s="1" t="s">
        <v>189422</v>
      </c>
    </row>
    <row r="229827" spans="1:2" x14ac:dyDescent="0.3">
      <c r="A229827">
        <v>1929112791</v>
      </c>
      <c r="B229827" s="1" t="s">
        <v>189423</v>
      </c>
    </row>
    <row r="229828" spans="1:2" x14ac:dyDescent="0.3">
      <c r="A229828">
        <v>1929126560</v>
      </c>
      <c r="B229828" s="1" t="s">
        <v>189424</v>
      </c>
    </row>
    <row r="229829" spans="1:2" x14ac:dyDescent="0.3">
      <c r="A229829">
        <v>1929127947</v>
      </c>
      <c r="B229829" s="1" t="s">
        <v>189425</v>
      </c>
    </row>
    <row r="229830" spans="1:2" x14ac:dyDescent="0.3">
      <c r="A229830">
        <v>1929146081</v>
      </c>
      <c r="B229830" s="1" t="s">
        <v>189426</v>
      </c>
    </row>
    <row r="229831" spans="1:2" x14ac:dyDescent="0.3">
      <c r="A229831">
        <v>1929165585</v>
      </c>
      <c r="B229831" s="1" t="s">
        <v>189427</v>
      </c>
    </row>
    <row r="229832" spans="1:2" x14ac:dyDescent="0.3">
      <c r="A229832">
        <v>1929176690</v>
      </c>
      <c r="B229832" s="1" t="s">
        <v>189428</v>
      </c>
    </row>
    <row r="229833" spans="1:2" x14ac:dyDescent="0.3">
      <c r="A229833">
        <v>1929180670</v>
      </c>
      <c r="B229833" s="1" t="s">
        <v>189429</v>
      </c>
    </row>
    <row r="229834" spans="1:2" x14ac:dyDescent="0.3">
      <c r="A229834">
        <v>1929189781</v>
      </c>
      <c r="B229834" s="1" t="s">
        <v>189430</v>
      </c>
    </row>
    <row r="229835" spans="1:2" x14ac:dyDescent="0.3">
      <c r="A229835">
        <v>1929205412</v>
      </c>
      <c r="B229835" s="1" t="s">
        <v>189431</v>
      </c>
    </row>
    <row r="229836" spans="1:2" x14ac:dyDescent="0.3">
      <c r="A229836">
        <v>1929224519</v>
      </c>
      <c r="B229836" s="1" t="s">
        <v>299955</v>
      </c>
    </row>
    <row r="229837" spans="1:2" x14ac:dyDescent="0.3">
      <c r="A229837">
        <v>1929242616</v>
      </c>
      <c r="B229837" s="1" t="s">
        <v>144031</v>
      </c>
    </row>
    <row r="229838" spans="1:2" x14ac:dyDescent="0.3">
      <c r="A229838">
        <v>1929242629</v>
      </c>
      <c r="B229838" s="1" t="s">
        <v>189432</v>
      </c>
    </row>
    <row r="229839" spans="1:2" x14ac:dyDescent="0.3">
      <c r="A229839">
        <v>1929272688</v>
      </c>
      <c r="B229839" s="1" t="s">
        <v>189433</v>
      </c>
    </row>
    <row r="229840" spans="1:2" x14ac:dyDescent="0.3">
      <c r="A229840">
        <v>1929279305</v>
      </c>
      <c r="B229840" s="1" t="s">
        <v>13834</v>
      </c>
    </row>
    <row r="229841" spans="1:2" x14ac:dyDescent="0.3">
      <c r="A229841">
        <v>1929282604</v>
      </c>
      <c r="B229841" s="1" t="s">
        <v>189434</v>
      </c>
    </row>
    <row r="229842" spans="1:2" x14ac:dyDescent="0.3">
      <c r="A229842">
        <v>1929290444</v>
      </c>
      <c r="B229842" s="1" t="s">
        <v>189435</v>
      </c>
    </row>
    <row r="229843" spans="1:2" x14ac:dyDescent="0.3">
      <c r="A229843">
        <v>1929291461</v>
      </c>
      <c r="B229843" s="1" t="s">
        <v>189436</v>
      </c>
    </row>
    <row r="229844" spans="1:2" x14ac:dyDescent="0.3">
      <c r="A229844">
        <v>1929301168</v>
      </c>
      <c r="B229844" s="1" t="s">
        <v>189437</v>
      </c>
    </row>
    <row r="229845" spans="1:2" x14ac:dyDescent="0.3">
      <c r="A229845">
        <v>1929325116</v>
      </c>
      <c r="B229845" s="1" t="s">
        <v>189438</v>
      </c>
    </row>
    <row r="229846" spans="1:2" x14ac:dyDescent="0.3">
      <c r="A229846">
        <v>1929335748</v>
      </c>
      <c r="B229846" s="1" t="s">
        <v>189439</v>
      </c>
    </row>
    <row r="229847" spans="1:2" x14ac:dyDescent="0.3">
      <c r="A229847">
        <v>1929346281</v>
      </c>
      <c r="B229847" s="1" t="s">
        <v>189440</v>
      </c>
    </row>
    <row r="229848" spans="1:2" x14ac:dyDescent="0.3">
      <c r="A229848">
        <v>1929356548</v>
      </c>
      <c r="B229848" s="1" t="s">
        <v>189441</v>
      </c>
    </row>
    <row r="229849" spans="1:2" x14ac:dyDescent="0.3">
      <c r="A229849">
        <v>1929359743</v>
      </c>
      <c r="B229849" s="1" t="s">
        <v>189442</v>
      </c>
    </row>
    <row r="229850" spans="1:2" x14ac:dyDescent="0.3">
      <c r="A229850">
        <v>1929374430</v>
      </c>
      <c r="B229850" s="1" t="s">
        <v>189443</v>
      </c>
    </row>
    <row r="229851" spans="1:2" x14ac:dyDescent="0.3">
      <c r="A229851">
        <v>1929375289</v>
      </c>
      <c r="B229851" s="1" t="s">
        <v>189444</v>
      </c>
    </row>
    <row r="229852" spans="1:2" x14ac:dyDescent="0.3">
      <c r="A229852">
        <v>1929377179</v>
      </c>
      <c r="B229852" s="1" t="s">
        <v>189445</v>
      </c>
    </row>
    <row r="229853" spans="1:2" x14ac:dyDescent="0.3">
      <c r="A229853">
        <v>1929401604</v>
      </c>
      <c r="B229853" s="1" t="s">
        <v>189446</v>
      </c>
    </row>
    <row r="229854" spans="1:2" x14ac:dyDescent="0.3">
      <c r="A229854">
        <v>1929410349</v>
      </c>
      <c r="B229854" s="1" t="s">
        <v>189447</v>
      </c>
    </row>
    <row r="229855" spans="1:2" x14ac:dyDescent="0.3">
      <c r="A229855">
        <v>1929415681</v>
      </c>
      <c r="B229855" s="1" t="s">
        <v>189448</v>
      </c>
    </row>
    <row r="229856" spans="1:2" x14ac:dyDescent="0.3">
      <c r="A229856">
        <v>1929421650</v>
      </c>
      <c r="B229856" s="1" t="s">
        <v>189449</v>
      </c>
    </row>
    <row r="229857" spans="1:2" x14ac:dyDescent="0.3">
      <c r="A229857">
        <v>1929426956</v>
      </c>
      <c r="B229857" s="1" t="s">
        <v>299956</v>
      </c>
    </row>
    <row r="229858" spans="1:2" x14ac:dyDescent="0.3">
      <c r="A229858">
        <v>1929434416</v>
      </c>
      <c r="B229858" s="1" t="s">
        <v>189450</v>
      </c>
    </row>
    <row r="229859" spans="1:2" x14ac:dyDescent="0.3">
      <c r="A229859">
        <v>1929440427</v>
      </c>
      <c r="B229859" s="1" t="s">
        <v>189451</v>
      </c>
    </row>
    <row r="229860" spans="1:2" x14ac:dyDescent="0.3">
      <c r="A229860">
        <v>1929441558</v>
      </c>
      <c r="B229860" s="1" t="s">
        <v>189452</v>
      </c>
    </row>
    <row r="229861" spans="1:2" x14ac:dyDescent="0.3">
      <c r="A229861">
        <v>1929441863</v>
      </c>
      <c r="B229861" s="1" t="s">
        <v>189453</v>
      </c>
    </row>
    <row r="229862" spans="1:2" x14ac:dyDescent="0.3">
      <c r="A229862">
        <v>1929455451</v>
      </c>
      <c r="B229862" s="1" t="s">
        <v>189454</v>
      </c>
    </row>
    <row r="229863" spans="1:2" x14ac:dyDescent="0.3">
      <c r="A229863">
        <v>1929461218</v>
      </c>
      <c r="B229863" s="1" t="s">
        <v>189455</v>
      </c>
    </row>
    <row r="229864" spans="1:2" x14ac:dyDescent="0.3">
      <c r="A229864">
        <v>1929476920</v>
      </c>
      <c r="B229864" s="1" t="s">
        <v>189456</v>
      </c>
    </row>
    <row r="229865" spans="1:2" x14ac:dyDescent="0.3">
      <c r="A229865">
        <v>1929479695</v>
      </c>
      <c r="B229865" s="1" t="s">
        <v>189457</v>
      </c>
    </row>
    <row r="229866" spans="1:2" x14ac:dyDescent="0.3">
      <c r="A229866">
        <v>1929525285</v>
      </c>
      <c r="B229866" s="1" t="s">
        <v>189458</v>
      </c>
    </row>
    <row r="229867" spans="1:2" x14ac:dyDescent="0.3">
      <c r="A229867">
        <v>1929531251</v>
      </c>
      <c r="B229867" s="1" t="s">
        <v>124566</v>
      </c>
    </row>
    <row r="229868" spans="1:2" x14ac:dyDescent="0.3">
      <c r="A229868">
        <v>1929601463</v>
      </c>
      <c r="B229868" s="1" t="s">
        <v>189459</v>
      </c>
    </row>
    <row r="229869" spans="1:2" x14ac:dyDescent="0.3">
      <c r="A229869">
        <v>1929607111</v>
      </c>
      <c r="B229869" s="1" t="s">
        <v>189460</v>
      </c>
    </row>
    <row r="229870" spans="1:2" x14ac:dyDescent="0.3">
      <c r="A229870">
        <v>1929611248</v>
      </c>
      <c r="B229870" s="1" t="s">
        <v>189461</v>
      </c>
    </row>
    <row r="229871" spans="1:2" x14ac:dyDescent="0.3">
      <c r="A229871">
        <v>1929628870</v>
      </c>
      <c r="B229871" s="1" t="s">
        <v>189462</v>
      </c>
    </row>
    <row r="229872" spans="1:2" x14ac:dyDescent="0.3">
      <c r="A229872">
        <v>1929632737</v>
      </c>
      <c r="B229872" s="1" t="s">
        <v>189463</v>
      </c>
    </row>
    <row r="229873" spans="1:2" x14ac:dyDescent="0.3">
      <c r="A229873">
        <v>1929635985</v>
      </c>
      <c r="B229873" s="1" t="s">
        <v>92588</v>
      </c>
    </row>
    <row r="229874" spans="1:2" x14ac:dyDescent="0.3">
      <c r="A229874">
        <v>1929647339</v>
      </c>
      <c r="B229874" s="1" t="s">
        <v>189464</v>
      </c>
    </row>
    <row r="229875" spans="1:2" x14ac:dyDescent="0.3">
      <c r="A229875">
        <v>1929657857</v>
      </c>
      <c r="B229875" s="1" t="s">
        <v>14558</v>
      </c>
    </row>
    <row r="229876" spans="1:2" x14ac:dyDescent="0.3">
      <c r="A229876">
        <v>1929664565</v>
      </c>
      <c r="B229876" s="1" t="s">
        <v>100725</v>
      </c>
    </row>
    <row r="229877" spans="1:2" x14ac:dyDescent="0.3">
      <c r="A229877">
        <v>1929673007</v>
      </c>
      <c r="B229877" s="1" t="s">
        <v>189465</v>
      </c>
    </row>
    <row r="229878" spans="1:2" x14ac:dyDescent="0.3">
      <c r="A229878">
        <v>1929693292</v>
      </c>
      <c r="B229878" s="1" t="s">
        <v>189466</v>
      </c>
    </row>
    <row r="229879" spans="1:2" x14ac:dyDescent="0.3">
      <c r="A229879">
        <v>1929696229</v>
      </c>
      <c r="B229879" s="1" t="s">
        <v>37545</v>
      </c>
    </row>
    <row r="229880" spans="1:2" x14ac:dyDescent="0.3">
      <c r="A229880">
        <v>1929713300</v>
      </c>
      <c r="B229880" s="1" t="s">
        <v>189467</v>
      </c>
    </row>
    <row r="229881" spans="1:2" x14ac:dyDescent="0.3">
      <c r="A229881">
        <v>1929713412</v>
      </c>
      <c r="B229881" s="1" t="s">
        <v>189468</v>
      </c>
    </row>
    <row r="229882" spans="1:2" x14ac:dyDescent="0.3">
      <c r="A229882">
        <v>1929717344</v>
      </c>
      <c r="B229882" s="1" t="s">
        <v>189469</v>
      </c>
    </row>
    <row r="229883" spans="1:2" x14ac:dyDescent="0.3">
      <c r="A229883">
        <v>1929720469</v>
      </c>
      <c r="B229883" s="1" t="s">
        <v>189470</v>
      </c>
    </row>
    <row r="229884" spans="1:2" x14ac:dyDescent="0.3">
      <c r="A229884">
        <v>1929737174</v>
      </c>
      <c r="B229884" s="1" t="s">
        <v>189471</v>
      </c>
    </row>
    <row r="229885" spans="1:2" x14ac:dyDescent="0.3">
      <c r="A229885">
        <v>1929754401</v>
      </c>
      <c r="B229885" s="1" t="s">
        <v>189472</v>
      </c>
    </row>
    <row r="229886" spans="1:2" x14ac:dyDescent="0.3">
      <c r="A229886">
        <v>1929761585</v>
      </c>
      <c r="B229886" s="1" t="s">
        <v>189473</v>
      </c>
    </row>
    <row r="229887" spans="1:2" x14ac:dyDescent="0.3">
      <c r="A229887">
        <v>1929770072</v>
      </c>
      <c r="B229887" s="1" t="s">
        <v>189474</v>
      </c>
    </row>
    <row r="229888" spans="1:2" x14ac:dyDescent="0.3">
      <c r="A229888">
        <v>1929770852</v>
      </c>
      <c r="B229888" s="1" t="s">
        <v>189475</v>
      </c>
    </row>
    <row r="229889" spans="1:2" x14ac:dyDescent="0.3">
      <c r="A229889">
        <v>1929773915</v>
      </c>
      <c r="B229889" s="1" t="s">
        <v>189476</v>
      </c>
    </row>
    <row r="229890" spans="1:2" x14ac:dyDescent="0.3">
      <c r="A229890">
        <v>1929777770</v>
      </c>
      <c r="B229890" s="1" t="s">
        <v>33570</v>
      </c>
    </row>
    <row r="229891" spans="1:2" x14ac:dyDescent="0.3">
      <c r="A229891">
        <v>1929780828</v>
      </c>
      <c r="B229891" s="1" t="s">
        <v>299957</v>
      </c>
    </row>
    <row r="229892" spans="1:2" x14ac:dyDescent="0.3">
      <c r="A229892">
        <v>1929781565</v>
      </c>
      <c r="B229892" s="1" t="s">
        <v>189477</v>
      </c>
    </row>
    <row r="229893" spans="1:2" x14ac:dyDescent="0.3">
      <c r="A229893">
        <v>1929801314</v>
      </c>
      <c r="B229893" s="1" t="s">
        <v>189478</v>
      </c>
    </row>
    <row r="229894" spans="1:2" x14ac:dyDescent="0.3">
      <c r="A229894">
        <v>1929807131</v>
      </c>
      <c r="B229894" s="1" t="s">
        <v>189479</v>
      </c>
    </row>
    <row r="229895" spans="1:2" x14ac:dyDescent="0.3">
      <c r="A229895">
        <v>1929816480</v>
      </c>
      <c r="B229895" s="1" t="s">
        <v>299958</v>
      </c>
    </row>
    <row r="229896" spans="1:2" x14ac:dyDescent="0.3">
      <c r="A229896">
        <v>1929823643</v>
      </c>
      <c r="B229896" s="1" t="s">
        <v>189480</v>
      </c>
    </row>
    <row r="229897" spans="1:2" x14ac:dyDescent="0.3">
      <c r="A229897">
        <v>1929839532</v>
      </c>
      <c r="B229897" s="1" t="s">
        <v>189481</v>
      </c>
    </row>
    <row r="229898" spans="1:2" x14ac:dyDescent="0.3">
      <c r="A229898">
        <v>1929862786</v>
      </c>
      <c r="B229898" s="1" t="s">
        <v>189482</v>
      </c>
    </row>
    <row r="229899" spans="1:2" x14ac:dyDescent="0.3">
      <c r="A229899">
        <v>1929867814</v>
      </c>
      <c r="B229899" s="1" t="s">
        <v>189483</v>
      </c>
    </row>
    <row r="229900" spans="1:2" x14ac:dyDescent="0.3">
      <c r="A229900">
        <v>1929870571</v>
      </c>
      <c r="B229900" s="1" t="s">
        <v>189484</v>
      </c>
    </row>
    <row r="229901" spans="1:2" x14ac:dyDescent="0.3">
      <c r="A229901">
        <v>1929891447</v>
      </c>
      <c r="B229901" s="1" t="s">
        <v>189485</v>
      </c>
    </row>
    <row r="229902" spans="1:2" x14ac:dyDescent="0.3">
      <c r="A229902">
        <v>1929892390</v>
      </c>
      <c r="B229902" s="1" t="s">
        <v>189486</v>
      </c>
    </row>
    <row r="229903" spans="1:2" x14ac:dyDescent="0.3">
      <c r="A229903">
        <v>1929897920</v>
      </c>
      <c r="B229903" s="1" t="s">
        <v>299959</v>
      </c>
    </row>
    <row r="229904" spans="1:2" x14ac:dyDescent="0.3">
      <c r="A229904">
        <v>1929898391</v>
      </c>
      <c r="B229904" s="1" t="s">
        <v>72300</v>
      </c>
    </row>
    <row r="229905" spans="1:2" x14ac:dyDescent="0.3">
      <c r="A229905">
        <v>1929922731</v>
      </c>
      <c r="B229905" s="1" t="s">
        <v>189487</v>
      </c>
    </row>
    <row r="229906" spans="1:2" x14ac:dyDescent="0.3">
      <c r="A229906">
        <v>1929945916</v>
      </c>
      <c r="B229906" s="1" t="s">
        <v>189488</v>
      </c>
    </row>
    <row r="229907" spans="1:2" x14ac:dyDescent="0.3">
      <c r="A229907">
        <v>1929960457</v>
      </c>
      <c r="B229907" s="1" t="s">
        <v>189489</v>
      </c>
    </row>
    <row r="229908" spans="1:2" x14ac:dyDescent="0.3">
      <c r="A229908">
        <v>1929962985</v>
      </c>
      <c r="B229908" s="1" t="s">
        <v>189490</v>
      </c>
    </row>
    <row r="229909" spans="1:2" x14ac:dyDescent="0.3">
      <c r="A229909">
        <v>1929965579</v>
      </c>
      <c r="B229909" s="1" t="s">
        <v>189491</v>
      </c>
    </row>
    <row r="229910" spans="1:2" x14ac:dyDescent="0.3">
      <c r="A229910">
        <v>1929989145</v>
      </c>
      <c r="B229910" s="1" t="s">
        <v>189492</v>
      </c>
    </row>
    <row r="229911" spans="1:2" x14ac:dyDescent="0.3">
      <c r="A229911">
        <v>1929997082</v>
      </c>
      <c r="B229911" s="1" t="s">
        <v>189493</v>
      </c>
    </row>
    <row r="229912" spans="1:2" x14ac:dyDescent="0.3">
      <c r="A229912">
        <v>1929998317</v>
      </c>
      <c r="B229912" s="1" t="s">
        <v>189494</v>
      </c>
    </row>
    <row r="229913" spans="1:2" x14ac:dyDescent="0.3">
      <c r="A229913">
        <v>1929999651</v>
      </c>
      <c r="B229913" s="1" t="s">
        <v>189495</v>
      </c>
    </row>
    <row r="229914" spans="1:2" x14ac:dyDescent="0.3">
      <c r="A229914">
        <v>1930017451</v>
      </c>
      <c r="B229914" s="1" t="s">
        <v>189496</v>
      </c>
    </row>
    <row r="229915" spans="1:2" x14ac:dyDescent="0.3">
      <c r="A229915">
        <v>1930020978</v>
      </c>
      <c r="B229915" s="1" t="s">
        <v>189497</v>
      </c>
    </row>
    <row r="229916" spans="1:2" x14ac:dyDescent="0.3">
      <c r="A229916">
        <v>1930029805</v>
      </c>
      <c r="B229916" s="1" t="s">
        <v>189498</v>
      </c>
    </row>
    <row r="229917" spans="1:2" x14ac:dyDescent="0.3">
      <c r="A229917">
        <v>1930035857</v>
      </c>
      <c r="B229917" s="1" t="s">
        <v>189499</v>
      </c>
    </row>
    <row r="229918" spans="1:2" x14ac:dyDescent="0.3">
      <c r="A229918">
        <v>1930050295</v>
      </c>
      <c r="B229918" s="1" t="s">
        <v>189500</v>
      </c>
    </row>
    <row r="229919" spans="1:2" x14ac:dyDescent="0.3">
      <c r="A229919">
        <v>1930123219</v>
      </c>
      <c r="B229919" s="1" t="s">
        <v>5142</v>
      </c>
    </row>
    <row r="229920" spans="1:2" x14ac:dyDescent="0.3">
      <c r="A229920">
        <v>1930138932</v>
      </c>
      <c r="B229920" s="1" t="s">
        <v>189501</v>
      </c>
    </row>
    <row r="229921" spans="1:2" x14ac:dyDescent="0.3">
      <c r="A229921">
        <v>1930149700</v>
      </c>
      <c r="B229921" s="1" t="s">
        <v>7391</v>
      </c>
    </row>
    <row r="229922" spans="1:2" x14ac:dyDescent="0.3">
      <c r="A229922">
        <v>1930163766</v>
      </c>
      <c r="B229922" s="1" t="s">
        <v>189502</v>
      </c>
    </row>
    <row r="229923" spans="1:2" x14ac:dyDescent="0.3">
      <c r="A229923">
        <v>1930175395</v>
      </c>
      <c r="B229923" s="1" t="s">
        <v>189503</v>
      </c>
    </row>
    <row r="229924" spans="1:2" x14ac:dyDescent="0.3">
      <c r="A229924">
        <v>1930179111</v>
      </c>
      <c r="B229924" s="1" t="s">
        <v>189504</v>
      </c>
    </row>
    <row r="229925" spans="1:2" x14ac:dyDescent="0.3">
      <c r="A229925">
        <v>1930184447</v>
      </c>
      <c r="B229925" s="1" t="s">
        <v>189505</v>
      </c>
    </row>
    <row r="229926" spans="1:2" x14ac:dyDescent="0.3">
      <c r="A229926">
        <v>1930189833</v>
      </c>
      <c r="B229926" s="1" t="s">
        <v>299960</v>
      </c>
    </row>
    <row r="229927" spans="1:2" x14ac:dyDescent="0.3">
      <c r="A229927">
        <v>1930191966</v>
      </c>
      <c r="B229927" s="1" t="s">
        <v>189506</v>
      </c>
    </row>
    <row r="229928" spans="1:2" x14ac:dyDescent="0.3">
      <c r="A229928">
        <v>1930208497</v>
      </c>
      <c r="B229928" s="1" t="s">
        <v>15137</v>
      </c>
    </row>
    <row r="229929" spans="1:2" x14ac:dyDescent="0.3">
      <c r="A229929">
        <v>1930217218</v>
      </c>
      <c r="B229929" s="1" t="s">
        <v>189507</v>
      </c>
    </row>
    <row r="229930" spans="1:2" x14ac:dyDescent="0.3">
      <c r="A229930">
        <v>1930219334</v>
      </c>
      <c r="B229930" s="1" t="s">
        <v>189508</v>
      </c>
    </row>
    <row r="229931" spans="1:2" x14ac:dyDescent="0.3">
      <c r="A229931">
        <v>1930230957</v>
      </c>
      <c r="B229931" s="1" t="s">
        <v>189509</v>
      </c>
    </row>
    <row r="229932" spans="1:2" x14ac:dyDescent="0.3">
      <c r="A229932">
        <v>1930243783</v>
      </c>
      <c r="B229932" s="1" t="s">
        <v>189510</v>
      </c>
    </row>
    <row r="229933" spans="1:2" x14ac:dyDescent="0.3">
      <c r="A229933">
        <v>1930247014</v>
      </c>
      <c r="B229933" s="1" t="s">
        <v>189511</v>
      </c>
    </row>
    <row r="229934" spans="1:2" x14ac:dyDescent="0.3">
      <c r="A229934">
        <v>1930250184</v>
      </c>
      <c r="B229934" s="1" t="s">
        <v>189512</v>
      </c>
    </row>
    <row r="229935" spans="1:2" x14ac:dyDescent="0.3">
      <c r="A229935">
        <v>1930267717</v>
      </c>
      <c r="B229935" s="1" t="s">
        <v>189513</v>
      </c>
    </row>
    <row r="229936" spans="1:2" x14ac:dyDescent="0.3">
      <c r="A229936">
        <v>1930272401</v>
      </c>
      <c r="B229936" s="1" t="s">
        <v>189514</v>
      </c>
    </row>
    <row r="229937" spans="1:2" x14ac:dyDescent="0.3">
      <c r="A229937">
        <v>1930278135</v>
      </c>
      <c r="B229937" s="1" t="s">
        <v>189515</v>
      </c>
    </row>
    <row r="229938" spans="1:2" x14ac:dyDescent="0.3">
      <c r="A229938">
        <v>1930291864</v>
      </c>
      <c r="B229938" s="1" t="s">
        <v>189516</v>
      </c>
    </row>
    <row r="229939" spans="1:2" x14ac:dyDescent="0.3">
      <c r="A229939">
        <v>1930317050</v>
      </c>
      <c r="B229939" s="1" t="s">
        <v>189517</v>
      </c>
    </row>
    <row r="229940" spans="1:2" x14ac:dyDescent="0.3">
      <c r="A229940">
        <v>1930333380</v>
      </c>
      <c r="B229940" s="1" t="s">
        <v>189518</v>
      </c>
    </row>
    <row r="229941" spans="1:2" x14ac:dyDescent="0.3">
      <c r="A229941">
        <v>1930357520</v>
      </c>
      <c r="B229941" s="1" t="s">
        <v>189519</v>
      </c>
    </row>
    <row r="229942" spans="1:2" x14ac:dyDescent="0.3">
      <c r="A229942">
        <v>1930360622</v>
      </c>
      <c r="B229942" s="1" t="s">
        <v>189520</v>
      </c>
    </row>
    <row r="229943" spans="1:2" x14ac:dyDescent="0.3">
      <c r="A229943">
        <v>1930379503</v>
      </c>
      <c r="B229943" s="1" t="s">
        <v>189521</v>
      </c>
    </row>
    <row r="229944" spans="1:2" x14ac:dyDescent="0.3">
      <c r="A229944">
        <v>1930395656</v>
      </c>
      <c r="B229944" s="1" t="s">
        <v>189522</v>
      </c>
    </row>
    <row r="229945" spans="1:2" x14ac:dyDescent="0.3">
      <c r="A229945">
        <v>1930396332</v>
      </c>
      <c r="B229945" s="1" t="s">
        <v>189523</v>
      </c>
    </row>
    <row r="229946" spans="1:2" x14ac:dyDescent="0.3">
      <c r="A229946">
        <v>1930400955</v>
      </c>
      <c r="B229946" s="1" t="s">
        <v>189524</v>
      </c>
    </row>
    <row r="229947" spans="1:2" x14ac:dyDescent="0.3">
      <c r="A229947">
        <v>1930454816</v>
      </c>
      <c r="B229947" s="1" t="s">
        <v>189525</v>
      </c>
    </row>
    <row r="229948" spans="1:2" x14ac:dyDescent="0.3">
      <c r="A229948">
        <v>1930464445</v>
      </c>
      <c r="B229948" s="1" t="s">
        <v>67297</v>
      </c>
    </row>
    <row r="229949" spans="1:2" x14ac:dyDescent="0.3">
      <c r="A229949">
        <v>1930497252</v>
      </c>
      <c r="B229949" s="1" t="s">
        <v>189526</v>
      </c>
    </row>
    <row r="229950" spans="1:2" x14ac:dyDescent="0.3">
      <c r="A229950">
        <v>1930501350</v>
      </c>
      <c r="B229950" s="1" t="s">
        <v>189527</v>
      </c>
    </row>
    <row r="229951" spans="1:2" x14ac:dyDescent="0.3">
      <c r="A229951">
        <v>1930513035</v>
      </c>
      <c r="B229951" s="1" t="s">
        <v>299961</v>
      </c>
    </row>
    <row r="229952" spans="1:2" x14ac:dyDescent="0.3">
      <c r="A229952">
        <v>1930515909</v>
      </c>
      <c r="B229952" s="1" t="s">
        <v>189528</v>
      </c>
    </row>
    <row r="229953" spans="1:2" x14ac:dyDescent="0.3">
      <c r="A229953">
        <v>1930527253</v>
      </c>
      <c r="B229953" s="1" t="s">
        <v>189529</v>
      </c>
    </row>
    <row r="229954" spans="1:2" x14ac:dyDescent="0.3">
      <c r="A229954">
        <v>1930527409</v>
      </c>
      <c r="B229954" s="1" t="s">
        <v>299962</v>
      </c>
    </row>
    <row r="229955" spans="1:2" x14ac:dyDescent="0.3">
      <c r="A229955">
        <v>1930527660</v>
      </c>
      <c r="B229955" s="1" t="s">
        <v>189530</v>
      </c>
    </row>
    <row r="229956" spans="1:2" x14ac:dyDescent="0.3">
      <c r="A229956">
        <v>1930542215</v>
      </c>
      <c r="B229956" s="1" t="s">
        <v>299963</v>
      </c>
    </row>
    <row r="229957" spans="1:2" x14ac:dyDescent="0.3">
      <c r="A229957">
        <v>1930562088</v>
      </c>
      <c r="B229957" s="1" t="s">
        <v>189531</v>
      </c>
    </row>
    <row r="229958" spans="1:2" x14ac:dyDescent="0.3">
      <c r="A229958">
        <v>1930581795</v>
      </c>
      <c r="B229958" s="1" t="s">
        <v>189532</v>
      </c>
    </row>
    <row r="229959" spans="1:2" x14ac:dyDescent="0.3">
      <c r="A229959">
        <v>1930596520</v>
      </c>
      <c r="B229959" s="1" t="s">
        <v>299964</v>
      </c>
    </row>
    <row r="229960" spans="1:2" x14ac:dyDescent="0.3">
      <c r="A229960">
        <v>1930601699</v>
      </c>
      <c r="B229960" s="1" t="s">
        <v>189533</v>
      </c>
    </row>
    <row r="229961" spans="1:2" x14ac:dyDescent="0.3">
      <c r="A229961">
        <v>1930608816</v>
      </c>
      <c r="B229961" s="1" t="s">
        <v>189534</v>
      </c>
    </row>
    <row r="229962" spans="1:2" x14ac:dyDescent="0.3">
      <c r="A229962">
        <v>1930616985</v>
      </c>
      <c r="B229962" s="1" t="s">
        <v>142324</v>
      </c>
    </row>
    <row r="229963" spans="1:2" x14ac:dyDescent="0.3">
      <c r="A229963">
        <v>1930622327</v>
      </c>
      <c r="B229963" s="1" t="s">
        <v>189535</v>
      </c>
    </row>
    <row r="229964" spans="1:2" x14ac:dyDescent="0.3">
      <c r="A229964">
        <v>1930622378</v>
      </c>
      <c r="B229964" s="1" t="s">
        <v>108679</v>
      </c>
    </row>
    <row r="229965" spans="1:2" x14ac:dyDescent="0.3">
      <c r="A229965">
        <v>1930633706</v>
      </c>
      <c r="B229965" s="1" t="s">
        <v>189536</v>
      </c>
    </row>
    <row r="229966" spans="1:2" x14ac:dyDescent="0.3">
      <c r="A229966">
        <v>1930637292</v>
      </c>
      <c r="B229966" s="1" t="s">
        <v>189537</v>
      </c>
    </row>
    <row r="229967" spans="1:2" x14ac:dyDescent="0.3">
      <c r="A229967">
        <v>1930655287</v>
      </c>
      <c r="B229967" s="1" t="s">
        <v>189538</v>
      </c>
    </row>
    <row r="229968" spans="1:2" x14ac:dyDescent="0.3">
      <c r="A229968">
        <v>1930670996</v>
      </c>
      <c r="B229968" s="1" t="s">
        <v>189539</v>
      </c>
    </row>
    <row r="229969" spans="1:2" x14ac:dyDescent="0.3">
      <c r="A229969">
        <v>1930673826</v>
      </c>
      <c r="B229969" s="1" t="s">
        <v>189540</v>
      </c>
    </row>
    <row r="229970" spans="1:2" x14ac:dyDescent="0.3">
      <c r="A229970">
        <v>1930676864</v>
      </c>
      <c r="B229970" s="1" t="s">
        <v>189541</v>
      </c>
    </row>
    <row r="229971" spans="1:2" x14ac:dyDescent="0.3">
      <c r="A229971">
        <v>1930682654</v>
      </c>
      <c r="B229971" s="1" t="s">
        <v>299965</v>
      </c>
    </row>
    <row r="229972" spans="1:2" x14ac:dyDescent="0.3">
      <c r="A229972">
        <v>1930685582</v>
      </c>
      <c r="B229972" s="1" t="s">
        <v>299966</v>
      </c>
    </row>
    <row r="229973" spans="1:2" x14ac:dyDescent="0.3">
      <c r="A229973">
        <v>1930688443</v>
      </c>
      <c r="B229973" s="1" t="s">
        <v>189542</v>
      </c>
    </row>
    <row r="229974" spans="1:2" x14ac:dyDescent="0.3">
      <c r="A229974">
        <v>1930702220</v>
      </c>
      <c r="B229974" s="1" t="s">
        <v>189543</v>
      </c>
    </row>
    <row r="229975" spans="1:2" x14ac:dyDescent="0.3">
      <c r="A229975">
        <v>1930720956</v>
      </c>
      <c r="B229975" s="1" t="s">
        <v>189544</v>
      </c>
    </row>
    <row r="229976" spans="1:2" x14ac:dyDescent="0.3">
      <c r="A229976">
        <v>1930739274</v>
      </c>
      <c r="B229976" s="1" t="s">
        <v>189545</v>
      </c>
    </row>
    <row r="229977" spans="1:2" x14ac:dyDescent="0.3">
      <c r="A229977">
        <v>1930740595</v>
      </c>
      <c r="B229977" s="1" t="s">
        <v>189546</v>
      </c>
    </row>
    <row r="229978" spans="1:2" x14ac:dyDescent="0.3">
      <c r="A229978">
        <v>1930749458</v>
      </c>
      <c r="B229978" s="1" t="s">
        <v>189547</v>
      </c>
    </row>
    <row r="229979" spans="1:2" x14ac:dyDescent="0.3">
      <c r="A229979">
        <v>1930781178</v>
      </c>
      <c r="B229979" s="1" t="s">
        <v>299967</v>
      </c>
    </row>
    <row r="229980" spans="1:2" x14ac:dyDescent="0.3">
      <c r="A229980">
        <v>1930784748</v>
      </c>
      <c r="B229980" s="1" t="s">
        <v>189548</v>
      </c>
    </row>
    <row r="229981" spans="1:2" x14ac:dyDescent="0.3">
      <c r="A229981">
        <v>1930791909</v>
      </c>
      <c r="B229981" s="1" t="s">
        <v>299968</v>
      </c>
    </row>
    <row r="229982" spans="1:2" x14ac:dyDescent="0.3">
      <c r="A229982">
        <v>1930830028</v>
      </c>
      <c r="B229982" s="1" t="s">
        <v>189549</v>
      </c>
    </row>
    <row r="229983" spans="1:2" x14ac:dyDescent="0.3">
      <c r="A229983">
        <v>1930831293</v>
      </c>
      <c r="B229983" s="1" t="s">
        <v>189550</v>
      </c>
    </row>
    <row r="229984" spans="1:2" x14ac:dyDescent="0.3">
      <c r="A229984">
        <v>1930846724</v>
      </c>
      <c r="B229984" s="1" t="s">
        <v>93793</v>
      </c>
    </row>
    <row r="229985" spans="1:2" x14ac:dyDescent="0.3">
      <c r="A229985">
        <v>1930849258</v>
      </c>
      <c r="B229985" s="1" t="s">
        <v>189551</v>
      </c>
    </row>
    <row r="229986" spans="1:2" x14ac:dyDescent="0.3">
      <c r="A229986">
        <v>1930854441</v>
      </c>
      <c r="B229986" s="1" t="s">
        <v>189552</v>
      </c>
    </row>
    <row r="229987" spans="1:2" x14ac:dyDescent="0.3">
      <c r="A229987">
        <v>1930884550</v>
      </c>
      <c r="B229987" s="1" t="s">
        <v>189553</v>
      </c>
    </row>
    <row r="229988" spans="1:2" x14ac:dyDescent="0.3">
      <c r="A229988">
        <v>1930900196</v>
      </c>
      <c r="B229988" s="1" t="s">
        <v>189554</v>
      </c>
    </row>
    <row r="229989" spans="1:2" x14ac:dyDescent="0.3">
      <c r="A229989">
        <v>1930900661</v>
      </c>
      <c r="B229989" s="1" t="s">
        <v>189555</v>
      </c>
    </row>
    <row r="229990" spans="1:2" x14ac:dyDescent="0.3">
      <c r="A229990">
        <v>1930902002</v>
      </c>
      <c r="B229990" s="1" t="s">
        <v>189556</v>
      </c>
    </row>
    <row r="229991" spans="1:2" x14ac:dyDescent="0.3">
      <c r="A229991">
        <v>1930914417</v>
      </c>
      <c r="B229991" s="1" t="s">
        <v>189557</v>
      </c>
    </row>
    <row r="229992" spans="1:2" x14ac:dyDescent="0.3">
      <c r="A229992">
        <v>1930948981</v>
      </c>
      <c r="B229992" s="1" t="s">
        <v>189558</v>
      </c>
    </row>
    <row r="229993" spans="1:2" x14ac:dyDescent="0.3">
      <c r="A229993">
        <v>1930952287</v>
      </c>
      <c r="B229993" s="1" t="s">
        <v>299969</v>
      </c>
    </row>
    <row r="229994" spans="1:2" x14ac:dyDescent="0.3">
      <c r="A229994">
        <v>1930974817</v>
      </c>
      <c r="B229994" s="1" t="s">
        <v>189559</v>
      </c>
    </row>
    <row r="229995" spans="1:2" x14ac:dyDescent="0.3">
      <c r="A229995">
        <v>1930976837</v>
      </c>
      <c r="B229995" s="1" t="s">
        <v>189560</v>
      </c>
    </row>
    <row r="229996" spans="1:2" x14ac:dyDescent="0.3">
      <c r="A229996">
        <v>1930978000</v>
      </c>
      <c r="B229996" s="1" t="s">
        <v>189561</v>
      </c>
    </row>
    <row r="229997" spans="1:2" x14ac:dyDescent="0.3">
      <c r="A229997">
        <v>1930984502</v>
      </c>
      <c r="B229997" s="1" t="s">
        <v>189562</v>
      </c>
    </row>
    <row r="229998" spans="1:2" x14ac:dyDescent="0.3">
      <c r="A229998">
        <v>1930995188</v>
      </c>
      <c r="B229998" s="1" t="s">
        <v>189563</v>
      </c>
    </row>
    <row r="229999" spans="1:2" x14ac:dyDescent="0.3">
      <c r="A229999">
        <v>1930997555</v>
      </c>
      <c r="B229999" s="1" t="s">
        <v>189564</v>
      </c>
    </row>
    <row r="230000" spans="1:2" x14ac:dyDescent="0.3">
      <c r="A230000">
        <v>1931005995</v>
      </c>
      <c r="B230000" s="1" t="s">
        <v>189565</v>
      </c>
    </row>
    <row r="230001" spans="1:2" x14ac:dyDescent="0.3">
      <c r="A230001">
        <v>1931047523</v>
      </c>
      <c r="B230001" s="1" t="s">
        <v>189566</v>
      </c>
    </row>
    <row r="230002" spans="1:2" x14ac:dyDescent="0.3">
      <c r="A230002">
        <v>1931065566</v>
      </c>
      <c r="B230002" s="1" t="s">
        <v>189567</v>
      </c>
    </row>
    <row r="230003" spans="1:2" x14ac:dyDescent="0.3">
      <c r="A230003">
        <v>1931070802</v>
      </c>
      <c r="B230003" s="1" t="s">
        <v>299970</v>
      </c>
    </row>
    <row r="230004" spans="1:2" x14ac:dyDescent="0.3">
      <c r="A230004">
        <v>1931073138</v>
      </c>
      <c r="B230004" s="1" t="s">
        <v>189568</v>
      </c>
    </row>
    <row r="230005" spans="1:2" x14ac:dyDescent="0.3">
      <c r="A230005">
        <v>1931105809</v>
      </c>
      <c r="B230005" s="1" t="s">
        <v>189569</v>
      </c>
    </row>
    <row r="230006" spans="1:2" x14ac:dyDescent="0.3">
      <c r="A230006">
        <v>1931116605</v>
      </c>
      <c r="B230006" s="1" t="s">
        <v>189570</v>
      </c>
    </row>
    <row r="230007" spans="1:2" x14ac:dyDescent="0.3">
      <c r="A230007">
        <v>1931152460</v>
      </c>
      <c r="B230007" s="1" t="s">
        <v>299971</v>
      </c>
    </row>
    <row r="230008" spans="1:2" x14ac:dyDescent="0.3">
      <c r="A230008">
        <v>1931162119</v>
      </c>
      <c r="B230008" s="1" t="s">
        <v>299972</v>
      </c>
    </row>
    <row r="230009" spans="1:2" x14ac:dyDescent="0.3">
      <c r="A230009">
        <v>1931169436</v>
      </c>
      <c r="B230009" s="1" t="s">
        <v>189571</v>
      </c>
    </row>
    <row r="230010" spans="1:2" x14ac:dyDescent="0.3">
      <c r="A230010">
        <v>1931177577</v>
      </c>
      <c r="B230010" s="1" t="s">
        <v>189572</v>
      </c>
    </row>
    <row r="230011" spans="1:2" x14ac:dyDescent="0.3">
      <c r="A230011">
        <v>1931181262</v>
      </c>
      <c r="B230011" s="1" t="s">
        <v>189573</v>
      </c>
    </row>
    <row r="230012" spans="1:2" x14ac:dyDescent="0.3">
      <c r="A230012">
        <v>1931191108</v>
      </c>
      <c r="B230012" s="1" t="s">
        <v>189574</v>
      </c>
    </row>
    <row r="230013" spans="1:2" x14ac:dyDescent="0.3">
      <c r="A230013">
        <v>1931209532</v>
      </c>
      <c r="B230013" s="1" t="s">
        <v>189575</v>
      </c>
    </row>
    <row r="230014" spans="1:2" x14ac:dyDescent="0.3">
      <c r="A230014">
        <v>1931229560</v>
      </c>
      <c r="B230014" s="1" t="s">
        <v>189576</v>
      </c>
    </row>
    <row r="230015" spans="1:2" x14ac:dyDescent="0.3">
      <c r="A230015">
        <v>1931239854</v>
      </c>
      <c r="B230015" s="1" t="s">
        <v>189577</v>
      </c>
    </row>
    <row r="230016" spans="1:2" x14ac:dyDescent="0.3">
      <c r="A230016">
        <v>1931240150</v>
      </c>
      <c r="B230016" s="1" t="s">
        <v>189578</v>
      </c>
    </row>
    <row r="230017" spans="1:2" x14ac:dyDescent="0.3">
      <c r="A230017">
        <v>1931255568</v>
      </c>
      <c r="B230017" s="1" t="s">
        <v>189579</v>
      </c>
    </row>
    <row r="230018" spans="1:2" x14ac:dyDescent="0.3">
      <c r="A230018">
        <v>1931312789</v>
      </c>
      <c r="B230018" s="1" t="s">
        <v>189580</v>
      </c>
    </row>
    <row r="230019" spans="1:2" x14ac:dyDescent="0.3">
      <c r="A230019">
        <v>1931323866</v>
      </c>
      <c r="B230019" s="1" t="s">
        <v>189581</v>
      </c>
    </row>
    <row r="230020" spans="1:2" x14ac:dyDescent="0.3">
      <c r="A230020">
        <v>1931340257</v>
      </c>
      <c r="B230020" s="1" t="s">
        <v>189582</v>
      </c>
    </row>
    <row r="230021" spans="1:2" x14ac:dyDescent="0.3">
      <c r="A230021">
        <v>1931352946</v>
      </c>
      <c r="B230021" s="1" t="s">
        <v>189583</v>
      </c>
    </row>
    <row r="230022" spans="1:2" x14ac:dyDescent="0.3">
      <c r="A230022">
        <v>1931364958</v>
      </c>
      <c r="B230022" s="1" t="s">
        <v>189584</v>
      </c>
    </row>
    <row r="230023" spans="1:2" x14ac:dyDescent="0.3">
      <c r="A230023">
        <v>1931379393</v>
      </c>
      <c r="B230023" s="1" t="s">
        <v>299973</v>
      </c>
    </row>
    <row r="230024" spans="1:2" x14ac:dyDescent="0.3">
      <c r="A230024">
        <v>1931393327</v>
      </c>
      <c r="B230024" s="1" t="s">
        <v>189585</v>
      </c>
    </row>
    <row r="230025" spans="1:2" x14ac:dyDescent="0.3">
      <c r="A230025">
        <v>1931403020</v>
      </c>
      <c r="B230025" s="1" t="s">
        <v>189586</v>
      </c>
    </row>
    <row r="230026" spans="1:2" x14ac:dyDescent="0.3">
      <c r="A230026">
        <v>1931408548</v>
      </c>
      <c r="B230026" s="1" t="s">
        <v>189587</v>
      </c>
    </row>
    <row r="230027" spans="1:2" x14ac:dyDescent="0.3">
      <c r="A230027">
        <v>1931414030</v>
      </c>
      <c r="B230027" s="1" t="s">
        <v>189588</v>
      </c>
    </row>
    <row r="230028" spans="1:2" x14ac:dyDescent="0.3">
      <c r="A230028">
        <v>1931420561</v>
      </c>
      <c r="B230028" s="1" t="s">
        <v>6812</v>
      </c>
    </row>
    <row r="230029" spans="1:2" x14ac:dyDescent="0.3">
      <c r="A230029">
        <v>1931424900</v>
      </c>
      <c r="B230029" s="1" t="s">
        <v>189589</v>
      </c>
    </row>
    <row r="230030" spans="1:2" x14ac:dyDescent="0.3">
      <c r="A230030">
        <v>1931429399</v>
      </c>
      <c r="B230030" s="1" t="s">
        <v>189590</v>
      </c>
    </row>
    <row r="230031" spans="1:2" x14ac:dyDescent="0.3">
      <c r="A230031">
        <v>1931447358</v>
      </c>
      <c r="B230031" s="1" t="s">
        <v>189591</v>
      </c>
    </row>
    <row r="230032" spans="1:2" x14ac:dyDescent="0.3">
      <c r="A230032">
        <v>1931448839</v>
      </c>
      <c r="B230032" s="1" t="s">
        <v>189592</v>
      </c>
    </row>
    <row r="230033" spans="1:2" x14ac:dyDescent="0.3">
      <c r="A230033">
        <v>1931452571</v>
      </c>
      <c r="B230033" s="1" t="s">
        <v>189593</v>
      </c>
    </row>
    <row r="230034" spans="1:2" x14ac:dyDescent="0.3">
      <c r="A230034">
        <v>1931463582</v>
      </c>
      <c r="B230034" s="1" t="s">
        <v>38134</v>
      </c>
    </row>
    <row r="230035" spans="1:2" x14ac:dyDescent="0.3">
      <c r="A230035">
        <v>1931471794</v>
      </c>
      <c r="B230035" s="1" t="s">
        <v>189594</v>
      </c>
    </row>
    <row r="230036" spans="1:2" x14ac:dyDescent="0.3">
      <c r="A230036">
        <v>1931491998</v>
      </c>
      <c r="B230036" s="1" t="s">
        <v>189595</v>
      </c>
    </row>
    <row r="230037" spans="1:2" x14ac:dyDescent="0.3">
      <c r="A230037">
        <v>1931493310</v>
      </c>
      <c r="B230037" s="1" t="s">
        <v>189596</v>
      </c>
    </row>
    <row r="230038" spans="1:2" x14ac:dyDescent="0.3">
      <c r="A230038">
        <v>1931494002</v>
      </c>
      <c r="B230038" s="1" t="s">
        <v>299974</v>
      </c>
    </row>
    <row r="230039" spans="1:2" x14ac:dyDescent="0.3">
      <c r="A230039">
        <v>1931494523</v>
      </c>
      <c r="B230039" s="1" t="s">
        <v>189597</v>
      </c>
    </row>
    <row r="230040" spans="1:2" x14ac:dyDescent="0.3">
      <c r="A230040">
        <v>1931496841</v>
      </c>
      <c r="B230040" s="1" t="s">
        <v>189598</v>
      </c>
    </row>
    <row r="230041" spans="1:2" x14ac:dyDescent="0.3">
      <c r="A230041">
        <v>1931503509</v>
      </c>
      <c r="B230041" s="1" t="s">
        <v>189599</v>
      </c>
    </row>
    <row r="230042" spans="1:2" x14ac:dyDescent="0.3">
      <c r="A230042">
        <v>1931505785</v>
      </c>
      <c r="B230042" s="1" t="s">
        <v>189600</v>
      </c>
    </row>
    <row r="230043" spans="1:2" x14ac:dyDescent="0.3">
      <c r="A230043">
        <v>1931516682</v>
      </c>
      <c r="B230043" s="1" t="s">
        <v>189601</v>
      </c>
    </row>
    <row r="230044" spans="1:2" x14ac:dyDescent="0.3">
      <c r="A230044">
        <v>1931529311</v>
      </c>
      <c r="B230044" s="1" t="s">
        <v>189602</v>
      </c>
    </row>
    <row r="230045" spans="1:2" x14ac:dyDescent="0.3">
      <c r="A230045">
        <v>1931538873</v>
      </c>
      <c r="B230045" s="1" t="s">
        <v>189603</v>
      </c>
    </row>
    <row r="230046" spans="1:2" x14ac:dyDescent="0.3">
      <c r="A230046">
        <v>1931560765</v>
      </c>
      <c r="B230046" s="1" t="s">
        <v>189604</v>
      </c>
    </row>
    <row r="230047" spans="1:2" x14ac:dyDescent="0.3">
      <c r="A230047">
        <v>1931570560</v>
      </c>
      <c r="B230047" s="1" t="s">
        <v>189605</v>
      </c>
    </row>
    <row r="230048" spans="1:2" x14ac:dyDescent="0.3">
      <c r="A230048">
        <v>1931589210</v>
      </c>
      <c r="B230048" s="1" t="s">
        <v>189606</v>
      </c>
    </row>
    <row r="230049" spans="1:2" x14ac:dyDescent="0.3">
      <c r="A230049">
        <v>1931639399</v>
      </c>
      <c r="B230049" s="1" t="s">
        <v>189607</v>
      </c>
    </row>
    <row r="230050" spans="1:2" x14ac:dyDescent="0.3">
      <c r="A230050">
        <v>1931640848</v>
      </c>
      <c r="B230050" s="1" t="s">
        <v>189608</v>
      </c>
    </row>
    <row r="230051" spans="1:2" x14ac:dyDescent="0.3">
      <c r="A230051">
        <v>1931644781</v>
      </c>
      <c r="B230051" s="1" t="s">
        <v>189609</v>
      </c>
    </row>
    <row r="230052" spans="1:2" x14ac:dyDescent="0.3">
      <c r="A230052">
        <v>1931648155</v>
      </c>
      <c r="B230052" s="1" t="s">
        <v>189610</v>
      </c>
    </row>
    <row r="230053" spans="1:2" x14ac:dyDescent="0.3">
      <c r="A230053">
        <v>1931659044</v>
      </c>
      <c r="B230053" s="1" t="s">
        <v>189611</v>
      </c>
    </row>
    <row r="230054" spans="1:2" x14ac:dyDescent="0.3">
      <c r="A230054">
        <v>1931668736</v>
      </c>
      <c r="B230054" s="1" t="s">
        <v>299975</v>
      </c>
    </row>
    <row r="230055" spans="1:2" x14ac:dyDescent="0.3">
      <c r="A230055">
        <v>1931671462</v>
      </c>
      <c r="B230055" s="1" t="s">
        <v>189612</v>
      </c>
    </row>
    <row r="230056" spans="1:2" x14ac:dyDescent="0.3">
      <c r="A230056">
        <v>1931671855</v>
      </c>
      <c r="B230056" s="1" t="s">
        <v>189613</v>
      </c>
    </row>
    <row r="230057" spans="1:2" x14ac:dyDescent="0.3">
      <c r="A230057">
        <v>1931680230</v>
      </c>
      <c r="B230057" s="1" t="s">
        <v>189614</v>
      </c>
    </row>
    <row r="230058" spans="1:2" x14ac:dyDescent="0.3">
      <c r="A230058">
        <v>1931696184</v>
      </c>
      <c r="B230058" s="1" t="s">
        <v>169897</v>
      </c>
    </row>
    <row r="230059" spans="1:2" x14ac:dyDescent="0.3">
      <c r="A230059">
        <v>1931702174</v>
      </c>
      <c r="B230059" s="1" t="s">
        <v>189615</v>
      </c>
    </row>
    <row r="230060" spans="1:2" x14ac:dyDescent="0.3">
      <c r="A230060">
        <v>1931732800</v>
      </c>
      <c r="B230060" s="1" t="s">
        <v>189616</v>
      </c>
    </row>
    <row r="230061" spans="1:2" x14ac:dyDescent="0.3">
      <c r="A230061">
        <v>1931734455</v>
      </c>
      <c r="B230061" s="1" t="s">
        <v>12164</v>
      </c>
    </row>
    <row r="230062" spans="1:2" x14ac:dyDescent="0.3">
      <c r="A230062">
        <v>1931735141</v>
      </c>
      <c r="B230062" s="1" t="s">
        <v>189617</v>
      </c>
    </row>
    <row r="230063" spans="1:2" x14ac:dyDescent="0.3">
      <c r="A230063">
        <v>1931736417</v>
      </c>
      <c r="B230063" s="1" t="s">
        <v>19759</v>
      </c>
    </row>
    <row r="230064" spans="1:2" x14ac:dyDescent="0.3">
      <c r="A230064">
        <v>1931746557</v>
      </c>
      <c r="B230064" s="1" t="s">
        <v>189618</v>
      </c>
    </row>
    <row r="230065" spans="1:2" x14ac:dyDescent="0.3">
      <c r="A230065">
        <v>1931748672</v>
      </c>
      <c r="B230065" s="1" t="s">
        <v>189619</v>
      </c>
    </row>
    <row r="230066" spans="1:2" x14ac:dyDescent="0.3">
      <c r="A230066">
        <v>1931748976</v>
      </c>
      <c r="B230066" s="1" t="s">
        <v>189620</v>
      </c>
    </row>
    <row r="230067" spans="1:2" x14ac:dyDescent="0.3">
      <c r="A230067">
        <v>1931776949</v>
      </c>
      <c r="B230067" s="1" t="s">
        <v>102451</v>
      </c>
    </row>
    <row r="230068" spans="1:2" x14ac:dyDescent="0.3">
      <c r="A230068">
        <v>1931781362</v>
      </c>
      <c r="B230068" s="1" t="s">
        <v>128546</v>
      </c>
    </row>
    <row r="230069" spans="1:2" x14ac:dyDescent="0.3">
      <c r="A230069">
        <v>1931815534</v>
      </c>
      <c r="B230069" s="1" t="s">
        <v>189621</v>
      </c>
    </row>
    <row r="230070" spans="1:2" x14ac:dyDescent="0.3">
      <c r="A230070">
        <v>1931819192</v>
      </c>
      <c r="B230070" s="1" t="s">
        <v>189622</v>
      </c>
    </row>
    <row r="230071" spans="1:2" x14ac:dyDescent="0.3">
      <c r="A230071">
        <v>1931820235</v>
      </c>
      <c r="B230071" s="1" t="s">
        <v>189623</v>
      </c>
    </row>
    <row r="230072" spans="1:2" x14ac:dyDescent="0.3">
      <c r="A230072">
        <v>1931827941</v>
      </c>
      <c r="B230072" s="1" t="s">
        <v>189624</v>
      </c>
    </row>
    <row r="230073" spans="1:2" x14ac:dyDescent="0.3">
      <c r="A230073">
        <v>1931849334</v>
      </c>
      <c r="B230073" s="1" t="s">
        <v>189625</v>
      </c>
    </row>
    <row r="230074" spans="1:2" x14ac:dyDescent="0.3">
      <c r="A230074">
        <v>1931849570</v>
      </c>
      <c r="B230074" s="1" t="s">
        <v>189626</v>
      </c>
    </row>
    <row r="230075" spans="1:2" x14ac:dyDescent="0.3">
      <c r="A230075">
        <v>1931864179</v>
      </c>
      <c r="B230075" s="1" t="s">
        <v>189627</v>
      </c>
    </row>
    <row r="230076" spans="1:2" x14ac:dyDescent="0.3">
      <c r="A230076">
        <v>1931869054</v>
      </c>
      <c r="B230076" s="1" t="s">
        <v>189628</v>
      </c>
    </row>
    <row r="230077" spans="1:2" x14ac:dyDescent="0.3">
      <c r="A230077">
        <v>1931881725</v>
      </c>
      <c r="B230077" s="1" t="s">
        <v>66591</v>
      </c>
    </row>
    <row r="230078" spans="1:2" x14ac:dyDescent="0.3">
      <c r="A230078">
        <v>1931888691</v>
      </c>
      <c r="B230078" s="1" t="s">
        <v>42916</v>
      </c>
    </row>
    <row r="230079" spans="1:2" x14ac:dyDescent="0.3">
      <c r="A230079">
        <v>1931897186</v>
      </c>
      <c r="B230079" s="1" t="s">
        <v>189629</v>
      </c>
    </row>
    <row r="230080" spans="1:2" x14ac:dyDescent="0.3">
      <c r="A230080">
        <v>1931910473</v>
      </c>
      <c r="B230080" s="1" t="s">
        <v>189630</v>
      </c>
    </row>
    <row r="230081" spans="1:2" x14ac:dyDescent="0.3">
      <c r="A230081">
        <v>1931913243</v>
      </c>
      <c r="B230081" s="1" t="s">
        <v>189631</v>
      </c>
    </row>
    <row r="230082" spans="1:2" x14ac:dyDescent="0.3">
      <c r="A230082">
        <v>1931947292</v>
      </c>
      <c r="B230082" s="1" t="s">
        <v>189632</v>
      </c>
    </row>
    <row r="230083" spans="1:2" x14ac:dyDescent="0.3">
      <c r="A230083">
        <v>1931962774</v>
      </c>
      <c r="B230083" s="1" t="s">
        <v>299976</v>
      </c>
    </row>
    <row r="230084" spans="1:2" x14ac:dyDescent="0.3">
      <c r="A230084">
        <v>1931974137</v>
      </c>
      <c r="B230084" s="1" t="s">
        <v>128207</v>
      </c>
    </row>
    <row r="230085" spans="1:2" x14ac:dyDescent="0.3">
      <c r="A230085">
        <v>1931987437</v>
      </c>
      <c r="B230085" s="1" t="s">
        <v>106144</v>
      </c>
    </row>
    <row r="230086" spans="1:2" x14ac:dyDescent="0.3">
      <c r="A230086">
        <v>1932011938</v>
      </c>
      <c r="B230086" s="1" t="s">
        <v>189633</v>
      </c>
    </row>
    <row r="230087" spans="1:2" x14ac:dyDescent="0.3">
      <c r="A230087">
        <v>1932027874</v>
      </c>
      <c r="B230087" s="1" t="s">
        <v>189634</v>
      </c>
    </row>
    <row r="230088" spans="1:2" x14ac:dyDescent="0.3">
      <c r="A230088">
        <v>1932043722</v>
      </c>
      <c r="B230088" s="1" t="s">
        <v>189635</v>
      </c>
    </row>
    <row r="230089" spans="1:2" x14ac:dyDescent="0.3">
      <c r="A230089">
        <v>1932051299</v>
      </c>
      <c r="B230089" s="1" t="s">
        <v>189636</v>
      </c>
    </row>
    <row r="230090" spans="1:2" x14ac:dyDescent="0.3">
      <c r="A230090">
        <v>1932074452</v>
      </c>
      <c r="B230090" s="1" t="s">
        <v>189637</v>
      </c>
    </row>
    <row r="230091" spans="1:2" x14ac:dyDescent="0.3">
      <c r="A230091">
        <v>1932093836</v>
      </c>
      <c r="B230091" s="1" t="s">
        <v>2018</v>
      </c>
    </row>
    <row r="230092" spans="1:2" x14ac:dyDescent="0.3">
      <c r="A230092">
        <v>1932108258</v>
      </c>
      <c r="B230092" s="1" t="s">
        <v>299977</v>
      </c>
    </row>
    <row r="230093" spans="1:2" x14ac:dyDescent="0.3">
      <c r="A230093">
        <v>1932115660</v>
      </c>
      <c r="B230093" s="1" t="s">
        <v>160442</v>
      </c>
    </row>
    <row r="230094" spans="1:2" x14ac:dyDescent="0.3">
      <c r="A230094">
        <v>1932117003</v>
      </c>
      <c r="B230094" s="1" t="s">
        <v>189638</v>
      </c>
    </row>
    <row r="230095" spans="1:2" x14ac:dyDescent="0.3">
      <c r="A230095">
        <v>1932120516</v>
      </c>
      <c r="B230095" s="1" t="s">
        <v>189639</v>
      </c>
    </row>
    <row r="230096" spans="1:2" x14ac:dyDescent="0.3">
      <c r="A230096">
        <v>1932129648</v>
      </c>
      <c r="B230096" s="1" t="s">
        <v>189640</v>
      </c>
    </row>
    <row r="230097" spans="1:2" x14ac:dyDescent="0.3">
      <c r="A230097">
        <v>1932153140</v>
      </c>
      <c r="B230097" s="1" t="s">
        <v>189641</v>
      </c>
    </row>
    <row r="230098" spans="1:2" x14ac:dyDescent="0.3">
      <c r="A230098">
        <v>1932179632</v>
      </c>
      <c r="B230098" s="1" t="s">
        <v>189642</v>
      </c>
    </row>
    <row r="230099" spans="1:2" x14ac:dyDescent="0.3">
      <c r="A230099">
        <v>1932233538</v>
      </c>
      <c r="B230099" s="1" t="s">
        <v>189643</v>
      </c>
    </row>
    <row r="230100" spans="1:2" x14ac:dyDescent="0.3">
      <c r="A230100">
        <v>1932240767</v>
      </c>
      <c r="B230100" s="1" t="s">
        <v>299978</v>
      </c>
    </row>
    <row r="230101" spans="1:2" x14ac:dyDescent="0.3">
      <c r="A230101">
        <v>1932252521</v>
      </c>
      <c r="B230101" s="1" t="s">
        <v>189644</v>
      </c>
    </row>
    <row r="230102" spans="1:2" x14ac:dyDescent="0.3">
      <c r="A230102">
        <v>1932283248</v>
      </c>
      <c r="B230102" s="1" t="s">
        <v>189645</v>
      </c>
    </row>
    <row r="230103" spans="1:2" x14ac:dyDescent="0.3">
      <c r="A230103">
        <v>1932295719</v>
      </c>
      <c r="B230103" s="1" t="s">
        <v>189646</v>
      </c>
    </row>
    <row r="230104" spans="1:2" x14ac:dyDescent="0.3">
      <c r="A230104">
        <v>1932314244</v>
      </c>
      <c r="B230104" s="1" t="s">
        <v>189647</v>
      </c>
    </row>
    <row r="230105" spans="1:2" x14ac:dyDescent="0.3">
      <c r="A230105">
        <v>1932315620</v>
      </c>
      <c r="B230105" s="1" t="s">
        <v>189648</v>
      </c>
    </row>
    <row r="230106" spans="1:2" x14ac:dyDescent="0.3">
      <c r="A230106">
        <v>1932327933</v>
      </c>
      <c r="B230106" s="1" t="s">
        <v>189649</v>
      </c>
    </row>
    <row r="230107" spans="1:2" x14ac:dyDescent="0.3">
      <c r="A230107">
        <v>1932330395</v>
      </c>
      <c r="B230107" s="1" t="s">
        <v>189650</v>
      </c>
    </row>
    <row r="230108" spans="1:2" x14ac:dyDescent="0.3">
      <c r="A230108">
        <v>1932336306</v>
      </c>
      <c r="B230108" s="1" t="s">
        <v>189651</v>
      </c>
    </row>
    <row r="230109" spans="1:2" x14ac:dyDescent="0.3">
      <c r="A230109">
        <v>1932336321</v>
      </c>
      <c r="B230109" s="1" t="s">
        <v>189652</v>
      </c>
    </row>
    <row r="230110" spans="1:2" x14ac:dyDescent="0.3">
      <c r="A230110">
        <v>1932342076</v>
      </c>
      <c r="B230110" s="1" t="s">
        <v>189653</v>
      </c>
    </row>
    <row r="230111" spans="1:2" x14ac:dyDescent="0.3">
      <c r="A230111">
        <v>1932343700</v>
      </c>
      <c r="B230111" s="1" t="s">
        <v>189654</v>
      </c>
    </row>
    <row r="230112" spans="1:2" x14ac:dyDescent="0.3">
      <c r="A230112">
        <v>1932360690</v>
      </c>
      <c r="B230112" s="1" t="s">
        <v>189655</v>
      </c>
    </row>
    <row r="230113" spans="1:2" x14ac:dyDescent="0.3">
      <c r="A230113">
        <v>1932364071</v>
      </c>
      <c r="B230113" s="1" t="s">
        <v>299979</v>
      </c>
    </row>
    <row r="230114" spans="1:2" x14ac:dyDescent="0.3">
      <c r="A230114">
        <v>1932364693</v>
      </c>
      <c r="B230114" s="1" t="s">
        <v>189656</v>
      </c>
    </row>
    <row r="230115" spans="1:2" x14ac:dyDescent="0.3">
      <c r="A230115">
        <v>1932369560</v>
      </c>
      <c r="B230115" s="1" t="s">
        <v>189657</v>
      </c>
    </row>
    <row r="230116" spans="1:2" x14ac:dyDescent="0.3">
      <c r="A230116">
        <v>1932384233</v>
      </c>
      <c r="B230116" s="1" t="s">
        <v>189658</v>
      </c>
    </row>
    <row r="230117" spans="1:2" x14ac:dyDescent="0.3">
      <c r="A230117">
        <v>1932386335</v>
      </c>
      <c r="B230117" s="1" t="s">
        <v>189659</v>
      </c>
    </row>
    <row r="230118" spans="1:2" x14ac:dyDescent="0.3">
      <c r="A230118">
        <v>1932391714</v>
      </c>
      <c r="B230118" s="1" t="s">
        <v>189660</v>
      </c>
    </row>
    <row r="230119" spans="1:2" x14ac:dyDescent="0.3">
      <c r="A230119">
        <v>1932430900</v>
      </c>
      <c r="B230119" s="1" t="s">
        <v>189661</v>
      </c>
    </row>
    <row r="230120" spans="1:2" x14ac:dyDescent="0.3">
      <c r="A230120">
        <v>1932436603</v>
      </c>
      <c r="B230120" s="1" t="s">
        <v>189662</v>
      </c>
    </row>
    <row r="230121" spans="1:2" x14ac:dyDescent="0.3">
      <c r="A230121">
        <v>1932451576</v>
      </c>
      <c r="B230121" s="1" t="s">
        <v>299980</v>
      </c>
    </row>
    <row r="230122" spans="1:2" x14ac:dyDescent="0.3">
      <c r="A230122">
        <v>1932472884</v>
      </c>
      <c r="B230122" s="1" t="s">
        <v>189663</v>
      </c>
    </row>
    <row r="230123" spans="1:2" x14ac:dyDescent="0.3">
      <c r="A230123">
        <v>1932474642</v>
      </c>
      <c r="B230123" s="1" t="s">
        <v>189664</v>
      </c>
    </row>
    <row r="230124" spans="1:2" x14ac:dyDescent="0.3">
      <c r="A230124">
        <v>1932492683</v>
      </c>
      <c r="B230124" s="1" t="s">
        <v>299981</v>
      </c>
    </row>
    <row r="230125" spans="1:2" x14ac:dyDescent="0.3">
      <c r="A230125">
        <v>1932493080</v>
      </c>
      <c r="B230125" s="1" t="s">
        <v>189665</v>
      </c>
    </row>
    <row r="230126" spans="1:2" x14ac:dyDescent="0.3">
      <c r="A230126">
        <v>1932499569</v>
      </c>
      <c r="B230126" s="1" t="s">
        <v>189666</v>
      </c>
    </row>
    <row r="230127" spans="1:2" x14ac:dyDescent="0.3">
      <c r="A230127">
        <v>1932504101</v>
      </c>
      <c r="B230127" s="1" t="s">
        <v>299982</v>
      </c>
    </row>
    <row r="230128" spans="1:2" x14ac:dyDescent="0.3">
      <c r="A230128">
        <v>1932511980</v>
      </c>
      <c r="B230128" s="1" t="s">
        <v>299983</v>
      </c>
    </row>
    <row r="230129" spans="1:2" x14ac:dyDescent="0.3">
      <c r="A230129">
        <v>1932528617</v>
      </c>
      <c r="B230129" s="1" t="s">
        <v>189667</v>
      </c>
    </row>
    <row r="230130" spans="1:2" x14ac:dyDescent="0.3">
      <c r="A230130">
        <v>1932542515</v>
      </c>
      <c r="B230130" s="1" t="s">
        <v>189668</v>
      </c>
    </row>
    <row r="230131" spans="1:2" x14ac:dyDescent="0.3">
      <c r="A230131">
        <v>1932549859</v>
      </c>
      <c r="B230131" s="1" t="s">
        <v>189669</v>
      </c>
    </row>
    <row r="230132" spans="1:2" x14ac:dyDescent="0.3">
      <c r="A230132">
        <v>1932559409</v>
      </c>
      <c r="B230132" s="1" t="s">
        <v>189670</v>
      </c>
    </row>
    <row r="230133" spans="1:2" x14ac:dyDescent="0.3">
      <c r="A230133">
        <v>1932575598</v>
      </c>
      <c r="B230133" s="1" t="s">
        <v>35755</v>
      </c>
    </row>
    <row r="230134" spans="1:2" x14ac:dyDescent="0.3">
      <c r="A230134">
        <v>1932579942</v>
      </c>
      <c r="B230134" s="1" t="s">
        <v>189671</v>
      </c>
    </row>
    <row r="230135" spans="1:2" x14ac:dyDescent="0.3">
      <c r="A230135">
        <v>1932589135</v>
      </c>
      <c r="B230135" s="1" t="s">
        <v>189672</v>
      </c>
    </row>
    <row r="230136" spans="1:2" x14ac:dyDescent="0.3">
      <c r="A230136">
        <v>1932592856</v>
      </c>
      <c r="B230136" s="1" t="s">
        <v>189673</v>
      </c>
    </row>
    <row r="230137" spans="1:2" x14ac:dyDescent="0.3">
      <c r="A230137">
        <v>1932593149</v>
      </c>
      <c r="B230137" s="1" t="s">
        <v>189674</v>
      </c>
    </row>
    <row r="230138" spans="1:2" x14ac:dyDescent="0.3">
      <c r="A230138">
        <v>1932594329</v>
      </c>
      <c r="B230138" s="1" t="s">
        <v>189675</v>
      </c>
    </row>
    <row r="230139" spans="1:2" x14ac:dyDescent="0.3">
      <c r="A230139">
        <v>1932594344</v>
      </c>
      <c r="B230139" s="1" t="s">
        <v>189676</v>
      </c>
    </row>
    <row r="230140" spans="1:2" x14ac:dyDescent="0.3">
      <c r="A230140">
        <v>1932596907</v>
      </c>
      <c r="B230140" s="1" t="s">
        <v>189677</v>
      </c>
    </row>
    <row r="230141" spans="1:2" x14ac:dyDescent="0.3">
      <c r="A230141">
        <v>1932603154</v>
      </c>
      <c r="B230141" s="1" t="s">
        <v>189678</v>
      </c>
    </row>
    <row r="230142" spans="1:2" x14ac:dyDescent="0.3">
      <c r="A230142">
        <v>1932616936</v>
      </c>
      <c r="B230142" s="1" t="s">
        <v>189679</v>
      </c>
    </row>
    <row r="230143" spans="1:2" x14ac:dyDescent="0.3">
      <c r="A230143">
        <v>1932627725</v>
      </c>
      <c r="B230143" s="1" t="s">
        <v>189680</v>
      </c>
    </row>
    <row r="230144" spans="1:2" x14ac:dyDescent="0.3">
      <c r="A230144">
        <v>1932650664</v>
      </c>
      <c r="B230144" s="1" t="s">
        <v>189681</v>
      </c>
    </row>
    <row r="230145" spans="1:2" x14ac:dyDescent="0.3">
      <c r="A230145">
        <v>1932651133</v>
      </c>
      <c r="B230145" s="1" t="s">
        <v>189682</v>
      </c>
    </row>
    <row r="230146" spans="1:2" x14ac:dyDescent="0.3">
      <c r="A230146">
        <v>1932652717</v>
      </c>
      <c r="B230146" s="1" t="s">
        <v>189683</v>
      </c>
    </row>
    <row r="230147" spans="1:2" x14ac:dyDescent="0.3">
      <c r="A230147">
        <v>1932661307</v>
      </c>
      <c r="B230147" s="1" t="s">
        <v>189684</v>
      </c>
    </row>
    <row r="230148" spans="1:2" x14ac:dyDescent="0.3">
      <c r="A230148">
        <v>1932663793</v>
      </c>
      <c r="B230148" s="1" t="s">
        <v>189685</v>
      </c>
    </row>
    <row r="230149" spans="1:2" x14ac:dyDescent="0.3">
      <c r="A230149">
        <v>1932670886</v>
      </c>
      <c r="B230149" s="1" t="s">
        <v>136736</v>
      </c>
    </row>
    <row r="230150" spans="1:2" x14ac:dyDescent="0.3">
      <c r="A230150">
        <v>1932678516</v>
      </c>
      <c r="B230150" s="1" t="s">
        <v>189686</v>
      </c>
    </row>
    <row r="230151" spans="1:2" x14ac:dyDescent="0.3">
      <c r="A230151">
        <v>1932685815</v>
      </c>
      <c r="B230151" s="1" t="s">
        <v>189687</v>
      </c>
    </row>
    <row r="230152" spans="1:2" x14ac:dyDescent="0.3">
      <c r="A230152">
        <v>1932688089</v>
      </c>
      <c r="B230152" s="1" t="s">
        <v>189688</v>
      </c>
    </row>
    <row r="230153" spans="1:2" x14ac:dyDescent="0.3">
      <c r="A230153">
        <v>1932689328</v>
      </c>
      <c r="B230153" s="1" t="s">
        <v>299984</v>
      </c>
    </row>
    <row r="230154" spans="1:2" x14ac:dyDescent="0.3">
      <c r="A230154">
        <v>1932697821</v>
      </c>
      <c r="B230154" s="1" t="s">
        <v>189689</v>
      </c>
    </row>
    <row r="230155" spans="1:2" x14ac:dyDescent="0.3">
      <c r="A230155">
        <v>1932713607</v>
      </c>
      <c r="B230155" s="1" t="s">
        <v>189690</v>
      </c>
    </row>
    <row r="230156" spans="1:2" x14ac:dyDescent="0.3">
      <c r="A230156">
        <v>1932750783</v>
      </c>
      <c r="B230156" s="1" t="s">
        <v>189691</v>
      </c>
    </row>
    <row r="230157" spans="1:2" x14ac:dyDescent="0.3">
      <c r="A230157">
        <v>1932757532</v>
      </c>
      <c r="B230157" s="1" t="s">
        <v>189692</v>
      </c>
    </row>
    <row r="230158" spans="1:2" x14ac:dyDescent="0.3">
      <c r="A230158">
        <v>1932760777</v>
      </c>
      <c r="B230158" s="1" t="s">
        <v>189693</v>
      </c>
    </row>
    <row r="230159" spans="1:2" x14ac:dyDescent="0.3">
      <c r="A230159">
        <v>1932784873</v>
      </c>
      <c r="B230159" s="1" t="s">
        <v>189694</v>
      </c>
    </row>
    <row r="230160" spans="1:2" x14ac:dyDescent="0.3">
      <c r="A230160">
        <v>1932813330</v>
      </c>
      <c r="B230160" s="1" t="s">
        <v>189695</v>
      </c>
    </row>
    <row r="230161" spans="1:2" x14ac:dyDescent="0.3">
      <c r="A230161">
        <v>1932816903</v>
      </c>
      <c r="B230161" s="1" t="s">
        <v>189696</v>
      </c>
    </row>
    <row r="230162" spans="1:2" x14ac:dyDescent="0.3">
      <c r="A230162">
        <v>1932830816</v>
      </c>
      <c r="B230162" s="1" t="s">
        <v>189697</v>
      </c>
    </row>
    <row r="230163" spans="1:2" x14ac:dyDescent="0.3">
      <c r="A230163">
        <v>1932831070</v>
      </c>
      <c r="B230163" s="1" t="s">
        <v>189698</v>
      </c>
    </row>
    <row r="230164" spans="1:2" x14ac:dyDescent="0.3">
      <c r="A230164">
        <v>1932835774</v>
      </c>
      <c r="B230164" s="1" t="s">
        <v>189699</v>
      </c>
    </row>
    <row r="230165" spans="1:2" x14ac:dyDescent="0.3">
      <c r="A230165">
        <v>1932846301</v>
      </c>
      <c r="B230165" s="1" t="s">
        <v>189700</v>
      </c>
    </row>
    <row r="230166" spans="1:2" x14ac:dyDescent="0.3">
      <c r="A230166">
        <v>1932847193</v>
      </c>
      <c r="B230166" s="1" t="s">
        <v>19565</v>
      </c>
    </row>
    <row r="230167" spans="1:2" x14ac:dyDescent="0.3">
      <c r="A230167">
        <v>1932859237</v>
      </c>
      <c r="B230167" s="1" t="s">
        <v>189701</v>
      </c>
    </row>
    <row r="230168" spans="1:2" x14ac:dyDescent="0.3">
      <c r="A230168">
        <v>1932868750</v>
      </c>
      <c r="B230168" s="1" t="s">
        <v>189702</v>
      </c>
    </row>
    <row r="230169" spans="1:2" x14ac:dyDescent="0.3">
      <c r="A230169">
        <v>1932885775</v>
      </c>
      <c r="B230169" s="1" t="s">
        <v>189703</v>
      </c>
    </row>
    <row r="230170" spans="1:2" x14ac:dyDescent="0.3">
      <c r="A230170">
        <v>1932896281</v>
      </c>
      <c r="B230170" s="1" t="s">
        <v>189704</v>
      </c>
    </row>
    <row r="230171" spans="1:2" x14ac:dyDescent="0.3">
      <c r="A230171">
        <v>1932935979</v>
      </c>
      <c r="B230171" s="1" t="s">
        <v>189705</v>
      </c>
    </row>
    <row r="230172" spans="1:2" x14ac:dyDescent="0.3">
      <c r="A230172">
        <v>1932948568</v>
      </c>
      <c r="B230172" s="1" t="s">
        <v>299985</v>
      </c>
    </row>
    <row r="230173" spans="1:2" x14ac:dyDescent="0.3">
      <c r="A230173">
        <v>1932966687</v>
      </c>
      <c r="B230173" s="1" t="s">
        <v>169246</v>
      </c>
    </row>
    <row r="230174" spans="1:2" x14ac:dyDescent="0.3">
      <c r="A230174">
        <v>1933007946</v>
      </c>
      <c r="B230174" s="1" t="s">
        <v>189706</v>
      </c>
    </row>
    <row r="230175" spans="1:2" x14ac:dyDescent="0.3">
      <c r="A230175">
        <v>1933008916</v>
      </c>
      <c r="B230175" s="1" t="s">
        <v>189707</v>
      </c>
    </row>
    <row r="230176" spans="1:2" x14ac:dyDescent="0.3">
      <c r="A230176">
        <v>1933011049</v>
      </c>
      <c r="B230176" s="1" t="s">
        <v>189708</v>
      </c>
    </row>
    <row r="230177" spans="1:2" x14ac:dyDescent="0.3">
      <c r="A230177">
        <v>1933011113</v>
      </c>
      <c r="B230177" s="1" t="s">
        <v>189709</v>
      </c>
    </row>
    <row r="230178" spans="1:2" x14ac:dyDescent="0.3">
      <c r="A230178">
        <v>1933036071</v>
      </c>
      <c r="B230178" s="1" t="s">
        <v>189710</v>
      </c>
    </row>
    <row r="230179" spans="1:2" x14ac:dyDescent="0.3">
      <c r="A230179">
        <v>1933062682</v>
      </c>
      <c r="B230179" s="1" t="s">
        <v>299986</v>
      </c>
    </row>
    <row r="230180" spans="1:2" x14ac:dyDescent="0.3">
      <c r="A230180">
        <v>1933063142</v>
      </c>
      <c r="B230180" s="1" t="s">
        <v>189711</v>
      </c>
    </row>
    <row r="230181" spans="1:2" x14ac:dyDescent="0.3">
      <c r="A230181">
        <v>1933073815</v>
      </c>
      <c r="B230181" s="1" t="s">
        <v>189712</v>
      </c>
    </row>
    <row r="230182" spans="1:2" x14ac:dyDescent="0.3">
      <c r="A230182">
        <v>1933101205</v>
      </c>
      <c r="B230182" s="1" t="s">
        <v>138770</v>
      </c>
    </row>
    <row r="230183" spans="1:2" x14ac:dyDescent="0.3">
      <c r="A230183">
        <v>1933121764</v>
      </c>
      <c r="B230183" s="1" t="s">
        <v>189713</v>
      </c>
    </row>
    <row r="230184" spans="1:2" x14ac:dyDescent="0.3">
      <c r="A230184">
        <v>1933136622</v>
      </c>
      <c r="B230184" s="1" t="s">
        <v>189714</v>
      </c>
    </row>
    <row r="230185" spans="1:2" x14ac:dyDescent="0.3">
      <c r="A230185">
        <v>1933183134</v>
      </c>
      <c r="B230185" s="1" t="s">
        <v>189715</v>
      </c>
    </row>
    <row r="230186" spans="1:2" x14ac:dyDescent="0.3">
      <c r="A230186">
        <v>1933202510</v>
      </c>
      <c r="B230186" s="1" t="s">
        <v>189716</v>
      </c>
    </row>
    <row r="230187" spans="1:2" x14ac:dyDescent="0.3">
      <c r="A230187">
        <v>1933208114</v>
      </c>
      <c r="B230187" s="1" t="s">
        <v>189717</v>
      </c>
    </row>
    <row r="230188" spans="1:2" x14ac:dyDescent="0.3">
      <c r="A230188">
        <v>1933212635</v>
      </c>
      <c r="B230188" s="1" t="s">
        <v>189718</v>
      </c>
    </row>
    <row r="230189" spans="1:2" x14ac:dyDescent="0.3">
      <c r="A230189">
        <v>1933223393</v>
      </c>
      <c r="B230189" s="1" t="s">
        <v>189719</v>
      </c>
    </row>
    <row r="230190" spans="1:2" x14ac:dyDescent="0.3">
      <c r="A230190">
        <v>1933233068</v>
      </c>
      <c r="B230190" s="1" t="s">
        <v>189720</v>
      </c>
    </row>
    <row r="230191" spans="1:2" x14ac:dyDescent="0.3">
      <c r="A230191">
        <v>1933269873</v>
      </c>
      <c r="B230191" s="1" t="s">
        <v>189721</v>
      </c>
    </row>
    <row r="230192" spans="1:2" x14ac:dyDescent="0.3">
      <c r="A230192">
        <v>1933276053</v>
      </c>
      <c r="B230192" s="1" t="s">
        <v>189722</v>
      </c>
    </row>
    <row r="230193" spans="1:2" x14ac:dyDescent="0.3">
      <c r="A230193">
        <v>1933280852</v>
      </c>
      <c r="B230193" s="1" t="s">
        <v>189723</v>
      </c>
    </row>
    <row r="230194" spans="1:2" x14ac:dyDescent="0.3">
      <c r="A230194">
        <v>1933285255</v>
      </c>
      <c r="B230194" s="1" t="s">
        <v>189724</v>
      </c>
    </row>
    <row r="230195" spans="1:2" x14ac:dyDescent="0.3">
      <c r="A230195">
        <v>1933287179</v>
      </c>
      <c r="B230195" s="1" t="s">
        <v>189725</v>
      </c>
    </row>
    <row r="230196" spans="1:2" x14ac:dyDescent="0.3">
      <c r="A230196">
        <v>1933300904</v>
      </c>
      <c r="B230196" s="1" t="s">
        <v>189726</v>
      </c>
    </row>
    <row r="230197" spans="1:2" x14ac:dyDescent="0.3">
      <c r="A230197">
        <v>1933320791</v>
      </c>
      <c r="B230197" s="1" t="s">
        <v>189727</v>
      </c>
    </row>
    <row r="230198" spans="1:2" x14ac:dyDescent="0.3">
      <c r="A230198">
        <v>1933333051</v>
      </c>
      <c r="B230198" s="1" t="s">
        <v>4039</v>
      </c>
    </row>
    <row r="230199" spans="1:2" x14ac:dyDescent="0.3">
      <c r="A230199">
        <v>1933334153</v>
      </c>
      <c r="B230199" s="1" t="s">
        <v>189728</v>
      </c>
    </row>
    <row r="230200" spans="1:2" x14ac:dyDescent="0.3">
      <c r="A230200">
        <v>1933338952</v>
      </c>
      <c r="B230200" s="1" t="s">
        <v>299987</v>
      </c>
    </row>
    <row r="230201" spans="1:2" x14ac:dyDescent="0.3">
      <c r="A230201">
        <v>1933339439</v>
      </c>
      <c r="B230201" s="1" t="s">
        <v>299988</v>
      </c>
    </row>
    <row r="230202" spans="1:2" x14ac:dyDescent="0.3">
      <c r="A230202">
        <v>1933347836</v>
      </c>
      <c r="B230202" s="1" t="s">
        <v>189729</v>
      </c>
    </row>
    <row r="230203" spans="1:2" x14ac:dyDescent="0.3">
      <c r="A230203">
        <v>1933363158</v>
      </c>
      <c r="B230203" s="1" t="s">
        <v>189730</v>
      </c>
    </row>
    <row r="230204" spans="1:2" x14ac:dyDescent="0.3">
      <c r="A230204">
        <v>1933396652</v>
      </c>
      <c r="B230204" s="1" t="s">
        <v>189731</v>
      </c>
    </row>
    <row r="230205" spans="1:2" x14ac:dyDescent="0.3">
      <c r="A230205">
        <v>1933415224</v>
      </c>
      <c r="B230205" s="1" t="s">
        <v>189732</v>
      </c>
    </row>
    <row r="230206" spans="1:2" x14ac:dyDescent="0.3">
      <c r="A230206">
        <v>1933424518</v>
      </c>
      <c r="B230206" s="1" t="s">
        <v>189733</v>
      </c>
    </row>
    <row r="230207" spans="1:2" x14ac:dyDescent="0.3">
      <c r="A230207">
        <v>1933428003</v>
      </c>
      <c r="B230207" s="1" t="s">
        <v>299989</v>
      </c>
    </row>
    <row r="230208" spans="1:2" x14ac:dyDescent="0.3">
      <c r="A230208">
        <v>1933432657</v>
      </c>
      <c r="B230208" s="1" t="s">
        <v>189734</v>
      </c>
    </row>
    <row r="230209" spans="1:2" x14ac:dyDescent="0.3">
      <c r="A230209">
        <v>1933443486</v>
      </c>
      <c r="B230209" s="1" t="s">
        <v>299990</v>
      </c>
    </row>
    <row r="230210" spans="1:2" x14ac:dyDescent="0.3">
      <c r="A230210">
        <v>1933474563</v>
      </c>
      <c r="B230210" s="1" t="s">
        <v>189735</v>
      </c>
    </row>
    <row r="230211" spans="1:2" x14ac:dyDescent="0.3">
      <c r="A230211">
        <v>1933474850</v>
      </c>
      <c r="B230211" s="1" t="s">
        <v>189736</v>
      </c>
    </row>
    <row r="230212" spans="1:2" x14ac:dyDescent="0.3">
      <c r="A230212">
        <v>1933480001</v>
      </c>
      <c r="B230212" s="1" t="s">
        <v>189737</v>
      </c>
    </row>
    <row r="230213" spans="1:2" x14ac:dyDescent="0.3">
      <c r="A230213">
        <v>1933480868</v>
      </c>
      <c r="B230213" s="1" t="s">
        <v>151283</v>
      </c>
    </row>
    <row r="230214" spans="1:2" x14ac:dyDescent="0.3">
      <c r="A230214">
        <v>1933484938</v>
      </c>
      <c r="B230214" s="1" t="s">
        <v>299991</v>
      </c>
    </row>
    <row r="230215" spans="1:2" x14ac:dyDescent="0.3">
      <c r="A230215">
        <v>1933515637</v>
      </c>
      <c r="B230215" s="1" t="s">
        <v>189738</v>
      </c>
    </row>
    <row r="230216" spans="1:2" x14ac:dyDescent="0.3">
      <c r="A230216">
        <v>1933515719</v>
      </c>
      <c r="B230216" s="1" t="s">
        <v>189739</v>
      </c>
    </row>
    <row r="230217" spans="1:2" x14ac:dyDescent="0.3">
      <c r="A230217">
        <v>1933537618</v>
      </c>
      <c r="B230217" s="1" t="s">
        <v>189740</v>
      </c>
    </row>
    <row r="230218" spans="1:2" x14ac:dyDescent="0.3">
      <c r="A230218">
        <v>1933539545</v>
      </c>
      <c r="B230218" s="1" t="s">
        <v>189741</v>
      </c>
    </row>
    <row r="230219" spans="1:2" x14ac:dyDescent="0.3">
      <c r="A230219">
        <v>1933553450</v>
      </c>
      <c r="B230219" s="1" t="s">
        <v>189742</v>
      </c>
    </row>
    <row r="230220" spans="1:2" x14ac:dyDescent="0.3">
      <c r="A230220">
        <v>1933555525</v>
      </c>
      <c r="B230220" s="1" t="s">
        <v>189743</v>
      </c>
    </row>
    <row r="230221" spans="1:2" x14ac:dyDescent="0.3">
      <c r="A230221">
        <v>1933578550</v>
      </c>
      <c r="B230221" s="1" t="s">
        <v>189744</v>
      </c>
    </row>
    <row r="230222" spans="1:2" x14ac:dyDescent="0.3">
      <c r="A230222">
        <v>1933580505</v>
      </c>
      <c r="B230222" s="1" t="s">
        <v>189745</v>
      </c>
    </row>
    <row r="230223" spans="1:2" x14ac:dyDescent="0.3">
      <c r="A230223">
        <v>1933600351</v>
      </c>
      <c r="B230223" s="1" t="s">
        <v>189746</v>
      </c>
    </row>
    <row r="230224" spans="1:2" x14ac:dyDescent="0.3">
      <c r="A230224">
        <v>1933602312</v>
      </c>
      <c r="B230224" s="1" t="s">
        <v>189747</v>
      </c>
    </row>
    <row r="230225" spans="1:2" x14ac:dyDescent="0.3">
      <c r="A230225">
        <v>1933604571</v>
      </c>
      <c r="B230225" s="1" t="s">
        <v>189748</v>
      </c>
    </row>
    <row r="230226" spans="1:2" x14ac:dyDescent="0.3">
      <c r="A230226">
        <v>1933607807</v>
      </c>
      <c r="B230226" s="1" t="s">
        <v>189749</v>
      </c>
    </row>
    <row r="230227" spans="1:2" x14ac:dyDescent="0.3">
      <c r="A230227">
        <v>1933610689</v>
      </c>
      <c r="B230227" s="1" t="s">
        <v>189750</v>
      </c>
    </row>
    <row r="230228" spans="1:2" x14ac:dyDescent="0.3">
      <c r="A230228">
        <v>1933644725</v>
      </c>
      <c r="B230228" s="1" t="s">
        <v>5654</v>
      </c>
    </row>
    <row r="230229" spans="1:2" x14ac:dyDescent="0.3">
      <c r="A230229">
        <v>1933648285</v>
      </c>
      <c r="B230229" s="1" t="s">
        <v>189751</v>
      </c>
    </row>
    <row r="230230" spans="1:2" x14ac:dyDescent="0.3">
      <c r="A230230">
        <v>1933657283</v>
      </c>
      <c r="B230230" s="1" t="s">
        <v>189752</v>
      </c>
    </row>
    <row r="230231" spans="1:2" x14ac:dyDescent="0.3">
      <c r="A230231">
        <v>1933658872</v>
      </c>
      <c r="B230231" s="1" t="s">
        <v>189753</v>
      </c>
    </row>
    <row r="230232" spans="1:2" x14ac:dyDescent="0.3">
      <c r="A230232">
        <v>1933680766</v>
      </c>
      <c r="B230232" s="1" t="s">
        <v>299992</v>
      </c>
    </row>
    <row r="230233" spans="1:2" x14ac:dyDescent="0.3">
      <c r="A230233">
        <v>1933681119</v>
      </c>
      <c r="B230233" s="1" t="s">
        <v>189754</v>
      </c>
    </row>
    <row r="230234" spans="1:2" x14ac:dyDescent="0.3">
      <c r="A230234">
        <v>1933689369</v>
      </c>
      <c r="B230234" s="1" t="s">
        <v>189755</v>
      </c>
    </row>
    <row r="230235" spans="1:2" x14ac:dyDescent="0.3">
      <c r="A230235">
        <v>1933690225</v>
      </c>
      <c r="B230235" s="1" t="s">
        <v>189756</v>
      </c>
    </row>
    <row r="230236" spans="1:2" x14ac:dyDescent="0.3">
      <c r="A230236">
        <v>1933696608</v>
      </c>
      <c r="B230236" s="1" t="s">
        <v>189757</v>
      </c>
    </row>
    <row r="230237" spans="1:2" x14ac:dyDescent="0.3">
      <c r="A230237">
        <v>1933725065</v>
      </c>
      <c r="B230237" s="1" t="s">
        <v>189758</v>
      </c>
    </row>
    <row r="230238" spans="1:2" x14ac:dyDescent="0.3">
      <c r="A230238">
        <v>1933763203</v>
      </c>
      <c r="B230238" s="1" t="s">
        <v>189759</v>
      </c>
    </row>
    <row r="230239" spans="1:2" x14ac:dyDescent="0.3">
      <c r="A230239">
        <v>1933778068</v>
      </c>
      <c r="B230239" s="1" t="s">
        <v>33562</v>
      </c>
    </row>
    <row r="230240" spans="1:2" x14ac:dyDescent="0.3">
      <c r="A230240">
        <v>1933779107</v>
      </c>
      <c r="B230240" s="1" t="s">
        <v>189760</v>
      </c>
    </row>
    <row r="230241" spans="1:2" x14ac:dyDescent="0.3">
      <c r="A230241">
        <v>1933786152</v>
      </c>
      <c r="B230241" s="1" t="s">
        <v>189761</v>
      </c>
    </row>
    <row r="230242" spans="1:2" x14ac:dyDescent="0.3">
      <c r="A230242">
        <v>1933805728</v>
      </c>
      <c r="B230242" s="1" t="s">
        <v>189762</v>
      </c>
    </row>
    <row r="230243" spans="1:2" x14ac:dyDescent="0.3">
      <c r="A230243">
        <v>1933814294</v>
      </c>
      <c r="B230243" s="1" t="s">
        <v>18313</v>
      </c>
    </row>
    <row r="230244" spans="1:2" x14ac:dyDescent="0.3">
      <c r="A230244">
        <v>1933828909</v>
      </c>
      <c r="B230244" s="1" t="s">
        <v>189763</v>
      </c>
    </row>
    <row r="230245" spans="1:2" x14ac:dyDescent="0.3">
      <c r="A230245">
        <v>1933838957</v>
      </c>
      <c r="B230245" s="1" t="s">
        <v>189764</v>
      </c>
    </row>
    <row r="230246" spans="1:2" x14ac:dyDescent="0.3">
      <c r="A230246">
        <v>1933848426</v>
      </c>
      <c r="B230246" s="1" t="s">
        <v>189765</v>
      </c>
    </row>
    <row r="230247" spans="1:2" x14ac:dyDescent="0.3">
      <c r="A230247">
        <v>1933874971</v>
      </c>
      <c r="B230247" s="1" t="s">
        <v>189766</v>
      </c>
    </row>
    <row r="230248" spans="1:2" x14ac:dyDescent="0.3">
      <c r="A230248">
        <v>1933897645</v>
      </c>
      <c r="B230248" s="1" t="s">
        <v>189767</v>
      </c>
    </row>
    <row r="230249" spans="1:2" x14ac:dyDescent="0.3">
      <c r="A230249">
        <v>1933923949</v>
      </c>
      <c r="B230249" s="1" t="s">
        <v>15322</v>
      </c>
    </row>
    <row r="230250" spans="1:2" x14ac:dyDescent="0.3">
      <c r="A230250">
        <v>1933932217</v>
      </c>
      <c r="B230250" s="1" t="s">
        <v>189768</v>
      </c>
    </row>
    <row r="230251" spans="1:2" x14ac:dyDescent="0.3">
      <c r="A230251">
        <v>1933963323</v>
      </c>
      <c r="B230251" s="1" t="s">
        <v>189769</v>
      </c>
    </row>
    <row r="230252" spans="1:2" x14ac:dyDescent="0.3">
      <c r="A230252">
        <v>1934005959</v>
      </c>
      <c r="B230252" s="1" t="s">
        <v>8781</v>
      </c>
    </row>
    <row r="230253" spans="1:2" x14ac:dyDescent="0.3">
      <c r="A230253">
        <v>1934025567</v>
      </c>
      <c r="B230253" s="1" t="s">
        <v>189770</v>
      </c>
    </row>
    <row r="230254" spans="1:2" x14ac:dyDescent="0.3">
      <c r="A230254">
        <v>1934028379</v>
      </c>
      <c r="B230254" s="1" t="s">
        <v>189771</v>
      </c>
    </row>
    <row r="230255" spans="1:2" x14ac:dyDescent="0.3">
      <c r="A230255">
        <v>1934040516</v>
      </c>
      <c r="B230255" s="1" t="s">
        <v>35050</v>
      </c>
    </row>
    <row r="230256" spans="1:2" x14ac:dyDescent="0.3">
      <c r="A230256">
        <v>1934047753</v>
      </c>
      <c r="B230256" s="1" t="s">
        <v>189772</v>
      </c>
    </row>
    <row r="230257" spans="1:2" x14ac:dyDescent="0.3">
      <c r="A230257">
        <v>1934049705</v>
      </c>
      <c r="B230257" s="1" t="s">
        <v>299993</v>
      </c>
    </row>
    <row r="230258" spans="1:2" x14ac:dyDescent="0.3">
      <c r="A230258">
        <v>1934055043</v>
      </c>
      <c r="B230258" s="1" t="s">
        <v>189773</v>
      </c>
    </row>
    <row r="230259" spans="1:2" x14ac:dyDescent="0.3">
      <c r="A230259">
        <v>1934068265</v>
      </c>
      <c r="B230259" s="1" t="s">
        <v>189774</v>
      </c>
    </row>
    <row r="230260" spans="1:2" x14ac:dyDescent="0.3">
      <c r="A230260">
        <v>1934089488</v>
      </c>
      <c r="B230260" s="1" t="s">
        <v>189775</v>
      </c>
    </row>
    <row r="230261" spans="1:2" x14ac:dyDescent="0.3">
      <c r="A230261">
        <v>1934090702</v>
      </c>
      <c r="B230261" s="1" t="s">
        <v>299994</v>
      </c>
    </row>
    <row r="230262" spans="1:2" x14ac:dyDescent="0.3">
      <c r="A230262">
        <v>1934123089</v>
      </c>
      <c r="B230262" s="1" t="s">
        <v>189776</v>
      </c>
    </row>
    <row r="230263" spans="1:2" x14ac:dyDescent="0.3">
      <c r="A230263">
        <v>1934124617</v>
      </c>
      <c r="B230263" s="1" t="s">
        <v>189777</v>
      </c>
    </row>
    <row r="230264" spans="1:2" x14ac:dyDescent="0.3">
      <c r="A230264">
        <v>1934129468</v>
      </c>
      <c r="B230264" s="1" t="s">
        <v>189778</v>
      </c>
    </row>
    <row r="230265" spans="1:2" x14ac:dyDescent="0.3">
      <c r="A230265">
        <v>1934131402</v>
      </c>
      <c r="B230265" s="1" t="s">
        <v>299995</v>
      </c>
    </row>
    <row r="230266" spans="1:2" x14ac:dyDescent="0.3">
      <c r="A230266">
        <v>1934132069</v>
      </c>
      <c r="B230266" s="1" t="s">
        <v>189779</v>
      </c>
    </row>
    <row r="230267" spans="1:2" x14ac:dyDescent="0.3">
      <c r="A230267">
        <v>1934142685</v>
      </c>
      <c r="B230267" s="1" t="s">
        <v>299996</v>
      </c>
    </row>
    <row r="230268" spans="1:2" x14ac:dyDescent="0.3">
      <c r="A230268">
        <v>1934144768</v>
      </c>
      <c r="B230268" s="1" t="s">
        <v>189780</v>
      </c>
    </row>
    <row r="230269" spans="1:2" x14ac:dyDescent="0.3">
      <c r="A230269">
        <v>1934215023</v>
      </c>
      <c r="B230269" s="1" t="s">
        <v>189781</v>
      </c>
    </row>
    <row r="230270" spans="1:2" x14ac:dyDescent="0.3">
      <c r="A230270">
        <v>1934231077</v>
      </c>
      <c r="B230270" s="1" t="s">
        <v>189782</v>
      </c>
    </row>
    <row r="230271" spans="1:2" x14ac:dyDescent="0.3">
      <c r="A230271">
        <v>1934232914</v>
      </c>
      <c r="B230271" s="1" t="s">
        <v>189783</v>
      </c>
    </row>
    <row r="230272" spans="1:2" x14ac:dyDescent="0.3">
      <c r="A230272">
        <v>1934234943</v>
      </c>
      <c r="B230272" s="1" t="s">
        <v>189784</v>
      </c>
    </row>
    <row r="230273" spans="1:2" x14ac:dyDescent="0.3">
      <c r="A230273">
        <v>1934240808</v>
      </c>
      <c r="B230273" s="1" t="s">
        <v>189785</v>
      </c>
    </row>
    <row r="230274" spans="1:2" x14ac:dyDescent="0.3">
      <c r="A230274">
        <v>1934241893</v>
      </c>
      <c r="B230274" s="1" t="s">
        <v>189786</v>
      </c>
    </row>
    <row r="230275" spans="1:2" x14ac:dyDescent="0.3">
      <c r="A230275">
        <v>1934273383</v>
      </c>
      <c r="B230275" s="1" t="s">
        <v>189787</v>
      </c>
    </row>
    <row r="230276" spans="1:2" x14ac:dyDescent="0.3">
      <c r="A230276">
        <v>1934306911</v>
      </c>
      <c r="B230276" s="1" t="s">
        <v>189788</v>
      </c>
    </row>
    <row r="230277" spans="1:2" x14ac:dyDescent="0.3">
      <c r="A230277">
        <v>1934357943</v>
      </c>
      <c r="B230277" s="1" t="s">
        <v>189789</v>
      </c>
    </row>
    <row r="230278" spans="1:2" x14ac:dyDescent="0.3">
      <c r="A230278">
        <v>1934368033</v>
      </c>
      <c r="B230278" s="1" t="s">
        <v>189790</v>
      </c>
    </row>
    <row r="230279" spans="1:2" x14ac:dyDescent="0.3">
      <c r="A230279">
        <v>1934368260</v>
      </c>
      <c r="B230279" s="1" t="s">
        <v>189791</v>
      </c>
    </row>
    <row r="230280" spans="1:2" x14ac:dyDescent="0.3">
      <c r="A230280">
        <v>1934380133</v>
      </c>
      <c r="B230280" s="1" t="s">
        <v>84629</v>
      </c>
    </row>
    <row r="230281" spans="1:2" x14ac:dyDescent="0.3">
      <c r="A230281">
        <v>1934389575</v>
      </c>
      <c r="B230281" s="1" t="s">
        <v>189792</v>
      </c>
    </row>
    <row r="230282" spans="1:2" x14ac:dyDescent="0.3">
      <c r="A230282">
        <v>1934392683</v>
      </c>
      <c r="B230282" s="1" t="s">
        <v>189793</v>
      </c>
    </row>
    <row r="230283" spans="1:2" x14ac:dyDescent="0.3">
      <c r="A230283">
        <v>1934394318</v>
      </c>
      <c r="B230283" s="1" t="s">
        <v>189794</v>
      </c>
    </row>
    <row r="230284" spans="1:2" x14ac:dyDescent="0.3">
      <c r="A230284">
        <v>1934420337</v>
      </c>
      <c r="B230284" s="1" t="s">
        <v>189795</v>
      </c>
    </row>
    <row r="230285" spans="1:2" x14ac:dyDescent="0.3">
      <c r="A230285">
        <v>1934437553</v>
      </c>
      <c r="B230285" s="1" t="s">
        <v>189796</v>
      </c>
    </row>
    <row r="230286" spans="1:2" x14ac:dyDescent="0.3">
      <c r="A230286">
        <v>1934450409</v>
      </c>
      <c r="B230286" s="1" t="s">
        <v>189797</v>
      </c>
    </row>
    <row r="230287" spans="1:2" x14ac:dyDescent="0.3">
      <c r="A230287">
        <v>1934455446</v>
      </c>
      <c r="B230287" s="1" t="s">
        <v>189798</v>
      </c>
    </row>
    <row r="230288" spans="1:2" x14ac:dyDescent="0.3">
      <c r="A230288">
        <v>1934467844</v>
      </c>
      <c r="B230288" s="1" t="s">
        <v>189799</v>
      </c>
    </row>
    <row r="230289" spans="1:2" x14ac:dyDescent="0.3">
      <c r="A230289">
        <v>1934479244</v>
      </c>
      <c r="B230289" s="1" t="s">
        <v>189800</v>
      </c>
    </row>
    <row r="230290" spans="1:2" x14ac:dyDescent="0.3">
      <c r="A230290">
        <v>1934519704</v>
      </c>
      <c r="B230290" s="1" t="s">
        <v>299997</v>
      </c>
    </row>
    <row r="230291" spans="1:2" x14ac:dyDescent="0.3">
      <c r="A230291">
        <v>1934542749</v>
      </c>
      <c r="B230291" s="1" t="s">
        <v>189801</v>
      </c>
    </row>
    <row r="230292" spans="1:2" x14ac:dyDescent="0.3">
      <c r="A230292">
        <v>1934555871</v>
      </c>
      <c r="B230292" s="1" t="s">
        <v>189802</v>
      </c>
    </row>
    <row r="230293" spans="1:2" x14ac:dyDescent="0.3">
      <c r="A230293">
        <v>1934568586</v>
      </c>
      <c r="B230293" s="1" t="s">
        <v>189803</v>
      </c>
    </row>
    <row r="230294" spans="1:2" x14ac:dyDescent="0.3">
      <c r="A230294">
        <v>1934589187</v>
      </c>
      <c r="B230294" s="1" t="s">
        <v>189804</v>
      </c>
    </row>
    <row r="230295" spans="1:2" x14ac:dyDescent="0.3">
      <c r="A230295">
        <v>1934597043</v>
      </c>
      <c r="B230295" s="1" t="s">
        <v>189805</v>
      </c>
    </row>
    <row r="230296" spans="1:2" x14ac:dyDescent="0.3">
      <c r="A230296">
        <v>1934605438</v>
      </c>
      <c r="B230296" s="1" t="s">
        <v>189806</v>
      </c>
    </row>
    <row r="230297" spans="1:2" x14ac:dyDescent="0.3">
      <c r="A230297">
        <v>1934607707</v>
      </c>
      <c r="B230297" s="1" t="s">
        <v>189807</v>
      </c>
    </row>
    <row r="230298" spans="1:2" x14ac:dyDescent="0.3">
      <c r="A230298">
        <v>1934620685</v>
      </c>
      <c r="B230298" s="1" t="s">
        <v>189808</v>
      </c>
    </row>
    <row r="230299" spans="1:2" x14ac:dyDescent="0.3">
      <c r="A230299">
        <v>1934653229</v>
      </c>
      <c r="B230299" s="1" t="s">
        <v>189809</v>
      </c>
    </row>
    <row r="230300" spans="1:2" x14ac:dyDescent="0.3">
      <c r="A230300">
        <v>1934661728</v>
      </c>
      <c r="B230300" s="1" t="s">
        <v>189810</v>
      </c>
    </row>
    <row r="230301" spans="1:2" x14ac:dyDescent="0.3">
      <c r="A230301">
        <v>1934673818</v>
      </c>
      <c r="B230301" s="1" t="s">
        <v>16356</v>
      </c>
    </row>
    <row r="230302" spans="1:2" x14ac:dyDescent="0.3">
      <c r="A230302">
        <v>1934675952</v>
      </c>
      <c r="B230302" s="1" t="s">
        <v>189811</v>
      </c>
    </row>
    <row r="230303" spans="1:2" x14ac:dyDescent="0.3">
      <c r="A230303">
        <v>1934678421</v>
      </c>
      <c r="B230303" s="1" t="s">
        <v>189812</v>
      </c>
    </row>
    <row r="230304" spans="1:2" x14ac:dyDescent="0.3">
      <c r="A230304">
        <v>1934688666</v>
      </c>
      <c r="B230304" s="1" t="s">
        <v>189813</v>
      </c>
    </row>
    <row r="230305" spans="1:2" x14ac:dyDescent="0.3">
      <c r="A230305">
        <v>1934697584</v>
      </c>
      <c r="B230305" s="1" t="s">
        <v>189814</v>
      </c>
    </row>
    <row r="230306" spans="1:2" x14ac:dyDescent="0.3">
      <c r="A230306">
        <v>1934703987</v>
      </c>
      <c r="B230306" s="1" t="s">
        <v>189815</v>
      </c>
    </row>
    <row r="230307" spans="1:2" x14ac:dyDescent="0.3">
      <c r="A230307">
        <v>1934708754</v>
      </c>
      <c r="B230307" s="1" t="s">
        <v>189816</v>
      </c>
    </row>
    <row r="230308" spans="1:2" x14ac:dyDescent="0.3">
      <c r="A230308">
        <v>1934717326</v>
      </c>
      <c r="B230308" s="1" t="s">
        <v>189817</v>
      </c>
    </row>
    <row r="230309" spans="1:2" x14ac:dyDescent="0.3">
      <c r="A230309">
        <v>1934724437</v>
      </c>
      <c r="B230309" s="1" t="s">
        <v>67458</v>
      </c>
    </row>
    <row r="230310" spans="1:2" x14ac:dyDescent="0.3">
      <c r="A230310">
        <v>1934764875</v>
      </c>
      <c r="B230310" s="1" t="s">
        <v>189818</v>
      </c>
    </row>
    <row r="230311" spans="1:2" x14ac:dyDescent="0.3">
      <c r="A230311">
        <v>1934766633</v>
      </c>
      <c r="B230311" s="1" t="s">
        <v>189819</v>
      </c>
    </row>
    <row r="230312" spans="1:2" x14ac:dyDescent="0.3">
      <c r="A230312">
        <v>1934772360</v>
      </c>
      <c r="B230312" s="1" t="s">
        <v>189820</v>
      </c>
    </row>
    <row r="230313" spans="1:2" x14ac:dyDescent="0.3">
      <c r="A230313">
        <v>1934777654</v>
      </c>
      <c r="B230313" s="1" t="s">
        <v>189821</v>
      </c>
    </row>
    <row r="230314" spans="1:2" x14ac:dyDescent="0.3">
      <c r="A230314">
        <v>1934824356</v>
      </c>
      <c r="B230314" s="1" t="s">
        <v>189822</v>
      </c>
    </row>
    <row r="230315" spans="1:2" x14ac:dyDescent="0.3">
      <c r="A230315">
        <v>1934829102</v>
      </c>
      <c r="B230315" s="1" t="s">
        <v>189823</v>
      </c>
    </row>
    <row r="230316" spans="1:2" x14ac:dyDescent="0.3">
      <c r="A230316">
        <v>1934839471</v>
      </c>
      <c r="B230316" s="1" t="s">
        <v>189824</v>
      </c>
    </row>
    <row r="230317" spans="1:2" x14ac:dyDescent="0.3">
      <c r="A230317">
        <v>1934871201</v>
      </c>
      <c r="B230317" s="1" t="s">
        <v>189825</v>
      </c>
    </row>
    <row r="230318" spans="1:2" x14ac:dyDescent="0.3">
      <c r="A230318">
        <v>1934872012</v>
      </c>
      <c r="B230318" s="1" t="s">
        <v>189826</v>
      </c>
    </row>
    <row r="230319" spans="1:2" x14ac:dyDescent="0.3">
      <c r="A230319">
        <v>1934875027</v>
      </c>
      <c r="B230319" s="1" t="s">
        <v>189827</v>
      </c>
    </row>
    <row r="230320" spans="1:2" x14ac:dyDescent="0.3">
      <c r="A230320">
        <v>1934900082</v>
      </c>
      <c r="B230320" s="1" t="s">
        <v>189828</v>
      </c>
    </row>
    <row r="230321" spans="1:2" x14ac:dyDescent="0.3">
      <c r="A230321">
        <v>1934906773</v>
      </c>
      <c r="B230321" s="1" t="s">
        <v>189829</v>
      </c>
    </row>
    <row r="230322" spans="1:2" x14ac:dyDescent="0.3">
      <c r="A230322">
        <v>1934931837</v>
      </c>
      <c r="B230322" s="1" t="s">
        <v>299998</v>
      </c>
    </row>
    <row r="230323" spans="1:2" x14ac:dyDescent="0.3">
      <c r="A230323">
        <v>1934937551</v>
      </c>
      <c r="B230323" s="1" t="s">
        <v>189830</v>
      </c>
    </row>
    <row r="230324" spans="1:2" x14ac:dyDescent="0.3">
      <c r="A230324">
        <v>1934957497</v>
      </c>
      <c r="B230324" s="1" t="s">
        <v>66669</v>
      </c>
    </row>
    <row r="230325" spans="1:2" x14ac:dyDescent="0.3">
      <c r="A230325">
        <v>1934966531</v>
      </c>
      <c r="B230325" s="1" t="s">
        <v>189831</v>
      </c>
    </row>
    <row r="230326" spans="1:2" x14ac:dyDescent="0.3">
      <c r="A230326">
        <v>1934971284</v>
      </c>
      <c r="B230326" s="1" t="s">
        <v>189832</v>
      </c>
    </row>
    <row r="230327" spans="1:2" x14ac:dyDescent="0.3">
      <c r="A230327">
        <v>1934976468</v>
      </c>
      <c r="B230327" s="1" t="s">
        <v>189833</v>
      </c>
    </row>
    <row r="230328" spans="1:2" x14ac:dyDescent="0.3">
      <c r="A230328">
        <v>1934988989</v>
      </c>
      <c r="B230328" s="1" t="s">
        <v>189834</v>
      </c>
    </row>
    <row r="230329" spans="1:2" x14ac:dyDescent="0.3">
      <c r="A230329">
        <v>1935012439</v>
      </c>
      <c r="B230329" s="1" t="s">
        <v>189835</v>
      </c>
    </row>
    <row r="230330" spans="1:2" x14ac:dyDescent="0.3">
      <c r="A230330">
        <v>1935014562</v>
      </c>
      <c r="B230330" s="1" t="s">
        <v>189836</v>
      </c>
    </row>
    <row r="230331" spans="1:2" x14ac:dyDescent="0.3">
      <c r="A230331">
        <v>1935015427</v>
      </c>
      <c r="B230331" s="1" t="s">
        <v>189837</v>
      </c>
    </row>
    <row r="230332" spans="1:2" x14ac:dyDescent="0.3">
      <c r="A230332">
        <v>1935019024</v>
      </c>
      <c r="B230332" s="1" t="s">
        <v>189838</v>
      </c>
    </row>
    <row r="230333" spans="1:2" x14ac:dyDescent="0.3">
      <c r="A230333">
        <v>1935028003</v>
      </c>
      <c r="B230333" s="1" t="s">
        <v>189839</v>
      </c>
    </row>
    <row r="230334" spans="1:2" x14ac:dyDescent="0.3">
      <c r="A230334">
        <v>1935047036</v>
      </c>
      <c r="B230334" s="1" t="s">
        <v>299999</v>
      </c>
    </row>
    <row r="230335" spans="1:2" x14ac:dyDescent="0.3">
      <c r="A230335">
        <v>1935048794</v>
      </c>
      <c r="B230335" s="1" t="s">
        <v>189840</v>
      </c>
    </row>
    <row r="230336" spans="1:2" x14ac:dyDescent="0.3">
      <c r="A230336">
        <v>1935058843</v>
      </c>
      <c r="B230336" s="1" t="s">
        <v>300000</v>
      </c>
    </row>
    <row r="230337" spans="1:2" x14ac:dyDescent="0.3">
      <c r="A230337">
        <v>1935061815</v>
      </c>
      <c r="B230337" s="1" t="s">
        <v>189841</v>
      </c>
    </row>
    <row r="230338" spans="1:2" x14ac:dyDescent="0.3">
      <c r="A230338">
        <v>1935071094</v>
      </c>
      <c r="B230338" s="1" t="s">
        <v>189842</v>
      </c>
    </row>
    <row r="230339" spans="1:2" x14ac:dyDescent="0.3">
      <c r="A230339">
        <v>1935081989</v>
      </c>
      <c r="B230339" s="1" t="s">
        <v>300001</v>
      </c>
    </row>
    <row r="230340" spans="1:2" x14ac:dyDescent="0.3">
      <c r="A230340">
        <v>1935113228</v>
      </c>
      <c r="B230340" s="1" t="s">
        <v>189843</v>
      </c>
    </row>
    <row r="230341" spans="1:2" x14ac:dyDescent="0.3">
      <c r="A230341">
        <v>1935119624</v>
      </c>
      <c r="B230341" s="1" t="s">
        <v>189844</v>
      </c>
    </row>
    <row r="230342" spans="1:2" x14ac:dyDescent="0.3">
      <c r="A230342">
        <v>1935123251</v>
      </c>
      <c r="B230342" s="1" t="s">
        <v>189845</v>
      </c>
    </row>
    <row r="230343" spans="1:2" x14ac:dyDescent="0.3">
      <c r="A230343">
        <v>1935126207</v>
      </c>
      <c r="B230343" s="1" t="s">
        <v>189846</v>
      </c>
    </row>
    <row r="230344" spans="1:2" x14ac:dyDescent="0.3">
      <c r="A230344">
        <v>1935159495</v>
      </c>
      <c r="B230344" s="1" t="s">
        <v>189847</v>
      </c>
    </row>
    <row r="230345" spans="1:2" x14ac:dyDescent="0.3">
      <c r="A230345">
        <v>1935173279</v>
      </c>
      <c r="B230345" s="1" t="s">
        <v>46</v>
      </c>
    </row>
    <row r="230346" spans="1:2" x14ac:dyDescent="0.3">
      <c r="A230346">
        <v>1935192940</v>
      </c>
      <c r="B230346" s="1" t="s">
        <v>189848</v>
      </c>
    </row>
    <row r="230347" spans="1:2" x14ac:dyDescent="0.3">
      <c r="A230347">
        <v>1935218748</v>
      </c>
      <c r="B230347" s="1" t="s">
        <v>189849</v>
      </c>
    </row>
    <row r="230348" spans="1:2" x14ac:dyDescent="0.3">
      <c r="A230348">
        <v>1935251718</v>
      </c>
      <c r="B230348" s="1" t="s">
        <v>189850</v>
      </c>
    </row>
    <row r="230349" spans="1:2" x14ac:dyDescent="0.3">
      <c r="A230349">
        <v>1935253759</v>
      </c>
      <c r="B230349" s="1" t="s">
        <v>189851</v>
      </c>
    </row>
    <row r="230350" spans="1:2" x14ac:dyDescent="0.3">
      <c r="A230350">
        <v>1935261728</v>
      </c>
      <c r="B230350" s="1" t="s">
        <v>189852</v>
      </c>
    </row>
    <row r="230351" spans="1:2" x14ac:dyDescent="0.3">
      <c r="A230351">
        <v>1935282505</v>
      </c>
      <c r="B230351" s="1" t="s">
        <v>189853</v>
      </c>
    </row>
    <row r="230352" spans="1:2" x14ac:dyDescent="0.3">
      <c r="A230352">
        <v>1935284329</v>
      </c>
      <c r="B230352" s="1" t="s">
        <v>189854</v>
      </c>
    </row>
    <row r="230353" spans="1:2" x14ac:dyDescent="0.3">
      <c r="A230353">
        <v>1935320303</v>
      </c>
      <c r="B230353" s="1" t="s">
        <v>189855</v>
      </c>
    </row>
    <row r="230354" spans="1:2" x14ac:dyDescent="0.3">
      <c r="A230354">
        <v>1935351077</v>
      </c>
      <c r="B230354" s="1" t="s">
        <v>189856</v>
      </c>
    </row>
    <row r="230355" spans="1:2" x14ac:dyDescent="0.3">
      <c r="A230355">
        <v>1935377014</v>
      </c>
      <c r="B230355" s="1" t="s">
        <v>189857</v>
      </c>
    </row>
    <row r="230356" spans="1:2" x14ac:dyDescent="0.3">
      <c r="A230356">
        <v>1935397565</v>
      </c>
      <c r="B230356" s="1" t="s">
        <v>189858</v>
      </c>
    </row>
    <row r="230357" spans="1:2" x14ac:dyDescent="0.3">
      <c r="A230357">
        <v>1935428897</v>
      </c>
      <c r="B230357" s="1" t="s">
        <v>189859</v>
      </c>
    </row>
    <row r="230358" spans="1:2" x14ac:dyDescent="0.3">
      <c r="A230358">
        <v>1935463063</v>
      </c>
      <c r="B230358" s="1" t="s">
        <v>189860</v>
      </c>
    </row>
    <row r="230359" spans="1:2" x14ac:dyDescent="0.3">
      <c r="A230359">
        <v>1935474128</v>
      </c>
      <c r="B230359" s="1" t="s">
        <v>189861</v>
      </c>
    </row>
    <row r="230360" spans="1:2" x14ac:dyDescent="0.3">
      <c r="A230360">
        <v>1935475596</v>
      </c>
      <c r="B230360" s="1" t="s">
        <v>189862</v>
      </c>
    </row>
    <row r="230361" spans="1:2" x14ac:dyDescent="0.3">
      <c r="A230361">
        <v>1935496424</v>
      </c>
      <c r="B230361" s="1" t="s">
        <v>189863</v>
      </c>
    </row>
    <row r="230362" spans="1:2" x14ac:dyDescent="0.3">
      <c r="A230362">
        <v>1935500469</v>
      </c>
      <c r="B230362" s="1" t="s">
        <v>300002</v>
      </c>
    </row>
    <row r="230363" spans="1:2" x14ac:dyDescent="0.3">
      <c r="A230363">
        <v>1935512892</v>
      </c>
      <c r="B230363" s="1" t="s">
        <v>189864</v>
      </c>
    </row>
    <row r="230364" spans="1:2" x14ac:dyDescent="0.3">
      <c r="A230364">
        <v>1935522783</v>
      </c>
      <c r="B230364" s="1" t="s">
        <v>189865</v>
      </c>
    </row>
    <row r="230365" spans="1:2" x14ac:dyDescent="0.3">
      <c r="A230365">
        <v>1935528620</v>
      </c>
      <c r="B230365" s="1" t="s">
        <v>189866</v>
      </c>
    </row>
    <row r="230366" spans="1:2" x14ac:dyDescent="0.3">
      <c r="A230366">
        <v>1935536606</v>
      </c>
      <c r="B230366" s="1" t="s">
        <v>189867</v>
      </c>
    </row>
    <row r="230367" spans="1:2" x14ac:dyDescent="0.3">
      <c r="A230367">
        <v>1935541758</v>
      </c>
      <c r="B230367" s="1" t="s">
        <v>189868</v>
      </c>
    </row>
    <row r="230368" spans="1:2" x14ac:dyDescent="0.3">
      <c r="A230368">
        <v>1935542046</v>
      </c>
      <c r="B230368" s="1" t="s">
        <v>189869</v>
      </c>
    </row>
    <row r="230369" spans="1:2" x14ac:dyDescent="0.3">
      <c r="A230369">
        <v>1935554507</v>
      </c>
      <c r="B230369" s="1" t="s">
        <v>189870</v>
      </c>
    </row>
    <row r="230370" spans="1:2" x14ac:dyDescent="0.3">
      <c r="A230370">
        <v>1935571793</v>
      </c>
      <c r="B230370" s="1" t="s">
        <v>189871</v>
      </c>
    </row>
    <row r="230371" spans="1:2" x14ac:dyDescent="0.3">
      <c r="A230371">
        <v>1935572770</v>
      </c>
      <c r="B230371" s="1" t="s">
        <v>300003</v>
      </c>
    </row>
    <row r="230372" spans="1:2" x14ac:dyDescent="0.3">
      <c r="A230372">
        <v>1935582652</v>
      </c>
      <c r="B230372" s="1" t="s">
        <v>189872</v>
      </c>
    </row>
    <row r="230373" spans="1:2" x14ac:dyDescent="0.3">
      <c r="A230373">
        <v>1935605478</v>
      </c>
      <c r="B230373" s="1" t="s">
        <v>189873</v>
      </c>
    </row>
    <row r="230374" spans="1:2" x14ac:dyDescent="0.3">
      <c r="A230374">
        <v>1935608676</v>
      </c>
      <c r="B230374" s="1" t="s">
        <v>189874</v>
      </c>
    </row>
    <row r="230375" spans="1:2" x14ac:dyDescent="0.3">
      <c r="A230375">
        <v>1935627448</v>
      </c>
      <c r="B230375" s="1" t="s">
        <v>189875</v>
      </c>
    </row>
    <row r="230376" spans="1:2" x14ac:dyDescent="0.3">
      <c r="A230376">
        <v>1935631923</v>
      </c>
      <c r="B230376" s="1" t="s">
        <v>300004</v>
      </c>
    </row>
    <row r="230377" spans="1:2" x14ac:dyDescent="0.3">
      <c r="A230377">
        <v>1935631996</v>
      </c>
      <c r="B230377" s="1" t="s">
        <v>189876</v>
      </c>
    </row>
    <row r="230378" spans="1:2" x14ac:dyDescent="0.3">
      <c r="A230378">
        <v>1935640961</v>
      </c>
      <c r="B230378" s="1" t="s">
        <v>189877</v>
      </c>
    </row>
    <row r="230379" spans="1:2" x14ac:dyDescent="0.3">
      <c r="A230379">
        <v>1935641228</v>
      </c>
      <c r="B230379" s="1" t="s">
        <v>300005</v>
      </c>
    </row>
    <row r="230380" spans="1:2" x14ac:dyDescent="0.3">
      <c r="A230380">
        <v>1935643014</v>
      </c>
      <c r="B230380" s="1" t="s">
        <v>189878</v>
      </c>
    </row>
    <row r="230381" spans="1:2" x14ac:dyDescent="0.3">
      <c r="A230381">
        <v>1935647733</v>
      </c>
      <c r="B230381" s="1" t="s">
        <v>14476</v>
      </c>
    </row>
    <row r="230382" spans="1:2" x14ac:dyDescent="0.3">
      <c r="A230382">
        <v>1935653031</v>
      </c>
      <c r="B230382" s="1" t="s">
        <v>189879</v>
      </c>
    </row>
    <row r="230383" spans="1:2" x14ac:dyDescent="0.3">
      <c r="A230383">
        <v>1935656534</v>
      </c>
      <c r="B230383" s="1" t="s">
        <v>189880</v>
      </c>
    </row>
    <row r="230384" spans="1:2" x14ac:dyDescent="0.3">
      <c r="A230384">
        <v>1935682431</v>
      </c>
      <c r="B230384" s="1" t="s">
        <v>17736</v>
      </c>
    </row>
    <row r="230385" spans="1:2" x14ac:dyDescent="0.3">
      <c r="A230385">
        <v>1935689782</v>
      </c>
      <c r="B230385" s="1" t="s">
        <v>189881</v>
      </c>
    </row>
    <row r="230386" spans="1:2" x14ac:dyDescent="0.3">
      <c r="A230386">
        <v>1935701796</v>
      </c>
      <c r="B230386" s="1" t="s">
        <v>300006</v>
      </c>
    </row>
    <row r="230387" spans="1:2" x14ac:dyDescent="0.3">
      <c r="A230387">
        <v>1935703855</v>
      </c>
      <c r="B230387" s="1" t="s">
        <v>189882</v>
      </c>
    </row>
    <row r="230388" spans="1:2" x14ac:dyDescent="0.3">
      <c r="A230388">
        <v>1935705170</v>
      </c>
      <c r="B230388" s="1" t="s">
        <v>189883</v>
      </c>
    </row>
    <row r="230389" spans="1:2" x14ac:dyDescent="0.3">
      <c r="A230389">
        <v>1935750274</v>
      </c>
      <c r="B230389" s="1" t="s">
        <v>300007</v>
      </c>
    </row>
    <row r="230390" spans="1:2" x14ac:dyDescent="0.3">
      <c r="A230390">
        <v>1935752419</v>
      </c>
      <c r="B230390" s="1" t="s">
        <v>174211</v>
      </c>
    </row>
    <row r="230391" spans="1:2" x14ac:dyDescent="0.3">
      <c r="A230391">
        <v>1935756092</v>
      </c>
      <c r="B230391" s="1" t="s">
        <v>300008</v>
      </c>
    </row>
    <row r="230392" spans="1:2" x14ac:dyDescent="0.3">
      <c r="A230392">
        <v>1935759885</v>
      </c>
      <c r="B230392" s="1" t="s">
        <v>189884</v>
      </c>
    </row>
    <row r="230393" spans="1:2" x14ac:dyDescent="0.3">
      <c r="A230393">
        <v>1935772951</v>
      </c>
      <c r="B230393" s="1" t="s">
        <v>189885</v>
      </c>
    </row>
    <row r="230394" spans="1:2" x14ac:dyDescent="0.3">
      <c r="A230394">
        <v>1935774711</v>
      </c>
      <c r="B230394" s="1" t="s">
        <v>189886</v>
      </c>
    </row>
    <row r="230395" spans="1:2" x14ac:dyDescent="0.3">
      <c r="A230395">
        <v>1935800597</v>
      </c>
      <c r="B230395" s="1" t="s">
        <v>189887</v>
      </c>
    </row>
    <row r="230396" spans="1:2" x14ac:dyDescent="0.3">
      <c r="A230396">
        <v>1935805939</v>
      </c>
      <c r="B230396" s="1" t="s">
        <v>189888</v>
      </c>
    </row>
    <row r="230397" spans="1:2" x14ac:dyDescent="0.3">
      <c r="A230397">
        <v>1935809618</v>
      </c>
      <c r="B230397" s="1" t="s">
        <v>300009</v>
      </c>
    </row>
    <row r="230398" spans="1:2" x14ac:dyDescent="0.3">
      <c r="A230398">
        <v>1935819769</v>
      </c>
      <c r="B230398" s="1" t="s">
        <v>189889</v>
      </c>
    </row>
    <row r="230399" spans="1:2" x14ac:dyDescent="0.3">
      <c r="A230399">
        <v>1935823767</v>
      </c>
      <c r="B230399" s="1" t="s">
        <v>189890</v>
      </c>
    </row>
    <row r="230400" spans="1:2" x14ac:dyDescent="0.3">
      <c r="A230400">
        <v>1935824452</v>
      </c>
      <c r="B230400" s="1" t="s">
        <v>189891</v>
      </c>
    </row>
    <row r="230401" spans="1:2" x14ac:dyDescent="0.3">
      <c r="A230401">
        <v>1935832829</v>
      </c>
      <c r="B230401" s="1" t="s">
        <v>189892</v>
      </c>
    </row>
    <row r="230402" spans="1:2" x14ac:dyDescent="0.3">
      <c r="A230402">
        <v>1935836322</v>
      </c>
      <c r="B230402" s="1" t="s">
        <v>189893</v>
      </c>
    </row>
    <row r="230403" spans="1:2" x14ac:dyDescent="0.3">
      <c r="A230403">
        <v>1935846575</v>
      </c>
      <c r="B230403" s="1" t="s">
        <v>189894</v>
      </c>
    </row>
    <row r="230404" spans="1:2" x14ac:dyDescent="0.3">
      <c r="A230404">
        <v>1935854763</v>
      </c>
      <c r="B230404" s="1" t="s">
        <v>300010</v>
      </c>
    </row>
    <row r="230405" spans="1:2" x14ac:dyDescent="0.3">
      <c r="A230405">
        <v>1935920774</v>
      </c>
      <c r="B230405" s="1" t="s">
        <v>189895</v>
      </c>
    </row>
    <row r="230406" spans="1:2" x14ac:dyDescent="0.3">
      <c r="A230406">
        <v>1935928938</v>
      </c>
      <c r="B230406" s="1" t="s">
        <v>189896</v>
      </c>
    </row>
    <row r="230407" spans="1:2" x14ac:dyDescent="0.3">
      <c r="A230407">
        <v>1935929956</v>
      </c>
      <c r="B230407" s="1" t="s">
        <v>189897</v>
      </c>
    </row>
    <row r="230408" spans="1:2" x14ac:dyDescent="0.3">
      <c r="A230408">
        <v>1935931337</v>
      </c>
      <c r="B230408" s="1" t="s">
        <v>189898</v>
      </c>
    </row>
    <row r="230409" spans="1:2" x14ac:dyDescent="0.3">
      <c r="A230409">
        <v>1935932050</v>
      </c>
      <c r="B230409" s="1" t="s">
        <v>189899</v>
      </c>
    </row>
    <row r="230410" spans="1:2" x14ac:dyDescent="0.3">
      <c r="A230410">
        <v>1935947546</v>
      </c>
      <c r="B230410" s="1" t="s">
        <v>189900</v>
      </c>
    </row>
    <row r="230411" spans="1:2" x14ac:dyDescent="0.3">
      <c r="A230411">
        <v>1935973691</v>
      </c>
      <c r="B230411" s="1" t="s">
        <v>189901</v>
      </c>
    </row>
    <row r="230412" spans="1:2" x14ac:dyDescent="0.3">
      <c r="A230412">
        <v>1935992274</v>
      </c>
      <c r="B230412" s="1" t="s">
        <v>189902</v>
      </c>
    </row>
    <row r="230413" spans="1:2" x14ac:dyDescent="0.3">
      <c r="A230413">
        <v>1935998191</v>
      </c>
      <c r="B230413" s="1" t="s">
        <v>189903</v>
      </c>
    </row>
    <row r="230414" spans="1:2" x14ac:dyDescent="0.3">
      <c r="A230414">
        <v>1936003119</v>
      </c>
      <c r="B230414" s="1" t="s">
        <v>189904</v>
      </c>
    </row>
    <row r="230415" spans="1:2" x14ac:dyDescent="0.3">
      <c r="A230415">
        <v>1936013550</v>
      </c>
      <c r="B230415" s="1" t="s">
        <v>189905</v>
      </c>
    </row>
    <row r="230416" spans="1:2" x14ac:dyDescent="0.3">
      <c r="A230416">
        <v>1936051544</v>
      </c>
      <c r="B230416" s="1" t="s">
        <v>300011</v>
      </c>
    </row>
    <row r="230417" spans="1:2" x14ac:dyDescent="0.3">
      <c r="A230417">
        <v>1936075369</v>
      </c>
      <c r="B230417" s="1" t="s">
        <v>189906</v>
      </c>
    </row>
    <row r="230418" spans="1:2" x14ac:dyDescent="0.3">
      <c r="A230418">
        <v>1936097310</v>
      </c>
      <c r="B230418" s="1" t="s">
        <v>189907</v>
      </c>
    </row>
    <row r="230419" spans="1:2" x14ac:dyDescent="0.3">
      <c r="A230419">
        <v>1936098142</v>
      </c>
      <c r="B230419" s="1" t="s">
        <v>189908</v>
      </c>
    </row>
    <row r="230420" spans="1:2" x14ac:dyDescent="0.3">
      <c r="A230420">
        <v>1936103651</v>
      </c>
      <c r="B230420" s="1" t="s">
        <v>189909</v>
      </c>
    </row>
    <row r="230421" spans="1:2" x14ac:dyDescent="0.3">
      <c r="A230421">
        <v>1936131524</v>
      </c>
      <c r="B230421" s="1" t="s">
        <v>189910</v>
      </c>
    </row>
    <row r="230422" spans="1:2" x14ac:dyDescent="0.3">
      <c r="A230422">
        <v>1936132943</v>
      </c>
      <c r="B230422" s="1" t="s">
        <v>189911</v>
      </c>
    </row>
    <row r="230423" spans="1:2" x14ac:dyDescent="0.3">
      <c r="A230423">
        <v>1936163345</v>
      </c>
      <c r="B230423" s="1" t="s">
        <v>189912</v>
      </c>
    </row>
    <row r="230424" spans="1:2" x14ac:dyDescent="0.3">
      <c r="A230424">
        <v>1936177491</v>
      </c>
      <c r="B230424" s="1" t="s">
        <v>189913</v>
      </c>
    </row>
    <row r="230425" spans="1:2" x14ac:dyDescent="0.3">
      <c r="A230425">
        <v>1936182966</v>
      </c>
      <c r="B230425" s="1" t="s">
        <v>189914</v>
      </c>
    </row>
    <row r="230426" spans="1:2" x14ac:dyDescent="0.3">
      <c r="A230426">
        <v>1936183625</v>
      </c>
      <c r="B230426" s="1" t="s">
        <v>189915</v>
      </c>
    </row>
    <row r="230427" spans="1:2" x14ac:dyDescent="0.3">
      <c r="A230427">
        <v>1936187088</v>
      </c>
      <c r="B230427" s="1" t="s">
        <v>189916</v>
      </c>
    </row>
    <row r="230428" spans="1:2" x14ac:dyDescent="0.3">
      <c r="A230428">
        <v>1936188200</v>
      </c>
      <c r="B230428" s="1" t="s">
        <v>135954</v>
      </c>
    </row>
    <row r="230429" spans="1:2" x14ac:dyDescent="0.3">
      <c r="A230429">
        <v>1936219445</v>
      </c>
      <c r="B230429" s="1" t="s">
        <v>189917</v>
      </c>
    </row>
    <row r="230430" spans="1:2" x14ac:dyDescent="0.3">
      <c r="A230430">
        <v>1936228225</v>
      </c>
      <c r="B230430" s="1" t="s">
        <v>9395</v>
      </c>
    </row>
    <row r="230431" spans="1:2" x14ac:dyDescent="0.3">
      <c r="A230431">
        <v>1936232334</v>
      </c>
      <c r="B230431" s="1" t="s">
        <v>189918</v>
      </c>
    </row>
    <row r="230432" spans="1:2" x14ac:dyDescent="0.3">
      <c r="A230432">
        <v>1936240156</v>
      </c>
      <c r="B230432" s="1" t="s">
        <v>189919</v>
      </c>
    </row>
    <row r="230433" spans="1:2" x14ac:dyDescent="0.3">
      <c r="A230433">
        <v>1936249834</v>
      </c>
      <c r="B230433" s="1" t="s">
        <v>189920</v>
      </c>
    </row>
    <row r="230434" spans="1:2" x14ac:dyDescent="0.3">
      <c r="A230434">
        <v>1936250530</v>
      </c>
      <c r="B230434" s="1" t="s">
        <v>189921</v>
      </c>
    </row>
    <row r="230435" spans="1:2" x14ac:dyDescent="0.3">
      <c r="A230435">
        <v>1936270984</v>
      </c>
      <c r="B230435" s="1" t="s">
        <v>189922</v>
      </c>
    </row>
    <row r="230436" spans="1:2" x14ac:dyDescent="0.3">
      <c r="A230436">
        <v>1936288968</v>
      </c>
      <c r="B230436" s="1" t="s">
        <v>50748</v>
      </c>
    </row>
    <row r="230437" spans="1:2" x14ac:dyDescent="0.3">
      <c r="A230437">
        <v>1936312806</v>
      </c>
      <c r="B230437" s="1" t="s">
        <v>189923</v>
      </c>
    </row>
    <row r="230438" spans="1:2" x14ac:dyDescent="0.3">
      <c r="A230438">
        <v>1936320373</v>
      </c>
      <c r="B230438" s="1" t="s">
        <v>189924</v>
      </c>
    </row>
    <row r="230439" spans="1:2" x14ac:dyDescent="0.3">
      <c r="A230439">
        <v>1936321609</v>
      </c>
      <c r="B230439" s="1" t="s">
        <v>189925</v>
      </c>
    </row>
    <row r="230440" spans="1:2" x14ac:dyDescent="0.3">
      <c r="A230440">
        <v>1936323451</v>
      </c>
      <c r="B230440" s="1" t="s">
        <v>189926</v>
      </c>
    </row>
    <row r="230441" spans="1:2" x14ac:dyDescent="0.3">
      <c r="A230441">
        <v>1936353003</v>
      </c>
      <c r="B230441" s="1" t="s">
        <v>189927</v>
      </c>
    </row>
    <row r="230442" spans="1:2" x14ac:dyDescent="0.3">
      <c r="A230442">
        <v>1936354569</v>
      </c>
      <c r="B230442" s="1" t="s">
        <v>189928</v>
      </c>
    </row>
    <row r="230443" spans="1:2" x14ac:dyDescent="0.3">
      <c r="A230443">
        <v>1936366037</v>
      </c>
      <c r="B230443" s="1" t="s">
        <v>189929</v>
      </c>
    </row>
    <row r="230444" spans="1:2" x14ac:dyDescent="0.3">
      <c r="A230444">
        <v>1936371534</v>
      </c>
      <c r="B230444" s="1" t="s">
        <v>189930</v>
      </c>
    </row>
    <row r="230445" spans="1:2" x14ac:dyDescent="0.3">
      <c r="A230445">
        <v>1936377942</v>
      </c>
      <c r="B230445" s="1" t="s">
        <v>189931</v>
      </c>
    </row>
    <row r="230446" spans="1:2" x14ac:dyDescent="0.3">
      <c r="A230446">
        <v>1936396107</v>
      </c>
      <c r="B230446" s="1" t="s">
        <v>189932</v>
      </c>
    </row>
    <row r="230447" spans="1:2" x14ac:dyDescent="0.3">
      <c r="A230447">
        <v>1936407908</v>
      </c>
      <c r="B230447" s="1" t="s">
        <v>189933</v>
      </c>
    </row>
    <row r="230448" spans="1:2" x14ac:dyDescent="0.3">
      <c r="A230448">
        <v>1936412590</v>
      </c>
      <c r="B230448" s="1" t="s">
        <v>27894</v>
      </c>
    </row>
    <row r="230449" spans="1:2" x14ac:dyDescent="0.3">
      <c r="A230449">
        <v>1936428977</v>
      </c>
      <c r="B230449" s="1" t="s">
        <v>189934</v>
      </c>
    </row>
    <row r="230450" spans="1:2" x14ac:dyDescent="0.3">
      <c r="A230450">
        <v>1936432702</v>
      </c>
      <c r="B230450" s="1" t="s">
        <v>189935</v>
      </c>
    </row>
    <row r="230451" spans="1:2" x14ac:dyDescent="0.3">
      <c r="A230451">
        <v>1936437215</v>
      </c>
      <c r="B230451" s="1" t="s">
        <v>189936</v>
      </c>
    </row>
    <row r="230452" spans="1:2" x14ac:dyDescent="0.3">
      <c r="A230452">
        <v>1936439158</v>
      </c>
      <c r="B230452" s="1" t="s">
        <v>189937</v>
      </c>
    </row>
    <row r="230453" spans="1:2" x14ac:dyDescent="0.3">
      <c r="A230453">
        <v>1936474169</v>
      </c>
      <c r="B230453" s="1" t="s">
        <v>300012</v>
      </c>
    </row>
    <row r="230454" spans="1:2" x14ac:dyDescent="0.3">
      <c r="A230454">
        <v>1936480644</v>
      </c>
      <c r="B230454" s="1" t="s">
        <v>189938</v>
      </c>
    </row>
    <row r="230455" spans="1:2" x14ac:dyDescent="0.3">
      <c r="A230455">
        <v>1936481865</v>
      </c>
      <c r="B230455" s="1" t="s">
        <v>189939</v>
      </c>
    </row>
    <row r="230456" spans="1:2" x14ac:dyDescent="0.3">
      <c r="A230456">
        <v>1936502593</v>
      </c>
      <c r="B230456" s="1" t="s">
        <v>53701</v>
      </c>
    </row>
    <row r="230457" spans="1:2" x14ac:dyDescent="0.3">
      <c r="A230457">
        <v>1936523236</v>
      </c>
      <c r="B230457" s="1" t="s">
        <v>189940</v>
      </c>
    </row>
    <row r="230458" spans="1:2" x14ac:dyDescent="0.3">
      <c r="A230458">
        <v>1936551504</v>
      </c>
      <c r="B230458" s="1" t="s">
        <v>189941</v>
      </c>
    </row>
    <row r="230459" spans="1:2" x14ac:dyDescent="0.3">
      <c r="A230459">
        <v>1936567759</v>
      </c>
      <c r="B230459" s="1" t="s">
        <v>189942</v>
      </c>
    </row>
    <row r="230460" spans="1:2" x14ac:dyDescent="0.3">
      <c r="A230460">
        <v>1936573791</v>
      </c>
      <c r="B230460" s="1" t="s">
        <v>300013</v>
      </c>
    </row>
    <row r="230461" spans="1:2" x14ac:dyDescent="0.3">
      <c r="A230461">
        <v>1936576482</v>
      </c>
      <c r="B230461" s="1" t="s">
        <v>189943</v>
      </c>
    </row>
    <row r="230462" spans="1:2" x14ac:dyDescent="0.3">
      <c r="A230462">
        <v>1936582377</v>
      </c>
      <c r="B230462" s="1" t="s">
        <v>189944</v>
      </c>
    </row>
    <row r="230463" spans="1:2" x14ac:dyDescent="0.3">
      <c r="A230463">
        <v>1936599221</v>
      </c>
      <c r="B230463" s="1" t="s">
        <v>189945</v>
      </c>
    </row>
    <row r="230464" spans="1:2" x14ac:dyDescent="0.3">
      <c r="A230464">
        <v>1936603955</v>
      </c>
      <c r="B230464" s="1" t="s">
        <v>300014</v>
      </c>
    </row>
    <row r="230465" spans="1:2" x14ac:dyDescent="0.3">
      <c r="A230465">
        <v>1936620276</v>
      </c>
      <c r="B230465" s="1" t="s">
        <v>189946</v>
      </c>
    </row>
    <row r="230466" spans="1:2" x14ac:dyDescent="0.3">
      <c r="A230466">
        <v>1936624558</v>
      </c>
      <c r="B230466" s="1" t="s">
        <v>189947</v>
      </c>
    </row>
    <row r="230467" spans="1:2" x14ac:dyDescent="0.3">
      <c r="A230467">
        <v>1936628528</v>
      </c>
      <c r="B230467" s="1" t="s">
        <v>103355</v>
      </c>
    </row>
    <row r="230468" spans="1:2" x14ac:dyDescent="0.3">
      <c r="A230468">
        <v>1936629155</v>
      </c>
      <c r="B230468" s="1" t="s">
        <v>12488</v>
      </c>
    </row>
    <row r="230469" spans="1:2" x14ac:dyDescent="0.3">
      <c r="A230469">
        <v>1936630574</v>
      </c>
      <c r="B230469" s="1" t="s">
        <v>189948</v>
      </c>
    </row>
    <row r="230470" spans="1:2" x14ac:dyDescent="0.3">
      <c r="A230470">
        <v>1936640024</v>
      </c>
      <c r="B230470" s="1" t="s">
        <v>98753</v>
      </c>
    </row>
    <row r="230471" spans="1:2" x14ac:dyDescent="0.3">
      <c r="A230471">
        <v>1936641770</v>
      </c>
      <c r="B230471" s="1" t="s">
        <v>189949</v>
      </c>
    </row>
    <row r="230472" spans="1:2" x14ac:dyDescent="0.3">
      <c r="A230472">
        <v>1936673495</v>
      </c>
      <c r="B230472" s="1" t="s">
        <v>189950</v>
      </c>
    </row>
    <row r="230473" spans="1:2" x14ac:dyDescent="0.3">
      <c r="A230473">
        <v>1936674441</v>
      </c>
      <c r="B230473" s="1" t="s">
        <v>189951</v>
      </c>
    </row>
    <row r="230474" spans="1:2" x14ac:dyDescent="0.3">
      <c r="A230474">
        <v>1936675631</v>
      </c>
      <c r="B230474" s="1" t="s">
        <v>189952</v>
      </c>
    </row>
    <row r="230475" spans="1:2" x14ac:dyDescent="0.3">
      <c r="A230475">
        <v>1936680938</v>
      </c>
      <c r="B230475" s="1" t="s">
        <v>189953</v>
      </c>
    </row>
    <row r="230476" spans="1:2" x14ac:dyDescent="0.3">
      <c r="A230476">
        <v>1936685014</v>
      </c>
      <c r="B230476" s="1" t="s">
        <v>189954</v>
      </c>
    </row>
    <row r="230477" spans="1:2" x14ac:dyDescent="0.3">
      <c r="A230477">
        <v>1936687097</v>
      </c>
      <c r="B230477" s="1" t="s">
        <v>189955</v>
      </c>
    </row>
    <row r="230478" spans="1:2" x14ac:dyDescent="0.3">
      <c r="A230478">
        <v>1936694554</v>
      </c>
      <c r="B230478" s="1" t="s">
        <v>39633</v>
      </c>
    </row>
    <row r="230479" spans="1:2" x14ac:dyDescent="0.3">
      <c r="A230479">
        <v>1936700637</v>
      </c>
      <c r="B230479" s="1" t="s">
        <v>189956</v>
      </c>
    </row>
    <row r="230480" spans="1:2" x14ac:dyDescent="0.3">
      <c r="A230480">
        <v>1936709367</v>
      </c>
      <c r="B230480" s="1" t="s">
        <v>189957</v>
      </c>
    </row>
    <row r="230481" spans="1:2" x14ac:dyDescent="0.3">
      <c r="A230481">
        <v>1936729630</v>
      </c>
      <c r="B230481" s="1" t="s">
        <v>189958</v>
      </c>
    </row>
    <row r="230482" spans="1:2" x14ac:dyDescent="0.3">
      <c r="A230482">
        <v>1936734175</v>
      </c>
      <c r="B230482" s="1" t="s">
        <v>189959</v>
      </c>
    </row>
    <row r="230483" spans="1:2" x14ac:dyDescent="0.3">
      <c r="A230483">
        <v>1936738452</v>
      </c>
      <c r="B230483" s="1" t="s">
        <v>189960</v>
      </c>
    </row>
    <row r="230484" spans="1:2" x14ac:dyDescent="0.3">
      <c r="A230484">
        <v>1936738629</v>
      </c>
      <c r="B230484" s="1" t="s">
        <v>189961</v>
      </c>
    </row>
    <row r="230485" spans="1:2" x14ac:dyDescent="0.3">
      <c r="A230485">
        <v>1936743984</v>
      </c>
      <c r="B230485" s="1" t="s">
        <v>189962</v>
      </c>
    </row>
    <row r="230486" spans="1:2" x14ac:dyDescent="0.3">
      <c r="A230486">
        <v>1936752817</v>
      </c>
      <c r="B230486" s="1" t="s">
        <v>300015</v>
      </c>
    </row>
    <row r="230487" spans="1:2" x14ac:dyDescent="0.3">
      <c r="A230487">
        <v>1936776919</v>
      </c>
      <c r="B230487" s="1" t="s">
        <v>189963</v>
      </c>
    </row>
    <row r="230488" spans="1:2" x14ac:dyDescent="0.3">
      <c r="A230488">
        <v>1936779944</v>
      </c>
      <c r="B230488" s="1" t="s">
        <v>189964</v>
      </c>
    </row>
    <row r="230489" spans="1:2" x14ac:dyDescent="0.3">
      <c r="A230489">
        <v>1936802193</v>
      </c>
      <c r="B230489" s="1" t="s">
        <v>8100</v>
      </c>
    </row>
    <row r="230490" spans="1:2" x14ac:dyDescent="0.3">
      <c r="A230490">
        <v>1936815143</v>
      </c>
      <c r="B230490" s="1" t="s">
        <v>189965</v>
      </c>
    </row>
    <row r="230491" spans="1:2" x14ac:dyDescent="0.3">
      <c r="A230491">
        <v>1936820072</v>
      </c>
      <c r="B230491" s="1" t="s">
        <v>189966</v>
      </c>
    </row>
    <row r="230492" spans="1:2" x14ac:dyDescent="0.3">
      <c r="A230492">
        <v>1936821818</v>
      </c>
      <c r="B230492" s="1" t="s">
        <v>189967</v>
      </c>
    </row>
    <row r="230493" spans="1:2" x14ac:dyDescent="0.3">
      <c r="A230493">
        <v>1936834181</v>
      </c>
      <c r="B230493" s="1" t="s">
        <v>189968</v>
      </c>
    </row>
    <row r="230494" spans="1:2" x14ac:dyDescent="0.3">
      <c r="A230494">
        <v>1936837593</v>
      </c>
      <c r="B230494" s="1" t="s">
        <v>189969</v>
      </c>
    </row>
    <row r="230495" spans="1:2" x14ac:dyDescent="0.3">
      <c r="A230495">
        <v>1936839266</v>
      </c>
      <c r="B230495" s="1" t="s">
        <v>189970</v>
      </c>
    </row>
    <row r="230496" spans="1:2" x14ac:dyDescent="0.3">
      <c r="A230496">
        <v>1936851665</v>
      </c>
      <c r="B230496" s="1" t="s">
        <v>189971</v>
      </c>
    </row>
    <row r="230497" spans="1:2" x14ac:dyDescent="0.3">
      <c r="A230497">
        <v>1936853254</v>
      </c>
      <c r="B230497" s="1" t="s">
        <v>18243</v>
      </c>
    </row>
    <row r="230498" spans="1:2" x14ac:dyDescent="0.3">
      <c r="A230498">
        <v>1936856708</v>
      </c>
      <c r="B230498" s="1" t="s">
        <v>189972</v>
      </c>
    </row>
    <row r="230499" spans="1:2" x14ac:dyDescent="0.3">
      <c r="A230499">
        <v>1936861509</v>
      </c>
      <c r="B230499" s="1" t="s">
        <v>300016</v>
      </c>
    </row>
    <row r="230500" spans="1:2" x14ac:dyDescent="0.3">
      <c r="A230500">
        <v>1936877817</v>
      </c>
      <c r="B230500" s="1" t="s">
        <v>300017</v>
      </c>
    </row>
    <row r="230501" spans="1:2" x14ac:dyDescent="0.3">
      <c r="A230501">
        <v>1936886758</v>
      </c>
      <c r="B230501" s="1" t="s">
        <v>189973</v>
      </c>
    </row>
    <row r="230502" spans="1:2" x14ac:dyDescent="0.3">
      <c r="A230502">
        <v>1936887572</v>
      </c>
      <c r="B230502" s="1" t="s">
        <v>189974</v>
      </c>
    </row>
    <row r="230503" spans="1:2" x14ac:dyDescent="0.3">
      <c r="A230503">
        <v>1936914223</v>
      </c>
      <c r="B230503" s="1" t="s">
        <v>300018</v>
      </c>
    </row>
    <row r="230504" spans="1:2" x14ac:dyDescent="0.3">
      <c r="A230504">
        <v>1936923196</v>
      </c>
      <c r="B230504" s="1" t="s">
        <v>189975</v>
      </c>
    </row>
    <row r="230505" spans="1:2" x14ac:dyDescent="0.3">
      <c r="A230505">
        <v>1936974537</v>
      </c>
      <c r="B230505" s="1" t="s">
        <v>189976</v>
      </c>
    </row>
    <row r="230506" spans="1:2" x14ac:dyDescent="0.3">
      <c r="A230506">
        <v>1936975240</v>
      </c>
      <c r="B230506" s="1" t="s">
        <v>189977</v>
      </c>
    </row>
    <row r="230507" spans="1:2" x14ac:dyDescent="0.3">
      <c r="A230507">
        <v>1936996475</v>
      </c>
      <c r="B230507" s="1" t="s">
        <v>189978</v>
      </c>
    </row>
    <row r="230508" spans="1:2" x14ac:dyDescent="0.3">
      <c r="A230508">
        <v>1937002226</v>
      </c>
      <c r="B230508" s="1" t="s">
        <v>189979</v>
      </c>
    </row>
    <row r="230509" spans="1:2" x14ac:dyDescent="0.3">
      <c r="A230509">
        <v>1937035674</v>
      </c>
      <c r="B230509" s="1" t="s">
        <v>189980</v>
      </c>
    </row>
    <row r="230510" spans="1:2" x14ac:dyDescent="0.3">
      <c r="A230510">
        <v>1937040863</v>
      </c>
      <c r="B230510" s="1" t="s">
        <v>189981</v>
      </c>
    </row>
    <row r="230511" spans="1:2" x14ac:dyDescent="0.3">
      <c r="A230511">
        <v>1937041353</v>
      </c>
      <c r="B230511" s="1" t="s">
        <v>189982</v>
      </c>
    </row>
    <row r="230512" spans="1:2" x14ac:dyDescent="0.3">
      <c r="A230512">
        <v>1937058579</v>
      </c>
      <c r="B230512" s="1" t="s">
        <v>300019</v>
      </c>
    </row>
    <row r="230513" spans="1:2" x14ac:dyDescent="0.3">
      <c r="A230513">
        <v>1937088556</v>
      </c>
      <c r="B230513" s="1" t="s">
        <v>189983</v>
      </c>
    </row>
    <row r="230514" spans="1:2" x14ac:dyDescent="0.3">
      <c r="A230514">
        <v>1937115751</v>
      </c>
      <c r="B230514" s="1" t="s">
        <v>189984</v>
      </c>
    </row>
    <row r="230515" spans="1:2" x14ac:dyDescent="0.3">
      <c r="A230515">
        <v>1937120625</v>
      </c>
      <c r="B230515" s="1" t="s">
        <v>189985</v>
      </c>
    </row>
    <row r="230516" spans="1:2" x14ac:dyDescent="0.3">
      <c r="A230516">
        <v>1937141184</v>
      </c>
      <c r="B230516" s="1" t="s">
        <v>189986</v>
      </c>
    </row>
    <row r="230517" spans="1:2" x14ac:dyDescent="0.3">
      <c r="A230517">
        <v>1937143136</v>
      </c>
      <c r="B230517" s="1" t="s">
        <v>189987</v>
      </c>
    </row>
    <row r="230518" spans="1:2" x14ac:dyDescent="0.3">
      <c r="A230518">
        <v>1937148232</v>
      </c>
      <c r="B230518" s="1" t="s">
        <v>189988</v>
      </c>
    </row>
    <row r="230519" spans="1:2" x14ac:dyDescent="0.3">
      <c r="A230519">
        <v>1937149867</v>
      </c>
      <c r="B230519" s="1" t="s">
        <v>189989</v>
      </c>
    </row>
    <row r="230520" spans="1:2" x14ac:dyDescent="0.3">
      <c r="A230520">
        <v>1937154328</v>
      </c>
      <c r="B230520" s="1" t="s">
        <v>189990</v>
      </c>
    </row>
    <row r="230521" spans="1:2" x14ac:dyDescent="0.3">
      <c r="A230521">
        <v>1937175723</v>
      </c>
      <c r="B230521" s="1" t="s">
        <v>189991</v>
      </c>
    </row>
    <row r="230522" spans="1:2" x14ac:dyDescent="0.3">
      <c r="A230522">
        <v>1937184179</v>
      </c>
      <c r="B230522" s="1" t="s">
        <v>189992</v>
      </c>
    </row>
    <row r="230523" spans="1:2" x14ac:dyDescent="0.3">
      <c r="A230523">
        <v>1937201240</v>
      </c>
      <c r="B230523" s="1" t="s">
        <v>189993</v>
      </c>
    </row>
    <row r="230524" spans="1:2" x14ac:dyDescent="0.3">
      <c r="A230524">
        <v>1937212380</v>
      </c>
      <c r="B230524" s="1" t="s">
        <v>189994</v>
      </c>
    </row>
    <row r="230525" spans="1:2" x14ac:dyDescent="0.3">
      <c r="A230525">
        <v>1937236907</v>
      </c>
      <c r="B230525" s="1" t="s">
        <v>189995</v>
      </c>
    </row>
    <row r="230526" spans="1:2" x14ac:dyDescent="0.3">
      <c r="A230526">
        <v>1937241145</v>
      </c>
      <c r="B230526" s="1" t="s">
        <v>189996</v>
      </c>
    </row>
    <row r="230527" spans="1:2" x14ac:dyDescent="0.3">
      <c r="A230527">
        <v>1937246520</v>
      </c>
      <c r="B230527" s="1" t="s">
        <v>61422</v>
      </c>
    </row>
    <row r="230528" spans="1:2" x14ac:dyDescent="0.3">
      <c r="A230528">
        <v>1937253848</v>
      </c>
      <c r="B230528" s="1" t="s">
        <v>189997</v>
      </c>
    </row>
    <row r="230529" spans="1:2" x14ac:dyDescent="0.3">
      <c r="A230529">
        <v>1937271347</v>
      </c>
      <c r="B230529" s="1" t="s">
        <v>189998</v>
      </c>
    </row>
    <row r="230530" spans="1:2" x14ac:dyDescent="0.3">
      <c r="A230530">
        <v>1937294765</v>
      </c>
      <c r="B230530" s="1" t="s">
        <v>189999</v>
      </c>
    </row>
    <row r="230531" spans="1:2" x14ac:dyDescent="0.3">
      <c r="A230531">
        <v>1937306471</v>
      </c>
      <c r="B230531" s="1" t="s">
        <v>125272</v>
      </c>
    </row>
    <row r="230532" spans="1:2" x14ac:dyDescent="0.3">
      <c r="A230532">
        <v>1937308028</v>
      </c>
      <c r="B230532" s="1" t="s">
        <v>190000</v>
      </c>
    </row>
    <row r="230533" spans="1:2" x14ac:dyDescent="0.3">
      <c r="A230533">
        <v>1937315072</v>
      </c>
      <c r="B230533" s="1" t="s">
        <v>190001</v>
      </c>
    </row>
    <row r="230534" spans="1:2" x14ac:dyDescent="0.3">
      <c r="A230534">
        <v>1937326481</v>
      </c>
      <c r="B230534" s="1" t="s">
        <v>190002</v>
      </c>
    </row>
    <row r="230535" spans="1:2" x14ac:dyDescent="0.3">
      <c r="A230535">
        <v>1937335225</v>
      </c>
      <c r="B230535" s="1" t="s">
        <v>190003</v>
      </c>
    </row>
    <row r="230536" spans="1:2" x14ac:dyDescent="0.3">
      <c r="A230536">
        <v>1937340003</v>
      </c>
      <c r="B230536" s="1" t="s">
        <v>300020</v>
      </c>
    </row>
    <row r="230537" spans="1:2" x14ac:dyDescent="0.3">
      <c r="A230537">
        <v>1937347995</v>
      </c>
      <c r="B230537" s="1" t="s">
        <v>84380</v>
      </c>
    </row>
    <row r="230538" spans="1:2" x14ac:dyDescent="0.3">
      <c r="A230538">
        <v>1937368126</v>
      </c>
      <c r="B230538" s="1" t="s">
        <v>190004</v>
      </c>
    </row>
    <row r="230539" spans="1:2" x14ac:dyDescent="0.3">
      <c r="A230539">
        <v>1937402482</v>
      </c>
      <c r="B230539" s="1" t="s">
        <v>190005</v>
      </c>
    </row>
    <row r="230540" spans="1:2" x14ac:dyDescent="0.3">
      <c r="A230540">
        <v>1937412163</v>
      </c>
      <c r="B230540" s="1" t="s">
        <v>190006</v>
      </c>
    </row>
    <row r="230541" spans="1:2" x14ac:dyDescent="0.3">
      <c r="A230541">
        <v>1937418942</v>
      </c>
      <c r="B230541" s="1" t="s">
        <v>33527</v>
      </c>
    </row>
    <row r="230542" spans="1:2" x14ac:dyDescent="0.3">
      <c r="A230542">
        <v>1937419951</v>
      </c>
      <c r="B230542" s="1" t="s">
        <v>300021</v>
      </c>
    </row>
    <row r="230543" spans="1:2" x14ac:dyDescent="0.3">
      <c r="A230543">
        <v>1937465669</v>
      </c>
      <c r="B230543" s="1" t="s">
        <v>190007</v>
      </c>
    </row>
    <row r="230544" spans="1:2" x14ac:dyDescent="0.3">
      <c r="A230544">
        <v>1937465901</v>
      </c>
      <c r="B230544" s="1" t="s">
        <v>190008</v>
      </c>
    </row>
    <row r="230545" spans="1:2" x14ac:dyDescent="0.3">
      <c r="A230545">
        <v>1937522603</v>
      </c>
      <c r="B230545" s="1" t="s">
        <v>190009</v>
      </c>
    </row>
    <row r="230546" spans="1:2" x14ac:dyDescent="0.3">
      <c r="A230546">
        <v>1937526568</v>
      </c>
      <c r="B230546" s="1" t="s">
        <v>143789</v>
      </c>
    </row>
    <row r="230547" spans="1:2" x14ac:dyDescent="0.3">
      <c r="A230547">
        <v>1937535108</v>
      </c>
      <c r="B230547" s="1" t="s">
        <v>190010</v>
      </c>
    </row>
    <row r="230548" spans="1:2" x14ac:dyDescent="0.3">
      <c r="A230548">
        <v>1937550114</v>
      </c>
      <c r="B230548" s="1" t="s">
        <v>32957</v>
      </c>
    </row>
    <row r="230549" spans="1:2" x14ac:dyDescent="0.3">
      <c r="A230549">
        <v>1937565962</v>
      </c>
      <c r="B230549" s="1" t="s">
        <v>190011</v>
      </c>
    </row>
    <row r="230550" spans="1:2" x14ac:dyDescent="0.3">
      <c r="A230550">
        <v>1937580775</v>
      </c>
      <c r="B230550" s="1" t="s">
        <v>190012</v>
      </c>
    </row>
    <row r="230551" spans="1:2" x14ac:dyDescent="0.3">
      <c r="A230551">
        <v>1937580980</v>
      </c>
      <c r="B230551" s="1" t="s">
        <v>300022</v>
      </c>
    </row>
    <row r="230552" spans="1:2" x14ac:dyDescent="0.3">
      <c r="A230552">
        <v>1937594981</v>
      </c>
      <c r="B230552" s="1" t="s">
        <v>190013</v>
      </c>
    </row>
    <row r="230553" spans="1:2" x14ac:dyDescent="0.3">
      <c r="A230553">
        <v>1937602020</v>
      </c>
      <c r="B230553" s="1" t="s">
        <v>190014</v>
      </c>
    </row>
    <row r="230554" spans="1:2" x14ac:dyDescent="0.3">
      <c r="A230554">
        <v>1937604506</v>
      </c>
      <c r="B230554" s="1" t="s">
        <v>300023</v>
      </c>
    </row>
    <row r="230555" spans="1:2" x14ac:dyDescent="0.3">
      <c r="A230555">
        <v>1937608125</v>
      </c>
      <c r="B230555" s="1" t="s">
        <v>190015</v>
      </c>
    </row>
    <row r="230556" spans="1:2" x14ac:dyDescent="0.3">
      <c r="A230556">
        <v>1937630375</v>
      </c>
      <c r="B230556" s="1" t="s">
        <v>190016</v>
      </c>
    </row>
    <row r="230557" spans="1:2" x14ac:dyDescent="0.3">
      <c r="A230557">
        <v>1937639076</v>
      </c>
      <c r="B230557" s="1" t="s">
        <v>190017</v>
      </c>
    </row>
    <row r="230558" spans="1:2" x14ac:dyDescent="0.3">
      <c r="A230558">
        <v>1937654561</v>
      </c>
      <c r="B230558" s="1" t="s">
        <v>15154</v>
      </c>
    </row>
    <row r="230559" spans="1:2" x14ac:dyDescent="0.3">
      <c r="A230559">
        <v>1937676349</v>
      </c>
      <c r="B230559" s="1" t="s">
        <v>190018</v>
      </c>
    </row>
    <row r="230560" spans="1:2" x14ac:dyDescent="0.3">
      <c r="A230560">
        <v>1937687331</v>
      </c>
      <c r="B230560" s="1" t="s">
        <v>300024</v>
      </c>
    </row>
    <row r="230561" spans="1:2" x14ac:dyDescent="0.3">
      <c r="A230561">
        <v>1937706472</v>
      </c>
      <c r="B230561" s="1" t="s">
        <v>190019</v>
      </c>
    </row>
    <row r="230562" spans="1:2" x14ac:dyDescent="0.3">
      <c r="A230562">
        <v>1937720305</v>
      </c>
      <c r="B230562" s="1" t="s">
        <v>190020</v>
      </c>
    </row>
    <row r="230563" spans="1:2" x14ac:dyDescent="0.3">
      <c r="A230563">
        <v>1937725486</v>
      </c>
      <c r="B230563" s="1" t="s">
        <v>190021</v>
      </c>
    </row>
    <row r="230564" spans="1:2" x14ac:dyDescent="0.3">
      <c r="A230564">
        <v>1937752999</v>
      </c>
      <c r="B230564" s="1" t="s">
        <v>190022</v>
      </c>
    </row>
    <row r="230565" spans="1:2" x14ac:dyDescent="0.3">
      <c r="A230565">
        <v>1937762713</v>
      </c>
      <c r="B230565" s="1" t="s">
        <v>190023</v>
      </c>
    </row>
    <row r="230566" spans="1:2" x14ac:dyDescent="0.3">
      <c r="A230566">
        <v>1937765734</v>
      </c>
      <c r="B230566" s="1" t="s">
        <v>52578</v>
      </c>
    </row>
    <row r="230567" spans="1:2" x14ac:dyDescent="0.3">
      <c r="A230567">
        <v>1937767553</v>
      </c>
      <c r="B230567" s="1" t="s">
        <v>190024</v>
      </c>
    </row>
    <row r="230568" spans="1:2" x14ac:dyDescent="0.3">
      <c r="A230568">
        <v>1937786519</v>
      </c>
      <c r="B230568" s="1" t="s">
        <v>190025</v>
      </c>
    </row>
    <row r="230569" spans="1:2" x14ac:dyDescent="0.3">
      <c r="A230569">
        <v>1937796437</v>
      </c>
      <c r="B230569" s="1" t="s">
        <v>190026</v>
      </c>
    </row>
    <row r="230570" spans="1:2" x14ac:dyDescent="0.3">
      <c r="A230570">
        <v>1937807291</v>
      </c>
      <c r="B230570" s="1" t="s">
        <v>190027</v>
      </c>
    </row>
    <row r="230571" spans="1:2" x14ac:dyDescent="0.3">
      <c r="A230571">
        <v>1937812042</v>
      </c>
      <c r="B230571" s="1" t="s">
        <v>190028</v>
      </c>
    </row>
    <row r="230572" spans="1:2" x14ac:dyDescent="0.3">
      <c r="A230572">
        <v>1937821826</v>
      </c>
      <c r="B230572" s="1" t="s">
        <v>190029</v>
      </c>
    </row>
    <row r="230573" spans="1:2" x14ac:dyDescent="0.3">
      <c r="A230573">
        <v>1937824191</v>
      </c>
      <c r="B230573" s="1" t="s">
        <v>190030</v>
      </c>
    </row>
    <row r="230574" spans="1:2" x14ac:dyDescent="0.3">
      <c r="A230574">
        <v>1937828839</v>
      </c>
      <c r="B230574" s="1" t="s">
        <v>190031</v>
      </c>
    </row>
    <row r="230575" spans="1:2" x14ac:dyDescent="0.3">
      <c r="A230575">
        <v>1937835192</v>
      </c>
      <c r="B230575" s="1" t="s">
        <v>22844</v>
      </c>
    </row>
    <row r="230576" spans="1:2" x14ac:dyDescent="0.3">
      <c r="A230576">
        <v>1937844909</v>
      </c>
      <c r="B230576" s="1" t="s">
        <v>190032</v>
      </c>
    </row>
    <row r="230577" spans="1:2" x14ac:dyDescent="0.3">
      <c r="A230577">
        <v>1937849945</v>
      </c>
      <c r="B230577" s="1" t="s">
        <v>190033</v>
      </c>
    </row>
    <row r="230578" spans="1:2" x14ac:dyDescent="0.3">
      <c r="A230578">
        <v>1937854867</v>
      </c>
      <c r="B230578" s="1" t="s">
        <v>190034</v>
      </c>
    </row>
    <row r="230579" spans="1:2" x14ac:dyDescent="0.3">
      <c r="A230579">
        <v>1937859494</v>
      </c>
      <c r="B230579" s="1" t="s">
        <v>190035</v>
      </c>
    </row>
    <row r="230580" spans="1:2" x14ac:dyDescent="0.3">
      <c r="A230580">
        <v>1937875916</v>
      </c>
      <c r="B230580" s="1" t="s">
        <v>190036</v>
      </c>
    </row>
    <row r="230581" spans="1:2" x14ac:dyDescent="0.3">
      <c r="A230581">
        <v>1937878766</v>
      </c>
      <c r="B230581" s="1" t="s">
        <v>190037</v>
      </c>
    </row>
    <row r="230582" spans="1:2" x14ac:dyDescent="0.3">
      <c r="A230582">
        <v>1937886528</v>
      </c>
      <c r="B230582" s="1" t="s">
        <v>190038</v>
      </c>
    </row>
    <row r="230583" spans="1:2" x14ac:dyDescent="0.3">
      <c r="A230583">
        <v>1937903630</v>
      </c>
      <c r="B230583" s="1" t="s">
        <v>190039</v>
      </c>
    </row>
    <row r="230584" spans="1:2" x14ac:dyDescent="0.3">
      <c r="A230584">
        <v>1937915256</v>
      </c>
      <c r="B230584" s="1" t="s">
        <v>190040</v>
      </c>
    </row>
    <row r="230585" spans="1:2" x14ac:dyDescent="0.3">
      <c r="A230585">
        <v>1937919055</v>
      </c>
      <c r="B230585" s="1" t="s">
        <v>149370</v>
      </c>
    </row>
    <row r="230586" spans="1:2" x14ac:dyDescent="0.3">
      <c r="A230586">
        <v>1937939306</v>
      </c>
      <c r="B230586" s="1" t="s">
        <v>190041</v>
      </c>
    </row>
    <row r="230587" spans="1:2" x14ac:dyDescent="0.3">
      <c r="A230587">
        <v>1937968633</v>
      </c>
      <c r="B230587" s="1" t="s">
        <v>190042</v>
      </c>
    </row>
    <row r="230588" spans="1:2" x14ac:dyDescent="0.3">
      <c r="A230588">
        <v>1937986490</v>
      </c>
      <c r="B230588" s="1" t="s">
        <v>190043</v>
      </c>
    </row>
    <row r="230589" spans="1:2" x14ac:dyDescent="0.3">
      <c r="A230589">
        <v>1937990987</v>
      </c>
      <c r="B230589" s="1" t="s">
        <v>190044</v>
      </c>
    </row>
    <row r="230590" spans="1:2" x14ac:dyDescent="0.3">
      <c r="A230590">
        <v>1938000503</v>
      </c>
      <c r="B230590" s="1" t="s">
        <v>300025</v>
      </c>
    </row>
    <row r="230591" spans="1:2" x14ac:dyDescent="0.3">
      <c r="A230591">
        <v>1938000802</v>
      </c>
      <c r="B230591" s="1" t="s">
        <v>300026</v>
      </c>
    </row>
    <row r="230592" spans="1:2" x14ac:dyDescent="0.3">
      <c r="A230592">
        <v>1938016590</v>
      </c>
      <c r="B230592" s="1" t="s">
        <v>190045</v>
      </c>
    </row>
    <row r="230593" spans="1:2" x14ac:dyDescent="0.3">
      <c r="A230593">
        <v>1938018809</v>
      </c>
      <c r="B230593" s="1" t="s">
        <v>190046</v>
      </c>
    </row>
    <row r="230594" spans="1:2" x14ac:dyDescent="0.3">
      <c r="A230594">
        <v>1938021004</v>
      </c>
      <c r="B230594" s="1" t="s">
        <v>29165</v>
      </c>
    </row>
    <row r="230595" spans="1:2" x14ac:dyDescent="0.3">
      <c r="A230595">
        <v>1938030677</v>
      </c>
      <c r="B230595" s="1" t="s">
        <v>300027</v>
      </c>
    </row>
    <row r="230596" spans="1:2" x14ac:dyDescent="0.3">
      <c r="A230596">
        <v>1938063479</v>
      </c>
      <c r="B230596" s="1" t="s">
        <v>190047</v>
      </c>
    </row>
    <row r="230597" spans="1:2" x14ac:dyDescent="0.3">
      <c r="A230597">
        <v>1938087910</v>
      </c>
      <c r="B230597" s="1" t="s">
        <v>190048</v>
      </c>
    </row>
    <row r="230598" spans="1:2" x14ac:dyDescent="0.3">
      <c r="A230598">
        <v>1938090297</v>
      </c>
      <c r="B230598" s="1" t="s">
        <v>190049</v>
      </c>
    </row>
    <row r="230599" spans="1:2" x14ac:dyDescent="0.3">
      <c r="A230599">
        <v>1938109021</v>
      </c>
      <c r="B230599" s="1" t="s">
        <v>300028</v>
      </c>
    </row>
    <row r="230600" spans="1:2" x14ac:dyDescent="0.3">
      <c r="A230600">
        <v>1938114016</v>
      </c>
      <c r="B230600" s="1" t="s">
        <v>190050</v>
      </c>
    </row>
    <row r="230601" spans="1:2" x14ac:dyDescent="0.3">
      <c r="A230601">
        <v>1938118943</v>
      </c>
      <c r="B230601" s="1" t="s">
        <v>190051</v>
      </c>
    </row>
    <row r="230602" spans="1:2" x14ac:dyDescent="0.3">
      <c r="A230602">
        <v>1938119117</v>
      </c>
      <c r="B230602" s="1" t="s">
        <v>190052</v>
      </c>
    </row>
    <row r="230603" spans="1:2" x14ac:dyDescent="0.3">
      <c r="A230603">
        <v>1938124860</v>
      </c>
      <c r="B230603" s="1" t="s">
        <v>190053</v>
      </c>
    </row>
    <row r="230604" spans="1:2" x14ac:dyDescent="0.3">
      <c r="A230604">
        <v>1938141374</v>
      </c>
      <c r="B230604" s="1" t="s">
        <v>190054</v>
      </c>
    </row>
    <row r="230605" spans="1:2" x14ac:dyDescent="0.3">
      <c r="A230605">
        <v>1938144321</v>
      </c>
      <c r="B230605" s="1" t="s">
        <v>190055</v>
      </c>
    </row>
    <row r="230606" spans="1:2" x14ac:dyDescent="0.3">
      <c r="A230606">
        <v>1938188113</v>
      </c>
      <c r="B230606" s="1" t="s">
        <v>190056</v>
      </c>
    </row>
    <row r="230607" spans="1:2" x14ac:dyDescent="0.3">
      <c r="A230607">
        <v>1938189779</v>
      </c>
      <c r="B230607" s="1" t="s">
        <v>300029</v>
      </c>
    </row>
    <row r="230608" spans="1:2" x14ac:dyDescent="0.3">
      <c r="A230608">
        <v>1938212608</v>
      </c>
      <c r="B230608" s="1" t="s">
        <v>190057</v>
      </c>
    </row>
    <row r="230609" spans="1:2" x14ac:dyDescent="0.3">
      <c r="A230609">
        <v>1938221054</v>
      </c>
      <c r="B230609" s="1" t="s">
        <v>190058</v>
      </c>
    </row>
    <row r="230610" spans="1:2" x14ac:dyDescent="0.3">
      <c r="A230610">
        <v>1938239203</v>
      </c>
      <c r="B230610" s="1" t="s">
        <v>190059</v>
      </c>
    </row>
    <row r="230611" spans="1:2" x14ac:dyDescent="0.3">
      <c r="A230611">
        <v>1938246143</v>
      </c>
      <c r="B230611" s="1" t="s">
        <v>190060</v>
      </c>
    </row>
    <row r="230612" spans="1:2" x14ac:dyDescent="0.3">
      <c r="A230612">
        <v>1938261640</v>
      </c>
      <c r="B230612" s="1" t="s">
        <v>190061</v>
      </c>
    </row>
    <row r="230613" spans="1:2" x14ac:dyDescent="0.3">
      <c r="A230613">
        <v>1938264329</v>
      </c>
      <c r="B230613" s="1" t="s">
        <v>9</v>
      </c>
    </row>
    <row r="230614" spans="1:2" x14ac:dyDescent="0.3">
      <c r="A230614">
        <v>1938276012</v>
      </c>
      <c r="B230614" s="1" t="s">
        <v>190062</v>
      </c>
    </row>
    <row r="230615" spans="1:2" x14ac:dyDescent="0.3">
      <c r="A230615">
        <v>1938299494</v>
      </c>
      <c r="B230615" s="1" t="s">
        <v>190063</v>
      </c>
    </row>
    <row r="230616" spans="1:2" x14ac:dyDescent="0.3">
      <c r="A230616">
        <v>1938300328</v>
      </c>
      <c r="B230616" s="1" t="s">
        <v>190064</v>
      </c>
    </row>
    <row r="230617" spans="1:2" x14ac:dyDescent="0.3">
      <c r="A230617">
        <v>1938302256</v>
      </c>
      <c r="B230617" s="1" t="s">
        <v>300030</v>
      </c>
    </row>
    <row r="230618" spans="1:2" x14ac:dyDescent="0.3">
      <c r="A230618">
        <v>1938304879</v>
      </c>
      <c r="B230618" s="1" t="s">
        <v>190065</v>
      </c>
    </row>
    <row r="230619" spans="1:2" x14ac:dyDescent="0.3">
      <c r="A230619">
        <v>1938325650</v>
      </c>
      <c r="B230619" s="1" t="s">
        <v>190066</v>
      </c>
    </row>
    <row r="230620" spans="1:2" x14ac:dyDescent="0.3">
      <c r="A230620">
        <v>1938353767</v>
      </c>
      <c r="B230620" s="1" t="s">
        <v>51864</v>
      </c>
    </row>
    <row r="230621" spans="1:2" x14ac:dyDescent="0.3">
      <c r="A230621">
        <v>1938354689</v>
      </c>
      <c r="B230621" s="1" t="s">
        <v>2697</v>
      </c>
    </row>
    <row r="230622" spans="1:2" x14ac:dyDescent="0.3">
      <c r="A230622">
        <v>1938364719</v>
      </c>
      <c r="B230622" s="1" t="s">
        <v>190067</v>
      </c>
    </row>
    <row r="230623" spans="1:2" x14ac:dyDescent="0.3">
      <c r="A230623">
        <v>1938371770</v>
      </c>
      <c r="B230623" s="1" t="s">
        <v>190068</v>
      </c>
    </row>
    <row r="230624" spans="1:2" x14ac:dyDescent="0.3">
      <c r="A230624">
        <v>1938373887</v>
      </c>
      <c r="B230624" s="1" t="s">
        <v>190069</v>
      </c>
    </row>
    <row r="230625" spans="1:2" x14ac:dyDescent="0.3">
      <c r="A230625">
        <v>1938388856</v>
      </c>
      <c r="B230625" s="1" t="s">
        <v>190070</v>
      </c>
    </row>
    <row r="230626" spans="1:2" x14ac:dyDescent="0.3">
      <c r="A230626">
        <v>1938397252</v>
      </c>
      <c r="B230626" s="1" t="s">
        <v>190071</v>
      </c>
    </row>
    <row r="230627" spans="1:2" x14ac:dyDescent="0.3">
      <c r="A230627">
        <v>1938431507</v>
      </c>
      <c r="B230627" s="1" t="s">
        <v>300031</v>
      </c>
    </row>
    <row r="230628" spans="1:2" x14ac:dyDescent="0.3">
      <c r="A230628">
        <v>1938454533</v>
      </c>
      <c r="B230628" s="1" t="s">
        <v>190072</v>
      </c>
    </row>
    <row r="230629" spans="1:2" x14ac:dyDescent="0.3">
      <c r="A230629">
        <v>1938454753</v>
      </c>
      <c r="B230629" s="1" t="s">
        <v>190073</v>
      </c>
    </row>
    <row r="230630" spans="1:2" x14ac:dyDescent="0.3">
      <c r="A230630">
        <v>1938459942</v>
      </c>
      <c r="B230630" s="1" t="s">
        <v>190074</v>
      </c>
    </row>
    <row r="230631" spans="1:2" x14ac:dyDescent="0.3">
      <c r="A230631">
        <v>1938459998</v>
      </c>
      <c r="B230631" s="1" t="s">
        <v>300032</v>
      </c>
    </row>
    <row r="230632" spans="1:2" x14ac:dyDescent="0.3">
      <c r="A230632">
        <v>1938460267</v>
      </c>
      <c r="B230632" s="1" t="s">
        <v>190075</v>
      </c>
    </row>
    <row r="230633" spans="1:2" x14ac:dyDescent="0.3">
      <c r="A230633">
        <v>1938477732</v>
      </c>
      <c r="B230633" s="1" t="s">
        <v>190076</v>
      </c>
    </row>
    <row r="230634" spans="1:2" x14ac:dyDescent="0.3">
      <c r="A230634">
        <v>1938480039</v>
      </c>
      <c r="B230634" s="1" t="s">
        <v>300033</v>
      </c>
    </row>
    <row r="230635" spans="1:2" x14ac:dyDescent="0.3">
      <c r="A230635">
        <v>1938489649</v>
      </c>
      <c r="B230635" s="1" t="s">
        <v>190077</v>
      </c>
    </row>
    <row r="230636" spans="1:2" x14ac:dyDescent="0.3">
      <c r="A230636">
        <v>1938499455</v>
      </c>
      <c r="B230636" s="1" t="s">
        <v>300034</v>
      </c>
    </row>
    <row r="230637" spans="1:2" x14ac:dyDescent="0.3">
      <c r="A230637">
        <v>1938501050</v>
      </c>
      <c r="B230637" s="1" t="s">
        <v>190078</v>
      </c>
    </row>
    <row r="230638" spans="1:2" x14ac:dyDescent="0.3">
      <c r="A230638">
        <v>1938502467</v>
      </c>
      <c r="B230638" s="1" t="s">
        <v>190079</v>
      </c>
    </row>
    <row r="230639" spans="1:2" x14ac:dyDescent="0.3">
      <c r="A230639">
        <v>1938540856</v>
      </c>
      <c r="B230639" s="1" t="s">
        <v>190080</v>
      </c>
    </row>
    <row r="230640" spans="1:2" x14ac:dyDescent="0.3">
      <c r="A230640">
        <v>1938614787</v>
      </c>
      <c r="B230640" s="1" t="s">
        <v>190081</v>
      </c>
    </row>
    <row r="230641" spans="1:2" x14ac:dyDescent="0.3">
      <c r="A230641">
        <v>1938622074</v>
      </c>
      <c r="B230641" s="1" t="s">
        <v>190082</v>
      </c>
    </row>
    <row r="230642" spans="1:2" x14ac:dyDescent="0.3">
      <c r="A230642">
        <v>1938664840</v>
      </c>
      <c r="B230642" s="1" t="s">
        <v>190083</v>
      </c>
    </row>
    <row r="230643" spans="1:2" x14ac:dyDescent="0.3">
      <c r="A230643">
        <v>1938666660</v>
      </c>
      <c r="B230643" s="1" t="s">
        <v>190084</v>
      </c>
    </row>
    <row r="230644" spans="1:2" x14ac:dyDescent="0.3">
      <c r="A230644">
        <v>1938678724</v>
      </c>
      <c r="B230644" s="1" t="s">
        <v>190085</v>
      </c>
    </row>
    <row r="230645" spans="1:2" x14ac:dyDescent="0.3">
      <c r="A230645">
        <v>1938723188</v>
      </c>
      <c r="B230645" s="1" t="s">
        <v>190086</v>
      </c>
    </row>
    <row r="230646" spans="1:2" x14ac:dyDescent="0.3">
      <c r="A230646">
        <v>1938723975</v>
      </c>
      <c r="B230646" s="1" t="s">
        <v>110215</v>
      </c>
    </row>
    <row r="230647" spans="1:2" x14ac:dyDescent="0.3">
      <c r="A230647">
        <v>1938734942</v>
      </c>
      <c r="B230647" s="1" t="s">
        <v>190087</v>
      </c>
    </row>
    <row r="230648" spans="1:2" x14ac:dyDescent="0.3">
      <c r="A230648">
        <v>1938741916</v>
      </c>
      <c r="B230648" s="1" t="s">
        <v>190088</v>
      </c>
    </row>
    <row r="230649" spans="1:2" x14ac:dyDescent="0.3">
      <c r="A230649">
        <v>1938758939</v>
      </c>
      <c r="B230649" s="1" t="s">
        <v>4666</v>
      </c>
    </row>
    <row r="230650" spans="1:2" x14ac:dyDescent="0.3">
      <c r="A230650">
        <v>1938763152</v>
      </c>
      <c r="B230650" s="1" t="s">
        <v>190089</v>
      </c>
    </row>
    <row r="230651" spans="1:2" x14ac:dyDescent="0.3">
      <c r="A230651">
        <v>1938810791</v>
      </c>
      <c r="B230651" s="1" t="s">
        <v>190090</v>
      </c>
    </row>
    <row r="230652" spans="1:2" x14ac:dyDescent="0.3">
      <c r="A230652">
        <v>1938839054</v>
      </c>
      <c r="B230652" s="1" t="s">
        <v>190091</v>
      </c>
    </row>
    <row r="230653" spans="1:2" x14ac:dyDescent="0.3">
      <c r="A230653">
        <v>1938845349</v>
      </c>
      <c r="B230653" s="1" t="s">
        <v>190092</v>
      </c>
    </row>
    <row r="230654" spans="1:2" x14ac:dyDescent="0.3">
      <c r="A230654">
        <v>1938855014</v>
      </c>
      <c r="B230654" s="1" t="s">
        <v>190093</v>
      </c>
    </row>
    <row r="230655" spans="1:2" x14ac:dyDescent="0.3">
      <c r="A230655">
        <v>1938871591</v>
      </c>
      <c r="B230655" s="1" t="s">
        <v>190094</v>
      </c>
    </row>
    <row r="230656" spans="1:2" x14ac:dyDescent="0.3">
      <c r="A230656">
        <v>1938877041</v>
      </c>
      <c r="B230656" s="1" t="s">
        <v>190095</v>
      </c>
    </row>
    <row r="230657" spans="1:2" x14ac:dyDescent="0.3">
      <c r="A230657">
        <v>1938886770</v>
      </c>
      <c r="B230657" s="1" t="s">
        <v>190096</v>
      </c>
    </row>
    <row r="230658" spans="1:2" x14ac:dyDescent="0.3">
      <c r="A230658">
        <v>1938886835</v>
      </c>
      <c r="B230658" s="1" t="s">
        <v>190097</v>
      </c>
    </row>
    <row r="230659" spans="1:2" x14ac:dyDescent="0.3">
      <c r="A230659">
        <v>1938893720</v>
      </c>
      <c r="B230659" s="1" t="s">
        <v>190098</v>
      </c>
    </row>
    <row r="230660" spans="1:2" x14ac:dyDescent="0.3">
      <c r="A230660">
        <v>1938921359</v>
      </c>
      <c r="B230660" s="1" t="s">
        <v>190099</v>
      </c>
    </row>
    <row r="230661" spans="1:2" x14ac:dyDescent="0.3">
      <c r="A230661">
        <v>1938929120</v>
      </c>
      <c r="B230661" s="1" t="s">
        <v>190100</v>
      </c>
    </row>
    <row r="230662" spans="1:2" x14ac:dyDescent="0.3">
      <c r="A230662">
        <v>1938937146</v>
      </c>
      <c r="B230662" s="1" t="s">
        <v>190101</v>
      </c>
    </row>
    <row r="230663" spans="1:2" x14ac:dyDescent="0.3">
      <c r="A230663">
        <v>1938992850</v>
      </c>
      <c r="B230663" s="1" t="s">
        <v>300035</v>
      </c>
    </row>
    <row r="230664" spans="1:2" x14ac:dyDescent="0.3">
      <c r="A230664">
        <v>1938993509</v>
      </c>
      <c r="B230664" s="1" t="s">
        <v>190102</v>
      </c>
    </row>
    <row r="230665" spans="1:2" x14ac:dyDescent="0.3">
      <c r="A230665">
        <v>1939005381</v>
      </c>
      <c r="B230665" s="1" t="s">
        <v>190103</v>
      </c>
    </row>
    <row r="230666" spans="1:2" x14ac:dyDescent="0.3">
      <c r="A230666">
        <v>1939008774</v>
      </c>
      <c r="B230666" s="1" t="s">
        <v>190104</v>
      </c>
    </row>
    <row r="230667" spans="1:2" x14ac:dyDescent="0.3">
      <c r="A230667">
        <v>1939009372</v>
      </c>
      <c r="B230667" s="1" t="s">
        <v>7974</v>
      </c>
    </row>
    <row r="230668" spans="1:2" x14ac:dyDescent="0.3">
      <c r="A230668">
        <v>1939010399</v>
      </c>
      <c r="B230668" s="1" t="s">
        <v>190105</v>
      </c>
    </row>
    <row r="230669" spans="1:2" x14ac:dyDescent="0.3">
      <c r="A230669">
        <v>1939015811</v>
      </c>
      <c r="B230669" s="1" t="s">
        <v>190106</v>
      </c>
    </row>
    <row r="230670" spans="1:2" x14ac:dyDescent="0.3">
      <c r="A230670">
        <v>1939045029</v>
      </c>
      <c r="B230670" s="1" t="s">
        <v>117607</v>
      </c>
    </row>
    <row r="230671" spans="1:2" x14ac:dyDescent="0.3">
      <c r="A230671">
        <v>1939047024</v>
      </c>
      <c r="B230671" s="1" t="s">
        <v>300036</v>
      </c>
    </row>
    <row r="230672" spans="1:2" x14ac:dyDescent="0.3">
      <c r="A230672">
        <v>1939083143</v>
      </c>
      <c r="B230672" s="1" t="s">
        <v>190107</v>
      </c>
    </row>
    <row r="230673" spans="1:2" x14ac:dyDescent="0.3">
      <c r="A230673">
        <v>1939086093</v>
      </c>
      <c r="B230673" s="1" t="s">
        <v>300037</v>
      </c>
    </row>
    <row r="230674" spans="1:2" x14ac:dyDescent="0.3">
      <c r="A230674">
        <v>1939088962</v>
      </c>
      <c r="B230674" s="1" t="s">
        <v>190108</v>
      </c>
    </row>
    <row r="230675" spans="1:2" x14ac:dyDescent="0.3">
      <c r="A230675">
        <v>1939093856</v>
      </c>
      <c r="B230675" s="1" t="s">
        <v>190109</v>
      </c>
    </row>
    <row r="230676" spans="1:2" x14ac:dyDescent="0.3">
      <c r="A230676">
        <v>1939103181</v>
      </c>
      <c r="B230676" s="1" t="s">
        <v>190110</v>
      </c>
    </row>
    <row r="230677" spans="1:2" x14ac:dyDescent="0.3">
      <c r="A230677">
        <v>1939127554</v>
      </c>
      <c r="B230677" s="1" t="s">
        <v>190111</v>
      </c>
    </row>
    <row r="230678" spans="1:2" x14ac:dyDescent="0.3">
      <c r="A230678">
        <v>1939135410</v>
      </c>
      <c r="B230678" s="1" t="s">
        <v>190112</v>
      </c>
    </row>
    <row r="230679" spans="1:2" x14ac:dyDescent="0.3">
      <c r="A230679">
        <v>1939150311</v>
      </c>
      <c r="B230679" s="1" t="s">
        <v>190113</v>
      </c>
    </row>
    <row r="230680" spans="1:2" x14ac:dyDescent="0.3">
      <c r="A230680">
        <v>1939158392</v>
      </c>
      <c r="B230680" s="1" t="s">
        <v>190114</v>
      </c>
    </row>
    <row r="230681" spans="1:2" x14ac:dyDescent="0.3">
      <c r="A230681">
        <v>1939171391</v>
      </c>
      <c r="B230681" s="1" t="s">
        <v>190115</v>
      </c>
    </row>
    <row r="230682" spans="1:2" x14ac:dyDescent="0.3">
      <c r="A230682">
        <v>1939172471</v>
      </c>
      <c r="B230682" s="1" t="s">
        <v>190116</v>
      </c>
    </row>
    <row r="230683" spans="1:2" x14ac:dyDescent="0.3">
      <c r="A230683">
        <v>1939188265</v>
      </c>
      <c r="B230683" s="1" t="s">
        <v>190117</v>
      </c>
    </row>
    <row r="230684" spans="1:2" x14ac:dyDescent="0.3">
      <c r="A230684">
        <v>1939198076</v>
      </c>
      <c r="B230684" s="1" t="s">
        <v>190118</v>
      </c>
    </row>
    <row r="230685" spans="1:2" x14ac:dyDescent="0.3">
      <c r="A230685">
        <v>1939202443</v>
      </c>
      <c r="B230685" s="1" t="s">
        <v>190119</v>
      </c>
    </row>
    <row r="230686" spans="1:2" x14ac:dyDescent="0.3">
      <c r="A230686">
        <v>1939205855</v>
      </c>
      <c r="B230686" s="1" t="s">
        <v>190120</v>
      </c>
    </row>
    <row r="230687" spans="1:2" x14ac:dyDescent="0.3">
      <c r="A230687">
        <v>1939219258</v>
      </c>
      <c r="B230687" s="1" t="s">
        <v>190121</v>
      </c>
    </row>
    <row r="230688" spans="1:2" x14ac:dyDescent="0.3">
      <c r="A230688">
        <v>1939233344</v>
      </c>
      <c r="B230688" s="1" t="s">
        <v>300038</v>
      </c>
    </row>
    <row r="230689" spans="1:2" x14ac:dyDescent="0.3">
      <c r="A230689">
        <v>1939235723</v>
      </c>
      <c r="B230689" s="1" t="s">
        <v>190122</v>
      </c>
    </row>
    <row r="230690" spans="1:2" x14ac:dyDescent="0.3">
      <c r="A230690">
        <v>1939246797</v>
      </c>
      <c r="B230690" s="1" t="s">
        <v>190123</v>
      </c>
    </row>
    <row r="230691" spans="1:2" x14ac:dyDescent="0.3">
      <c r="A230691">
        <v>1939252824</v>
      </c>
      <c r="B230691" s="1" t="s">
        <v>190124</v>
      </c>
    </row>
    <row r="230692" spans="1:2" x14ac:dyDescent="0.3">
      <c r="A230692">
        <v>1939264699</v>
      </c>
      <c r="B230692" s="1" t="s">
        <v>190125</v>
      </c>
    </row>
    <row r="230693" spans="1:2" x14ac:dyDescent="0.3">
      <c r="A230693">
        <v>1939265039</v>
      </c>
      <c r="B230693" s="1" t="s">
        <v>190126</v>
      </c>
    </row>
    <row r="230694" spans="1:2" x14ac:dyDescent="0.3">
      <c r="A230694">
        <v>1939266239</v>
      </c>
      <c r="B230694" s="1" t="s">
        <v>190127</v>
      </c>
    </row>
    <row r="230695" spans="1:2" x14ac:dyDescent="0.3">
      <c r="A230695">
        <v>1939268724</v>
      </c>
      <c r="B230695" s="1" t="s">
        <v>190128</v>
      </c>
    </row>
    <row r="230696" spans="1:2" x14ac:dyDescent="0.3">
      <c r="A230696">
        <v>1939289498</v>
      </c>
      <c r="B230696" s="1" t="s">
        <v>190129</v>
      </c>
    </row>
    <row r="230697" spans="1:2" x14ac:dyDescent="0.3">
      <c r="A230697">
        <v>1939302787</v>
      </c>
      <c r="B230697" s="1" t="s">
        <v>190130</v>
      </c>
    </row>
    <row r="230698" spans="1:2" x14ac:dyDescent="0.3">
      <c r="A230698">
        <v>1939312972</v>
      </c>
      <c r="B230698" s="1" t="s">
        <v>190131</v>
      </c>
    </row>
    <row r="230699" spans="1:2" x14ac:dyDescent="0.3">
      <c r="A230699">
        <v>1939319615</v>
      </c>
      <c r="B230699" s="1" t="s">
        <v>190132</v>
      </c>
    </row>
    <row r="230700" spans="1:2" x14ac:dyDescent="0.3">
      <c r="A230700">
        <v>1939322499</v>
      </c>
      <c r="B230700" s="1" t="s">
        <v>190133</v>
      </c>
    </row>
    <row r="230701" spans="1:2" x14ac:dyDescent="0.3">
      <c r="A230701">
        <v>1939331117</v>
      </c>
      <c r="B230701" s="1" t="s">
        <v>190134</v>
      </c>
    </row>
    <row r="230702" spans="1:2" x14ac:dyDescent="0.3">
      <c r="A230702">
        <v>1939333339</v>
      </c>
      <c r="B230702" s="1" t="s">
        <v>190135</v>
      </c>
    </row>
    <row r="230703" spans="1:2" x14ac:dyDescent="0.3">
      <c r="A230703">
        <v>1939346433</v>
      </c>
      <c r="B230703" s="1" t="s">
        <v>138966</v>
      </c>
    </row>
    <row r="230704" spans="1:2" x14ac:dyDescent="0.3">
      <c r="A230704">
        <v>1939363129</v>
      </c>
      <c r="B230704" s="1" t="s">
        <v>190136</v>
      </c>
    </row>
    <row r="230705" spans="1:2" x14ac:dyDescent="0.3">
      <c r="A230705">
        <v>1939377437</v>
      </c>
      <c r="B230705" s="1" t="s">
        <v>190137</v>
      </c>
    </row>
    <row r="230706" spans="1:2" x14ac:dyDescent="0.3">
      <c r="A230706">
        <v>1939407042</v>
      </c>
      <c r="B230706" s="1" t="s">
        <v>190138</v>
      </c>
    </row>
    <row r="230707" spans="1:2" x14ac:dyDescent="0.3">
      <c r="A230707">
        <v>1939407172</v>
      </c>
      <c r="B230707" s="1" t="s">
        <v>190139</v>
      </c>
    </row>
    <row r="230708" spans="1:2" x14ac:dyDescent="0.3">
      <c r="A230708">
        <v>1939410000</v>
      </c>
      <c r="B230708" s="1" t="s">
        <v>190140</v>
      </c>
    </row>
    <row r="230709" spans="1:2" x14ac:dyDescent="0.3">
      <c r="A230709">
        <v>1939418451</v>
      </c>
      <c r="B230709" s="1" t="s">
        <v>190141</v>
      </c>
    </row>
    <row r="230710" spans="1:2" x14ac:dyDescent="0.3">
      <c r="A230710">
        <v>1939424370</v>
      </c>
      <c r="B230710" s="1" t="s">
        <v>190142</v>
      </c>
    </row>
    <row r="230711" spans="1:2" x14ac:dyDescent="0.3">
      <c r="A230711">
        <v>1939426227</v>
      </c>
      <c r="B230711" s="1" t="s">
        <v>190143</v>
      </c>
    </row>
    <row r="230712" spans="1:2" x14ac:dyDescent="0.3">
      <c r="A230712">
        <v>1939436558</v>
      </c>
      <c r="B230712" s="1" t="s">
        <v>190144</v>
      </c>
    </row>
    <row r="230713" spans="1:2" x14ac:dyDescent="0.3">
      <c r="A230713">
        <v>1939449606</v>
      </c>
      <c r="B230713" s="1" t="s">
        <v>190145</v>
      </c>
    </row>
    <row r="230714" spans="1:2" x14ac:dyDescent="0.3">
      <c r="A230714">
        <v>1939452781</v>
      </c>
      <c r="B230714" s="1" t="s">
        <v>290334</v>
      </c>
    </row>
    <row r="230715" spans="1:2" x14ac:dyDescent="0.3">
      <c r="A230715">
        <v>1939454324</v>
      </c>
      <c r="B230715" s="1" t="s">
        <v>190146</v>
      </c>
    </row>
    <row r="230716" spans="1:2" x14ac:dyDescent="0.3">
      <c r="A230716">
        <v>1939472254</v>
      </c>
      <c r="B230716" s="1" t="s">
        <v>300039</v>
      </c>
    </row>
    <row r="230717" spans="1:2" x14ac:dyDescent="0.3">
      <c r="A230717">
        <v>1939474555</v>
      </c>
      <c r="B230717" s="1" t="s">
        <v>190147</v>
      </c>
    </row>
    <row r="230718" spans="1:2" x14ac:dyDescent="0.3">
      <c r="A230718">
        <v>1939475573</v>
      </c>
      <c r="B230718" s="1" t="s">
        <v>190148</v>
      </c>
    </row>
    <row r="230719" spans="1:2" x14ac:dyDescent="0.3">
      <c r="A230719">
        <v>1939493531</v>
      </c>
      <c r="B230719" s="1" t="s">
        <v>190149</v>
      </c>
    </row>
    <row r="230720" spans="1:2" x14ac:dyDescent="0.3">
      <c r="A230720">
        <v>1939502825</v>
      </c>
      <c r="B230720" s="1" t="s">
        <v>190150</v>
      </c>
    </row>
    <row r="230721" spans="1:2" x14ac:dyDescent="0.3">
      <c r="A230721">
        <v>1939523024</v>
      </c>
      <c r="B230721" s="1" t="s">
        <v>190151</v>
      </c>
    </row>
    <row r="230722" spans="1:2" x14ac:dyDescent="0.3">
      <c r="A230722">
        <v>1939575970</v>
      </c>
      <c r="B230722" s="1" t="s">
        <v>109562</v>
      </c>
    </row>
    <row r="230723" spans="1:2" x14ac:dyDescent="0.3">
      <c r="A230723">
        <v>1939582600</v>
      </c>
      <c r="B230723" s="1" t="s">
        <v>300040</v>
      </c>
    </row>
    <row r="230724" spans="1:2" x14ac:dyDescent="0.3">
      <c r="A230724">
        <v>1939593112</v>
      </c>
      <c r="B230724" s="1" t="s">
        <v>190152</v>
      </c>
    </row>
    <row r="230725" spans="1:2" x14ac:dyDescent="0.3">
      <c r="A230725">
        <v>1939594873</v>
      </c>
      <c r="B230725" s="1" t="s">
        <v>300041</v>
      </c>
    </row>
    <row r="230726" spans="1:2" x14ac:dyDescent="0.3">
      <c r="A230726">
        <v>1939606150</v>
      </c>
      <c r="B230726" s="1" t="s">
        <v>190153</v>
      </c>
    </row>
    <row r="230727" spans="1:2" x14ac:dyDescent="0.3">
      <c r="A230727">
        <v>1939620780</v>
      </c>
      <c r="B230727" s="1" t="s">
        <v>180368</v>
      </c>
    </row>
    <row r="230728" spans="1:2" x14ac:dyDescent="0.3">
      <c r="A230728">
        <v>1939626037</v>
      </c>
      <c r="B230728" s="1" t="s">
        <v>190154</v>
      </c>
    </row>
    <row r="230729" spans="1:2" x14ac:dyDescent="0.3">
      <c r="A230729">
        <v>1939637692</v>
      </c>
      <c r="B230729" s="1" t="s">
        <v>300042</v>
      </c>
    </row>
    <row r="230730" spans="1:2" x14ac:dyDescent="0.3">
      <c r="A230730">
        <v>1939638501</v>
      </c>
      <c r="B230730" s="1" t="s">
        <v>300043</v>
      </c>
    </row>
    <row r="230731" spans="1:2" x14ac:dyDescent="0.3">
      <c r="A230731">
        <v>1939651632</v>
      </c>
      <c r="B230731" s="1" t="s">
        <v>190155</v>
      </c>
    </row>
    <row r="230732" spans="1:2" x14ac:dyDescent="0.3">
      <c r="A230732">
        <v>1939661479</v>
      </c>
      <c r="B230732" s="1" t="s">
        <v>190156</v>
      </c>
    </row>
    <row r="230733" spans="1:2" x14ac:dyDescent="0.3">
      <c r="A230733">
        <v>1939666693</v>
      </c>
      <c r="B230733" s="1" t="s">
        <v>190157</v>
      </c>
    </row>
    <row r="230734" spans="1:2" x14ac:dyDescent="0.3">
      <c r="A230734">
        <v>1939675287</v>
      </c>
      <c r="B230734" s="1" t="s">
        <v>190158</v>
      </c>
    </row>
    <row r="230735" spans="1:2" x14ac:dyDescent="0.3">
      <c r="A230735">
        <v>1939680830</v>
      </c>
      <c r="B230735" s="1" t="s">
        <v>190159</v>
      </c>
    </row>
    <row r="230736" spans="1:2" x14ac:dyDescent="0.3">
      <c r="A230736">
        <v>1939681193</v>
      </c>
      <c r="B230736" s="1" t="s">
        <v>190160</v>
      </c>
    </row>
    <row r="230737" spans="1:2" x14ac:dyDescent="0.3">
      <c r="A230737">
        <v>1939691921</v>
      </c>
      <c r="B230737" s="1" t="s">
        <v>190161</v>
      </c>
    </row>
    <row r="230738" spans="1:2" x14ac:dyDescent="0.3">
      <c r="A230738">
        <v>1939696525</v>
      </c>
      <c r="B230738" s="1" t="s">
        <v>190162</v>
      </c>
    </row>
    <row r="230739" spans="1:2" x14ac:dyDescent="0.3">
      <c r="A230739">
        <v>1939711785</v>
      </c>
      <c r="B230739" s="1" t="s">
        <v>190163</v>
      </c>
    </row>
    <row r="230740" spans="1:2" x14ac:dyDescent="0.3">
      <c r="A230740">
        <v>1939723822</v>
      </c>
      <c r="B230740" s="1" t="s">
        <v>190164</v>
      </c>
    </row>
    <row r="230741" spans="1:2" x14ac:dyDescent="0.3">
      <c r="A230741">
        <v>1939730042</v>
      </c>
      <c r="B230741" s="1" t="s">
        <v>300044</v>
      </c>
    </row>
    <row r="230742" spans="1:2" x14ac:dyDescent="0.3">
      <c r="A230742">
        <v>1939736659</v>
      </c>
      <c r="B230742" s="1" t="s">
        <v>300045</v>
      </c>
    </row>
    <row r="230743" spans="1:2" x14ac:dyDescent="0.3">
      <c r="A230743">
        <v>1939739103</v>
      </c>
      <c r="B230743" s="1" t="s">
        <v>190165</v>
      </c>
    </row>
    <row r="230744" spans="1:2" x14ac:dyDescent="0.3">
      <c r="A230744">
        <v>1939754491</v>
      </c>
      <c r="B230744" s="1" t="s">
        <v>190166</v>
      </c>
    </row>
    <row r="230745" spans="1:2" x14ac:dyDescent="0.3">
      <c r="A230745">
        <v>1939770797</v>
      </c>
      <c r="B230745" s="1" t="s">
        <v>190167</v>
      </c>
    </row>
    <row r="230746" spans="1:2" x14ac:dyDescent="0.3">
      <c r="A230746">
        <v>1939775438</v>
      </c>
      <c r="B230746" s="1" t="s">
        <v>7466</v>
      </c>
    </row>
    <row r="230747" spans="1:2" x14ac:dyDescent="0.3">
      <c r="A230747">
        <v>1939786021</v>
      </c>
      <c r="B230747" s="1" t="s">
        <v>190168</v>
      </c>
    </row>
    <row r="230748" spans="1:2" x14ac:dyDescent="0.3">
      <c r="A230748">
        <v>1939800260</v>
      </c>
      <c r="B230748" s="1" t="s">
        <v>190169</v>
      </c>
    </row>
    <row r="230749" spans="1:2" x14ac:dyDescent="0.3">
      <c r="A230749">
        <v>1939801358</v>
      </c>
      <c r="B230749" s="1" t="s">
        <v>300046</v>
      </c>
    </row>
    <row r="230750" spans="1:2" x14ac:dyDescent="0.3">
      <c r="A230750">
        <v>1939837276</v>
      </c>
      <c r="B230750" s="1" t="s">
        <v>190170</v>
      </c>
    </row>
    <row r="230751" spans="1:2" x14ac:dyDescent="0.3">
      <c r="A230751">
        <v>1939851227</v>
      </c>
      <c r="B230751" s="1" t="s">
        <v>190171</v>
      </c>
    </row>
    <row r="230752" spans="1:2" x14ac:dyDescent="0.3">
      <c r="A230752">
        <v>1939857571</v>
      </c>
      <c r="B230752" s="1" t="s">
        <v>190172</v>
      </c>
    </row>
    <row r="230753" spans="1:2" x14ac:dyDescent="0.3">
      <c r="A230753">
        <v>1939868472</v>
      </c>
      <c r="B230753" s="1" t="s">
        <v>190173</v>
      </c>
    </row>
    <row r="230754" spans="1:2" x14ac:dyDescent="0.3">
      <c r="A230754">
        <v>1939875139</v>
      </c>
      <c r="B230754" s="1" t="s">
        <v>190174</v>
      </c>
    </row>
    <row r="230755" spans="1:2" x14ac:dyDescent="0.3">
      <c r="A230755">
        <v>1939881052</v>
      </c>
      <c r="B230755" s="1" t="s">
        <v>190175</v>
      </c>
    </row>
    <row r="230756" spans="1:2" x14ac:dyDescent="0.3">
      <c r="A230756">
        <v>1939885413</v>
      </c>
      <c r="B230756" s="1" t="s">
        <v>300047</v>
      </c>
    </row>
    <row r="230757" spans="1:2" x14ac:dyDescent="0.3">
      <c r="A230757">
        <v>1939897915</v>
      </c>
      <c r="B230757" s="1" t="s">
        <v>190176</v>
      </c>
    </row>
    <row r="230758" spans="1:2" x14ac:dyDescent="0.3">
      <c r="A230758">
        <v>1939925037</v>
      </c>
      <c r="B230758" s="1" t="s">
        <v>190177</v>
      </c>
    </row>
    <row r="230759" spans="1:2" x14ac:dyDescent="0.3">
      <c r="A230759">
        <v>1939927408</v>
      </c>
      <c r="B230759" s="1" t="s">
        <v>190178</v>
      </c>
    </row>
    <row r="230760" spans="1:2" x14ac:dyDescent="0.3">
      <c r="A230760">
        <v>1939936289</v>
      </c>
      <c r="B230760" s="1" t="s">
        <v>190179</v>
      </c>
    </row>
    <row r="230761" spans="1:2" x14ac:dyDescent="0.3">
      <c r="A230761">
        <v>1939959484</v>
      </c>
      <c r="B230761" s="1" t="s">
        <v>5135</v>
      </c>
    </row>
    <row r="230762" spans="1:2" x14ac:dyDescent="0.3">
      <c r="A230762">
        <v>1939968283</v>
      </c>
      <c r="B230762" s="1" t="s">
        <v>190180</v>
      </c>
    </row>
    <row r="230763" spans="1:2" x14ac:dyDescent="0.3">
      <c r="A230763">
        <v>1939970607</v>
      </c>
      <c r="B230763" s="1" t="s">
        <v>190181</v>
      </c>
    </row>
    <row r="230764" spans="1:2" x14ac:dyDescent="0.3">
      <c r="A230764">
        <v>1940047626</v>
      </c>
      <c r="B230764" s="1" t="s">
        <v>190182</v>
      </c>
    </row>
    <row r="230765" spans="1:2" x14ac:dyDescent="0.3">
      <c r="A230765">
        <v>1940062884</v>
      </c>
      <c r="B230765" s="1" t="s">
        <v>3703</v>
      </c>
    </row>
    <row r="230766" spans="1:2" x14ac:dyDescent="0.3">
      <c r="A230766">
        <v>1940064523</v>
      </c>
      <c r="B230766" s="1" t="s">
        <v>116006</v>
      </c>
    </row>
    <row r="230767" spans="1:2" x14ac:dyDescent="0.3">
      <c r="A230767">
        <v>1940066035</v>
      </c>
      <c r="B230767" s="1" t="s">
        <v>190183</v>
      </c>
    </row>
    <row r="230768" spans="1:2" x14ac:dyDescent="0.3">
      <c r="A230768">
        <v>1940082623</v>
      </c>
      <c r="B230768" s="1" t="s">
        <v>190184</v>
      </c>
    </row>
    <row r="230769" spans="1:2" x14ac:dyDescent="0.3">
      <c r="A230769">
        <v>1940106239</v>
      </c>
      <c r="B230769" s="1" t="s">
        <v>190185</v>
      </c>
    </row>
    <row r="230770" spans="1:2" x14ac:dyDescent="0.3">
      <c r="A230770">
        <v>1940106462</v>
      </c>
      <c r="B230770" s="1" t="s">
        <v>3236</v>
      </c>
    </row>
    <row r="230771" spans="1:2" x14ac:dyDescent="0.3">
      <c r="A230771">
        <v>1940115821</v>
      </c>
      <c r="B230771" s="1" t="s">
        <v>190186</v>
      </c>
    </row>
    <row r="230772" spans="1:2" x14ac:dyDescent="0.3">
      <c r="A230772">
        <v>1940116938</v>
      </c>
      <c r="B230772" s="1" t="s">
        <v>190187</v>
      </c>
    </row>
    <row r="230773" spans="1:2" x14ac:dyDescent="0.3">
      <c r="A230773">
        <v>1940140468</v>
      </c>
      <c r="B230773" s="1" t="s">
        <v>190188</v>
      </c>
    </row>
    <row r="230774" spans="1:2" x14ac:dyDescent="0.3">
      <c r="A230774">
        <v>1940147388</v>
      </c>
      <c r="B230774" s="1" t="s">
        <v>300048</v>
      </c>
    </row>
    <row r="230775" spans="1:2" x14ac:dyDescent="0.3">
      <c r="A230775">
        <v>1940167652</v>
      </c>
      <c r="B230775" s="1" t="s">
        <v>190189</v>
      </c>
    </row>
    <row r="230776" spans="1:2" x14ac:dyDescent="0.3">
      <c r="A230776">
        <v>1940168831</v>
      </c>
      <c r="B230776" s="1" t="s">
        <v>190190</v>
      </c>
    </row>
    <row r="230777" spans="1:2" x14ac:dyDescent="0.3">
      <c r="A230777">
        <v>1940169865</v>
      </c>
      <c r="B230777" s="1" t="s">
        <v>190191</v>
      </c>
    </row>
    <row r="230778" spans="1:2" x14ac:dyDescent="0.3">
      <c r="A230778">
        <v>1940191714</v>
      </c>
      <c r="B230778" s="1" t="s">
        <v>190192</v>
      </c>
    </row>
    <row r="230779" spans="1:2" x14ac:dyDescent="0.3">
      <c r="A230779">
        <v>1940197497</v>
      </c>
      <c r="B230779" s="1" t="s">
        <v>190193</v>
      </c>
    </row>
    <row r="230780" spans="1:2" x14ac:dyDescent="0.3">
      <c r="A230780">
        <v>1940202713</v>
      </c>
      <c r="B230780" s="1" t="s">
        <v>190194</v>
      </c>
    </row>
    <row r="230781" spans="1:2" x14ac:dyDescent="0.3">
      <c r="A230781">
        <v>1940204421</v>
      </c>
      <c r="B230781" s="1" t="s">
        <v>190195</v>
      </c>
    </row>
    <row r="230782" spans="1:2" x14ac:dyDescent="0.3">
      <c r="A230782">
        <v>1940211539</v>
      </c>
      <c r="B230782" s="1" t="s">
        <v>190196</v>
      </c>
    </row>
    <row r="230783" spans="1:2" x14ac:dyDescent="0.3">
      <c r="A230783">
        <v>1940218970</v>
      </c>
      <c r="B230783" s="1" t="s">
        <v>190197</v>
      </c>
    </row>
    <row r="230784" spans="1:2" x14ac:dyDescent="0.3">
      <c r="A230784">
        <v>1940225485</v>
      </c>
      <c r="B230784" s="1" t="s">
        <v>190198</v>
      </c>
    </row>
    <row r="230785" spans="1:2" x14ac:dyDescent="0.3">
      <c r="A230785">
        <v>1940248212</v>
      </c>
      <c r="B230785" s="1" t="s">
        <v>190199</v>
      </c>
    </row>
    <row r="230786" spans="1:2" x14ac:dyDescent="0.3">
      <c r="A230786">
        <v>1940249972</v>
      </c>
      <c r="B230786" s="1" t="s">
        <v>190200</v>
      </c>
    </row>
    <row r="230787" spans="1:2" x14ac:dyDescent="0.3">
      <c r="A230787">
        <v>1940259451</v>
      </c>
      <c r="B230787" s="1" t="s">
        <v>190201</v>
      </c>
    </row>
    <row r="230788" spans="1:2" x14ac:dyDescent="0.3">
      <c r="A230788">
        <v>1940273229</v>
      </c>
      <c r="B230788" s="1" t="s">
        <v>190202</v>
      </c>
    </row>
    <row r="230789" spans="1:2" x14ac:dyDescent="0.3">
      <c r="A230789">
        <v>1940292396</v>
      </c>
      <c r="B230789" s="1" t="s">
        <v>190203</v>
      </c>
    </row>
    <row r="230790" spans="1:2" x14ac:dyDescent="0.3">
      <c r="A230790">
        <v>1940292559</v>
      </c>
      <c r="B230790" s="1" t="s">
        <v>190204</v>
      </c>
    </row>
    <row r="230791" spans="1:2" x14ac:dyDescent="0.3">
      <c r="A230791">
        <v>1940300966</v>
      </c>
      <c r="B230791" s="1" t="s">
        <v>190205</v>
      </c>
    </row>
    <row r="230792" spans="1:2" x14ac:dyDescent="0.3">
      <c r="A230792">
        <v>1940304665</v>
      </c>
      <c r="B230792" s="1" t="s">
        <v>190206</v>
      </c>
    </row>
    <row r="230793" spans="1:2" x14ac:dyDescent="0.3">
      <c r="A230793">
        <v>1940304727</v>
      </c>
      <c r="B230793" s="1" t="s">
        <v>190207</v>
      </c>
    </row>
    <row r="230794" spans="1:2" x14ac:dyDescent="0.3">
      <c r="A230794">
        <v>1940305847</v>
      </c>
      <c r="B230794" s="1" t="s">
        <v>190208</v>
      </c>
    </row>
    <row r="230795" spans="1:2" x14ac:dyDescent="0.3">
      <c r="A230795">
        <v>1940327246</v>
      </c>
      <c r="B230795" s="1" t="s">
        <v>300049</v>
      </c>
    </row>
    <row r="230796" spans="1:2" x14ac:dyDescent="0.3">
      <c r="A230796">
        <v>1940329280</v>
      </c>
      <c r="B230796" s="1" t="s">
        <v>190209</v>
      </c>
    </row>
    <row r="230797" spans="1:2" x14ac:dyDescent="0.3">
      <c r="A230797">
        <v>1940330082</v>
      </c>
      <c r="B230797" s="1" t="s">
        <v>11947</v>
      </c>
    </row>
    <row r="230798" spans="1:2" x14ac:dyDescent="0.3">
      <c r="A230798">
        <v>1940336643</v>
      </c>
      <c r="B230798" s="1" t="s">
        <v>190210</v>
      </c>
    </row>
    <row r="230799" spans="1:2" x14ac:dyDescent="0.3">
      <c r="A230799">
        <v>1940350729</v>
      </c>
      <c r="B230799" s="1" t="s">
        <v>190211</v>
      </c>
    </row>
    <row r="230800" spans="1:2" x14ac:dyDescent="0.3">
      <c r="A230800">
        <v>1940362456</v>
      </c>
      <c r="B230800" s="1" t="s">
        <v>190212</v>
      </c>
    </row>
    <row r="230801" spans="1:2" x14ac:dyDescent="0.3">
      <c r="A230801">
        <v>1940393027</v>
      </c>
      <c r="B230801" s="1" t="s">
        <v>190213</v>
      </c>
    </row>
    <row r="230802" spans="1:2" x14ac:dyDescent="0.3">
      <c r="A230802">
        <v>1940399756</v>
      </c>
      <c r="B230802" s="1" t="s">
        <v>190214</v>
      </c>
    </row>
    <row r="230803" spans="1:2" x14ac:dyDescent="0.3">
      <c r="A230803">
        <v>1940463464</v>
      </c>
      <c r="B230803" s="1" t="s">
        <v>300050</v>
      </c>
    </row>
    <row r="230804" spans="1:2" x14ac:dyDescent="0.3">
      <c r="A230804">
        <v>1940470594</v>
      </c>
      <c r="B230804" s="1" t="s">
        <v>190215</v>
      </c>
    </row>
    <row r="230805" spans="1:2" x14ac:dyDescent="0.3">
      <c r="A230805">
        <v>1940485873</v>
      </c>
      <c r="B230805" s="1" t="s">
        <v>300051</v>
      </c>
    </row>
    <row r="230806" spans="1:2" x14ac:dyDescent="0.3">
      <c r="A230806">
        <v>1940513869</v>
      </c>
      <c r="B230806" s="1" t="s">
        <v>190216</v>
      </c>
    </row>
    <row r="230807" spans="1:2" x14ac:dyDescent="0.3">
      <c r="A230807">
        <v>1940514315</v>
      </c>
      <c r="B230807" s="1" t="s">
        <v>300052</v>
      </c>
    </row>
    <row r="230808" spans="1:2" x14ac:dyDescent="0.3">
      <c r="A230808">
        <v>1940515401</v>
      </c>
      <c r="B230808" s="1" t="s">
        <v>300053</v>
      </c>
    </row>
    <row r="230809" spans="1:2" x14ac:dyDescent="0.3">
      <c r="A230809">
        <v>1940522928</v>
      </c>
      <c r="B230809" s="1" t="s">
        <v>190217</v>
      </c>
    </row>
    <row r="230810" spans="1:2" x14ac:dyDescent="0.3">
      <c r="A230810">
        <v>1940537433</v>
      </c>
      <c r="B230810" s="1" t="s">
        <v>190218</v>
      </c>
    </row>
    <row r="230811" spans="1:2" x14ac:dyDescent="0.3">
      <c r="A230811">
        <v>1940537615</v>
      </c>
      <c r="B230811" s="1" t="s">
        <v>190219</v>
      </c>
    </row>
    <row r="230812" spans="1:2" x14ac:dyDescent="0.3">
      <c r="A230812">
        <v>1940539685</v>
      </c>
      <c r="B230812" s="1" t="s">
        <v>190220</v>
      </c>
    </row>
    <row r="230813" spans="1:2" x14ac:dyDescent="0.3">
      <c r="A230813">
        <v>1940543887</v>
      </c>
      <c r="B230813" s="1" t="s">
        <v>190221</v>
      </c>
    </row>
    <row r="230814" spans="1:2" x14ac:dyDescent="0.3">
      <c r="A230814">
        <v>1940573045</v>
      </c>
      <c r="B230814" s="1" t="s">
        <v>190222</v>
      </c>
    </row>
    <row r="230815" spans="1:2" x14ac:dyDescent="0.3">
      <c r="A230815">
        <v>1940581770</v>
      </c>
      <c r="B230815" s="1" t="s">
        <v>190223</v>
      </c>
    </row>
    <row r="230816" spans="1:2" x14ac:dyDescent="0.3">
      <c r="A230816">
        <v>1940660870</v>
      </c>
      <c r="B230816" s="1" t="s">
        <v>190224</v>
      </c>
    </row>
    <row r="230817" spans="1:2" x14ac:dyDescent="0.3">
      <c r="A230817">
        <v>1940677844</v>
      </c>
      <c r="B230817" s="1" t="s">
        <v>190225</v>
      </c>
    </row>
    <row r="230818" spans="1:2" x14ac:dyDescent="0.3">
      <c r="A230818">
        <v>1940698496</v>
      </c>
      <c r="B230818" s="1" t="s">
        <v>190226</v>
      </c>
    </row>
    <row r="230819" spans="1:2" x14ac:dyDescent="0.3">
      <c r="A230819">
        <v>1940704107</v>
      </c>
      <c r="B230819" s="1" t="s">
        <v>190227</v>
      </c>
    </row>
    <row r="230820" spans="1:2" x14ac:dyDescent="0.3">
      <c r="A230820">
        <v>1940714660</v>
      </c>
      <c r="B230820" s="1" t="s">
        <v>190228</v>
      </c>
    </row>
    <row r="230821" spans="1:2" x14ac:dyDescent="0.3">
      <c r="A230821">
        <v>1940714792</v>
      </c>
      <c r="B230821" s="1" t="s">
        <v>190229</v>
      </c>
    </row>
    <row r="230822" spans="1:2" x14ac:dyDescent="0.3">
      <c r="A230822">
        <v>1940738020</v>
      </c>
      <c r="B230822" s="1" t="s">
        <v>280082</v>
      </c>
    </row>
    <row r="230823" spans="1:2" x14ac:dyDescent="0.3">
      <c r="A230823">
        <v>1940749648</v>
      </c>
      <c r="B230823" s="1" t="s">
        <v>190230</v>
      </c>
    </row>
    <row r="230824" spans="1:2" x14ac:dyDescent="0.3">
      <c r="A230824">
        <v>1940754510</v>
      </c>
      <c r="B230824" s="1" t="s">
        <v>190231</v>
      </c>
    </row>
    <row r="230825" spans="1:2" x14ac:dyDescent="0.3">
      <c r="A230825">
        <v>1940756498</v>
      </c>
      <c r="B230825" s="1" t="s">
        <v>190232</v>
      </c>
    </row>
    <row r="230826" spans="1:2" x14ac:dyDescent="0.3">
      <c r="A230826">
        <v>1940766311</v>
      </c>
      <c r="B230826" s="1" t="s">
        <v>190233</v>
      </c>
    </row>
    <row r="230827" spans="1:2" x14ac:dyDescent="0.3">
      <c r="A230827">
        <v>1940786586</v>
      </c>
      <c r="B230827" s="1" t="s">
        <v>190234</v>
      </c>
    </row>
    <row r="230828" spans="1:2" x14ac:dyDescent="0.3">
      <c r="A230828">
        <v>1940788868</v>
      </c>
      <c r="B230828" s="1" t="s">
        <v>190235</v>
      </c>
    </row>
    <row r="230829" spans="1:2" x14ac:dyDescent="0.3">
      <c r="A230829">
        <v>1940799490</v>
      </c>
      <c r="B230829" s="1" t="s">
        <v>190236</v>
      </c>
    </row>
    <row r="230830" spans="1:2" x14ac:dyDescent="0.3">
      <c r="A230830">
        <v>1940804252</v>
      </c>
      <c r="B230830" s="1" t="s">
        <v>106</v>
      </c>
    </row>
    <row r="230831" spans="1:2" x14ac:dyDescent="0.3">
      <c r="A230831">
        <v>1940807926</v>
      </c>
      <c r="B230831" s="1" t="s">
        <v>190237</v>
      </c>
    </row>
    <row r="230832" spans="1:2" x14ac:dyDescent="0.3">
      <c r="A230832">
        <v>1940819930</v>
      </c>
      <c r="B230832" s="1" t="s">
        <v>190238</v>
      </c>
    </row>
    <row r="230833" spans="1:2" x14ac:dyDescent="0.3">
      <c r="A230833">
        <v>1940828456</v>
      </c>
      <c r="B230833" s="1" t="s">
        <v>190239</v>
      </c>
    </row>
    <row r="230834" spans="1:2" x14ac:dyDescent="0.3">
      <c r="A230834">
        <v>1940829933</v>
      </c>
      <c r="B230834" s="1" t="s">
        <v>190240</v>
      </c>
    </row>
    <row r="230835" spans="1:2" x14ac:dyDescent="0.3">
      <c r="A230835">
        <v>1940845168</v>
      </c>
      <c r="B230835" s="1" t="s">
        <v>190241</v>
      </c>
    </row>
    <row r="230836" spans="1:2" x14ac:dyDescent="0.3">
      <c r="A230836">
        <v>1940847130</v>
      </c>
      <c r="B230836" s="1" t="s">
        <v>190242</v>
      </c>
    </row>
    <row r="230837" spans="1:2" x14ac:dyDescent="0.3">
      <c r="A230837">
        <v>1940863937</v>
      </c>
      <c r="B230837" s="1" t="s">
        <v>190243</v>
      </c>
    </row>
    <row r="230838" spans="1:2" x14ac:dyDescent="0.3">
      <c r="A230838">
        <v>1940881665</v>
      </c>
      <c r="B230838" s="1" t="s">
        <v>190244</v>
      </c>
    </row>
    <row r="230839" spans="1:2" x14ac:dyDescent="0.3">
      <c r="A230839">
        <v>1940884015</v>
      </c>
      <c r="B230839" s="1" t="s">
        <v>190245</v>
      </c>
    </row>
    <row r="230840" spans="1:2" x14ac:dyDescent="0.3">
      <c r="A230840">
        <v>1940884876</v>
      </c>
      <c r="B230840" s="1" t="s">
        <v>190246</v>
      </c>
    </row>
    <row r="230841" spans="1:2" x14ac:dyDescent="0.3">
      <c r="A230841">
        <v>1940918104</v>
      </c>
      <c r="B230841" s="1" t="s">
        <v>190247</v>
      </c>
    </row>
    <row r="230842" spans="1:2" x14ac:dyDescent="0.3">
      <c r="A230842">
        <v>1940924945</v>
      </c>
      <c r="B230842" s="1" t="s">
        <v>190248</v>
      </c>
    </row>
    <row r="230843" spans="1:2" x14ac:dyDescent="0.3">
      <c r="A230843">
        <v>1940973876</v>
      </c>
      <c r="B230843" s="1" t="s">
        <v>190249</v>
      </c>
    </row>
    <row r="230844" spans="1:2" x14ac:dyDescent="0.3">
      <c r="A230844">
        <v>1940987175</v>
      </c>
      <c r="B230844" s="1" t="s">
        <v>190250</v>
      </c>
    </row>
    <row r="230845" spans="1:2" x14ac:dyDescent="0.3">
      <c r="A230845">
        <v>1941001894</v>
      </c>
      <c r="B230845" s="1" t="s">
        <v>190251</v>
      </c>
    </row>
    <row r="230846" spans="1:2" x14ac:dyDescent="0.3">
      <c r="A230846">
        <v>1941004073</v>
      </c>
      <c r="B230846" s="1" t="s">
        <v>190252</v>
      </c>
    </row>
    <row r="230847" spans="1:2" x14ac:dyDescent="0.3">
      <c r="A230847">
        <v>1941010885</v>
      </c>
      <c r="B230847" s="1" t="s">
        <v>190253</v>
      </c>
    </row>
    <row r="230848" spans="1:2" x14ac:dyDescent="0.3">
      <c r="A230848">
        <v>1941026403</v>
      </c>
      <c r="B230848" s="1" t="s">
        <v>300054</v>
      </c>
    </row>
    <row r="230849" spans="1:2" x14ac:dyDescent="0.3">
      <c r="A230849">
        <v>1941033939</v>
      </c>
      <c r="B230849" s="1" t="s">
        <v>190254</v>
      </c>
    </row>
    <row r="230850" spans="1:2" x14ac:dyDescent="0.3">
      <c r="A230850">
        <v>1941035567</v>
      </c>
      <c r="B230850" s="1" t="s">
        <v>190255</v>
      </c>
    </row>
    <row r="230851" spans="1:2" x14ac:dyDescent="0.3">
      <c r="A230851">
        <v>1941044501</v>
      </c>
      <c r="B230851" s="1" t="s">
        <v>190256</v>
      </c>
    </row>
    <row r="230852" spans="1:2" x14ac:dyDescent="0.3">
      <c r="A230852">
        <v>1941053555</v>
      </c>
      <c r="B230852" s="1" t="s">
        <v>275980</v>
      </c>
    </row>
    <row r="230853" spans="1:2" x14ac:dyDescent="0.3">
      <c r="A230853">
        <v>1941074860</v>
      </c>
      <c r="B230853" s="1" t="s">
        <v>190257</v>
      </c>
    </row>
    <row r="230854" spans="1:2" x14ac:dyDescent="0.3">
      <c r="A230854">
        <v>1941080258</v>
      </c>
      <c r="B230854" s="1" t="s">
        <v>190258</v>
      </c>
    </row>
    <row r="230855" spans="1:2" x14ac:dyDescent="0.3">
      <c r="A230855">
        <v>1941085209</v>
      </c>
      <c r="B230855" s="1" t="s">
        <v>190259</v>
      </c>
    </row>
    <row r="230856" spans="1:2" x14ac:dyDescent="0.3">
      <c r="A230856">
        <v>1941085782</v>
      </c>
      <c r="B230856" s="1" t="s">
        <v>300055</v>
      </c>
    </row>
    <row r="230857" spans="1:2" x14ac:dyDescent="0.3">
      <c r="A230857">
        <v>1941108788</v>
      </c>
      <c r="B230857" s="1" t="s">
        <v>190260</v>
      </c>
    </row>
    <row r="230858" spans="1:2" x14ac:dyDescent="0.3">
      <c r="A230858">
        <v>1941136212</v>
      </c>
      <c r="B230858" s="1" t="s">
        <v>190261</v>
      </c>
    </row>
    <row r="230859" spans="1:2" x14ac:dyDescent="0.3">
      <c r="A230859">
        <v>1941140319</v>
      </c>
      <c r="B230859" s="1" t="s">
        <v>190262</v>
      </c>
    </row>
    <row r="230860" spans="1:2" x14ac:dyDescent="0.3">
      <c r="A230860">
        <v>1941167757</v>
      </c>
      <c r="B230860" s="1" t="s">
        <v>190263</v>
      </c>
    </row>
    <row r="230861" spans="1:2" x14ac:dyDescent="0.3">
      <c r="A230861">
        <v>1941202904</v>
      </c>
      <c r="B230861" s="1" t="s">
        <v>190264</v>
      </c>
    </row>
    <row r="230862" spans="1:2" x14ac:dyDescent="0.3">
      <c r="A230862">
        <v>1941204115</v>
      </c>
      <c r="B230862" s="1" t="s">
        <v>14815</v>
      </c>
    </row>
    <row r="230863" spans="1:2" x14ac:dyDescent="0.3">
      <c r="A230863">
        <v>1941206324</v>
      </c>
      <c r="B230863" s="1" t="s">
        <v>300056</v>
      </c>
    </row>
    <row r="230864" spans="1:2" x14ac:dyDescent="0.3">
      <c r="A230864">
        <v>1941219079</v>
      </c>
      <c r="B230864" s="1" t="s">
        <v>190265</v>
      </c>
    </row>
    <row r="230865" spans="1:2" x14ac:dyDescent="0.3">
      <c r="A230865">
        <v>1941229078</v>
      </c>
      <c r="B230865" s="1" t="s">
        <v>300057</v>
      </c>
    </row>
    <row r="230866" spans="1:2" x14ac:dyDescent="0.3">
      <c r="A230866">
        <v>1941254239</v>
      </c>
      <c r="B230866" s="1" t="s">
        <v>190266</v>
      </c>
    </row>
    <row r="230867" spans="1:2" x14ac:dyDescent="0.3">
      <c r="A230867">
        <v>1941266894</v>
      </c>
      <c r="B230867" s="1" t="s">
        <v>190267</v>
      </c>
    </row>
    <row r="230868" spans="1:2" x14ac:dyDescent="0.3">
      <c r="A230868">
        <v>1941283246</v>
      </c>
      <c r="B230868" s="1" t="s">
        <v>190268</v>
      </c>
    </row>
    <row r="230869" spans="1:2" x14ac:dyDescent="0.3">
      <c r="A230869">
        <v>1941291532</v>
      </c>
      <c r="B230869" s="1" t="s">
        <v>190269</v>
      </c>
    </row>
    <row r="230870" spans="1:2" x14ac:dyDescent="0.3">
      <c r="A230870">
        <v>1941301616</v>
      </c>
      <c r="B230870" s="1" t="s">
        <v>190270</v>
      </c>
    </row>
    <row r="230871" spans="1:2" x14ac:dyDescent="0.3">
      <c r="A230871">
        <v>1941305465</v>
      </c>
      <c r="B230871" s="1" t="s">
        <v>190271</v>
      </c>
    </row>
    <row r="230872" spans="1:2" x14ac:dyDescent="0.3">
      <c r="A230872">
        <v>1941308056</v>
      </c>
      <c r="B230872" s="1" t="s">
        <v>190272</v>
      </c>
    </row>
    <row r="230873" spans="1:2" x14ac:dyDescent="0.3">
      <c r="A230873">
        <v>1941309092</v>
      </c>
      <c r="B230873" s="1" t="s">
        <v>190273</v>
      </c>
    </row>
    <row r="230874" spans="1:2" x14ac:dyDescent="0.3">
      <c r="A230874">
        <v>1941333793</v>
      </c>
      <c r="B230874" s="1" t="s">
        <v>190274</v>
      </c>
    </row>
    <row r="230875" spans="1:2" x14ac:dyDescent="0.3">
      <c r="A230875">
        <v>1941351561</v>
      </c>
      <c r="B230875" s="1" t="s">
        <v>190275</v>
      </c>
    </row>
    <row r="230876" spans="1:2" x14ac:dyDescent="0.3">
      <c r="A230876">
        <v>1941354792</v>
      </c>
      <c r="B230876" s="1" t="s">
        <v>190276</v>
      </c>
    </row>
    <row r="230877" spans="1:2" x14ac:dyDescent="0.3">
      <c r="A230877">
        <v>1941359584</v>
      </c>
      <c r="B230877" s="1" t="s">
        <v>190277</v>
      </c>
    </row>
    <row r="230878" spans="1:2" x14ac:dyDescent="0.3">
      <c r="A230878">
        <v>1941372470</v>
      </c>
      <c r="B230878" s="1" t="s">
        <v>190278</v>
      </c>
    </row>
    <row r="230879" spans="1:2" x14ac:dyDescent="0.3">
      <c r="A230879">
        <v>1941374146</v>
      </c>
      <c r="B230879" s="1" t="s">
        <v>190279</v>
      </c>
    </row>
    <row r="230880" spans="1:2" x14ac:dyDescent="0.3">
      <c r="A230880">
        <v>1941379991</v>
      </c>
      <c r="B230880" s="1" t="s">
        <v>190280</v>
      </c>
    </row>
    <row r="230881" spans="1:2" x14ac:dyDescent="0.3">
      <c r="A230881">
        <v>1941395560</v>
      </c>
      <c r="B230881" s="1" t="s">
        <v>190281</v>
      </c>
    </row>
    <row r="230882" spans="1:2" x14ac:dyDescent="0.3">
      <c r="A230882">
        <v>1941418332</v>
      </c>
      <c r="B230882" s="1" t="s">
        <v>190282</v>
      </c>
    </row>
    <row r="230883" spans="1:2" x14ac:dyDescent="0.3">
      <c r="A230883">
        <v>1941422186</v>
      </c>
      <c r="B230883" s="1" t="s">
        <v>190283</v>
      </c>
    </row>
    <row r="230884" spans="1:2" x14ac:dyDescent="0.3">
      <c r="A230884">
        <v>1941425925</v>
      </c>
      <c r="B230884" s="1" t="s">
        <v>190284</v>
      </c>
    </row>
    <row r="230885" spans="1:2" x14ac:dyDescent="0.3">
      <c r="A230885">
        <v>1941434759</v>
      </c>
      <c r="B230885" s="1" t="s">
        <v>190285</v>
      </c>
    </row>
    <row r="230886" spans="1:2" x14ac:dyDescent="0.3">
      <c r="A230886">
        <v>1941438973</v>
      </c>
      <c r="B230886" s="1" t="s">
        <v>190286</v>
      </c>
    </row>
    <row r="230887" spans="1:2" x14ac:dyDescent="0.3">
      <c r="A230887">
        <v>1941441803</v>
      </c>
      <c r="B230887" s="1" t="s">
        <v>190287</v>
      </c>
    </row>
    <row r="230888" spans="1:2" x14ac:dyDescent="0.3">
      <c r="A230888">
        <v>1941453105</v>
      </c>
      <c r="B230888" s="1" t="s">
        <v>190288</v>
      </c>
    </row>
    <row r="230889" spans="1:2" x14ac:dyDescent="0.3">
      <c r="A230889">
        <v>1941458819</v>
      </c>
      <c r="B230889" s="1" t="s">
        <v>190289</v>
      </c>
    </row>
    <row r="230890" spans="1:2" x14ac:dyDescent="0.3">
      <c r="A230890">
        <v>1941486523</v>
      </c>
      <c r="B230890" s="1" t="s">
        <v>190290</v>
      </c>
    </row>
    <row r="230891" spans="1:2" x14ac:dyDescent="0.3">
      <c r="A230891">
        <v>1941488028</v>
      </c>
      <c r="B230891" s="1" t="s">
        <v>190291</v>
      </c>
    </row>
    <row r="230892" spans="1:2" x14ac:dyDescent="0.3">
      <c r="A230892">
        <v>1941509307</v>
      </c>
      <c r="B230892" s="1" t="s">
        <v>190292</v>
      </c>
    </row>
    <row r="230893" spans="1:2" x14ac:dyDescent="0.3">
      <c r="A230893">
        <v>1941516108</v>
      </c>
      <c r="B230893" s="1" t="s">
        <v>190293</v>
      </c>
    </row>
    <row r="230894" spans="1:2" x14ac:dyDescent="0.3">
      <c r="A230894">
        <v>1941516692</v>
      </c>
      <c r="B230894" s="1" t="s">
        <v>190294</v>
      </c>
    </row>
    <row r="230895" spans="1:2" x14ac:dyDescent="0.3">
      <c r="A230895">
        <v>1941521991</v>
      </c>
      <c r="B230895" s="1" t="s">
        <v>190295</v>
      </c>
    </row>
    <row r="230896" spans="1:2" x14ac:dyDescent="0.3">
      <c r="A230896">
        <v>1941560852</v>
      </c>
      <c r="B230896" s="1" t="s">
        <v>190296</v>
      </c>
    </row>
    <row r="230897" spans="1:2" x14ac:dyDescent="0.3">
      <c r="A230897">
        <v>1941593907</v>
      </c>
      <c r="B230897" s="1" t="s">
        <v>190297</v>
      </c>
    </row>
    <row r="230898" spans="1:2" x14ac:dyDescent="0.3">
      <c r="A230898">
        <v>1941598868</v>
      </c>
      <c r="B230898" s="1" t="s">
        <v>190298</v>
      </c>
    </row>
    <row r="230899" spans="1:2" x14ac:dyDescent="0.3">
      <c r="A230899">
        <v>1941600181</v>
      </c>
      <c r="B230899" s="1" t="s">
        <v>190299</v>
      </c>
    </row>
    <row r="230900" spans="1:2" x14ac:dyDescent="0.3">
      <c r="A230900">
        <v>1941613381</v>
      </c>
      <c r="B230900" s="1" t="s">
        <v>190300</v>
      </c>
    </row>
    <row r="230901" spans="1:2" x14ac:dyDescent="0.3">
      <c r="A230901">
        <v>1941633310</v>
      </c>
      <c r="B230901" s="1" t="s">
        <v>190301</v>
      </c>
    </row>
    <row r="230902" spans="1:2" x14ac:dyDescent="0.3">
      <c r="A230902">
        <v>1941646702</v>
      </c>
      <c r="B230902" s="1" t="s">
        <v>190302</v>
      </c>
    </row>
    <row r="230903" spans="1:2" x14ac:dyDescent="0.3">
      <c r="A230903">
        <v>1941667650</v>
      </c>
      <c r="B230903" s="1" t="s">
        <v>190303</v>
      </c>
    </row>
    <row r="230904" spans="1:2" x14ac:dyDescent="0.3">
      <c r="A230904">
        <v>1941674381</v>
      </c>
      <c r="B230904" s="1" t="s">
        <v>190304</v>
      </c>
    </row>
    <row r="230905" spans="1:2" x14ac:dyDescent="0.3">
      <c r="A230905">
        <v>1941686915</v>
      </c>
      <c r="B230905" s="1" t="s">
        <v>190305</v>
      </c>
    </row>
    <row r="230906" spans="1:2" x14ac:dyDescent="0.3">
      <c r="A230906">
        <v>1941690407</v>
      </c>
      <c r="B230906" s="1" t="s">
        <v>724</v>
      </c>
    </row>
    <row r="230907" spans="1:2" x14ac:dyDescent="0.3">
      <c r="A230907">
        <v>1941695132</v>
      </c>
      <c r="B230907" s="1" t="s">
        <v>181776</v>
      </c>
    </row>
    <row r="230908" spans="1:2" x14ac:dyDescent="0.3">
      <c r="A230908">
        <v>1941710165</v>
      </c>
      <c r="B230908" s="1" t="s">
        <v>190306</v>
      </c>
    </row>
    <row r="230909" spans="1:2" x14ac:dyDescent="0.3">
      <c r="A230909">
        <v>1941713441</v>
      </c>
      <c r="B230909" s="1" t="s">
        <v>190307</v>
      </c>
    </row>
    <row r="230910" spans="1:2" x14ac:dyDescent="0.3">
      <c r="A230910">
        <v>1941730245</v>
      </c>
      <c r="B230910" s="1" t="s">
        <v>190308</v>
      </c>
    </row>
    <row r="230911" spans="1:2" x14ac:dyDescent="0.3">
      <c r="A230911">
        <v>1941732566</v>
      </c>
      <c r="B230911" s="1" t="s">
        <v>190309</v>
      </c>
    </row>
    <row r="230912" spans="1:2" x14ac:dyDescent="0.3">
      <c r="A230912">
        <v>1941740446</v>
      </c>
      <c r="B230912" s="1" t="s">
        <v>190310</v>
      </c>
    </row>
    <row r="230913" spans="1:2" x14ac:dyDescent="0.3">
      <c r="A230913">
        <v>1941759997</v>
      </c>
      <c r="B230913" s="1" t="s">
        <v>190311</v>
      </c>
    </row>
    <row r="230914" spans="1:2" x14ac:dyDescent="0.3">
      <c r="A230914">
        <v>1941761884</v>
      </c>
      <c r="B230914" s="1" t="s">
        <v>190312</v>
      </c>
    </row>
    <row r="230915" spans="1:2" x14ac:dyDescent="0.3">
      <c r="A230915">
        <v>1941779467</v>
      </c>
      <c r="B230915" s="1" t="s">
        <v>190313</v>
      </c>
    </row>
    <row r="230916" spans="1:2" x14ac:dyDescent="0.3">
      <c r="A230916">
        <v>1941781295</v>
      </c>
      <c r="B230916" s="1" t="s">
        <v>190314</v>
      </c>
    </row>
    <row r="230917" spans="1:2" x14ac:dyDescent="0.3">
      <c r="A230917">
        <v>1941782562</v>
      </c>
      <c r="B230917" s="1" t="s">
        <v>190315</v>
      </c>
    </row>
    <row r="230918" spans="1:2" x14ac:dyDescent="0.3">
      <c r="A230918">
        <v>1941789268</v>
      </c>
      <c r="B230918" s="1" t="s">
        <v>46917</v>
      </c>
    </row>
    <row r="230919" spans="1:2" x14ac:dyDescent="0.3">
      <c r="A230919">
        <v>1941805535</v>
      </c>
      <c r="B230919" s="1" t="s">
        <v>190316</v>
      </c>
    </row>
    <row r="230920" spans="1:2" x14ac:dyDescent="0.3">
      <c r="A230920">
        <v>1941813182</v>
      </c>
      <c r="B230920" s="1" t="s">
        <v>190317</v>
      </c>
    </row>
    <row r="230921" spans="1:2" x14ac:dyDescent="0.3">
      <c r="A230921">
        <v>1941813439</v>
      </c>
      <c r="B230921" s="1" t="s">
        <v>190318</v>
      </c>
    </row>
    <row r="230922" spans="1:2" x14ac:dyDescent="0.3">
      <c r="A230922">
        <v>1941823820</v>
      </c>
      <c r="B230922" s="1" t="s">
        <v>190319</v>
      </c>
    </row>
    <row r="230923" spans="1:2" x14ac:dyDescent="0.3">
      <c r="A230923">
        <v>1941833887</v>
      </c>
      <c r="B230923" s="1" t="s">
        <v>190320</v>
      </c>
    </row>
    <row r="230924" spans="1:2" x14ac:dyDescent="0.3">
      <c r="A230924">
        <v>1941877822</v>
      </c>
      <c r="B230924" s="1" t="s">
        <v>190321</v>
      </c>
    </row>
    <row r="230925" spans="1:2" x14ac:dyDescent="0.3">
      <c r="A230925">
        <v>1941888570</v>
      </c>
      <c r="B230925" s="1" t="s">
        <v>163293</v>
      </c>
    </row>
    <row r="230926" spans="1:2" x14ac:dyDescent="0.3">
      <c r="A230926">
        <v>1941904491</v>
      </c>
      <c r="B230926" s="1" t="s">
        <v>190322</v>
      </c>
    </row>
    <row r="230927" spans="1:2" x14ac:dyDescent="0.3">
      <c r="A230927">
        <v>1941908092</v>
      </c>
      <c r="B230927" s="1" t="s">
        <v>190323</v>
      </c>
    </row>
    <row r="230928" spans="1:2" x14ac:dyDescent="0.3">
      <c r="A230928">
        <v>1941910349</v>
      </c>
      <c r="B230928" s="1" t="s">
        <v>300058</v>
      </c>
    </row>
    <row r="230929" spans="1:2" x14ac:dyDescent="0.3">
      <c r="A230929">
        <v>1941918468</v>
      </c>
      <c r="B230929" s="1" t="s">
        <v>190324</v>
      </c>
    </row>
    <row r="230930" spans="1:2" x14ac:dyDescent="0.3">
      <c r="A230930">
        <v>1941918588</v>
      </c>
      <c r="B230930" s="1" t="s">
        <v>190325</v>
      </c>
    </row>
    <row r="230931" spans="1:2" x14ac:dyDescent="0.3">
      <c r="A230931">
        <v>1941918753</v>
      </c>
      <c r="B230931" s="1" t="s">
        <v>300059</v>
      </c>
    </row>
    <row r="230932" spans="1:2" x14ac:dyDescent="0.3">
      <c r="A230932">
        <v>1941938944</v>
      </c>
      <c r="B230932" s="1" t="s">
        <v>190326</v>
      </c>
    </row>
    <row r="230933" spans="1:2" x14ac:dyDescent="0.3">
      <c r="A230933">
        <v>1941942100</v>
      </c>
      <c r="B230933" s="1" t="s">
        <v>190327</v>
      </c>
    </row>
    <row r="230934" spans="1:2" x14ac:dyDescent="0.3">
      <c r="A230934">
        <v>1941948665</v>
      </c>
      <c r="B230934" s="1" t="s">
        <v>190328</v>
      </c>
    </row>
    <row r="230935" spans="1:2" x14ac:dyDescent="0.3">
      <c r="A230935">
        <v>1941958125</v>
      </c>
      <c r="B230935" s="1" t="s">
        <v>190329</v>
      </c>
    </row>
    <row r="230936" spans="1:2" x14ac:dyDescent="0.3">
      <c r="A230936">
        <v>1941960003</v>
      </c>
      <c r="B230936" s="1" t="s">
        <v>190330</v>
      </c>
    </row>
    <row r="230937" spans="1:2" x14ac:dyDescent="0.3">
      <c r="A230937">
        <v>1941962088</v>
      </c>
      <c r="B230937" s="1" t="s">
        <v>190331</v>
      </c>
    </row>
    <row r="230938" spans="1:2" x14ac:dyDescent="0.3">
      <c r="A230938">
        <v>1941973550</v>
      </c>
      <c r="B230938" s="1" t="s">
        <v>126293</v>
      </c>
    </row>
    <row r="230939" spans="1:2" x14ac:dyDescent="0.3">
      <c r="A230939">
        <v>1941989443</v>
      </c>
      <c r="B230939" s="1" t="s">
        <v>190332</v>
      </c>
    </row>
    <row r="230940" spans="1:2" x14ac:dyDescent="0.3">
      <c r="A230940">
        <v>1941990088</v>
      </c>
      <c r="B230940" s="1" t="s">
        <v>300060</v>
      </c>
    </row>
    <row r="230941" spans="1:2" x14ac:dyDescent="0.3">
      <c r="A230941">
        <v>1942002780</v>
      </c>
      <c r="B230941" s="1" t="s">
        <v>190333</v>
      </c>
    </row>
    <row r="230942" spans="1:2" x14ac:dyDescent="0.3">
      <c r="A230942">
        <v>1942003945</v>
      </c>
      <c r="B230942" s="1" t="s">
        <v>190334</v>
      </c>
    </row>
    <row r="230943" spans="1:2" x14ac:dyDescent="0.3">
      <c r="A230943">
        <v>1942049547</v>
      </c>
      <c r="B230943" s="1" t="s">
        <v>300061</v>
      </c>
    </row>
    <row r="230944" spans="1:2" x14ac:dyDescent="0.3">
      <c r="A230944">
        <v>1942058364</v>
      </c>
      <c r="B230944" s="1" t="s">
        <v>190335</v>
      </c>
    </row>
    <row r="230945" spans="1:2" x14ac:dyDescent="0.3">
      <c r="A230945">
        <v>1942069767</v>
      </c>
      <c r="B230945" s="1" t="s">
        <v>190336</v>
      </c>
    </row>
    <row r="230946" spans="1:2" x14ac:dyDescent="0.3">
      <c r="A230946">
        <v>1942084840</v>
      </c>
      <c r="B230946" s="1" t="s">
        <v>190337</v>
      </c>
    </row>
    <row r="230947" spans="1:2" x14ac:dyDescent="0.3">
      <c r="A230947">
        <v>1942108371</v>
      </c>
      <c r="B230947" s="1" t="s">
        <v>190338</v>
      </c>
    </row>
    <row r="230948" spans="1:2" x14ac:dyDescent="0.3">
      <c r="A230948">
        <v>1942114132</v>
      </c>
      <c r="B230948" s="1" t="s">
        <v>190339</v>
      </c>
    </row>
    <row r="230949" spans="1:2" x14ac:dyDescent="0.3">
      <c r="A230949">
        <v>1942128638</v>
      </c>
      <c r="B230949" s="1" t="s">
        <v>190340</v>
      </c>
    </row>
    <row r="230950" spans="1:2" x14ac:dyDescent="0.3">
      <c r="A230950">
        <v>1942167743</v>
      </c>
      <c r="B230950" s="1" t="s">
        <v>190341</v>
      </c>
    </row>
    <row r="230951" spans="1:2" x14ac:dyDescent="0.3">
      <c r="A230951">
        <v>1942175138</v>
      </c>
      <c r="B230951" s="1" t="s">
        <v>190342</v>
      </c>
    </row>
    <row r="230952" spans="1:2" x14ac:dyDescent="0.3">
      <c r="A230952">
        <v>1942176089</v>
      </c>
      <c r="B230952" s="1" t="s">
        <v>119394</v>
      </c>
    </row>
    <row r="230953" spans="1:2" x14ac:dyDescent="0.3">
      <c r="A230953">
        <v>1942182430</v>
      </c>
      <c r="B230953" s="1" t="s">
        <v>190343</v>
      </c>
    </row>
    <row r="230954" spans="1:2" x14ac:dyDescent="0.3">
      <c r="A230954">
        <v>1942213719</v>
      </c>
      <c r="B230954" s="1" t="s">
        <v>190344</v>
      </c>
    </row>
    <row r="230955" spans="1:2" x14ac:dyDescent="0.3">
      <c r="A230955">
        <v>1942227473</v>
      </c>
      <c r="B230955" s="1" t="s">
        <v>36757</v>
      </c>
    </row>
    <row r="230956" spans="1:2" x14ac:dyDescent="0.3">
      <c r="A230956">
        <v>1942227508</v>
      </c>
      <c r="B230956" s="1" t="s">
        <v>190345</v>
      </c>
    </row>
    <row r="230957" spans="1:2" x14ac:dyDescent="0.3">
      <c r="A230957">
        <v>1942229413</v>
      </c>
      <c r="B230957" s="1" t="s">
        <v>190346</v>
      </c>
    </row>
    <row r="230958" spans="1:2" x14ac:dyDescent="0.3">
      <c r="A230958">
        <v>1942239134</v>
      </c>
      <c r="B230958" s="1" t="s">
        <v>190347</v>
      </c>
    </row>
    <row r="230959" spans="1:2" x14ac:dyDescent="0.3">
      <c r="A230959">
        <v>1942258570</v>
      </c>
      <c r="B230959" s="1" t="s">
        <v>190348</v>
      </c>
    </row>
    <row r="230960" spans="1:2" x14ac:dyDescent="0.3">
      <c r="A230960">
        <v>1942285582</v>
      </c>
      <c r="B230960" s="1" t="s">
        <v>190349</v>
      </c>
    </row>
    <row r="230961" spans="1:2" x14ac:dyDescent="0.3">
      <c r="A230961">
        <v>1942301446</v>
      </c>
      <c r="B230961" s="1" t="s">
        <v>190350</v>
      </c>
    </row>
    <row r="230962" spans="1:2" x14ac:dyDescent="0.3">
      <c r="A230962">
        <v>1942301772</v>
      </c>
      <c r="B230962" s="1" t="s">
        <v>546</v>
      </c>
    </row>
    <row r="230963" spans="1:2" x14ac:dyDescent="0.3">
      <c r="A230963">
        <v>1942321302</v>
      </c>
      <c r="B230963" s="1" t="s">
        <v>89002</v>
      </c>
    </row>
    <row r="230964" spans="1:2" x14ac:dyDescent="0.3">
      <c r="A230964">
        <v>1942323705</v>
      </c>
      <c r="B230964" s="1" t="s">
        <v>190351</v>
      </c>
    </row>
    <row r="230965" spans="1:2" x14ac:dyDescent="0.3">
      <c r="A230965">
        <v>1942344269</v>
      </c>
      <c r="B230965" s="1" t="s">
        <v>190352</v>
      </c>
    </row>
    <row r="230966" spans="1:2" x14ac:dyDescent="0.3">
      <c r="A230966">
        <v>1942350611</v>
      </c>
      <c r="B230966" s="1" t="s">
        <v>190353</v>
      </c>
    </row>
    <row r="230967" spans="1:2" x14ac:dyDescent="0.3">
      <c r="A230967">
        <v>1942352064</v>
      </c>
      <c r="B230967" s="1" t="s">
        <v>190354</v>
      </c>
    </row>
    <row r="230968" spans="1:2" x14ac:dyDescent="0.3">
      <c r="A230968">
        <v>1942367938</v>
      </c>
      <c r="B230968" s="1" t="s">
        <v>190355</v>
      </c>
    </row>
    <row r="230969" spans="1:2" x14ac:dyDescent="0.3">
      <c r="A230969">
        <v>1942368829</v>
      </c>
      <c r="B230969" s="1" t="s">
        <v>190356</v>
      </c>
    </row>
    <row r="230970" spans="1:2" x14ac:dyDescent="0.3">
      <c r="A230970">
        <v>1942386147</v>
      </c>
      <c r="B230970" s="1" t="s">
        <v>190357</v>
      </c>
    </row>
    <row r="230971" spans="1:2" x14ac:dyDescent="0.3">
      <c r="A230971">
        <v>1942415796</v>
      </c>
      <c r="B230971" s="1" t="s">
        <v>190358</v>
      </c>
    </row>
    <row r="230972" spans="1:2" x14ac:dyDescent="0.3">
      <c r="A230972">
        <v>1942441985</v>
      </c>
      <c r="B230972" s="1" t="s">
        <v>190359</v>
      </c>
    </row>
    <row r="230973" spans="1:2" x14ac:dyDescent="0.3">
      <c r="A230973">
        <v>1942451743</v>
      </c>
      <c r="B230973" s="1" t="s">
        <v>190360</v>
      </c>
    </row>
    <row r="230974" spans="1:2" x14ac:dyDescent="0.3">
      <c r="A230974">
        <v>1942461748</v>
      </c>
      <c r="B230974" s="1" t="s">
        <v>190361</v>
      </c>
    </row>
    <row r="230975" spans="1:2" x14ac:dyDescent="0.3">
      <c r="A230975">
        <v>1942464605</v>
      </c>
      <c r="B230975" s="1" t="s">
        <v>190362</v>
      </c>
    </row>
    <row r="230976" spans="1:2" x14ac:dyDescent="0.3">
      <c r="A230976">
        <v>1942493530</v>
      </c>
      <c r="B230976" s="1" t="s">
        <v>190363</v>
      </c>
    </row>
    <row r="230977" spans="1:2" x14ac:dyDescent="0.3">
      <c r="A230977">
        <v>1942497235</v>
      </c>
      <c r="B230977" s="1" t="s">
        <v>190364</v>
      </c>
    </row>
    <row r="230978" spans="1:2" x14ac:dyDescent="0.3">
      <c r="A230978">
        <v>1942504926</v>
      </c>
      <c r="B230978" s="1" t="s">
        <v>190365</v>
      </c>
    </row>
    <row r="230979" spans="1:2" x14ac:dyDescent="0.3">
      <c r="A230979">
        <v>1942521488</v>
      </c>
      <c r="B230979" s="1" t="s">
        <v>190366</v>
      </c>
    </row>
    <row r="230980" spans="1:2" x14ac:dyDescent="0.3">
      <c r="A230980">
        <v>1942525110</v>
      </c>
      <c r="B230980" s="1" t="s">
        <v>190367</v>
      </c>
    </row>
    <row r="230981" spans="1:2" x14ac:dyDescent="0.3">
      <c r="A230981">
        <v>1942527891</v>
      </c>
      <c r="B230981" s="1" t="s">
        <v>190368</v>
      </c>
    </row>
    <row r="230982" spans="1:2" x14ac:dyDescent="0.3">
      <c r="A230982">
        <v>1942533671</v>
      </c>
      <c r="B230982" s="1" t="s">
        <v>190369</v>
      </c>
    </row>
    <row r="230983" spans="1:2" x14ac:dyDescent="0.3">
      <c r="A230983">
        <v>1942552171</v>
      </c>
      <c r="B230983" s="1" t="s">
        <v>300062</v>
      </c>
    </row>
    <row r="230984" spans="1:2" x14ac:dyDescent="0.3">
      <c r="A230984">
        <v>1942552751</v>
      </c>
      <c r="B230984" s="1" t="s">
        <v>190370</v>
      </c>
    </row>
    <row r="230985" spans="1:2" x14ac:dyDescent="0.3">
      <c r="A230985">
        <v>1942562506</v>
      </c>
      <c r="B230985" s="1" t="s">
        <v>190371</v>
      </c>
    </row>
    <row r="230986" spans="1:2" x14ac:dyDescent="0.3">
      <c r="A230986">
        <v>1942567184</v>
      </c>
      <c r="B230986" s="1" t="s">
        <v>300063</v>
      </c>
    </row>
    <row r="230987" spans="1:2" x14ac:dyDescent="0.3">
      <c r="A230987">
        <v>1942576490</v>
      </c>
      <c r="B230987" s="1" t="s">
        <v>190372</v>
      </c>
    </row>
    <row r="230988" spans="1:2" x14ac:dyDescent="0.3">
      <c r="A230988">
        <v>1942584430</v>
      </c>
      <c r="B230988" s="1" t="s">
        <v>190373</v>
      </c>
    </row>
    <row r="230989" spans="1:2" x14ac:dyDescent="0.3">
      <c r="A230989">
        <v>1942586653</v>
      </c>
      <c r="B230989" s="1" t="s">
        <v>190374</v>
      </c>
    </row>
    <row r="230990" spans="1:2" x14ac:dyDescent="0.3">
      <c r="A230990">
        <v>1942626261</v>
      </c>
      <c r="B230990" s="1" t="s">
        <v>190375</v>
      </c>
    </row>
    <row r="230991" spans="1:2" x14ac:dyDescent="0.3">
      <c r="A230991">
        <v>1942628868</v>
      </c>
      <c r="B230991" s="1" t="s">
        <v>190376</v>
      </c>
    </row>
    <row r="230992" spans="1:2" x14ac:dyDescent="0.3">
      <c r="A230992">
        <v>1942635898</v>
      </c>
      <c r="B230992" s="1" t="s">
        <v>190377</v>
      </c>
    </row>
    <row r="230993" spans="1:2" x14ac:dyDescent="0.3">
      <c r="A230993">
        <v>1942641528</v>
      </c>
      <c r="B230993" s="1" t="s">
        <v>546</v>
      </c>
    </row>
    <row r="230994" spans="1:2" x14ac:dyDescent="0.3">
      <c r="A230994">
        <v>1942647093</v>
      </c>
      <c r="B230994" s="1" t="s">
        <v>190378</v>
      </c>
    </row>
    <row r="230995" spans="1:2" x14ac:dyDescent="0.3">
      <c r="A230995">
        <v>1942663891</v>
      </c>
      <c r="B230995" s="1" t="s">
        <v>190379</v>
      </c>
    </row>
    <row r="230996" spans="1:2" x14ac:dyDescent="0.3">
      <c r="A230996">
        <v>1942666321</v>
      </c>
      <c r="B230996" s="1" t="s">
        <v>190380</v>
      </c>
    </row>
    <row r="230997" spans="1:2" x14ac:dyDescent="0.3">
      <c r="A230997">
        <v>1942670885</v>
      </c>
      <c r="B230997" s="1" t="s">
        <v>190381</v>
      </c>
    </row>
    <row r="230998" spans="1:2" x14ac:dyDescent="0.3">
      <c r="A230998">
        <v>1942680918</v>
      </c>
      <c r="B230998" s="1" t="s">
        <v>190382</v>
      </c>
    </row>
    <row r="230999" spans="1:2" x14ac:dyDescent="0.3">
      <c r="A230999">
        <v>1942682779</v>
      </c>
      <c r="B230999" s="1" t="s">
        <v>190383</v>
      </c>
    </row>
    <row r="231000" spans="1:2" x14ac:dyDescent="0.3">
      <c r="A231000">
        <v>1942683732</v>
      </c>
      <c r="B231000" s="1" t="s">
        <v>300064</v>
      </c>
    </row>
    <row r="231001" spans="1:2" x14ac:dyDescent="0.3">
      <c r="A231001">
        <v>1942686282</v>
      </c>
      <c r="B231001" s="1" t="s">
        <v>190384</v>
      </c>
    </row>
    <row r="231002" spans="1:2" x14ac:dyDescent="0.3">
      <c r="A231002">
        <v>1942694342</v>
      </c>
      <c r="B231002" s="1" t="s">
        <v>14717</v>
      </c>
    </row>
    <row r="231003" spans="1:2" x14ac:dyDescent="0.3">
      <c r="A231003">
        <v>1942696402</v>
      </c>
      <c r="B231003" s="1" t="s">
        <v>190385</v>
      </c>
    </row>
    <row r="231004" spans="1:2" x14ac:dyDescent="0.3">
      <c r="A231004">
        <v>1942728841</v>
      </c>
      <c r="B231004" s="1" t="s">
        <v>190386</v>
      </c>
    </row>
    <row r="231005" spans="1:2" x14ac:dyDescent="0.3">
      <c r="A231005">
        <v>1942743839</v>
      </c>
      <c r="B231005" s="1" t="s">
        <v>21423</v>
      </c>
    </row>
    <row r="231006" spans="1:2" x14ac:dyDescent="0.3">
      <c r="A231006">
        <v>1942769098</v>
      </c>
      <c r="B231006" s="1" t="s">
        <v>190387</v>
      </c>
    </row>
    <row r="231007" spans="1:2" x14ac:dyDescent="0.3">
      <c r="A231007">
        <v>1942781451</v>
      </c>
      <c r="B231007" s="1" t="s">
        <v>190388</v>
      </c>
    </row>
    <row r="231008" spans="1:2" x14ac:dyDescent="0.3">
      <c r="A231008">
        <v>1942792596</v>
      </c>
      <c r="B231008" s="1" t="s">
        <v>190389</v>
      </c>
    </row>
    <row r="231009" spans="1:2" x14ac:dyDescent="0.3">
      <c r="A231009">
        <v>1942803987</v>
      </c>
      <c r="B231009" s="1" t="s">
        <v>190390</v>
      </c>
    </row>
    <row r="231010" spans="1:2" x14ac:dyDescent="0.3">
      <c r="A231010">
        <v>1942805829</v>
      </c>
      <c r="B231010" s="1" t="s">
        <v>190391</v>
      </c>
    </row>
    <row r="231011" spans="1:2" x14ac:dyDescent="0.3">
      <c r="A231011">
        <v>1942809446</v>
      </c>
      <c r="B231011" s="1" t="s">
        <v>190392</v>
      </c>
    </row>
    <row r="231012" spans="1:2" x14ac:dyDescent="0.3">
      <c r="A231012">
        <v>1942821137</v>
      </c>
      <c r="B231012" s="1" t="s">
        <v>190393</v>
      </c>
    </row>
    <row r="231013" spans="1:2" x14ac:dyDescent="0.3">
      <c r="A231013">
        <v>1942829179</v>
      </c>
      <c r="B231013" s="1" t="s">
        <v>190394</v>
      </c>
    </row>
    <row r="231014" spans="1:2" x14ac:dyDescent="0.3">
      <c r="A231014">
        <v>1942838460</v>
      </c>
      <c r="B231014" s="1" t="s">
        <v>190395</v>
      </c>
    </row>
    <row r="231015" spans="1:2" x14ac:dyDescent="0.3">
      <c r="A231015">
        <v>1942876131</v>
      </c>
      <c r="B231015" s="1" t="s">
        <v>190396</v>
      </c>
    </row>
    <row r="231016" spans="1:2" x14ac:dyDescent="0.3">
      <c r="A231016">
        <v>1942918335</v>
      </c>
      <c r="B231016" s="1" t="s">
        <v>190397</v>
      </c>
    </row>
    <row r="231017" spans="1:2" x14ac:dyDescent="0.3">
      <c r="A231017">
        <v>1942927468</v>
      </c>
      <c r="B231017" s="1" t="s">
        <v>190398</v>
      </c>
    </row>
    <row r="231018" spans="1:2" x14ac:dyDescent="0.3">
      <c r="A231018">
        <v>1942928441</v>
      </c>
      <c r="B231018" s="1" t="s">
        <v>190399</v>
      </c>
    </row>
    <row r="231019" spans="1:2" x14ac:dyDescent="0.3">
      <c r="A231019">
        <v>1942932205</v>
      </c>
      <c r="B231019" s="1" t="s">
        <v>190400</v>
      </c>
    </row>
    <row r="231020" spans="1:2" x14ac:dyDescent="0.3">
      <c r="A231020">
        <v>1942946905</v>
      </c>
      <c r="B231020" s="1" t="s">
        <v>190401</v>
      </c>
    </row>
    <row r="231021" spans="1:2" x14ac:dyDescent="0.3">
      <c r="A231021">
        <v>1942973241</v>
      </c>
      <c r="B231021" s="1" t="s">
        <v>190402</v>
      </c>
    </row>
    <row r="231022" spans="1:2" x14ac:dyDescent="0.3">
      <c r="A231022">
        <v>1942979445</v>
      </c>
      <c r="B231022" s="1" t="s">
        <v>190403</v>
      </c>
    </row>
    <row r="231023" spans="1:2" x14ac:dyDescent="0.3">
      <c r="A231023">
        <v>1943003045</v>
      </c>
      <c r="B231023" s="1" t="s">
        <v>6666</v>
      </c>
    </row>
    <row r="231024" spans="1:2" x14ac:dyDescent="0.3">
      <c r="A231024">
        <v>1943003717</v>
      </c>
      <c r="B231024" s="1" t="s">
        <v>190404</v>
      </c>
    </row>
    <row r="231025" spans="1:2" x14ac:dyDescent="0.3">
      <c r="A231025">
        <v>1943014070</v>
      </c>
      <c r="B231025" s="1" t="s">
        <v>300065</v>
      </c>
    </row>
    <row r="231026" spans="1:2" x14ac:dyDescent="0.3">
      <c r="A231026">
        <v>1943019797</v>
      </c>
      <c r="B231026" s="1" t="s">
        <v>190405</v>
      </c>
    </row>
    <row r="231027" spans="1:2" x14ac:dyDescent="0.3">
      <c r="A231027">
        <v>1943033002</v>
      </c>
      <c r="B231027" s="1" t="s">
        <v>190406</v>
      </c>
    </row>
    <row r="231028" spans="1:2" x14ac:dyDescent="0.3">
      <c r="A231028">
        <v>1943035967</v>
      </c>
      <c r="B231028" s="1" t="s">
        <v>190407</v>
      </c>
    </row>
    <row r="231029" spans="1:2" x14ac:dyDescent="0.3">
      <c r="A231029">
        <v>1943036251</v>
      </c>
      <c r="B231029" s="1" t="s">
        <v>29883</v>
      </c>
    </row>
    <row r="231030" spans="1:2" x14ac:dyDescent="0.3">
      <c r="A231030">
        <v>1943039097</v>
      </c>
      <c r="B231030" s="1" t="s">
        <v>190408</v>
      </c>
    </row>
    <row r="231031" spans="1:2" x14ac:dyDescent="0.3">
      <c r="A231031">
        <v>1943040097</v>
      </c>
      <c r="B231031" s="1" t="s">
        <v>190409</v>
      </c>
    </row>
    <row r="231032" spans="1:2" x14ac:dyDescent="0.3">
      <c r="A231032">
        <v>1943067753</v>
      </c>
      <c r="B231032" s="1" t="s">
        <v>190410</v>
      </c>
    </row>
    <row r="231033" spans="1:2" x14ac:dyDescent="0.3">
      <c r="A231033">
        <v>1943076478</v>
      </c>
      <c r="B231033" s="1" t="s">
        <v>19801</v>
      </c>
    </row>
    <row r="231034" spans="1:2" x14ac:dyDescent="0.3">
      <c r="A231034">
        <v>1943084297</v>
      </c>
      <c r="B231034" s="1" t="s">
        <v>190411</v>
      </c>
    </row>
    <row r="231035" spans="1:2" x14ac:dyDescent="0.3">
      <c r="A231035">
        <v>1943120232</v>
      </c>
      <c r="B231035" s="1" t="s">
        <v>190412</v>
      </c>
    </row>
    <row r="231036" spans="1:2" x14ac:dyDescent="0.3">
      <c r="A231036">
        <v>1943130585</v>
      </c>
      <c r="B231036" s="1" t="s">
        <v>190413</v>
      </c>
    </row>
    <row r="231037" spans="1:2" x14ac:dyDescent="0.3">
      <c r="A231037">
        <v>1943158714</v>
      </c>
      <c r="B231037" s="1" t="s">
        <v>190414</v>
      </c>
    </row>
    <row r="231038" spans="1:2" x14ac:dyDescent="0.3">
      <c r="A231038">
        <v>1943161250</v>
      </c>
      <c r="B231038" s="1" t="s">
        <v>190415</v>
      </c>
    </row>
    <row r="231039" spans="1:2" x14ac:dyDescent="0.3">
      <c r="A231039">
        <v>1943164995</v>
      </c>
      <c r="B231039" s="1" t="s">
        <v>190416</v>
      </c>
    </row>
    <row r="231040" spans="1:2" x14ac:dyDescent="0.3">
      <c r="A231040">
        <v>1943172227</v>
      </c>
      <c r="B231040" s="1" t="s">
        <v>190417</v>
      </c>
    </row>
    <row r="231041" spans="1:2" x14ac:dyDescent="0.3">
      <c r="A231041">
        <v>1943177486</v>
      </c>
      <c r="B231041" s="1" t="s">
        <v>190418</v>
      </c>
    </row>
    <row r="231042" spans="1:2" x14ac:dyDescent="0.3">
      <c r="A231042">
        <v>1943187352</v>
      </c>
      <c r="B231042" s="1" t="s">
        <v>190419</v>
      </c>
    </row>
    <row r="231043" spans="1:2" x14ac:dyDescent="0.3">
      <c r="A231043">
        <v>1943194572</v>
      </c>
      <c r="B231043" s="1" t="s">
        <v>190420</v>
      </c>
    </row>
    <row r="231044" spans="1:2" x14ac:dyDescent="0.3">
      <c r="A231044">
        <v>1943209582</v>
      </c>
      <c r="B231044" s="1" t="s">
        <v>190421</v>
      </c>
    </row>
    <row r="231045" spans="1:2" x14ac:dyDescent="0.3">
      <c r="A231045">
        <v>1943217851</v>
      </c>
      <c r="B231045" s="1" t="s">
        <v>190422</v>
      </c>
    </row>
    <row r="231046" spans="1:2" x14ac:dyDescent="0.3">
      <c r="A231046">
        <v>1943225696</v>
      </c>
      <c r="B231046" s="1" t="s">
        <v>190423</v>
      </c>
    </row>
    <row r="231047" spans="1:2" x14ac:dyDescent="0.3">
      <c r="A231047">
        <v>1943230800</v>
      </c>
      <c r="B231047" s="1" t="s">
        <v>190424</v>
      </c>
    </row>
    <row r="231048" spans="1:2" x14ac:dyDescent="0.3">
      <c r="A231048">
        <v>1943236520</v>
      </c>
      <c r="B231048" s="1" t="s">
        <v>190425</v>
      </c>
    </row>
    <row r="231049" spans="1:2" x14ac:dyDescent="0.3">
      <c r="A231049">
        <v>1943251464</v>
      </c>
      <c r="B231049" s="1" t="s">
        <v>190426</v>
      </c>
    </row>
    <row r="231050" spans="1:2" x14ac:dyDescent="0.3">
      <c r="A231050">
        <v>1943262363</v>
      </c>
      <c r="B231050" s="1" t="s">
        <v>190427</v>
      </c>
    </row>
    <row r="231051" spans="1:2" x14ac:dyDescent="0.3">
      <c r="A231051">
        <v>1943271708</v>
      </c>
      <c r="B231051" s="1" t="s">
        <v>190428</v>
      </c>
    </row>
    <row r="231052" spans="1:2" x14ac:dyDescent="0.3">
      <c r="A231052">
        <v>1943273917</v>
      </c>
      <c r="B231052" s="1" t="s">
        <v>190429</v>
      </c>
    </row>
    <row r="231053" spans="1:2" x14ac:dyDescent="0.3">
      <c r="A231053">
        <v>1943284229</v>
      </c>
      <c r="B231053" s="1" t="s">
        <v>190430</v>
      </c>
    </row>
    <row r="231054" spans="1:2" x14ac:dyDescent="0.3">
      <c r="A231054">
        <v>1943286375</v>
      </c>
      <c r="B231054" s="1" t="s">
        <v>190431</v>
      </c>
    </row>
    <row r="231055" spans="1:2" x14ac:dyDescent="0.3">
      <c r="A231055">
        <v>1943309976</v>
      </c>
      <c r="B231055" s="1" t="s">
        <v>300066</v>
      </c>
    </row>
    <row r="231056" spans="1:2" x14ac:dyDescent="0.3">
      <c r="A231056">
        <v>1943328095</v>
      </c>
      <c r="B231056" s="1" t="s">
        <v>190432</v>
      </c>
    </row>
    <row r="231057" spans="1:2" x14ac:dyDescent="0.3">
      <c r="A231057">
        <v>1943331638</v>
      </c>
      <c r="B231057" s="1" t="s">
        <v>190433</v>
      </c>
    </row>
    <row r="231058" spans="1:2" x14ac:dyDescent="0.3">
      <c r="A231058">
        <v>1943334655</v>
      </c>
      <c r="B231058" s="1" t="s">
        <v>190434</v>
      </c>
    </row>
    <row r="231059" spans="1:2" x14ac:dyDescent="0.3">
      <c r="A231059">
        <v>1943340490</v>
      </c>
      <c r="B231059" s="1" t="s">
        <v>190435</v>
      </c>
    </row>
    <row r="231060" spans="1:2" x14ac:dyDescent="0.3">
      <c r="A231060">
        <v>1943350331</v>
      </c>
      <c r="B231060" s="1" t="s">
        <v>190436</v>
      </c>
    </row>
    <row r="231061" spans="1:2" x14ac:dyDescent="0.3">
      <c r="A231061">
        <v>1943373111</v>
      </c>
      <c r="B231061" s="1" t="s">
        <v>190437</v>
      </c>
    </row>
    <row r="231062" spans="1:2" x14ac:dyDescent="0.3">
      <c r="A231062">
        <v>1943380962</v>
      </c>
      <c r="B231062" s="1" t="s">
        <v>190438</v>
      </c>
    </row>
    <row r="231063" spans="1:2" x14ac:dyDescent="0.3">
      <c r="A231063">
        <v>1943396322</v>
      </c>
      <c r="B231063" s="1" t="s">
        <v>190439</v>
      </c>
    </row>
    <row r="231064" spans="1:2" x14ac:dyDescent="0.3">
      <c r="A231064">
        <v>1943397118</v>
      </c>
      <c r="B231064" s="1" t="s">
        <v>190440</v>
      </c>
    </row>
    <row r="231065" spans="1:2" x14ac:dyDescent="0.3">
      <c r="A231065">
        <v>1943397772</v>
      </c>
      <c r="B231065" s="1" t="s">
        <v>190441</v>
      </c>
    </row>
    <row r="231066" spans="1:2" x14ac:dyDescent="0.3">
      <c r="A231066">
        <v>1943405401</v>
      </c>
      <c r="B231066" s="1" t="s">
        <v>40294</v>
      </c>
    </row>
    <row r="231067" spans="1:2" x14ac:dyDescent="0.3">
      <c r="A231067">
        <v>1943419409</v>
      </c>
      <c r="B231067" s="1" t="s">
        <v>190442</v>
      </c>
    </row>
    <row r="231068" spans="1:2" x14ac:dyDescent="0.3">
      <c r="A231068">
        <v>1943424212</v>
      </c>
      <c r="B231068" s="1" t="s">
        <v>190443</v>
      </c>
    </row>
    <row r="231069" spans="1:2" x14ac:dyDescent="0.3">
      <c r="A231069">
        <v>1943428492</v>
      </c>
      <c r="B231069" s="1" t="s">
        <v>190444</v>
      </c>
    </row>
    <row r="231070" spans="1:2" x14ac:dyDescent="0.3">
      <c r="A231070">
        <v>1943447664</v>
      </c>
      <c r="B231070" s="1" t="s">
        <v>190445</v>
      </c>
    </row>
    <row r="231071" spans="1:2" x14ac:dyDescent="0.3">
      <c r="A231071">
        <v>1943452768</v>
      </c>
      <c r="B231071" s="1" t="s">
        <v>190446</v>
      </c>
    </row>
    <row r="231072" spans="1:2" x14ac:dyDescent="0.3">
      <c r="A231072">
        <v>1943454735</v>
      </c>
      <c r="B231072" s="1" t="s">
        <v>546</v>
      </c>
    </row>
    <row r="231073" spans="1:2" x14ac:dyDescent="0.3">
      <c r="A231073">
        <v>1943502492</v>
      </c>
      <c r="B231073" s="1" t="s">
        <v>190447</v>
      </c>
    </row>
    <row r="231074" spans="1:2" x14ac:dyDescent="0.3">
      <c r="A231074">
        <v>1943506578</v>
      </c>
      <c r="B231074" s="1" t="s">
        <v>190448</v>
      </c>
    </row>
    <row r="231075" spans="1:2" x14ac:dyDescent="0.3">
      <c r="A231075">
        <v>1943508967</v>
      </c>
      <c r="B231075" s="1" t="s">
        <v>190449</v>
      </c>
    </row>
    <row r="231076" spans="1:2" x14ac:dyDescent="0.3">
      <c r="A231076">
        <v>1943509047</v>
      </c>
      <c r="B231076" s="1" t="s">
        <v>190450</v>
      </c>
    </row>
    <row r="231077" spans="1:2" x14ac:dyDescent="0.3">
      <c r="A231077">
        <v>1943536290</v>
      </c>
      <c r="B231077" s="1" t="s">
        <v>300067</v>
      </c>
    </row>
    <row r="231078" spans="1:2" x14ac:dyDescent="0.3">
      <c r="A231078">
        <v>1943554911</v>
      </c>
      <c r="B231078" s="1" t="s">
        <v>190451</v>
      </c>
    </row>
    <row r="231079" spans="1:2" x14ac:dyDescent="0.3">
      <c r="A231079">
        <v>1943555065</v>
      </c>
      <c r="B231079" s="1" t="s">
        <v>190452</v>
      </c>
    </row>
    <row r="231080" spans="1:2" x14ac:dyDescent="0.3">
      <c r="A231080">
        <v>1943555171</v>
      </c>
      <c r="B231080" s="1" t="s">
        <v>190453</v>
      </c>
    </row>
    <row r="231081" spans="1:2" x14ac:dyDescent="0.3">
      <c r="A231081">
        <v>1943556392</v>
      </c>
      <c r="B231081" s="1" t="s">
        <v>190454</v>
      </c>
    </row>
    <row r="231082" spans="1:2" x14ac:dyDescent="0.3">
      <c r="A231082">
        <v>1943562286</v>
      </c>
      <c r="B231082" s="1" t="s">
        <v>190455</v>
      </c>
    </row>
    <row r="231083" spans="1:2" x14ac:dyDescent="0.3">
      <c r="A231083">
        <v>1943568571</v>
      </c>
      <c r="B231083" s="1" t="s">
        <v>190456</v>
      </c>
    </row>
    <row r="231084" spans="1:2" x14ac:dyDescent="0.3">
      <c r="A231084">
        <v>1943596417</v>
      </c>
      <c r="B231084" s="1" t="s">
        <v>190457</v>
      </c>
    </row>
    <row r="231085" spans="1:2" x14ac:dyDescent="0.3">
      <c r="A231085">
        <v>1943614928</v>
      </c>
      <c r="B231085" s="1" t="s">
        <v>190458</v>
      </c>
    </row>
    <row r="231086" spans="1:2" x14ac:dyDescent="0.3">
      <c r="A231086">
        <v>1943642135</v>
      </c>
      <c r="B231086" s="1" t="s">
        <v>190459</v>
      </c>
    </row>
    <row r="231087" spans="1:2" x14ac:dyDescent="0.3">
      <c r="A231087">
        <v>1943668850</v>
      </c>
      <c r="B231087" s="1" t="s">
        <v>190460</v>
      </c>
    </row>
    <row r="231088" spans="1:2" x14ac:dyDescent="0.3">
      <c r="A231088">
        <v>1943715011</v>
      </c>
      <c r="B231088" s="1" t="s">
        <v>190461</v>
      </c>
    </row>
    <row r="231089" spans="1:2" x14ac:dyDescent="0.3">
      <c r="A231089">
        <v>1943722123</v>
      </c>
      <c r="B231089" s="1" t="s">
        <v>190462</v>
      </c>
    </row>
    <row r="231090" spans="1:2" x14ac:dyDescent="0.3">
      <c r="A231090">
        <v>1943723484</v>
      </c>
      <c r="B231090" s="1" t="s">
        <v>300068</v>
      </c>
    </row>
    <row r="231091" spans="1:2" x14ac:dyDescent="0.3">
      <c r="A231091">
        <v>1943723811</v>
      </c>
      <c r="B231091" s="1" t="s">
        <v>300069</v>
      </c>
    </row>
    <row r="231092" spans="1:2" x14ac:dyDescent="0.3">
      <c r="A231092">
        <v>1943735599</v>
      </c>
      <c r="B231092" s="1" t="s">
        <v>190463</v>
      </c>
    </row>
    <row r="231093" spans="1:2" x14ac:dyDescent="0.3">
      <c r="A231093">
        <v>1943748467</v>
      </c>
      <c r="B231093" s="1" t="s">
        <v>190464</v>
      </c>
    </row>
    <row r="231094" spans="1:2" x14ac:dyDescent="0.3">
      <c r="A231094">
        <v>1943751441</v>
      </c>
      <c r="B231094" s="1" t="s">
        <v>3515</v>
      </c>
    </row>
    <row r="231095" spans="1:2" x14ac:dyDescent="0.3">
      <c r="A231095">
        <v>1943753649</v>
      </c>
      <c r="B231095" s="1" t="s">
        <v>190465</v>
      </c>
    </row>
    <row r="231096" spans="1:2" x14ac:dyDescent="0.3">
      <c r="A231096">
        <v>1943756296</v>
      </c>
      <c r="B231096" s="1" t="s">
        <v>190466</v>
      </c>
    </row>
    <row r="231097" spans="1:2" x14ac:dyDescent="0.3">
      <c r="A231097">
        <v>1943794387</v>
      </c>
      <c r="B231097" s="1" t="s">
        <v>190467</v>
      </c>
    </row>
    <row r="231098" spans="1:2" x14ac:dyDescent="0.3">
      <c r="A231098">
        <v>1943806840</v>
      </c>
      <c r="B231098" s="1" t="s">
        <v>190468</v>
      </c>
    </row>
    <row r="231099" spans="1:2" x14ac:dyDescent="0.3">
      <c r="A231099">
        <v>1943817507</v>
      </c>
      <c r="B231099" s="1" t="s">
        <v>190469</v>
      </c>
    </row>
    <row r="231100" spans="1:2" x14ac:dyDescent="0.3">
      <c r="A231100">
        <v>1943824431</v>
      </c>
      <c r="B231100" s="1" t="s">
        <v>300070</v>
      </c>
    </row>
    <row r="231101" spans="1:2" x14ac:dyDescent="0.3">
      <c r="A231101">
        <v>1943832049</v>
      </c>
      <c r="B231101" s="1" t="s">
        <v>190470</v>
      </c>
    </row>
    <row r="231102" spans="1:2" x14ac:dyDescent="0.3">
      <c r="A231102">
        <v>1943844598</v>
      </c>
      <c r="B231102" s="1" t="s">
        <v>24865</v>
      </c>
    </row>
    <row r="231103" spans="1:2" x14ac:dyDescent="0.3">
      <c r="A231103">
        <v>1943847696</v>
      </c>
      <c r="B231103" s="1" t="s">
        <v>300071</v>
      </c>
    </row>
    <row r="231104" spans="1:2" x14ac:dyDescent="0.3">
      <c r="A231104">
        <v>1943857005</v>
      </c>
      <c r="B231104" s="1" t="s">
        <v>190471</v>
      </c>
    </row>
    <row r="231105" spans="1:2" x14ac:dyDescent="0.3">
      <c r="A231105">
        <v>1943857517</v>
      </c>
      <c r="B231105" s="1" t="s">
        <v>190472</v>
      </c>
    </row>
    <row r="231106" spans="1:2" x14ac:dyDescent="0.3">
      <c r="A231106">
        <v>1943870377</v>
      </c>
      <c r="B231106" s="1" t="s">
        <v>190473</v>
      </c>
    </row>
    <row r="231107" spans="1:2" x14ac:dyDescent="0.3">
      <c r="A231107">
        <v>1943871476</v>
      </c>
      <c r="B231107" s="1" t="s">
        <v>300072</v>
      </c>
    </row>
    <row r="231108" spans="1:2" x14ac:dyDescent="0.3">
      <c r="A231108">
        <v>1943913431</v>
      </c>
      <c r="B231108" s="1" t="s">
        <v>190474</v>
      </c>
    </row>
    <row r="231109" spans="1:2" x14ac:dyDescent="0.3">
      <c r="A231109">
        <v>1943941012</v>
      </c>
      <c r="B231109" s="1" t="s">
        <v>190475</v>
      </c>
    </row>
    <row r="231110" spans="1:2" x14ac:dyDescent="0.3">
      <c r="A231110">
        <v>1943970448</v>
      </c>
      <c r="B231110" s="1" t="s">
        <v>190476</v>
      </c>
    </row>
    <row r="231111" spans="1:2" x14ac:dyDescent="0.3">
      <c r="A231111">
        <v>1943971593</v>
      </c>
      <c r="B231111" s="1" t="s">
        <v>190477</v>
      </c>
    </row>
    <row r="231112" spans="1:2" x14ac:dyDescent="0.3">
      <c r="A231112">
        <v>1943973855</v>
      </c>
      <c r="B231112" s="1" t="s">
        <v>190478</v>
      </c>
    </row>
    <row r="231113" spans="1:2" x14ac:dyDescent="0.3">
      <c r="A231113">
        <v>1943978805</v>
      </c>
      <c r="B231113" s="1" t="s">
        <v>300073</v>
      </c>
    </row>
    <row r="231114" spans="1:2" x14ac:dyDescent="0.3">
      <c r="A231114">
        <v>1943979657</v>
      </c>
      <c r="B231114" s="1" t="s">
        <v>190479</v>
      </c>
    </row>
    <row r="231115" spans="1:2" x14ac:dyDescent="0.3">
      <c r="A231115">
        <v>1944013757</v>
      </c>
      <c r="B231115" s="1" t="s">
        <v>190480</v>
      </c>
    </row>
    <row r="231116" spans="1:2" x14ac:dyDescent="0.3">
      <c r="A231116">
        <v>1944013827</v>
      </c>
      <c r="B231116" s="1" t="s">
        <v>300074</v>
      </c>
    </row>
    <row r="231117" spans="1:2" x14ac:dyDescent="0.3">
      <c r="A231117">
        <v>1944026600</v>
      </c>
      <c r="B231117" s="1" t="s">
        <v>300075</v>
      </c>
    </row>
    <row r="231118" spans="1:2" x14ac:dyDescent="0.3">
      <c r="A231118">
        <v>1944027799</v>
      </c>
      <c r="B231118" s="1" t="s">
        <v>190481</v>
      </c>
    </row>
    <row r="231119" spans="1:2" x14ac:dyDescent="0.3">
      <c r="A231119">
        <v>1944039953</v>
      </c>
      <c r="B231119" s="1" t="s">
        <v>190482</v>
      </c>
    </row>
    <row r="231120" spans="1:2" x14ac:dyDescent="0.3">
      <c r="A231120">
        <v>1944057890</v>
      </c>
      <c r="B231120" s="1" t="s">
        <v>190483</v>
      </c>
    </row>
    <row r="231121" spans="1:2" x14ac:dyDescent="0.3">
      <c r="A231121">
        <v>1944066903</v>
      </c>
      <c r="B231121" s="1" t="s">
        <v>190484</v>
      </c>
    </row>
    <row r="231122" spans="1:2" x14ac:dyDescent="0.3">
      <c r="A231122">
        <v>1944090608</v>
      </c>
      <c r="B231122" s="1" t="s">
        <v>190485</v>
      </c>
    </row>
    <row r="231123" spans="1:2" x14ac:dyDescent="0.3">
      <c r="A231123">
        <v>1944092220</v>
      </c>
      <c r="B231123" s="1" t="s">
        <v>190486</v>
      </c>
    </row>
    <row r="231124" spans="1:2" x14ac:dyDescent="0.3">
      <c r="A231124">
        <v>1944096964</v>
      </c>
      <c r="B231124" s="1" t="s">
        <v>190487</v>
      </c>
    </row>
    <row r="231125" spans="1:2" x14ac:dyDescent="0.3">
      <c r="A231125">
        <v>1944108865</v>
      </c>
      <c r="B231125" s="1" t="s">
        <v>93572</v>
      </c>
    </row>
    <row r="231126" spans="1:2" x14ac:dyDescent="0.3">
      <c r="A231126">
        <v>1944134307</v>
      </c>
      <c r="B231126" s="1" t="s">
        <v>190488</v>
      </c>
    </row>
    <row r="231127" spans="1:2" x14ac:dyDescent="0.3">
      <c r="A231127">
        <v>1944150978</v>
      </c>
      <c r="B231127" s="1" t="s">
        <v>190489</v>
      </c>
    </row>
    <row r="231128" spans="1:2" x14ac:dyDescent="0.3">
      <c r="A231128">
        <v>1944170603</v>
      </c>
      <c r="B231128" s="1" t="s">
        <v>190490</v>
      </c>
    </row>
    <row r="231129" spans="1:2" x14ac:dyDescent="0.3">
      <c r="A231129">
        <v>1944185159</v>
      </c>
      <c r="B231129" s="1" t="s">
        <v>20783</v>
      </c>
    </row>
    <row r="231130" spans="1:2" x14ac:dyDescent="0.3">
      <c r="A231130">
        <v>1944187415</v>
      </c>
      <c r="B231130" s="1" t="s">
        <v>190491</v>
      </c>
    </row>
    <row r="231131" spans="1:2" x14ac:dyDescent="0.3">
      <c r="A231131">
        <v>1944215008</v>
      </c>
      <c r="B231131" s="1" t="s">
        <v>190492</v>
      </c>
    </row>
    <row r="231132" spans="1:2" x14ac:dyDescent="0.3">
      <c r="A231132">
        <v>1944248952</v>
      </c>
      <c r="B231132" s="1" t="s">
        <v>190493</v>
      </c>
    </row>
    <row r="231133" spans="1:2" x14ac:dyDescent="0.3">
      <c r="A231133">
        <v>1944252480</v>
      </c>
      <c r="B231133" s="1" t="s">
        <v>300076</v>
      </c>
    </row>
    <row r="231134" spans="1:2" x14ac:dyDescent="0.3">
      <c r="A231134">
        <v>1944260047</v>
      </c>
      <c r="B231134" s="1" t="s">
        <v>190494</v>
      </c>
    </row>
    <row r="231135" spans="1:2" x14ac:dyDescent="0.3">
      <c r="A231135">
        <v>1944264841</v>
      </c>
      <c r="B231135" s="1" t="s">
        <v>190495</v>
      </c>
    </row>
    <row r="231136" spans="1:2" x14ac:dyDescent="0.3">
      <c r="A231136">
        <v>1944266100</v>
      </c>
      <c r="B231136" s="1" t="s">
        <v>190496</v>
      </c>
    </row>
    <row r="231137" spans="1:2" x14ac:dyDescent="0.3">
      <c r="A231137">
        <v>1944273951</v>
      </c>
      <c r="B231137" s="1" t="s">
        <v>190497</v>
      </c>
    </row>
    <row r="231138" spans="1:2" x14ac:dyDescent="0.3">
      <c r="A231138">
        <v>1944282728</v>
      </c>
      <c r="B231138" s="1" t="s">
        <v>190498</v>
      </c>
    </row>
    <row r="231139" spans="1:2" x14ac:dyDescent="0.3">
      <c r="A231139">
        <v>1944283447</v>
      </c>
      <c r="B231139" s="1" t="s">
        <v>300077</v>
      </c>
    </row>
    <row r="231140" spans="1:2" x14ac:dyDescent="0.3">
      <c r="A231140">
        <v>1944290606</v>
      </c>
      <c r="B231140" s="1" t="s">
        <v>190499</v>
      </c>
    </row>
    <row r="231141" spans="1:2" x14ac:dyDescent="0.3">
      <c r="A231141">
        <v>1944290927</v>
      </c>
      <c r="B231141" s="1" t="s">
        <v>190500</v>
      </c>
    </row>
    <row r="231142" spans="1:2" x14ac:dyDescent="0.3">
      <c r="A231142">
        <v>1944300834</v>
      </c>
      <c r="B231142" s="1" t="s">
        <v>190501</v>
      </c>
    </row>
    <row r="231143" spans="1:2" x14ac:dyDescent="0.3">
      <c r="A231143">
        <v>1944310717</v>
      </c>
      <c r="B231143" s="1" t="s">
        <v>190502</v>
      </c>
    </row>
    <row r="231144" spans="1:2" x14ac:dyDescent="0.3">
      <c r="A231144">
        <v>1944359031</v>
      </c>
      <c r="B231144" s="1" t="s">
        <v>190503</v>
      </c>
    </row>
    <row r="231145" spans="1:2" x14ac:dyDescent="0.3">
      <c r="A231145">
        <v>1944370463</v>
      </c>
      <c r="B231145" s="1" t="s">
        <v>190504</v>
      </c>
    </row>
    <row r="231146" spans="1:2" x14ac:dyDescent="0.3">
      <c r="A231146">
        <v>1944371599</v>
      </c>
      <c r="B231146" s="1" t="s">
        <v>190505</v>
      </c>
    </row>
    <row r="231147" spans="1:2" x14ac:dyDescent="0.3">
      <c r="A231147">
        <v>1944387739</v>
      </c>
      <c r="B231147" s="1" t="s">
        <v>190506</v>
      </c>
    </row>
    <row r="231148" spans="1:2" x14ac:dyDescent="0.3">
      <c r="A231148">
        <v>1944400156</v>
      </c>
      <c r="B231148" s="1" t="s">
        <v>190507</v>
      </c>
    </row>
    <row r="231149" spans="1:2" x14ac:dyDescent="0.3">
      <c r="A231149">
        <v>1944432612</v>
      </c>
      <c r="B231149" s="1" t="s">
        <v>190508</v>
      </c>
    </row>
    <row r="231150" spans="1:2" x14ac:dyDescent="0.3">
      <c r="A231150">
        <v>1944433706</v>
      </c>
      <c r="B231150" s="1" t="s">
        <v>190509</v>
      </c>
    </row>
    <row r="231151" spans="1:2" x14ac:dyDescent="0.3">
      <c r="A231151">
        <v>1944459467</v>
      </c>
      <c r="B231151" s="1" t="s">
        <v>190510</v>
      </c>
    </row>
    <row r="231152" spans="1:2" x14ac:dyDescent="0.3">
      <c r="A231152">
        <v>1944478602</v>
      </c>
      <c r="B231152" s="1" t="s">
        <v>190511</v>
      </c>
    </row>
    <row r="231153" spans="1:2" x14ac:dyDescent="0.3">
      <c r="A231153">
        <v>1944487473</v>
      </c>
      <c r="B231153" s="1" t="s">
        <v>190512</v>
      </c>
    </row>
    <row r="231154" spans="1:2" x14ac:dyDescent="0.3">
      <c r="A231154">
        <v>1944503145</v>
      </c>
      <c r="B231154" s="1" t="s">
        <v>190513</v>
      </c>
    </row>
    <row r="231155" spans="1:2" x14ac:dyDescent="0.3">
      <c r="A231155">
        <v>1944514260</v>
      </c>
      <c r="B231155" s="1" t="s">
        <v>190514</v>
      </c>
    </row>
    <row r="231156" spans="1:2" x14ac:dyDescent="0.3">
      <c r="A231156">
        <v>1944525040</v>
      </c>
      <c r="B231156" s="1" t="s">
        <v>190515</v>
      </c>
    </row>
    <row r="231157" spans="1:2" x14ac:dyDescent="0.3">
      <c r="A231157">
        <v>1944528577</v>
      </c>
      <c r="B231157" s="1" t="s">
        <v>190516</v>
      </c>
    </row>
    <row r="231158" spans="1:2" x14ac:dyDescent="0.3">
      <c r="A231158">
        <v>1944536288</v>
      </c>
      <c r="B231158" s="1" t="s">
        <v>190517</v>
      </c>
    </row>
    <row r="231159" spans="1:2" x14ac:dyDescent="0.3">
      <c r="A231159">
        <v>1944548903</v>
      </c>
      <c r="B231159" s="1" t="s">
        <v>190518</v>
      </c>
    </row>
    <row r="231160" spans="1:2" x14ac:dyDescent="0.3">
      <c r="A231160">
        <v>1944562550</v>
      </c>
      <c r="B231160" s="1" t="s">
        <v>190519</v>
      </c>
    </row>
    <row r="231161" spans="1:2" x14ac:dyDescent="0.3">
      <c r="A231161">
        <v>1944565496</v>
      </c>
      <c r="B231161" s="1" t="s">
        <v>190520</v>
      </c>
    </row>
    <row r="231162" spans="1:2" x14ac:dyDescent="0.3">
      <c r="A231162">
        <v>1944575035</v>
      </c>
      <c r="B231162" s="1" t="s">
        <v>190521</v>
      </c>
    </row>
    <row r="231163" spans="1:2" x14ac:dyDescent="0.3">
      <c r="A231163">
        <v>1944591031</v>
      </c>
      <c r="B231163" s="1" t="s">
        <v>190522</v>
      </c>
    </row>
    <row r="231164" spans="1:2" x14ac:dyDescent="0.3">
      <c r="A231164">
        <v>1944601165</v>
      </c>
      <c r="B231164" s="1" t="s">
        <v>190523</v>
      </c>
    </row>
    <row r="231165" spans="1:2" x14ac:dyDescent="0.3">
      <c r="A231165">
        <v>1944606864</v>
      </c>
      <c r="B231165" s="1" t="s">
        <v>300078</v>
      </c>
    </row>
    <row r="231166" spans="1:2" x14ac:dyDescent="0.3">
      <c r="A231166">
        <v>1944615106</v>
      </c>
      <c r="B231166" s="1" t="s">
        <v>190524</v>
      </c>
    </row>
    <row r="231167" spans="1:2" x14ac:dyDescent="0.3">
      <c r="A231167">
        <v>1944620860</v>
      </c>
      <c r="B231167" s="1" t="s">
        <v>190525</v>
      </c>
    </row>
    <row r="231168" spans="1:2" x14ac:dyDescent="0.3">
      <c r="A231168">
        <v>1944628665</v>
      </c>
      <c r="B231168" s="1" t="s">
        <v>190526</v>
      </c>
    </row>
    <row r="231169" spans="1:2" x14ac:dyDescent="0.3">
      <c r="A231169">
        <v>1944650317</v>
      </c>
      <c r="B231169" s="1" t="s">
        <v>190527</v>
      </c>
    </row>
    <row r="231170" spans="1:2" x14ac:dyDescent="0.3">
      <c r="A231170">
        <v>1944650353</v>
      </c>
      <c r="B231170" s="1" t="s">
        <v>190528</v>
      </c>
    </row>
    <row r="231171" spans="1:2" x14ac:dyDescent="0.3">
      <c r="A231171">
        <v>1944670678</v>
      </c>
      <c r="B231171" s="1" t="s">
        <v>190529</v>
      </c>
    </row>
    <row r="231172" spans="1:2" x14ac:dyDescent="0.3">
      <c r="A231172">
        <v>1944676723</v>
      </c>
      <c r="B231172" s="1" t="s">
        <v>190530</v>
      </c>
    </row>
    <row r="231173" spans="1:2" x14ac:dyDescent="0.3">
      <c r="A231173">
        <v>1944684884</v>
      </c>
      <c r="B231173" s="1" t="s">
        <v>190531</v>
      </c>
    </row>
    <row r="231174" spans="1:2" x14ac:dyDescent="0.3">
      <c r="A231174">
        <v>1944695465</v>
      </c>
      <c r="B231174" s="1" t="s">
        <v>190532</v>
      </c>
    </row>
    <row r="231175" spans="1:2" x14ac:dyDescent="0.3">
      <c r="A231175">
        <v>1944714046</v>
      </c>
      <c r="B231175" s="1" t="s">
        <v>190533</v>
      </c>
    </row>
    <row r="231176" spans="1:2" x14ac:dyDescent="0.3">
      <c r="A231176">
        <v>1944716930</v>
      </c>
      <c r="B231176" s="1" t="s">
        <v>190534</v>
      </c>
    </row>
    <row r="231177" spans="1:2" x14ac:dyDescent="0.3">
      <c r="A231177">
        <v>1944720674</v>
      </c>
      <c r="B231177" s="1" t="s">
        <v>190535</v>
      </c>
    </row>
    <row r="231178" spans="1:2" x14ac:dyDescent="0.3">
      <c r="A231178">
        <v>1944746790</v>
      </c>
      <c r="B231178" s="1" t="s">
        <v>190536</v>
      </c>
    </row>
    <row r="231179" spans="1:2" x14ac:dyDescent="0.3">
      <c r="A231179">
        <v>1944762979</v>
      </c>
      <c r="B231179" s="1" t="s">
        <v>190537</v>
      </c>
    </row>
    <row r="231180" spans="1:2" x14ac:dyDescent="0.3">
      <c r="A231180">
        <v>1944767669</v>
      </c>
      <c r="B231180" s="1" t="s">
        <v>190538</v>
      </c>
    </row>
    <row r="231181" spans="1:2" x14ac:dyDescent="0.3">
      <c r="A231181">
        <v>1944786179</v>
      </c>
      <c r="B231181" s="1" t="s">
        <v>190539</v>
      </c>
    </row>
    <row r="231182" spans="1:2" x14ac:dyDescent="0.3">
      <c r="A231182">
        <v>1944797597</v>
      </c>
      <c r="B231182" s="1" t="s">
        <v>190540</v>
      </c>
    </row>
    <row r="231183" spans="1:2" x14ac:dyDescent="0.3">
      <c r="A231183">
        <v>1944805807</v>
      </c>
      <c r="B231183" s="1" t="s">
        <v>190541</v>
      </c>
    </row>
    <row r="231184" spans="1:2" x14ac:dyDescent="0.3">
      <c r="A231184">
        <v>1944808005</v>
      </c>
      <c r="B231184" s="1" t="s">
        <v>190542</v>
      </c>
    </row>
    <row r="231185" spans="1:2" x14ac:dyDescent="0.3">
      <c r="A231185">
        <v>1944813866</v>
      </c>
      <c r="B231185" s="1" t="s">
        <v>190543</v>
      </c>
    </row>
    <row r="231186" spans="1:2" x14ac:dyDescent="0.3">
      <c r="A231186">
        <v>1944832647</v>
      </c>
      <c r="B231186" s="1" t="s">
        <v>119412</v>
      </c>
    </row>
    <row r="231187" spans="1:2" x14ac:dyDescent="0.3">
      <c r="A231187">
        <v>1944840778</v>
      </c>
      <c r="B231187" s="1" t="s">
        <v>190544</v>
      </c>
    </row>
    <row r="231188" spans="1:2" x14ac:dyDescent="0.3">
      <c r="A231188">
        <v>1944886907</v>
      </c>
      <c r="B231188" s="1" t="s">
        <v>190545</v>
      </c>
    </row>
    <row r="231189" spans="1:2" x14ac:dyDescent="0.3">
      <c r="A231189">
        <v>1944891438</v>
      </c>
      <c r="B231189" s="1" t="s">
        <v>190546</v>
      </c>
    </row>
    <row r="231190" spans="1:2" x14ac:dyDescent="0.3">
      <c r="A231190">
        <v>1944898386</v>
      </c>
      <c r="B231190" s="1" t="s">
        <v>190547</v>
      </c>
    </row>
    <row r="231191" spans="1:2" x14ac:dyDescent="0.3">
      <c r="A231191">
        <v>1944958992</v>
      </c>
      <c r="B231191" s="1" t="s">
        <v>190548</v>
      </c>
    </row>
    <row r="231192" spans="1:2" x14ac:dyDescent="0.3">
      <c r="A231192">
        <v>1944959808</v>
      </c>
      <c r="B231192" s="1" t="s">
        <v>190549</v>
      </c>
    </row>
    <row r="231193" spans="1:2" x14ac:dyDescent="0.3">
      <c r="A231193">
        <v>1944975809</v>
      </c>
      <c r="B231193" s="1" t="s">
        <v>190550</v>
      </c>
    </row>
    <row r="231194" spans="1:2" x14ac:dyDescent="0.3">
      <c r="A231194">
        <v>1944997127</v>
      </c>
      <c r="B231194" s="1" t="s">
        <v>190551</v>
      </c>
    </row>
    <row r="231195" spans="1:2" x14ac:dyDescent="0.3">
      <c r="A231195">
        <v>1945012824</v>
      </c>
      <c r="B231195" s="1" t="s">
        <v>190552</v>
      </c>
    </row>
    <row r="231196" spans="1:2" x14ac:dyDescent="0.3">
      <c r="A231196">
        <v>1945050624</v>
      </c>
      <c r="B231196" s="1" t="s">
        <v>190553</v>
      </c>
    </row>
    <row r="231197" spans="1:2" x14ac:dyDescent="0.3">
      <c r="A231197">
        <v>1945051436</v>
      </c>
      <c r="B231197" s="1" t="s">
        <v>3935</v>
      </c>
    </row>
    <row r="231198" spans="1:2" x14ac:dyDescent="0.3">
      <c r="A231198">
        <v>1945053607</v>
      </c>
      <c r="B231198" s="1" t="s">
        <v>190554</v>
      </c>
    </row>
    <row r="231199" spans="1:2" x14ac:dyDescent="0.3">
      <c r="A231199">
        <v>1945069941</v>
      </c>
      <c r="B231199" s="1" t="s">
        <v>89149</v>
      </c>
    </row>
    <row r="231200" spans="1:2" x14ac:dyDescent="0.3">
      <c r="A231200">
        <v>1945093905</v>
      </c>
      <c r="B231200" s="1" t="s">
        <v>190555</v>
      </c>
    </row>
    <row r="231201" spans="1:2" x14ac:dyDescent="0.3">
      <c r="A231201">
        <v>1945113813</v>
      </c>
      <c r="B231201" s="1" t="s">
        <v>190556</v>
      </c>
    </row>
    <row r="231202" spans="1:2" x14ac:dyDescent="0.3">
      <c r="A231202">
        <v>1945114872</v>
      </c>
      <c r="B231202" s="1" t="s">
        <v>190557</v>
      </c>
    </row>
    <row r="231203" spans="1:2" x14ac:dyDescent="0.3">
      <c r="A231203">
        <v>1945134948</v>
      </c>
      <c r="B231203" s="1" t="s">
        <v>190558</v>
      </c>
    </row>
    <row r="231204" spans="1:2" x14ac:dyDescent="0.3">
      <c r="A231204">
        <v>1945136531</v>
      </c>
      <c r="B231204" s="1" t="s">
        <v>190559</v>
      </c>
    </row>
    <row r="231205" spans="1:2" x14ac:dyDescent="0.3">
      <c r="A231205">
        <v>1945145832</v>
      </c>
      <c r="B231205" s="1" t="s">
        <v>190560</v>
      </c>
    </row>
    <row r="231206" spans="1:2" x14ac:dyDescent="0.3">
      <c r="A231206">
        <v>1945153887</v>
      </c>
      <c r="B231206" s="1" t="s">
        <v>190561</v>
      </c>
    </row>
    <row r="231207" spans="1:2" x14ac:dyDescent="0.3">
      <c r="A231207">
        <v>1945181971</v>
      </c>
      <c r="B231207" s="1" t="s">
        <v>348</v>
      </c>
    </row>
    <row r="231208" spans="1:2" x14ac:dyDescent="0.3">
      <c r="A231208">
        <v>1945210501</v>
      </c>
      <c r="B231208" s="1" t="s">
        <v>190562</v>
      </c>
    </row>
    <row r="231209" spans="1:2" x14ac:dyDescent="0.3">
      <c r="A231209">
        <v>1945232395</v>
      </c>
      <c r="B231209" s="1" t="s">
        <v>190563</v>
      </c>
    </row>
    <row r="231210" spans="1:2" x14ac:dyDescent="0.3">
      <c r="A231210">
        <v>1945252011</v>
      </c>
      <c r="B231210" s="1" t="s">
        <v>190564</v>
      </c>
    </row>
    <row r="231211" spans="1:2" x14ac:dyDescent="0.3">
      <c r="A231211">
        <v>1945256640</v>
      </c>
      <c r="B231211" s="1" t="s">
        <v>190565</v>
      </c>
    </row>
    <row r="231212" spans="1:2" x14ac:dyDescent="0.3">
      <c r="A231212">
        <v>1945258338</v>
      </c>
      <c r="B231212" s="1" t="s">
        <v>190566</v>
      </c>
    </row>
    <row r="231213" spans="1:2" x14ac:dyDescent="0.3">
      <c r="A231213">
        <v>1945259589</v>
      </c>
      <c r="B231213" s="1" t="s">
        <v>190567</v>
      </c>
    </row>
    <row r="231214" spans="1:2" x14ac:dyDescent="0.3">
      <c r="A231214">
        <v>1945271724</v>
      </c>
      <c r="B231214" s="1" t="s">
        <v>190568</v>
      </c>
    </row>
    <row r="231215" spans="1:2" x14ac:dyDescent="0.3">
      <c r="A231215">
        <v>1945278368</v>
      </c>
      <c r="B231215" s="1" t="s">
        <v>300079</v>
      </c>
    </row>
    <row r="231216" spans="1:2" x14ac:dyDescent="0.3">
      <c r="A231216">
        <v>1945285861</v>
      </c>
      <c r="B231216" s="1" t="s">
        <v>150744</v>
      </c>
    </row>
    <row r="231217" spans="1:2" x14ac:dyDescent="0.3">
      <c r="A231217">
        <v>1945299577</v>
      </c>
      <c r="B231217" s="1" t="s">
        <v>2955</v>
      </c>
    </row>
    <row r="231218" spans="1:2" x14ac:dyDescent="0.3">
      <c r="A231218">
        <v>1945300654</v>
      </c>
      <c r="B231218" s="1" t="s">
        <v>81298</v>
      </c>
    </row>
    <row r="231219" spans="1:2" x14ac:dyDescent="0.3">
      <c r="A231219">
        <v>1945301077</v>
      </c>
      <c r="B231219" s="1" t="s">
        <v>300080</v>
      </c>
    </row>
    <row r="231220" spans="1:2" x14ac:dyDescent="0.3">
      <c r="A231220">
        <v>1945341350</v>
      </c>
      <c r="B231220" s="1" t="s">
        <v>190569</v>
      </c>
    </row>
    <row r="231221" spans="1:2" x14ac:dyDescent="0.3">
      <c r="A231221">
        <v>1945380613</v>
      </c>
      <c r="B231221" s="1" t="s">
        <v>129753</v>
      </c>
    </row>
    <row r="231222" spans="1:2" x14ac:dyDescent="0.3">
      <c r="A231222">
        <v>1945388508</v>
      </c>
      <c r="B231222" s="1" t="s">
        <v>300081</v>
      </c>
    </row>
    <row r="231223" spans="1:2" x14ac:dyDescent="0.3">
      <c r="A231223">
        <v>1945392809</v>
      </c>
      <c r="B231223" s="1" t="s">
        <v>190570</v>
      </c>
    </row>
    <row r="231224" spans="1:2" x14ac:dyDescent="0.3">
      <c r="A231224">
        <v>1945421048</v>
      </c>
      <c r="B231224" s="1" t="s">
        <v>300082</v>
      </c>
    </row>
    <row r="231225" spans="1:2" x14ac:dyDescent="0.3">
      <c r="A231225">
        <v>1945426994</v>
      </c>
      <c r="B231225" s="1" t="s">
        <v>190571</v>
      </c>
    </row>
    <row r="231226" spans="1:2" x14ac:dyDescent="0.3">
      <c r="A231226">
        <v>1945427049</v>
      </c>
      <c r="B231226" s="1" t="s">
        <v>5539</v>
      </c>
    </row>
    <row r="231227" spans="1:2" x14ac:dyDescent="0.3">
      <c r="A231227">
        <v>1945434507</v>
      </c>
      <c r="B231227" s="1" t="s">
        <v>190572</v>
      </c>
    </row>
    <row r="231228" spans="1:2" x14ac:dyDescent="0.3">
      <c r="A231228">
        <v>1945435153</v>
      </c>
      <c r="B231228" s="1" t="s">
        <v>190573</v>
      </c>
    </row>
    <row r="231229" spans="1:2" x14ac:dyDescent="0.3">
      <c r="A231229">
        <v>1945454144</v>
      </c>
      <c r="B231229" s="1" t="s">
        <v>14450</v>
      </c>
    </row>
    <row r="231230" spans="1:2" x14ac:dyDescent="0.3">
      <c r="A231230">
        <v>1945459986</v>
      </c>
      <c r="B231230" s="1" t="s">
        <v>190574</v>
      </c>
    </row>
    <row r="231231" spans="1:2" x14ac:dyDescent="0.3">
      <c r="A231231">
        <v>1945461146</v>
      </c>
      <c r="B231231" s="1" t="s">
        <v>190575</v>
      </c>
    </row>
    <row r="231232" spans="1:2" x14ac:dyDescent="0.3">
      <c r="A231232">
        <v>1945470958</v>
      </c>
      <c r="B231232" s="1" t="s">
        <v>190576</v>
      </c>
    </row>
    <row r="231233" spans="1:2" x14ac:dyDescent="0.3">
      <c r="A231233">
        <v>1945472905</v>
      </c>
      <c r="B231233" s="1" t="s">
        <v>190577</v>
      </c>
    </row>
    <row r="231234" spans="1:2" x14ac:dyDescent="0.3">
      <c r="A231234">
        <v>1945486245</v>
      </c>
      <c r="B231234" s="1" t="s">
        <v>190578</v>
      </c>
    </row>
    <row r="231235" spans="1:2" x14ac:dyDescent="0.3">
      <c r="A231235">
        <v>1945487217</v>
      </c>
      <c r="B231235" s="1" t="s">
        <v>190579</v>
      </c>
    </row>
    <row r="231236" spans="1:2" x14ac:dyDescent="0.3">
      <c r="A231236">
        <v>1945487273</v>
      </c>
      <c r="B231236" s="1" t="s">
        <v>190580</v>
      </c>
    </row>
    <row r="231237" spans="1:2" x14ac:dyDescent="0.3">
      <c r="A231237">
        <v>1945500439</v>
      </c>
      <c r="B231237" s="1" t="s">
        <v>300083</v>
      </c>
    </row>
    <row r="231238" spans="1:2" x14ac:dyDescent="0.3">
      <c r="A231238">
        <v>1945504849</v>
      </c>
      <c r="B231238" s="1" t="s">
        <v>190581</v>
      </c>
    </row>
    <row r="231239" spans="1:2" x14ac:dyDescent="0.3">
      <c r="A231239">
        <v>1945519508</v>
      </c>
      <c r="B231239" s="1" t="s">
        <v>300084</v>
      </c>
    </row>
    <row r="231240" spans="1:2" x14ac:dyDescent="0.3">
      <c r="A231240">
        <v>1945531731</v>
      </c>
      <c r="B231240" s="1" t="s">
        <v>190582</v>
      </c>
    </row>
    <row r="231241" spans="1:2" x14ac:dyDescent="0.3">
      <c r="A231241">
        <v>1945535859</v>
      </c>
      <c r="B231241" s="1" t="s">
        <v>190583</v>
      </c>
    </row>
    <row r="231242" spans="1:2" x14ac:dyDescent="0.3">
      <c r="A231242">
        <v>1945538154</v>
      </c>
      <c r="B231242" s="1" t="s">
        <v>190584</v>
      </c>
    </row>
    <row r="231243" spans="1:2" x14ac:dyDescent="0.3">
      <c r="A231243">
        <v>1945549781</v>
      </c>
      <c r="B231243" s="1" t="s">
        <v>190585</v>
      </c>
    </row>
    <row r="231244" spans="1:2" x14ac:dyDescent="0.3">
      <c r="A231244">
        <v>1945613537</v>
      </c>
      <c r="B231244" s="1" t="s">
        <v>190586</v>
      </c>
    </row>
    <row r="231245" spans="1:2" x14ac:dyDescent="0.3">
      <c r="A231245">
        <v>1945632508</v>
      </c>
      <c r="B231245" s="1" t="s">
        <v>190587</v>
      </c>
    </row>
    <row r="231246" spans="1:2" x14ac:dyDescent="0.3">
      <c r="A231246">
        <v>1945648218</v>
      </c>
      <c r="B231246" s="1" t="s">
        <v>190588</v>
      </c>
    </row>
    <row r="231247" spans="1:2" x14ac:dyDescent="0.3">
      <c r="A231247">
        <v>1945696739</v>
      </c>
      <c r="B231247" s="1" t="s">
        <v>190589</v>
      </c>
    </row>
    <row r="231248" spans="1:2" x14ac:dyDescent="0.3">
      <c r="A231248">
        <v>1945712795</v>
      </c>
      <c r="B231248" s="1" t="s">
        <v>190590</v>
      </c>
    </row>
    <row r="231249" spans="1:2" x14ac:dyDescent="0.3">
      <c r="A231249">
        <v>1945716827</v>
      </c>
      <c r="B231249" s="1" t="s">
        <v>190591</v>
      </c>
    </row>
    <row r="231250" spans="1:2" x14ac:dyDescent="0.3">
      <c r="A231250">
        <v>1945717488</v>
      </c>
      <c r="B231250" s="1" t="s">
        <v>300085</v>
      </c>
    </row>
    <row r="231251" spans="1:2" x14ac:dyDescent="0.3">
      <c r="A231251">
        <v>1945721761</v>
      </c>
      <c r="B231251" s="1" t="s">
        <v>190592</v>
      </c>
    </row>
    <row r="231252" spans="1:2" x14ac:dyDescent="0.3">
      <c r="A231252">
        <v>1945725132</v>
      </c>
      <c r="B231252" s="1" t="s">
        <v>190593</v>
      </c>
    </row>
    <row r="231253" spans="1:2" x14ac:dyDescent="0.3">
      <c r="A231253">
        <v>1945741314</v>
      </c>
      <c r="B231253" s="1" t="s">
        <v>190594</v>
      </c>
    </row>
    <row r="231254" spans="1:2" x14ac:dyDescent="0.3">
      <c r="A231254">
        <v>1945742586</v>
      </c>
      <c r="B231254" s="1" t="s">
        <v>190595</v>
      </c>
    </row>
    <row r="231255" spans="1:2" x14ac:dyDescent="0.3">
      <c r="A231255">
        <v>1945755145</v>
      </c>
      <c r="B231255" s="1" t="s">
        <v>190596</v>
      </c>
    </row>
    <row r="231256" spans="1:2" x14ac:dyDescent="0.3">
      <c r="A231256">
        <v>1945759912</v>
      </c>
      <c r="B231256" s="1" t="s">
        <v>190597</v>
      </c>
    </row>
    <row r="231257" spans="1:2" x14ac:dyDescent="0.3">
      <c r="A231257">
        <v>1945767743</v>
      </c>
      <c r="B231257" s="1" t="s">
        <v>190598</v>
      </c>
    </row>
    <row r="231258" spans="1:2" x14ac:dyDescent="0.3">
      <c r="A231258">
        <v>1945770409</v>
      </c>
      <c r="B231258" s="1" t="s">
        <v>300086</v>
      </c>
    </row>
    <row r="231259" spans="1:2" x14ac:dyDescent="0.3">
      <c r="A231259">
        <v>1945820686</v>
      </c>
      <c r="B231259" s="1" t="s">
        <v>190599</v>
      </c>
    </row>
    <row r="231260" spans="1:2" x14ac:dyDescent="0.3">
      <c r="A231260">
        <v>1945821260</v>
      </c>
      <c r="B231260" s="1" t="s">
        <v>190600</v>
      </c>
    </row>
    <row r="231261" spans="1:2" x14ac:dyDescent="0.3">
      <c r="A231261">
        <v>1945825895</v>
      </c>
      <c r="B231261" s="1" t="s">
        <v>190601</v>
      </c>
    </row>
    <row r="231262" spans="1:2" x14ac:dyDescent="0.3">
      <c r="A231262">
        <v>1945826516</v>
      </c>
      <c r="B231262" s="1" t="s">
        <v>190602</v>
      </c>
    </row>
    <row r="231263" spans="1:2" x14ac:dyDescent="0.3">
      <c r="A231263">
        <v>1945833057</v>
      </c>
      <c r="B231263" s="1" t="s">
        <v>190603</v>
      </c>
    </row>
    <row r="231264" spans="1:2" x14ac:dyDescent="0.3">
      <c r="A231264">
        <v>1945838666</v>
      </c>
      <c r="B231264" s="1" t="s">
        <v>1168</v>
      </c>
    </row>
    <row r="231265" spans="1:2" x14ac:dyDescent="0.3">
      <c r="A231265">
        <v>1945839989</v>
      </c>
      <c r="B231265" s="1" t="s">
        <v>300087</v>
      </c>
    </row>
    <row r="231266" spans="1:2" x14ac:dyDescent="0.3">
      <c r="A231266">
        <v>1945843715</v>
      </c>
      <c r="B231266" s="1" t="s">
        <v>190604</v>
      </c>
    </row>
    <row r="231267" spans="1:2" x14ac:dyDescent="0.3">
      <c r="A231267">
        <v>1945843771</v>
      </c>
      <c r="B231267" s="1" t="s">
        <v>300088</v>
      </c>
    </row>
    <row r="231268" spans="1:2" x14ac:dyDescent="0.3">
      <c r="A231268">
        <v>1945856004</v>
      </c>
      <c r="B231268" s="1" t="s">
        <v>190605</v>
      </c>
    </row>
    <row r="231269" spans="1:2" x14ac:dyDescent="0.3">
      <c r="A231269">
        <v>1945906118</v>
      </c>
      <c r="B231269" s="1" t="s">
        <v>190606</v>
      </c>
    </row>
    <row r="231270" spans="1:2" x14ac:dyDescent="0.3">
      <c r="A231270">
        <v>1945907591</v>
      </c>
      <c r="B231270" s="1" t="s">
        <v>190607</v>
      </c>
    </row>
    <row r="231271" spans="1:2" x14ac:dyDescent="0.3">
      <c r="A231271">
        <v>1945907897</v>
      </c>
      <c r="B231271" s="1" t="s">
        <v>190608</v>
      </c>
    </row>
    <row r="231272" spans="1:2" x14ac:dyDescent="0.3">
      <c r="A231272">
        <v>1945912378</v>
      </c>
      <c r="B231272" s="1" t="s">
        <v>190609</v>
      </c>
    </row>
    <row r="231273" spans="1:2" x14ac:dyDescent="0.3">
      <c r="A231273">
        <v>1945935286</v>
      </c>
      <c r="B231273" s="1" t="s">
        <v>190610</v>
      </c>
    </row>
    <row r="231274" spans="1:2" x14ac:dyDescent="0.3">
      <c r="A231274">
        <v>1945943078</v>
      </c>
      <c r="B231274" s="1" t="s">
        <v>190611</v>
      </c>
    </row>
    <row r="231275" spans="1:2" x14ac:dyDescent="0.3">
      <c r="A231275">
        <v>1945946364</v>
      </c>
      <c r="B231275" s="1" t="s">
        <v>190612</v>
      </c>
    </row>
    <row r="231276" spans="1:2" x14ac:dyDescent="0.3">
      <c r="A231276">
        <v>1945976688</v>
      </c>
      <c r="B231276" s="1" t="s">
        <v>190613</v>
      </c>
    </row>
    <row r="231277" spans="1:2" x14ac:dyDescent="0.3">
      <c r="A231277">
        <v>1945986753</v>
      </c>
      <c r="B231277" s="1" t="s">
        <v>190614</v>
      </c>
    </row>
    <row r="231278" spans="1:2" x14ac:dyDescent="0.3">
      <c r="A231278">
        <v>1945996317</v>
      </c>
      <c r="B231278" s="1" t="s">
        <v>190615</v>
      </c>
    </row>
    <row r="231279" spans="1:2" x14ac:dyDescent="0.3">
      <c r="A231279">
        <v>1946013261</v>
      </c>
      <c r="B231279" s="1" t="s">
        <v>190616</v>
      </c>
    </row>
    <row r="231280" spans="1:2" x14ac:dyDescent="0.3">
      <c r="A231280">
        <v>1946016426</v>
      </c>
      <c r="B231280" s="1" t="s">
        <v>190617</v>
      </c>
    </row>
    <row r="231281" spans="1:2" x14ac:dyDescent="0.3">
      <c r="A231281">
        <v>1946070402</v>
      </c>
      <c r="B231281" s="1" t="s">
        <v>190618</v>
      </c>
    </row>
    <row r="231282" spans="1:2" x14ac:dyDescent="0.3">
      <c r="A231282">
        <v>1946078085</v>
      </c>
      <c r="B231282" s="1" t="s">
        <v>190619</v>
      </c>
    </row>
    <row r="231283" spans="1:2" x14ac:dyDescent="0.3">
      <c r="A231283">
        <v>1946111606</v>
      </c>
      <c r="B231283" s="1" t="s">
        <v>190620</v>
      </c>
    </row>
    <row r="231284" spans="1:2" x14ac:dyDescent="0.3">
      <c r="A231284">
        <v>1946119412</v>
      </c>
      <c r="B231284" s="1" t="s">
        <v>190621</v>
      </c>
    </row>
    <row r="231285" spans="1:2" x14ac:dyDescent="0.3">
      <c r="A231285">
        <v>1946127464</v>
      </c>
      <c r="B231285" s="1" t="s">
        <v>190622</v>
      </c>
    </row>
    <row r="231286" spans="1:2" x14ac:dyDescent="0.3">
      <c r="A231286">
        <v>1946133604</v>
      </c>
      <c r="B231286" s="1" t="s">
        <v>190623</v>
      </c>
    </row>
    <row r="231287" spans="1:2" x14ac:dyDescent="0.3">
      <c r="A231287">
        <v>1946142268</v>
      </c>
      <c r="B231287" s="1" t="s">
        <v>190624</v>
      </c>
    </row>
    <row r="231288" spans="1:2" x14ac:dyDescent="0.3">
      <c r="A231288">
        <v>1946149240</v>
      </c>
      <c r="B231288" s="1" t="s">
        <v>190625</v>
      </c>
    </row>
    <row r="231289" spans="1:2" x14ac:dyDescent="0.3">
      <c r="A231289">
        <v>1946155957</v>
      </c>
      <c r="B231289" s="1" t="s">
        <v>190626</v>
      </c>
    </row>
    <row r="231290" spans="1:2" x14ac:dyDescent="0.3">
      <c r="A231290">
        <v>1946159549</v>
      </c>
      <c r="B231290" s="1" t="s">
        <v>190627</v>
      </c>
    </row>
    <row r="231291" spans="1:2" x14ac:dyDescent="0.3">
      <c r="A231291">
        <v>1946170105</v>
      </c>
      <c r="B231291" s="1" t="s">
        <v>190628</v>
      </c>
    </row>
    <row r="231292" spans="1:2" x14ac:dyDescent="0.3">
      <c r="A231292">
        <v>1946170773</v>
      </c>
      <c r="B231292" s="1" t="s">
        <v>190629</v>
      </c>
    </row>
    <row r="231293" spans="1:2" x14ac:dyDescent="0.3">
      <c r="A231293">
        <v>1946182943</v>
      </c>
      <c r="B231293" s="1" t="s">
        <v>190630</v>
      </c>
    </row>
    <row r="231294" spans="1:2" x14ac:dyDescent="0.3">
      <c r="A231294">
        <v>1946202628</v>
      </c>
      <c r="B231294" s="1" t="s">
        <v>190631</v>
      </c>
    </row>
    <row r="231295" spans="1:2" x14ac:dyDescent="0.3">
      <c r="A231295">
        <v>1946224050</v>
      </c>
      <c r="B231295" s="1" t="s">
        <v>190632</v>
      </c>
    </row>
    <row r="231296" spans="1:2" x14ac:dyDescent="0.3">
      <c r="A231296">
        <v>1946230981</v>
      </c>
      <c r="B231296" s="1" t="s">
        <v>300089</v>
      </c>
    </row>
    <row r="231297" spans="1:2" x14ac:dyDescent="0.3">
      <c r="A231297">
        <v>1946243140</v>
      </c>
      <c r="B231297" s="1" t="s">
        <v>190633</v>
      </c>
    </row>
    <row r="231298" spans="1:2" x14ac:dyDescent="0.3">
      <c r="A231298">
        <v>1946266333</v>
      </c>
      <c r="B231298" s="1" t="s">
        <v>190634</v>
      </c>
    </row>
    <row r="231299" spans="1:2" x14ac:dyDescent="0.3">
      <c r="A231299">
        <v>1946283834</v>
      </c>
      <c r="B231299" s="1" t="s">
        <v>190635</v>
      </c>
    </row>
    <row r="231300" spans="1:2" x14ac:dyDescent="0.3">
      <c r="A231300">
        <v>1946308664</v>
      </c>
      <c r="B231300" s="1" t="s">
        <v>4534</v>
      </c>
    </row>
    <row r="231301" spans="1:2" x14ac:dyDescent="0.3">
      <c r="A231301">
        <v>1946315797</v>
      </c>
      <c r="B231301" s="1" t="s">
        <v>190636</v>
      </c>
    </row>
    <row r="231302" spans="1:2" x14ac:dyDescent="0.3">
      <c r="A231302">
        <v>1946327842</v>
      </c>
      <c r="B231302" s="1" t="s">
        <v>190637</v>
      </c>
    </row>
    <row r="231303" spans="1:2" x14ac:dyDescent="0.3">
      <c r="A231303">
        <v>1946330225</v>
      </c>
      <c r="B231303" s="1" t="s">
        <v>300090</v>
      </c>
    </row>
    <row r="231304" spans="1:2" x14ac:dyDescent="0.3">
      <c r="A231304">
        <v>1946360802</v>
      </c>
      <c r="B231304" s="1" t="s">
        <v>190638</v>
      </c>
    </row>
    <row r="231305" spans="1:2" x14ac:dyDescent="0.3">
      <c r="A231305">
        <v>1946378560</v>
      </c>
      <c r="B231305" s="1" t="s">
        <v>190639</v>
      </c>
    </row>
    <row r="231306" spans="1:2" x14ac:dyDescent="0.3">
      <c r="A231306">
        <v>1946387629</v>
      </c>
      <c r="B231306" s="1" t="s">
        <v>190640</v>
      </c>
    </row>
    <row r="231307" spans="1:2" x14ac:dyDescent="0.3">
      <c r="A231307">
        <v>1946414929</v>
      </c>
      <c r="B231307" s="1" t="s">
        <v>190641</v>
      </c>
    </row>
    <row r="231308" spans="1:2" x14ac:dyDescent="0.3">
      <c r="A231308">
        <v>1946437945</v>
      </c>
      <c r="B231308" s="1" t="s">
        <v>190642</v>
      </c>
    </row>
    <row r="231309" spans="1:2" x14ac:dyDescent="0.3">
      <c r="A231309">
        <v>1946450840</v>
      </c>
      <c r="B231309" s="1" t="s">
        <v>190643</v>
      </c>
    </row>
    <row r="231310" spans="1:2" x14ac:dyDescent="0.3">
      <c r="A231310">
        <v>1946490139</v>
      </c>
      <c r="B231310" s="1" t="s">
        <v>300091</v>
      </c>
    </row>
    <row r="231311" spans="1:2" x14ac:dyDescent="0.3">
      <c r="A231311">
        <v>1946521034</v>
      </c>
      <c r="B231311" s="1" t="s">
        <v>190644</v>
      </c>
    </row>
    <row r="231312" spans="1:2" x14ac:dyDescent="0.3">
      <c r="A231312">
        <v>1946564080</v>
      </c>
      <c r="B231312" s="1" t="s">
        <v>190645</v>
      </c>
    </row>
    <row r="231313" spans="1:2" x14ac:dyDescent="0.3">
      <c r="A231313">
        <v>1946564792</v>
      </c>
      <c r="B231313" s="1" t="s">
        <v>190646</v>
      </c>
    </row>
    <row r="231314" spans="1:2" x14ac:dyDescent="0.3">
      <c r="A231314">
        <v>1946565102</v>
      </c>
      <c r="B231314" s="1" t="s">
        <v>300092</v>
      </c>
    </row>
    <row r="231315" spans="1:2" x14ac:dyDescent="0.3">
      <c r="A231315">
        <v>1946571776</v>
      </c>
      <c r="B231315" s="1" t="s">
        <v>190647</v>
      </c>
    </row>
    <row r="231316" spans="1:2" x14ac:dyDescent="0.3">
      <c r="A231316">
        <v>1946580000</v>
      </c>
      <c r="B231316" s="1" t="s">
        <v>190648</v>
      </c>
    </row>
    <row r="231317" spans="1:2" x14ac:dyDescent="0.3">
      <c r="A231317">
        <v>1946588017</v>
      </c>
      <c r="B231317" s="1" t="s">
        <v>190649</v>
      </c>
    </row>
    <row r="231318" spans="1:2" x14ac:dyDescent="0.3">
      <c r="A231318">
        <v>1946619846</v>
      </c>
      <c r="B231318" s="1" t="s">
        <v>190650</v>
      </c>
    </row>
    <row r="231319" spans="1:2" x14ac:dyDescent="0.3">
      <c r="A231319">
        <v>1946635032</v>
      </c>
      <c r="B231319" s="1" t="s">
        <v>190651</v>
      </c>
    </row>
    <row r="231320" spans="1:2" x14ac:dyDescent="0.3">
      <c r="A231320">
        <v>1946642287</v>
      </c>
      <c r="B231320" s="1" t="s">
        <v>190652</v>
      </c>
    </row>
    <row r="231321" spans="1:2" x14ac:dyDescent="0.3">
      <c r="A231321">
        <v>1946647851</v>
      </c>
      <c r="B231321" s="1" t="s">
        <v>190653</v>
      </c>
    </row>
    <row r="231322" spans="1:2" x14ac:dyDescent="0.3">
      <c r="A231322">
        <v>1946718106</v>
      </c>
      <c r="B231322" s="1" t="s">
        <v>190654</v>
      </c>
    </row>
    <row r="231323" spans="1:2" x14ac:dyDescent="0.3">
      <c r="A231323">
        <v>1946721797</v>
      </c>
      <c r="B231323" s="1" t="s">
        <v>190655</v>
      </c>
    </row>
    <row r="231324" spans="1:2" x14ac:dyDescent="0.3">
      <c r="A231324">
        <v>1946734926</v>
      </c>
      <c r="B231324" s="1" t="s">
        <v>190656</v>
      </c>
    </row>
    <row r="231325" spans="1:2" x14ac:dyDescent="0.3">
      <c r="A231325">
        <v>1946738072</v>
      </c>
      <c r="B231325" s="1" t="s">
        <v>184678</v>
      </c>
    </row>
    <row r="231326" spans="1:2" x14ac:dyDescent="0.3">
      <c r="A231326">
        <v>1946748830</v>
      </c>
      <c r="B231326" s="1" t="s">
        <v>22443</v>
      </c>
    </row>
    <row r="231327" spans="1:2" x14ac:dyDescent="0.3">
      <c r="A231327">
        <v>1946753601</v>
      </c>
      <c r="B231327" s="1" t="s">
        <v>190657</v>
      </c>
    </row>
    <row r="231328" spans="1:2" x14ac:dyDescent="0.3">
      <c r="A231328">
        <v>1946765137</v>
      </c>
      <c r="B231328" s="1" t="s">
        <v>190658</v>
      </c>
    </row>
    <row r="231329" spans="1:2" x14ac:dyDescent="0.3">
      <c r="A231329">
        <v>1946767985</v>
      </c>
      <c r="B231329" s="1" t="s">
        <v>190659</v>
      </c>
    </row>
    <row r="231330" spans="1:2" x14ac:dyDescent="0.3">
      <c r="A231330">
        <v>1946804584</v>
      </c>
      <c r="B231330" s="1" t="s">
        <v>190660</v>
      </c>
    </row>
    <row r="231331" spans="1:2" x14ac:dyDescent="0.3">
      <c r="A231331">
        <v>1946817254</v>
      </c>
      <c r="B231331" s="1" t="s">
        <v>11751</v>
      </c>
    </row>
    <row r="231332" spans="1:2" x14ac:dyDescent="0.3">
      <c r="A231332">
        <v>1946826857</v>
      </c>
      <c r="B231332" s="1" t="s">
        <v>190661</v>
      </c>
    </row>
    <row r="231333" spans="1:2" x14ac:dyDescent="0.3">
      <c r="A231333">
        <v>1946861838</v>
      </c>
      <c r="B231333" s="1" t="s">
        <v>190662</v>
      </c>
    </row>
    <row r="231334" spans="1:2" x14ac:dyDescent="0.3">
      <c r="A231334">
        <v>1946874783</v>
      </c>
      <c r="B231334" s="1" t="s">
        <v>190663</v>
      </c>
    </row>
    <row r="231335" spans="1:2" x14ac:dyDescent="0.3">
      <c r="A231335">
        <v>1946888683</v>
      </c>
      <c r="B231335" s="1" t="s">
        <v>190664</v>
      </c>
    </row>
    <row r="231336" spans="1:2" x14ac:dyDescent="0.3">
      <c r="A231336">
        <v>1946893573</v>
      </c>
      <c r="B231336" s="1" t="s">
        <v>300093</v>
      </c>
    </row>
    <row r="231337" spans="1:2" x14ac:dyDescent="0.3">
      <c r="A231337">
        <v>1946899978</v>
      </c>
      <c r="B231337" s="1" t="s">
        <v>190665</v>
      </c>
    </row>
    <row r="231338" spans="1:2" x14ac:dyDescent="0.3">
      <c r="A231338">
        <v>1946917115</v>
      </c>
      <c r="B231338" s="1" t="s">
        <v>190666</v>
      </c>
    </row>
    <row r="231339" spans="1:2" x14ac:dyDescent="0.3">
      <c r="A231339">
        <v>1946943968</v>
      </c>
      <c r="B231339" s="1" t="s">
        <v>190667</v>
      </c>
    </row>
    <row r="231340" spans="1:2" x14ac:dyDescent="0.3">
      <c r="A231340">
        <v>1946947512</v>
      </c>
      <c r="B231340" s="1" t="s">
        <v>190668</v>
      </c>
    </row>
    <row r="231341" spans="1:2" x14ac:dyDescent="0.3">
      <c r="A231341">
        <v>1946953896</v>
      </c>
      <c r="B231341" s="1" t="s">
        <v>190669</v>
      </c>
    </row>
    <row r="231342" spans="1:2" x14ac:dyDescent="0.3">
      <c r="A231342">
        <v>1946963133</v>
      </c>
      <c r="B231342" s="1" t="s">
        <v>190670</v>
      </c>
    </row>
    <row r="231343" spans="1:2" x14ac:dyDescent="0.3">
      <c r="A231343">
        <v>1946967031</v>
      </c>
      <c r="B231343" s="1" t="s">
        <v>190671</v>
      </c>
    </row>
    <row r="231344" spans="1:2" x14ac:dyDescent="0.3">
      <c r="A231344">
        <v>1946985506</v>
      </c>
      <c r="B231344" s="1" t="s">
        <v>190672</v>
      </c>
    </row>
    <row r="231345" spans="1:2" x14ac:dyDescent="0.3">
      <c r="A231345">
        <v>1946994901</v>
      </c>
      <c r="B231345" s="1" t="s">
        <v>190673</v>
      </c>
    </row>
    <row r="231346" spans="1:2" x14ac:dyDescent="0.3">
      <c r="A231346">
        <v>1947000063</v>
      </c>
      <c r="B231346" s="1" t="s">
        <v>190674</v>
      </c>
    </row>
    <row r="231347" spans="1:2" x14ac:dyDescent="0.3">
      <c r="A231347">
        <v>1947032376</v>
      </c>
      <c r="B231347" s="1" t="s">
        <v>190675</v>
      </c>
    </row>
    <row r="231348" spans="1:2" x14ac:dyDescent="0.3">
      <c r="A231348">
        <v>1947079147</v>
      </c>
      <c r="B231348" s="1" t="s">
        <v>190676</v>
      </c>
    </row>
    <row r="231349" spans="1:2" x14ac:dyDescent="0.3">
      <c r="A231349">
        <v>1947081625</v>
      </c>
      <c r="B231349" s="1" t="s">
        <v>190677</v>
      </c>
    </row>
    <row r="231350" spans="1:2" x14ac:dyDescent="0.3">
      <c r="A231350">
        <v>1947089188</v>
      </c>
      <c r="B231350" s="1" t="s">
        <v>6350</v>
      </c>
    </row>
    <row r="231351" spans="1:2" x14ac:dyDescent="0.3">
      <c r="A231351">
        <v>1947101009</v>
      </c>
      <c r="B231351" s="1" t="s">
        <v>190678</v>
      </c>
    </row>
    <row r="231352" spans="1:2" x14ac:dyDescent="0.3">
      <c r="A231352">
        <v>1947101307</v>
      </c>
      <c r="B231352" s="1" t="s">
        <v>190679</v>
      </c>
    </row>
    <row r="231353" spans="1:2" x14ac:dyDescent="0.3">
      <c r="A231353">
        <v>1947103089</v>
      </c>
      <c r="B231353" s="1" t="s">
        <v>190680</v>
      </c>
    </row>
    <row r="231354" spans="1:2" x14ac:dyDescent="0.3">
      <c r="A231354">
        <v>1947116990</v>
      </c>
      <c r="B231354" s="1" t="s">
        <v>190681</v>
      </c>
    </row>
    <row r="231355" spans="1:2" x14ac:dyDescent="0.3">
      <c r="A231355">
        <v>1947118605</v>
      </c>
      <c r="B231355" s="1" t="s">
        <v>190682</v>
      </c>
    </row>
    <row r="231356" spans="1:2" x14ac:dyDescent="0.3">
      <c r="A231356">
        <v>1947141780</v>
      </c>
      <c r="B231356" s="1" t="s">
        <v>190683</v>
      </c>
    </row>
    <row r="231357" spans="1:2" x14ac:dyDescent="0.3">
      <c r="A231357">
        <v>1947148761</v>
      </c>
      <c r="B231357" s="1" t="s">
        <v>190684</v>
      </c>
    </row>
    <row r="231358" spans="1:2" x14ac:dyDescent="0.3">
      <c r="A231358">
        <v>1947153855</v>
      </c>
      <c r="B231358" s="1" t="s">
        <v>190685</v>
      </c>
    </row>
    <row r="231359" spans="1:2" x14ac:dyDescent="0.3">
      <c r="A231359">
        <v>1947155700</v>
      </c>
      <c r="B231359" s="1" t="s">
        <v>190686</v>
      </c>
    </row>
    <row r="231360" spans="1:2" x14ac:dyDescent="0.3">
      <c r="A231360">
        <v>1947159983</v>
      </c>
      <c r="B231360" s="1" t="s">
        <v>190687</v>
      </c>
    </row>
    <row r="231361" spans="1:2" x14ac:dyDescent="0.3">
      <c r="A231361">
        <v>1947176345</v>
      </c>
      <c r="B231361" s="1" t="s">
        <v>190688</v>
      </c>
    </row>
    <row r="231362" spans="1:2" x14ac:dyDescent="0.3">
      <c r="A231362">
        <v>1947197127</v>
      </c>
      <c r="B231362" s="1" t="s">
        <v>190689</v>
      </c>
    </row>
    <row r="231363" spans="1:2" x14ac:dyDescent="0.3">
      <c r="A231363">
        <v>1947210190</v>
      </c>
      <c r="B231363" s="1" t="s">
        <v>190690</v>
      </c>
    </row>
    <row r="231364" spans="1:2" x14ac:dyDescent="0.3">
      <c r="A231364">
        <v>1947232040</v>
      </c>
      <c r="B231364" s="1" t="s">
        <v>190691</v>
      </c>
    </row>
    <row r="231365" spans="1:2" x14ac:dyDescent="0.3">
      <c r="A231365">
        <v>1947245100</v>
      </c>
      <c r="B231365" s="1" t="s">
        <v>190692</v>
      </c>
    </row>
    <row r="231366" spans="1:2" x14ac:dyDescent="0.3">
      <c r="A231366">
        <v>1947246408</v>
      </c>
      <c r="B231366" s="1" t="s">
        <v>300094</v>
      </c>
    </row>
    <row r="231367" spans="1:2" x14ac:dyDescent="0.3">
      <c r="A231367">
        <v>1947259470</v>
      </c>
      <c r="B231367" s="1" t="s">
        <v>190693</v>
      </c>
    </row>
    <row r="231368" spans="1:2" x14ac:dyDescent="0.3">
      <c r="A231368">
        <v>1947263214</v>
      </c>
      <c r="B231368" s="1" t="s">
        <v>190694</v>
      </c>
    </row>
    <row r="231369" spans="1:2" x14ac:dyDescent="0.3">
      <c r="A231369">
        <v>1947284650</v>
      </c>
      <c r="B231369" s="1" t="s">
        <v>190695</v>
      </c>
    </row>
    <row r="231370" spans="1:2" x14ac:dyDescent="0.3">
      <c r="A231370">
        <v>1947288683</v>
      </c>
      <c r="B231370" s="1" t="s">
        <v>65031</v>
      </c>
    </row>
    <row r="231371" spans="1:2" x14ac:dyDescent="0.3">
      <c r="A231371">
        <v>1947290581</v>
      </c>
      <c r="B231371" s="1" t="s">
        <v>190696</v>
      </c>
    </row>
    <row r="231372" spans="1:2" x14ac:dyDescent="0.3">
      <c r="A231372">
        <v>1947301127</v>
      </c>
      <c r="B231372" s="1" t="s">
        <v>190697</v>
      </c>
    </row>
    <row r="231373" spans="1:2" x14ac:dyDescent="0.3">
      <c r="A231373">
        <v>1947332562</v>
      </c>
      <c r="B231373" s="1" t="s">
        <v>190698</v>
      </c>
    </row>
    <row r="231374" spans="1:2" x14ac:dyDescent="0.3">
      <c r="A231374">
        <v>1947334779</v>
      </c>
      <c r="B231374" s="1" t="s">
        <v>107309</v>
      </c>
    </row>
    <row r="231375" spans="1:2" x14ac:dyDescent="0.3">
      <c r="A231375">
        <v>1947353418</v>
      </c>
      <c r="B231375" s="1" t="s">
        <v>300095</v>
      </c>
    </row>
    <row r="231376" spans="1:2" x14ac:dyDescent="0.3">
      <c r="A231376">
        <v>1947402897</v>
      </c>
      <c r="B231376" s="1" t="s">
        <v>190699</v>
      </c>
    </row>
    <row r="231377" spans="1:2" x14ac:dyDescent="0.3">
      <c r="A231377">
        <v>1947405878</v>
      </c>
      <c r="B231377" s="1" t="s">
        <v>190700</v>
      </c>
    </row>
    <row r="231378" spans="1:2" x14ac:dyDescent="0.3">
      <c r="A231378">
        <v>1947422007</v>
      </c>
      <c r="B231378" s="1" t="s">
        <v>190701</v>
      </c>
    </row>
    <row r="231379" spans="1:2" x14ac:dyDescent="0.3">
      <c r="A231379">
        <v>1947427093</v>
      </c>
      <c r="B231379" s="1" t="s">
        <v>300096</v>
      </c>
    </row>
    <row r="231380" spans="1:2" x14ac:dyDescent="0.3">
      <c r="A231380">
        <v>1947444021</v>
      </c>
      <c r="B231380" s="1" t="s">
        <v>15890</v>
      </c>
    </row>
    <row r="231381" spans="1:2" x14ac:dyDescent="0.3">
      <c r="A231381">
        <v>1947462188</v>
      </c>
      <c r="B231381" s="1" t="s">
        <v>190702</v>
      </c>
    </row>
    <row r="231382" spans="1:2" x14ac:dyDescent="0.3">
      <c r="A231382">
        <v>1947463831</v>
      </c>
      <c r="B231382" s="1" t="s">
        <v>309</v>
      </c>
    </row>
    <row r="231383" spans="1:2" x14ac:dyDescent="0.3">
      <c r="A231383">
        <v>1947486487</v>
      </c>
      <c r="B231383" s="1" t="s">
        <v>190703</v>
      </c>
    </row>
    <row r="231384" spans="1:2" x14ac:dyDescent="0.3">
      <c r="A231384">
        <v>1947498776</v>
      </c>
      <c r="B231384" s="1" t="s">
        <v>3558</v>
      </c>
    </row>
    <row r="231385" spans="1:2" x14ac:dyDescent="0.3">
      <c r="A231385">
        <v>1947509580</v>
      </c>
      <c r="B231385" s="1" t="s">
        <v>190704</v>
      </c>
    </row>
    <row r="231386" spans="1:2" x14ac:dyDescent="0.3">
      <c r="A231386">
        <v>1947537296</v>
      </c>
      <c r="B231386" s="1" t="s">
        <v>190705</v>
      </c>
    </row>
    <row r="231387" spans="1:2" x14ac:dyDescent="0.3">
      <c r="A231387">
        <v>1947545415</v>
      </c>
      <c r="B231387" s="1" t="s">
        <v>190706</v>
      </c>
    </row>
    <row r="231388" spans="1:2" x14ac:dyDescent="0.3">
      <c r="A231388">
        <v>1947554653</v>
      </c>
      <c r="B231388" s="1" t="s">
        <v>190707</v>
      </c>
    </row>
    <row r="231389" spans="1:2" x14ac:dyDescent="0.3">
      <c r="A231389">
        <v>1947557394</v>
      </c>
      <c r="B231389" s="1" t="s">
        <v>190708</v>
      </c>
    </row>
    <row r="231390" spans="1:2" x14ac:dyDescent="0.3">
      <c r="A231390">
        <v>1947587083</v>
      </c>
      <c r="B231390" s="1" t="s">
        <v>190709</v>
      </c>
    </row>
    <row r="231391" spans="1:2" x14ac:dyDescent="0.3">
      <c r="A231391">
        <v>1947605369</v>
      </c>
      <c r="B231391" s="1" t="s">
        <v>190710</v>
      </c>
    </row>
    <row r="231392" spans="1:2" x14ac:dyDescent="0.3">
      <c r="A231392">
        <v>1947657826</v>
      </c>
      <c r="B231392" s="1" t="s">
        <v>190711</v>
      </c>
    </row>
    <row r="231393" spans="1:2" x14ac:dyDescent="0.3">
      <c r="A231393">
        <v>1947663027</v>
      </c>
      <c r="B231393" s="1" t="s">
        <v>300097</v>
      </c>
    </row>
    <row r="231394" spans="1:2" x14ac:dyDescent="0.3">
      <c r="A231394">
        <v>1947669854</v>
      </c>
      <c r="B231394" s="1" t="s">
        <v>190712</v>
      </c>
    </row>
    <row r="231395" spans="1:2" x14ac:dyDescent="0.3">
      <c r="A231395">
        <v>1947687306</v>
      </c>
      <c r="B231395" s="1" t="s">
        <v>190713</v>
      </c>
    </row>
    <row r="231396" spans="1:2" x14ac:dyDescent="0.3">
      <c r="A231396">
        <v>1947694027</v>
      </c>
      <c r="B231396" s="1" t="s">
        <v>190714</v>
      </c>
    </row>
    <row r="231397" spans="1:2" x14ac:dyDescent="0.3">
      <c r="A231397">
        <v>1947700709</v>
      </c>
      <c r="B231397" s="1" t="s">
        <v>190715</v>
      </c>
    </row>
    <row r="231398" spans="1:2" x14ac:dyDescent="0.3">
      <c r="A231398">
        <v>1947702760</v>
      </c>
      <c r="B231398" s="1" t="s">
        <v>190716</v>
      </c>
    </row>
    <row r="231399" spans="1:2" x14ac:dyDescent="0.3">
      <c r="A231399">
        <v>1947703258</v>
      </c>
      <c r="B231399" s="1" t="s">
        <v>190717</v>
      </c>
    </row>
    <row r="231400" spans="1:2" x14ac:dyDescent="0.3">
      <c r="A231400">
        <v>1947705650</v>
      </c>
      <c r="B231400" s="1" t="s">
        <v>190718</v>
      </c>
    </row>
    <row r="231401" spans="1:2" x14ac:dyDescent="0.3">
      <c r="A231401">
        <v>1947715157</v>
      </c>
      <c r="B231401" s="1" t="s">
        <v>190719</v>
      </c>
    </row>
    <row r="231402" spans="1:2" x14ac:dyDescent="0.3">
      <c r="A231402">
        <v>1947750818</v>
      </c>
      <c r="B231402" s="1" t="s">
        <v>190720</v>
      </c>
    </row>
    <row r="231403" spans="1:2" x14ac:dyDescent="0.3">
      <c r="A231403">
        <v>1947755674</v>
      </c>
      <c r="B231403" s="1" t="s">
        <v>190721</v>
      </c>
    </row>
    <row r="231404" spans="1:2" x14ac:dyDescent="0.3">
      <c r="A231404">
        <v>1947859947</v>
      </c>
      <c r="B231404" s="1" t="s">
        <v>190722</v>
      </c>
    </row>
    <row r="231405" spans="1:2" x14ac:dyDescent="0.3">
      <c r="A231405">
        <v>1947874061</v>
      </c>
      <c r="B231405" s="1" t="s">
        <v>190723</v>
      </c>
    </row>
    <row r="231406" spans="1:2" x14ac:dyDescent="0.3">
      <c r="A231406">
        <v>1947894147</v>
      </c>
      <c r="B231406" s="1" t="s">
        <v>190724</v>
      </c>
    </row>
    <row r="231407" spans="1:2" x14ac:dyDescent="0.3">
      <c r="A231407">
        <v>1947913111</v>
      </c>
      <c r="B231407" s="1" t="s">
        <v>190725</v>
      </c>
    </row>
    <row r="231408" spans="1:2" x14ac:dyDescent="0.3">
      <c r="A231408">
        <v>1947923695</v>
      </c>
      <c r="B231408" s="1" t="s">
        <v>190726</v>
      </c>
    </row>
    <row r="231409" spans="1:2" x14ac:dyDescent="0.3">
      <c r="A231409">
        <v>1947932040</v>
      </c>
      <c r="B231409" s="1" t="s">
        <v>300098</v>
      </c>
    </row>
    <row r="231410" spans="1:2" x14ac:dyDescent="0.3">
      <c r="A231410">
        <v>1947932273</v>
      </c>
      <c r="B231410" s="1" t="s">
        <v>190727</v>
      </c>
    </row>
    <row r="231411" spans="1:2" x14ac:dyDescent="0.3">
      <c r="A231411">
        <v>1947938852</v>
      </c>
      <c r="B231411" s="1" t="s">
        <v>190728</v>
      </c>
    </row>
    <row r="231412" spans="1:2" x14ac:dyDescent="0.3">
      <c r="A231412">
        <v>1947976034</v>
      </c>
      <c r="B231412" s="1" t="s">
        <v>190729</v>
      </c>
    </row>
    <row r="231413" spans="1:2" x14ac:dyDescent="0.3">
      <c r="A231413">
        <v>1947979085</v>
      </c>
      <c r="B231413" s="1" t="s">
        <v>190730</v>
      </c>
    </row>
    <row r="231414" spans="1:2" x14ac:dyDescent="0.3">
      <c r="A231414">
        <v>1947979094</v>
      </c>
      <c r="B231414" s="1" t="s">
        <v>138618</v>
      </c>
    </row>
    <row r="231415" spans="1:2" x14ac:dyDescent="0.3">
      <c r="A231415">
        <v>1947981787</v>
      </c>
      <c r="B231415" s="1" t="s">
        <v>190731</v>
      </c>
    </row>
    <row r="231416" spans="1:2" x14ac:dyDescent="0.3">
      <c r="A231416">
        <v>1947992301</v>
      </c>
      <c r="B231416" s="1" t="s">
        <v>190732</v>
      </c>
    </row>
    <row r="231417" spans="1:2" x14ac:dyDescent="0.3">
      <c r="A231417">
        <v>1947999109</v>
      </c>
      <c r="B231417" s="1" t="s">
        <v>190733</v>
      </c>
    </row>
    <row r="231418" spans="1:2" x14ac:dyDescent="0.3">
      <c r="A231418">
        <v>1948003009</v>
      </c>
      <c r="B231418" s="1" t="s">
        <v>190734</v>
      </c>
    </row>
    <row r="231419" spans="1:2" x14ac:dyDescent="0.3">
      <c r="A231419">
        <v>1948035962</v>
      </c>
      <c r="B231419" s="1" t="s">
        <v>190735</v>
      </c>
    </row>
    <row r="231420" spans="1:2" x14ac:dyDescent="0.3">
      <c r="A231420">
        <v>1948098388</v>
      </c>
      <c r="B231420" s="1" t="s">
        <v>300099</v>
      </c>
    </row>
    <row r="231421" spans="1:2" x14ac:dyDescent="0.3">
      <c r="A231421">
        <v>1948105998</v>
      </c>
      <c r="B231421" s="1" t="s">
        <v>190736</v>
      </c>
    </row>
    <row r="231422" spans="1:2" x14ac:dyDescent="0.3">
      <c r="A231422">
        <v>1948107630</v>
      </c>
      <c r="B231422" s="1" t="s">
        <v>300100</v>
      </c>
    </row>
    <row r="231423" spans="1:2" x14ac:dyDescent="0.3">
      <c r="A231423">
        <v>1948117647</v>
      </c>
      <c r="B231423" s="1" t="s">
        <v>190737</v>
      </c>
    </row>
    <row r="231424" spans="1:2" x14ac:dyDescent="0.3">
      <c r="A231424">
        <v>1948127892</v>
      </c>
      <c r="B231424" s="1" t="s">
        <v>190738</v>
      </c>
    </row>
    <row r="231425" spans="1:2" x14ac:dyDescent="0.3">
      <c r="A231425">
        <v>1948136029</v>
      </c>
      <c r="B231425" s="1" t="s">
        <v>300101</v>
      </c>
    </row>
    <row r="231426" spans="1:2" x14ac:dyDescent="0.3">
      <c r="A231426">
        <v>1948147079</v>
      </c>
      <c r="B231426" s="1" t="s">
        <v>190739</v>
      </c>
    </row>
    <row r="231427" spans="1:2" x14ac:dyDescent="0.3">
      <c r="A231427">
        <v>1948150725</v>
      </c>
      <c r="B231427" s="1" t="s">
        <v>106669</v>
      </c>
    </row>
    <row r="231428" spans="1:2" x14ac:dyDescent="0.3">
      <c r="A231428">
        <v>1948157514</v>
      </c>
      <c r="B231428" s="1" t="s">
        <v>190740</v>
      </c>
    </row>
    <row r="231429" spans="1:2" x14ac:dyDescent="0.3">
      <c r="A231429">
        <v>1948157789</v>
      </c>
      <c r="B231429" s="1" t="s">
        <v>5097</v>
      </c>
    </row>
    <row r="231430" spans="1:2" x14ac:dyDescent="0.3">
      <c r="A231430">
        <v>1948172269</v>
      </c>
      <c r="B231430" s="1" t="s">
        <v>190741</v>
      </c>
    </row>
    <row r="231431" spans="1:2" x14ac:dyDescent="0.3">
      <c r="A231431">
        <v>1948177783</v>
      </c>
      <c r="B231431" s="1" t="s">
        <v>300102</v>
      </c>
    </row>
    <row r="231432" spans="1:2" x14ac:dyDescent="0.3">
      <c r="A231432">
        <v>1948197497</v>
      </c>
      <c r="B231432" s="1" t="s">
        <v>190742</v>
      </c>
    </row>
    <row r="231433" spans="1:2" x14ac:dyDescent="0.3">
      <c r="A231433">
        <v>1948200483</v>
      </c>
      <c r="B231433" s="1" t="s">
        <v>190743</v>
      </c>
    </row>
    <row r="231434" spans="1:2" x14ac:dyDescent="0.3">
      <c r="A231434">
        <v>1948208903</v>
      </c>
      <c r="B231434" s="1" t="s">
        <v>190744</v>
      </c>
    </row>
    <row r="231435" spans="1:2" x14ac:dyDescent="0.3">
      <c r="A231435">
        <v>1948218050</v>
      </c>
      <c r="B231435" s="1" t="s">
        <v>190745</v>
      </c>
    </row>
    <row r="231436" spans="1:2" x14ac:dyDescent="0.3">
      <c r="A231436">
        <v>1948229871</v>
      </c>
      <c r="B231436" s="1" t="s">
        <v>190746</v>
      </c>
    </row>
    <row r="231437" spans="1:2" x14ac:dyDescent="0.3">
      <c r="A231437">
        <v>1948239577</v>
      </c>
      <c r="B231437" s="1" t="s">
        <v>190747</v>
      </c>
    </row>
    <row r="231438" spans="1:2" x14ac:dyDescent="0.3">
      <c r="A231438">
        <v>1948241911</v>
      </c>
      <c r="B231438" s="1" t="s">
        <v>300103</v>
      </c>
    </row>
    <row r="231439" spans="1:2" x14ac:dyDescent="0.3">
      <c r="A231439">
        <v>1948242902</v>
      </c>
      <c r="B231439" s="1" t="s">
        <v>190748</v>
      </c>
    </row>
    <row r="231440" spans="1:2" x14ac:dyDescent="0.3">
      <c r="A231440">
        <v>1948257827</v>
      </c>
      <c r="B231440" s="1" t="s">
        <v>190749</v>
      </c>
    </row>
    <row r="231441" spans="1:2" x14ac:dyDescent="0.3">
      <c r="A231441">
        <v>1948267448</v>
      </c>
      <c r="B231441" s="1" t="s">
        <v>190750</v>
      </c>
    </row>
    <row r="231442" spans="1:2" x14ac:dyDescent="0.3">
      <c r="A231442">
        <v>1948275724</v>
      </c>
      <c r="B231442" s="1" t="s">
        <v>190751</v>
      </c>
    </row>
    <row r="231443" spans="1:2" x14ac:dyDescent="0.3">
      <c r="A231443">
        <v>1948277923</v>
      </c>
      <c r="B231443" s="1" t="s">
        <v>190752</v>
      </c>
    </row>
    <row r="231444" spans="1:2" x14ac:dyDescent="0.3">
      <c r="A231444">
        <v>1948283901</v>
      </c>
      <c r="B231444" s="1" t="s">
        <v>190753</v>
      </c>
    </row>
    <row r="231445" spans="1:2" x14ac:dyDescent="0.3">
      <c r="A231445">
        <v>1948293762</v>
      </c>
      <c r="B231445" s="1" t="s">
        <v>190754</v>
      </c>
    </row>
    <row r="231446" spans="1:2" x14ac:dyDescent="0.3">
      <c r="A231446">
        <v>1948300681</v>
      </c>
      <c r="B231446" s="1" t="s">
        <v>300104</v>
      </c>
    </row>
    <row r="231447" spans="1:2" x14ac:dyDescent="0.3">
      <c r="A231447">
        <v>1948302892</v>
      </c>
      <c r="B231447" s="1" t="s">
        <v>190755</v>
      </c>
    </row>
    <row r="231448" spans="1:2" x14ac:dyDescent="0.3">
      <c r="A231448">
        <v>1948315595</v>
      </c>
      <c r="B231448" s="1" t="s">
        <v>2863</v>
      </c>
    </row>
    <row r="231449" spans="1:2" x14ac:dyDescent="0.3">
      <c r="A231449">
        <v>1948324913</v>
      </c>
      <c r="B231449" s="1" t="s">
        <v>300105</v>
      </c>
    </row>
    <row r="231450" spans="1:2" x14ac:dyDescent="0.3">
      <c r="A231450">
        <v>1948366054</v>
      </c>
      <c r="B231450" s="1" t="s">
        <v>190756</v>
      </c>
    </row>
    <row r="231451" spans="1:2" x14ac:dyDescent="0.3">
      <c r="A231451">
        <v>1948370955</v>
      </c>
      <c r="B231451" s="1" t="s">
        <v>190757</v>
      </c>
    </row>
    <row r="231452" spans="1:2" x14ac:dyDescent="0.3">
      <c r="A231452">
        <v>1948371670</v>
      </c>
      <c r="B231452" s="1" t="s">
        <v>190758</v>
      </c>
    </row>
    <row r="231453" spans="1:2" x14ac:dyDescent="0.3">
      <c r="A231453">
        <v>1948398616</v>
      </c>
      <c r="B231453" s="1" t="s">
        <v>190759</v>
      </c>
    </row>
    <row r="231454" spans="1:2" x14ac:dyDescent="0.3">
      <c r="A231454">
        <v>1948399918</v>
      </c>
      <c r="B231454" s="1" t="s">
        <v>300106</v>
      </c>
    </row>
    <row r="231455" spans="1:2" x14ac:dyDescent="0.3">
      <c r="A231455">
        <v>1948421266</v>
      </c>
      <c r="B231455" s="1" t="s">
        <v>190760</v>
      </c>
    </row>
    <row r="231456" spans="1:2" x14ac:dyDescent="0.3">
      <c r="A231456">
        <v>1948426488</v>
      </c>
      <c r="B231456" s="1" t="s">
        <v>300107</v>
      </c>
    </row>
    <row r="231457" spans="1:2" x14ac:dyDescent="0.3">
      <c r="A231457">
        <v>1948438602</v>
      </c>
      <c r="B231457" s="1" t="s">
        <v>190761</v>
      </c>
    </row>
    <row r="231458" spans="1:2" x14ac:dyDescent="0.3">
      <c r="A231458">
        <v>1948466467</v>
      </c>
      <c r="B231458" s="1" t="s">
        <v>190762</v>
      </c>
    </row>
    <row r="231459" spans="1:2" x14ac:dyDescent="0.3">
      <c r="A231459">
        <v>1948476546</v>
      </c>
      <c r="B231459" s="1" t="s">
        <v>190763</v>
      </c>
    </row>
    <row r="231460" spans="1:2" x14ac:dyDescent="0.3">
      <c r="A231460">
        <v>1948482878</v>
      </c>
      <c r="B231460" s="1" t="s">
        <v>190764</v>
      </c>
    </row>
    <row r="231461" spans="1:2" x14ac:dyDescent="0.3">
      <c r="A231461">
        <v>1948485543</v>
      </c>
      <c r="B231461" s="1" t="s">
        <v>166141</v>
      </c>
    </row>
    <row r="231462" spans="1:2" x14ac:dyDescent="0.3">
      <c r="A231462">
        <v>1948492843</v>
      </c>
      <c r="B231462" s="1" t="s">
        <v>190765</v>
      </c>
    </row>
    <row r="231463" spans="1:2" x14ac:dyDescent="0.3">
      <c r="A231463">
        <v>1948498643</v>
      </c>
      <c r="B231463" s="1" t="s">
        <v>190766</v>
      </c>
    </row>
    <row r="231464" spans="1:2" x14ac:dyDescent="0.3">
      <c r="A231464">
        <v>1948525709</v>
      </c>
      <c r="B231464" s="1" t="s">
        <v>190767</v>
      </c>
    </row>
    <row r="231465" spans="1:2" x14ac:dyDescent="0.3">
      <c r="A231465">
        <v>1948537645</v>
      </c>
      <c r="B231465" s="1" t="s">
        <v>190768</v>
      </c>
    </row>
    <row r="231466" spans="1:2" x14ac:dyDescent="0.3">
      <c r="A231466">
        <v>1948542746</v>
      </c>
      <c r="B231466" s="1" t="s">
        <v>29633</v>
      </c>
    </row>
    <row r="231467" spans="1:2" x14ac:dyDescent="0.3">
      <c r="A231467">
        <v>1948559510</v>
      </c>
      <c r="B231467" s="1" t="s">
        <v>3305</v>
      </c>
    </row>
    <row r="231468" spans="1:2" x14ac:dyDescent="0.3">
      <c r="A231468">
        <v>1948564476</v>
      </c>
      <c r="B231468" s="1" t="s">
        <v>190769</v>
      </c>
    </row>
    <row r="231469" spans="1:2" x14ac:dyDescent="0.3">
      <c r="A231469">
        <v>1948577998</v>
      </c>
      <c r="B231469" s="1" t="s">
        <v>190770</v>
      </c>
    </row>
    <row r="231470" spans="1:2" x14ac:dyDescent="0.3">
      <c r="A231470">
        <v>1948584177</v>
      </c>
      <c r="B231470" s="1" t="s">
        <v>190771</v>
      </c>
    </row>
    <row r="231471" spans="1:2" x14ac:dyDescent="0.3">
      <c r="A231471">
        <v>1948593799</v>
      </c>
      <c r="B231471" s="1" t="s">
        <v>190772</v>
      </c>
    </row>
    <row r="231472" spans="1:2" x14ac:dyDescent="0.3">
      <c r="A231472">
        <v>1948601159</v>
      </c>
      <c r="B231472" s="1" t="s">
        <v>300108</v>
      </c>
    </row>
    <row r="231473" spans="1:2" x14ac:dyDescent="0.3">
      <c r="A231473">
        <v>1948602774</v>
      </c>
      <c r="B231473" s="1" t="s">
        <v>190773</v>
      </c>
    </row>
    <row r="231474" spans="1:2" x14ac:dyDescent="0.3">
      <c r="A231474">
        <v>1948609795</v>
      </c>
      <c r="B231474" s="1" t="s">
        <v>190774</v>
      </c>
    </row>
    <row r="231475" spans="1:2" x14ac:dyDescent="0.3">
      <c r="A231475">
        <v>1948610207</v>
      </c>
      <c r="B231475" s="1" t="s">
        <v>190775</v>
      </c>
    </row>
    <row r="231476" spans="1:2" x14ac:dyDescent="0.3">
      <c r="A231476">
        <v>1948615967</v>
      </c>
      <c r="B231476" s="1" t="s">
        <v>190776</v>
      </c>
    </row>
    <row r="231477" spans="1:2" x14ac:dyDescent="0.3">
      <c r="A231477">
        <v>1948632338</v>
      </c>
      <c r="B231477" s="1" t="s">
        <v>190777</v>
      </c>
    </row>
    <row r="231478" spans="1:2" x14ac:dyDescent="0.3">
      <c r="A231478">
        <v>1948635391</v>
      </c>
      <c r="B231478" s="1" t="s">
        <v>190778</v>
      </c>
    </row>
    <row r="231479" spans="1:2" x14ac:dyDescent="0.3">
      <c r="A231479">
        <v>1948650938</v>
      </c>
      <c r="B231479" s="1" t="s">
        <v>190779</v>
      </c>
    </row>
    <row r="231480" spans="1:2" x14ac:dyDescent="0.3">
      <c r="A231480">
        <v>1948662296</v>
      </c>
      <c r="B231480" s="1" t="s">
        <v>190780</v>
      </c>
    </row>
    <row r="231481" spans="1:2" x14ac:dyDescent="0.3">
      <c r="A231481">
        <v>1948672643</v>
      </c>
      <c r="B231481" s="1" t="s">
        <v>190781</v>
      </c>
    </row>
    <row r="231482" spans="1:2" x14ac:dyDescent="0.3">
      <c r="A231482">
        <v>1948678638</v>
      </c>
      <c r="B231482" s="1" t="s">
        <v>190782</v>
      </c>
    </row>
    <row r="231483" spans="1:2" x14ac:dyDescent="0.3">
      <c r="A231483">
        <v>1948695750</v>
      </c>
      <c r="B231483" s="1" t="s">
        <v>190783</v>
      </c>
    </row>
    <row r="231484" spans="1:2" x14ac:dyDescent="0.3">
      <c r="A231484">
        <v>1948720545</v>
      </c>
      <c r="B231484" s="1" t="s">
        <v>300109</v>
      </c>
    </row>
    <row r="231485" spans="1:2" x14ac:dyDescent="0.3">
      <c r="A231485">
        <v>1948725807</v>
      </c>
      <c r="B231485" s="1" t="s">
        <v>190784</v>
      </c>
    </row>
    <row r="231486" spans="1:2" x14ac:dyDescent="0.3">
      <c r="A231486">
        <v>1948726130</v>
      </c>
      <c r="B231486" s="1" t="s">
        <v>190785</v>
      </c>
    </row>
    <row r="231487" spans="1:2" x14ac:dyDescent="0.3">
      <c r="A231487">
        <v>1948737334</v>
      </c>
      <c r="B231487" s="1" t="s">
        <v>190786</v>
      </c>
    </row>
    <row r="231488" spans="1:2" x14ac:dyDescent="0.3">
      <c r="A231488">
        <v>1948745566</v>
      </c>
      <c r="B231488" s="1" t="s">
        <v>190787</v>
      </c>
    </row>
    <row r="231489" spans="1:2" x14ac:dyDescent="0.3">
      <c r="A231489">
        <v>1948745659</v>
      </c>
      <c r="B231489" s="1" t="s">
        <v>190788</v>
      </c>
    </row>
    <row r="231490" spans="1:2" x14ac:dyDescent="0.3">
      <c r="A231490">
        <v>1948769652</v>
      </c>
      <c r="B231490" s="1" t="s">
        <v>190789</v>
      </c>
    </row>
    <row r="231491" spans="1:2" x14ac:dyDescent="0.3">
      <c r="A231491">
        <v>1948770780</v>
      </c>
      <c r="B231491" s="1" t="s">
        <v>190790</v>
      </c>
    </row>
    <row r="231492" spans="1:2" x14ac:dyDescent="0.3">
      <c r="A231492">
        <v>1948782013</v>
      </c>
      <c r="B231492" s="1" t="s">
        <v>190291</v>
      </c>
    </row>
    <row r="231493" spans="1:2" x14ac:dyDescent="0.3">
      <c r="A231493">
        <v>1948808029</v>
      </c>
      <c r="B231493" s="1" t="s">
        <v>190791</v>
      </c>
    </row>
    <row r="231494" spans="1:2" x14ac:dyDescent="0.3">
      <c r="A231494">
        <v>1948849181</v>
      </c>
      <c r="B231494" s="1" t="s">
        <v>190792</v>
      </c>
    </row>
    <row r="231495" spans="1:2" x14ac:dyDescent="0.3">
      <c r="A231495">
        <v>1948924322</v>
      </c>
      <c r="B231495" s="1" t="s">
        <v>190793</v>
      </c>
    </row>
    <row r="231496" spans="1:2" x14ac:dyDescent="0.3">
      <c r="A231496">
        <v>1948924615</v>
      </c>
      <c r="B231496" s="1" t="s">
        <v>190794</v>
      </c>
    </row>
    <row r="231497" spans="1:2" x14ac:dyDescent="0.3">
      <c r="A231497">
        <v>1948941298</v>
      </c>
      <c r="B231497" s="1" t="s">
        <v>190795</v>
      </c>
    </row>
    <row r="231498" spans="1:2" x14ac:dyDescent="0.3">
      <c r="A231498">
        <v>1948963720</v>
      </c>
      <c r="B231498" s="1" t="s">
        <v>190796</v>
      </c>
    </row>
    <row r="231499" spans="1:2" x14ac:dyDescent="0.3">
      <c r="A231499">
        <v>1948975197</v>
      </c>
      <c r="B231499" s="1" t="s">
        <v>190797</v>
      </c>
    </row>
    <row r="231500" spans="1:2" x14ac:dyDescent="0.3">
      <c r="A231500">
        <v>1948989908</v>
      </c>
      <c r="B231500" s="1" t="s">
        <v>105653</v>
      </c>
    </row>
    <row r="231501" spans="1:2" x14ac:dyDescent="0.3">
      <c r="A231501">
        <v>1949020163</v>
      </c>
      <c r="B231501" s="1" t="s">
        <v>190798</v>
      </c>
    </row>
    <row r="231502" spans="1:2" x14ac:dyDescent="0.3">
      <c r="A231502">
        <v>1949026341</v>
      </c>
      <c r="B231502" s="1" t="s">
        <v>190799</v>
      </c>
    </row>
    <row r="231503" spans="1:2" x14ac:dyDescent="0.3">
      <c r="A231503">
        <v>1949045921</v>
      </c>
      <c r="B231503" s="1" t="s">
        <v>190800</v>
      </c>
    </row>
    <row r="231504" spans="1:2" x14ac:dyDescent="0.3">
      <c r="A231504">
        <v>1949046003</v>
      </c>
      <c r="B231504" s="1" t="s">
        <v>190801</v>
      </c>
    </row>
    <row r="231505" spans="1:2" x14ac:dyDescent="0.3">
      <c r="A231505">
        <v>1949046454</v>
      </c>
      <c r="B231505" s="1" t="s">
        <v>190802</v>
      </c>
    </row>
    <row r="231506" spans="1:2" x14ac:dyDescent="0.3">
      <c r="A231506">
        <v>1949062121</v>
      </c>
      <c r="B231506" s="1" t="s">
        <v>300110</v>
      </c>
    </row>
    <row r="231507" spans="1:2" x14ac:dyDescent="0.3">
      <c r="A231507">
        <v>1949072347</v>
      </c>
      <c r="B231507" s="1" t="s">
        <v>190803</v>
      </c>
    </row>
    <row r="231508" spans="1:2" x14ac:dyDescent="0.3">
      <c r="A231508">
        <v>1949074545</v>
      </c>
      <c r="B231508" s="1" t="s">
        <v>190804</v>
      </c>
    </row>
    <row r="231509" spans="1:2" x14ac:dyDescent="0.3">
      <c r="A231509">
        <v>1949074901</v>
      </c>
      <c r="B231509" s="1" t="s">
        <v>190805</v>
      </c>
    </row>
    <row r="231510" spans="1:2" x14ac:dyDescent="0.3">
      <c r="A231510">
        <v>1949079787</v>
      </c>
      <c r="B231510" s="1" t="s">
        <v>190806</v>
      </c>
    </row>
    <row r="231511" spans="1:2" x14ac:dyDescent="0.3">
      <c r="A231511">
        <v>1949081548</v>
      </c>
      <c r="B231511" s="1" t="s">
        <v>32505</v>
      </c>
    </row>
    <row r="231512" spans="1:2" x14ac:dyDescent="0.3">
      <c r="A231512">
        <v>1949103814</v>
      </c>
      <c r="B231512" s="1" t="s">
        <v>190807</v>
      </c>
    </row>
    <row r="231513" spans="1:2" x14ac:dyDescent="0.3">
      <c r="A231513">
        <v>1949108243</v>
      </c>
      <c r="B231513" s="1" t="s">
        <v>190808</v>
      </c>
    </row>
    <row r="231514" spans="1:2" x14ac:dyDescent="0.3">
      <c r="A231514">
        <v>1949121820</v>
      </c>
      <c r="B231514" s="1" t="s">
        <v>190809</v>
      </c>
    </row>
    <row r="231515" spans="1:2" x14ac:dyDescent="0.3">
      <c r="A231515">
        <v>1949137180</v>
      </c>
      <c r="B231515" s="1" t="s">
        <v>190810</v>
      </c>
    </row>
    <row r="231516" spans="1:2" x14ac:dyDescent="0.3">
      <c r="A231516">
        <v>1949142106</v>
      </c>
      <c r="B231516" s="1" t="s">
        <v>190811</v>
      </c>
    </row>
    <row r="231517" spans="1:2" x14ac:dyDescent="0.3">
      <c r="A231517">
        <v>1949148373</v>
      </c>
      <c r="B231517" s="1" t="s">
        <v>190812</v>
      </c>
    </row>
    <row r="231518" spans="1:2" x14ac:dyDescent="0.3">
      <c r="A231518">
        <v>1949162220</v>
      </c>
      <c r="B231518" s="1" t="s">
        <v>190813</v>
      </c>
    </row>
    <row r="231519" spans="1:2" x14ac:dyDescent="0.3">
      <c r="A231519">
        <v>1949165467</v>
      </c>
      <c r="B231519" s="1" t="s">
        <v>190814</v>
      </c>
    </row>
    <row r="231520" spans="1:2" x14ac:dyDescent="0.3">
      <c r="A231520">
        <v>1949171009</v>
      </c>
      <c r="B231520" s="1" t="s">
        <v>190815</v>
      </c>
    </row>
    <row r="231521" spans="1:2" x14ac:dyDescent="0.3">
      <c r="A231521">
        <v>1949206421</v>
      </c>
      <c r="B231521" s="1" t="s">
        <v>190816</v>
      </c>
    </row>
    <row r="231522" spans="1:2" x14ac:dyDescent="0.3">
      <c r="A231522">
        <v>1949212987</v>
      </c>
      <c r="B231522" s="1" t="s">
        <v>190817</v>
      </c>
    </row>
    <row r="231523" spans="1:2" x14ac:dyDescent="0.3">
      <c r="A231523">
        <v>1949237080</v>
      </c>
      <c r="B231523" s="1" t="s">
        <v>190818</v>
      </c>
    </row>
    <row r="231524" spans="1:2" x14ac:dyDescent="0.3">
      <c r="A231524">
        <v>1949241824</v>
      </c>
      <c r="B231524" s="1" t="s">
        <v>190819</v>
      </c>
    </row>
    <row r="231525" spans="1:2" x14ac:dyDescent="0.3">
      <c r="A231525">
        <v>1949248031</v>
      </c>
      <c r="B231525" s="1" t="s">
        <v>32396</v>
      </c>
    </row>
    <row r="231526" spans="1:2" x14ac:dyDescent="0.3">
      <c r="A231526">
        <v>1949269231</v>
      </c>
      <c r="B231526" s="1" t="s">
        <v>190820</v>
      </c>
    </row>
    <row r="231527" spans="1:2" x14ac:dyDescent="0.3">
      <c r="A231527">
        <v>1949276543</v>
      </c>
      <c r="B231527" s="1" t="s">
        <v>190821</v>
      </c>
    </row>
    <row r="231528" spans="1:2" x14ac:dyDescent="0.3">
      <c r="A231528">
        <v>1949277242</v>
      </c>
      <c r="B231528" s="1" t="s">
        <v>190822</v>
      </c>
    </row>
    <row r="231529" spans="1:2" x14ac:dyDescent="0.3">
      <c r="A231529">
        <v>1949295892</v>
      </c>
      <c r="B231529" s="1" t="s">
        <v>300111</v>
      </c>
    </row>
    <row r="231530" spans="1:2" x14ac:dyDescent="0.3">
      <c r="A231530">
        <v>1949330558</v>
      </c>
      <c r="B231530" s="1" t="s">
        <v>190823</v>
      </c>
    </row>
    <row r="231531" spans="1:2" x14ac:dyDescent="0.3">
      <c r="A231531">
        <v>1949338039</v>
      </c>
      <c r="B231531" s="1" t="s">
        <v>190824</v>
      </c>
    </row>
    <row r="231532" spans="1:2" x14ac:dyDescent="0.3">
      <c r="A231532">
        <v>1949342893</v>
      </c>
      <c r="B231532" s="1" t="s">
        <v>190825</v>
      </c>
    </row>
    <row r="231533" spans="1:2" x14ac:dyDescent="0.3">
      <c r="A231533">
        <v>1949345674</v>
      </c>
      <c r="B231533" s="1" t="s">
        <v>190826</v>
      </c>
    </row>
    <row r="231534" spans="1:2" x14ac:dyDescent="0.3">
      <c r="A231534">
        <v>1949360867</v>
      </c>
      <c r="B231534" s="1" t="s">
        <v>190827</v>
      </c>
    </row>
    <row r="231535" spans="1:2" x14ac:dyDescent="0.3">
      <c r="A231535">
        <v>1949411916</v>
      </c>
      <c r="B231535" s="1" t="s">
        <v>190828</v>
      </c>
    </row>
    <row r="231536" spans="1:2" x14ac:dyDescent="0.3">
      <c r="A231536">
        <v>1949423456</v>
      </c>
      <c r="B231536" s="1" t="s">
        <v>190829</v>
      </c>
    </row>
    <row r="231537" spans="1:2" x14ac:dyDescent="0.3">
      <c r="A231537">
        <v>1949451066</v>
      </c>
      <c r="B231537" s="1" t="s">
        <v>13834</v>
      </c>
    </row>
    <row r="231538" spans="1:2" x14ac:dyDescent="0.3">
      <c r="A231538">
        <v>1949468064</v>
      </c>
      <c r="B231538" s="1" t="s">
        <v>190830</v>
      </c>
    </row>
    <row r="231539" spans="1:2" x14ac:dyDescent="0.3">
      <c r="A231539">
        <v>1949474763</v>
      </c>
      <c r="B231539" s="1" t="s">
        <v>190831</v>
      </c>
    </row>
    <row r="231540" spans="1:2" x14ac:dyDescent="0.3">
      <c r="A231540">
        <v>1949489528</v>
      </c>
      <c r="B231540" s="1" t="s">
        <v>300112</v>
      </c>
    </row>
    <row r="231541" spans="1:2" x14ac:dyDescent="0.3">
      <c r="A231541">
        <v>1949498273</v>
      </c>
      <c r="B231541" s="1" t="s">
        <v>190832</v>
      </c>
    </row>
    <row r="231542" spans="1:2" x14ac:dyDescent="0.3">
      <c r="A231542">
        <v>1949500025</v>
      </c>
      <c r="B231542" s="1" t="s">
        <v>2893</v>
      </c>
    </row>
    <row r="231543" spans="1:2" x14ac:dyDescent="0.3">
      <c r="A231543">
        <v>1949517860</v>
      </c>
      <c r="B231543" s="1" t="s">
        <v>300113</v>
      </c>
    </row>
    <row r="231544" spans="1:2" x14ac:dyDescent="0.3">
      <c r="A231544">
        <v>1949528943</v>
      </c>
      <c r="B231544" s="1" t="s">
        <v>190833</v>
      </c>
    </row>
    <row r="231545" spans="1:2" x14ac:dyDescent="0.3">
      <c r="A231545">
        <v>1949536012</v>
      </c>
      <c r="B231545" s="1" t="s">
        <v>190834</v>
      </c>
    </row>
    <row r="231546" spans="1:2" x14ac:dyDescent="0.3">
      <c r="A231546">
        <v>1949543718</v>
      </c>
      <c r="B231546" s="1" t="s">
        <v>190835</v>
      </c>
    </row>
    <row r="231547" spans="1:2" x14ac:dyDescent="0.3">
      <c r="A231547">
        <v>1949546258</v>
      </c>
      <c r="B231547" s="1" t="s">
        <v>100697</v>
      </c>
    </row>
    <row r="231548" spans="1:2" x14ac:dyDescent="0.3">
      <c r="A231548">
        <v>1949555573</v>
      </c>
      <c r="B231548" s="1" t="s">
        <v>190836</v>
      </c>
    </row>
    <row r="231549" spans="1:2" x14ac:dyDescent="0.3">
      <c r="A231549">
        <v>1949570419</v>
      </c>
      <c r="B231549" s="1" t="s">
        <v>190837</v>
      </c>
    </row>
    <row r="231550" spans="1:2" x14ac:dyDescent="0.3">
      <c r="A231550">
        <v>1949575917</v>
      </c>
      <c r="B231550" s="1" t="s">
        <v>190838</v>
      </c>
    </row>
    <row r="231551" spans="1:2" x14ac:dyDescent="0.3">
      <c r="A231551">
        <v>1949613500</v>
      </c>
      <c r="B231551" s="1" t="s">
        <v>190839</v>
      </c>
    </row>
    <row r="231552" spans="1:2" x14ac:dyDescent="0.3">
      <c r="A231552">
        <v>1949617202</v>
      </c>
      <c r="B231552" s="1" t="s">
        <v>300114</v>
      </c>
    </row>
    <row r="231553" spans="1:2" x14ac:dyDescent="0.3">
      <c r="A231553">
        <v>1949636017</v>
      </c>
      <c r="B231553" s="1" t="s">
        <v>190840</v>
      </c>
    </row>
    <row r="231554" spans="1:2" x14ac:dyDescent="0.3">
      <c r="A231554">
        <v>1949643029</v>
      </c>
      <c r="B231554" s="1" t="s">
        <v>190841</v>
      </c>
    </row>
    <row r="231555" spans="1:2" x14ac:dyDescent="0.3">
      <c r="A231555">
        <v>1949647727</v>
      </c>
      <c r="B231555" s="1" t="s">
        <v>190842</v>
      </c>
    </row>
    <row r="231556" spans="1:2" x14ac:dyDescent="0.3">
      <c r="A231556">
        <v>1949661210</v>
      </c>
      <c r="B231556" s="1" t="s">
        <v>190843</v>
      </c>
    </row>
    <row r="231557" spans="1:2" x14ac:dyDescent="0.3">
      <c r="A231557">
        <v>1949672780</v>
      </c>
      <c r="B231557" s="1" t="s">
        <v>190844</v>
      </c>
    </row>
    <row r="231558" spans="1:2" x14ac:dyDescent="0.3">
      <c r="A231558">
        <v>1949684220</v>
      </c>
      <c r="B231558" s="1" t="s">
        <v>190845</v>
      </c>
    </row>
    <row r="231559" spans="1:2" x14ac:dyDescent="0.3">
      <c r="A231559">
        <v>1949686943</v>
      </c>
      <c r="B231559" s="1" t="s">
        <v>190846</v>
      </c>
    </row>
    <row r="231560" spans="1:2" x14ac:dyDescent="0.3">
      <c r="A231560">
        <v>1949694867</v>
      </c>
      <c r="B231560" s="1" t="s">
        <v>190847</v>
      </c>
    </row>
    <row r="231561" spans="1:2" x14ac:dyDescent="0.3">
      <c r="A231561">
        <v>1949723035</v>
      </c>
      <c r="B231561" s="1" t="s">
        <v>190848</v>
      </c>
    </row>
    <row r="231562" spans="1:2" x14ac:dyDescent="0.3">
      <c r="A231562">
        <v>1949735481</v>
      </c>
      <c r="B231562" s="1" t="s">
        <v>190849</v>
      </c>
    </row>
    <row r="231563" spans="1:2" x14ac:dyDescent="0.3">
      <c r="A231563">
        <v>1949747271</v>
      </c>
      <c r="B231563" s="1" t="s">
        <v>190850</v>
      </c>
    </row>
    <row r="231564" spans="1:2" x14ac:dyDescent="0.3">
      <c r="A231564">
        <v>1949778021</v>
      </c>
      <c r="B231564" s="1" t="s">
        <v>190851</v>
      </c>
    </row>
    <row r="231565" spans="1:2" x14ac:dyDescent="0.3">
      <c r="A231565">
        <v>1949786516</v>
      </c>
      <c r="B231565" s="1" t="s">
        <v>190852</v>
      </c>
    </row>
    <row r="231566" spans="1:2" x14ac:dyDescent="0.3">
      <c r="A231566">
        <v>1949787163</v>
      </c>
      <c r="B231566" s="1" t="s">
        <v>190853</v>
      </c>
    </row>
    <row r="231567" spans="1:2" x14ac:dyDescent="0.3">
      <c r="A231567">
        <v>1949804692</v>
      </c>
      <c r="B231567" s="1" t="s">
        <v>190854</v>
      </c>
    </row>
    <row r="231568" spans="1:2" x14ac:dyDescent="0.3">
      <c r="A231568">
        <v>1949830492</v>
      </c>
      <c r="B231568" s="1" t="s">
        <v>190855</v>
      </c>
    </row>
    <row r="231569" spans="1:2" x14ac:dyDescent="0.3">
      <c r="A231569">
        <v>1949837665</v>
      </c>
      <c r="B231569" s="1" t="s">
        <v>190856</v>
      </c>
    </row>
    <row r="231570" spans="1:2" x14ac:dyDescent="0.3">
      <c r="A231570">
        <v>1949839787</v>
      </c>
      <c r="B231570" s="1" t="s">
        <v>190857</v>
      </c>
    </row>
    <row r="231571" spans="1:2" x14ac:dyDescent="0.3">
      <c r="A231571">
        <v>1949847735</v>
      </c>
      <c r="B231571" s="1" t="s">
        <v>190858</v>
      </c>
    </row>
    <row r="231572" spans="1:2" x14ac:dyDescent="0.3">
      <c r="A231572">
        <v>1949847861</v>
      </c>
      <c r="B231572" s="1" t="s">
        <v>190859</v>
      </c>
    </row>
    <row r="231573" spans="1:2" x14ac:dyDescent="0.3">
      <c r="A231573">
        <v>1949849104</v>
      </c>
      <c r="B231573" s="1" t="s">
        <v>190860</v>
      </c>
    </row>
    <row r="231574" spans="1:2" x14ac:dyDescent="0.3">
      <c r="A231574">
        <v>1949857961</v>
      </c>
      <c r="B231574" s="1" t="s">
        <v>190861</v>
      </c>
    </row>
    <row r="231575" spans="1:2" x14ac:dyDescent="0.3">
      <c r="A231575">
        <v>1949895619</v>
      </c>
      <c r="B231575" s="1" t="s">
        <v>190862</v>
      </c>
    </row>
    <row r="231576" spans="1:2" x14ac:dyDescent="0.3">
      <c r="A231576">
        <v>1949937767</v>
      </c>
      <c r="B231576" s="1" t="s">
        <v>190863</v>
      </c>
    </row>
    <row r="231577" spans="1:2" x14ac:dyDescent="0.3">
      <c r="A231577">
        <v>1949953738</v>
      </c>
      <c r="B231577" s="1" t="s">
        <v>190864</v>
      </c>
    </row>
    <row r="231578" spans="1:2" x14ac:dyDescent="0.3">
      <c r="A231578">
        <v>1949958911</v>
      </c>
      <c r="B231578" s="1" t="s">
        <v>190865</v>
      </c>
    </row>
    <row r="231579" spans="1:2" x14ac:dyDescent="0.3">
      <c r="A231579">
        <v>1949967784</v>
      </c>
      <c r="B231579" s="1" t="s">
        <v>190866</v>
      </c>
    </row>
    <row r="231580" spans="1:2" x14ac:dyDescent="0.3">
      <c r="A231580">
        <v>1949986978</v>
      </c>
      <c r="B231580" s="1" t="s">
        <v>190867</v>
      </c>
    </row>
    <row r="231581" spans="1:2" x14ac:dyDescent="0.3">
      <c r="A231581">
        <v>1949988884</v>
      </c>
      <c r="B231581" s="1" t="s">
        <v>190868</v>
      </c>
    </row>
    <row r="231582" spans="1:2" x14ac:dyDescent="0.3">
      <c r="A231582">
        <v>1950006688</v>
      </c>
      <c r="B231582" s="1" t="s">
        <v>190869</v>
      </c>
    </row>
    <row r="231583" spans="1:2" x14ac:dyDescent="0.3">
      <c r="A231583">
        <v>1950021654</v>
      </c>
      <c r="B231583" s="1" t="s">
        <v>190870</v>
      </c>
    </row>
    <row r="231584" spans="1:2" x14ac:dyDescent="0.3">
      <c r="A231584">
        <v>1950028242</v>
      </c>
      <c r="B231584" s="1" t="s">
        <v>190871</v>
      </c>
    </row>
    <row r="231585" spans="1:2" x14ac:dyDescent="0.3">
      <c r="A231585">
        <v>1950031841</v>
      </c>
      <c r="B231585" s="1" t="s">
        <v>144841</v>
      </c>
    </row>
    <row r="231586" spans="1:2" x14ac:dyDescent="0.3">
      <c r="A231586">
        <v>1950046104</v>
      </c>
      <c r="B231586" s="1" t="s">
        <v>190872</v>
      </c>
    </row>
    <row r="231587" spans="1:2" x14ac:dyDescent="0.3">
      <c r="A231587">
        <v>1950053555</v>
      </c>
      <c r="B231587" s="1" t="s">
        <v>190873</v>
      </c>
    </row>
    <row r="231588" spans="1:2" x14ac:dyDescent="0.3">
      <c r="A231588">
        <v>1950070050</v>
      </c>
      <c r="B231588" s="1" t="s">
        <v>190874</v>
      </c>
    </row>
    <row r="231589" spans="1:2" x14ac:dyDescent="0.3">
      <c r="A231589">
        <v>1950070328</v>
      </c>
      <c r="B231589" s="1" t="s">
        <v>190875</v>
      </c>
    </row>
    <row r="231590" spans="1:2" x14ac:dyDescent="0.3">
      <c r="A231590">
        <v>1950090942</v>
      </c>
      <c r="B231590" s="1" t="s">
        <v>190876</v>
      </c>
    </row>
    <row r="231591" spans="1:2" x14ac:dyDescent="0.3">
      <c r="A231591">
        <v>1950096184</v>
      </c>
      <c r="B231591" s="1" t="s">
        <v>190877</v>
      </c>
    </row>
    <row r="231592" spans="1:2" x14ac:dyDescent="0.3">
      <c r="A231592">
        <v>1950105300</v>
      </c>
      <c r="B231592" s="1" t="s">
        <v>190878</v>
      </c>
    </row>
    <row r="231593" spans="1:2" x14ac:dyDescent="0.3">
      <c r="A231593">
        <v>1950118468</v>
      </c>
      <c r="B231593" s="1" t="s">
        <v>190879</v>
      </c>
    </row>
    <row r="231594" spans="1:2" x14ac:dyDescent="0.3">
      <c r="A231594">
        <v>1950123805</v>
      </c>
      <c r="B231594" s="1" t="s">
        <v>94657</v>
      </c>
    </row>
    <row r="231595" spans="1:2" x14ac:dyDescent="0.3">
      <c r="A231595">
        <v>1950126096</v>
      </c>
      <c r="B231595" s="1" t="s">
        <v>190880</v>
      </c>
    </row>
    <row r="231596" spans="1:2" x14ac:dyDescent="0.3">
      <c r="A231596">
        <v>1950133581</v>
      </c>
      <c r="B231596" s="1" t="s">
        <v>190881</v>
      </c>
    </row>
    <row r="231597" spans="1:2" x14ac:dyDescent="0.3">
      <c r="A231597">
        <v>1950142585</v>
      </c>
      <c r="B231597" s="1" t="s">
        <v>190882</v>
      </c>
    </row>
    <row r="231598" spans="1:2" x14ac:dyDescent="0.3">
      <c r="A231598">
        <v>1950146684</v>
      </c>
      <c r="B231598" s="1" t="s">
        <v>190883</v>
      </c>
    </row>
    <row r="231599" spans="1:2" x14ac:dyDescent="0.3">
      <c r="A231599">
        <v>1950149155</v>
      </c>
      <c r="B231599" s="1" t="s">
        <v>190884</v>
      </c>
    </row>
    <row r="231600" spans="1:2" x14ac:dyDescent="0.3">
      <c r="A231600">
        <v>1950153276</v>
      </c>
      <c r="B231600" s="1" t="s">
        <v>190885</v>
      </c>
    </row>
    <row r="231601" spans="1:2" x14ac:dyDescent="0.3">
      <c r="A231601">
        <v>1950194427</v>
      </c>
      <c r="B231601" s="1" t="s">
        <v>190886</v>
      </c>
    </row>
    <row r="231602" spans="1:2" x14ac:dyDescent="0.3">
      <c r="A231602">
        <v>1950198248</v>
      </c>
      <c r="B231602" s="1" t="s">
        <v>190887</v>
      </c>
    </row>
    <row r="231603" spans="1:2" x14ac:dyDescent="0.3">
      <c r="A231603">
        <v>1950207685</v>
      </c>
      <c r="B231603" s="1" t="s">
        <v>190888</v>
      </c>
    </row>
    <row r="231604" spans="1:2" x14ac:dyDescent="0.3">
      <c r="A231604">
        <v>1950217508</v>
      </c>
      <c r="B231604" s="1" t="s">
        <v>190889</v>
      </c>
    </row>
    <row r="231605" spans="1:2" x14ac:dyDescent="0.3">
      <c r="A231605">
        <v>1950224462</v>
      </c>
      <c r="B231605" s="1" t="s">
        <v>9857</v>
      </c>
    </row>
    <row r="231606" spans="1:2" x14ac:dyDescent="0.3">
      <c r="A231606">
        <v>1950231130</v>
      </c>
      <c r="B231606" s="1" t="s">
        <v>300115</v>
      </c>
    </row>
    <row r="231607" spans="1:2" x14ac:dyDescent="0.3">
      <c r="A231607">
        <v>1950233658</v>
      </c>
      <c r="B231607" s="1" t="s">
        <v>190890</v>
      </c>
    </row>
    <row r="231608" spans="1:2" x14ac:dyDescent="0.3">
      <c r="A231608">
        <v>1950238544</v>
      </c>
      <c r="B231608" s="1" t="s">
        <v>300116</v>
      </c>
    </row>
    <row r="231609" spans="1:2" x14ac:dyDescent="0.3">
      <c r="A231609">
        <v>1950249392</v>
      </c>
      <c r="B231609" s="1" t="s">
        <v>190891</v>
      </c>
    </row>
    <row r="231610" spans="1:2" x14ac:dyDescent="0.3">
      <c r="A231610">
        <v>1950258412</v>
      </c>
      <c r="B231610" s="1" t="s">
        <v>190892</v>
      </c>
    </row>
    <row r="231611" spans="1:2" x14ac:dyDescent="0.3">
      <c r="A231611">
        <v>1950303259</v>
      </c>
      <c r="B231611" s="1" t="s">
        <v>190893</v>
      </c>
    </row>
    <row r="231612" spans="1:2" x14ac:dyDescent="0.3">
      <c r="A231612">
        <v>1950322173</v>
      </c>
      <c r="B231612" s="1" t="s">
        <v>190894</v>
      </c>
    </row>
    <row r="231613" spans="1:2" x14ac:dyDescent="0.3">
      <c r="A231613">
        <v>1950346270</v>
      </c>
      <c r="B231613" s="1" t="s">
        <v>190895</v>
      </c>
    </row>
    <row r="231614" spans="1:2" x14ac:dyDescent="0.3">
      <c r="A231614">
        <v>1950348195</v>
      </c>
      <c r="B231614" s="1" t="s">
        <v>190896</v>
      </c>
    </row>
    <row r="231615" spans="1:2" x14ac:dyDescent="0.3">
      <c r="A231615">
        <v>1950359018</v>
      </c>
      <c r="B231615" s="1" t="s">
        <v>190897</v>
      </c>
    </row>
    <row r="231616" spans="1:2" x14ac:dyDescent="0.3">
      <c r="A231616">
        <v>1950369722</v>
      </c>
      <c r="B231616" s="1" t="s">
        <v>190898</v>
      </c>
    </row>
    <row r="231617" spans="1:2" x14ac:dyDescent="0.3">
      <c r="A231617">
        <v>1950384973</v>
      </c>
      <c r="B231617" s="1" t="s">
        <v>190899</v>
      </c>
    </row>
    <row r="231618" spans="1:2" x14ac:dyDescent="0.3">
      <c r="A231618">
        <v>1950400333</v>
      </c>
      <c r="B231618" s="1" t="s">
        <v>190900</v>
      </c>
    </row>
    <row r="231619" spans="1:2" x14ac:dyDescent="0.3">
      <c r="A231619">
        <v>1950401235</v>
      </c>
      <c r="B231619" s="1" t="s">
        <v>190901</v>
      </c>
    </row>
    <row r="231620" spans="1:2" x14ac:dyDescent="0.3">
      <c r="A231620">
        <v>1950430202</v>
      </c>
      <c r="B231620" s="1" t="s">
        <v>190902</v>
      </c>
    </row>
    <row r="231621" spans="1:2" x14ac:dyDescent="0.3">
      <c r="A231621">
        <v>1950451690</v>
      </c>
      <c r="B231621" s="1" t="s">
        <v>190903</v>
      </c>
    </row>
    <row r="231622" spans="1:2" x14ac:dyDescent="0.3">
      <c r="A231622">
        <v>1950453769</v>
      </c>
      <c r="B231622" s="1" t="s">
        <v>190904</v>
      </c>
    </row>
    <row r="231623" spans="1:2" x14ac:dyDescent="0.3">
      <c r="A231623">
        <v>1950466988</v>
      </c>
      <c r="B231623" s="1" t="s">
        <v>11085</v>
      </c>
    </row>
    <row r="231624" spans="1:2" x14ac:dyDescent="0.3">
      <c r="A231624">
        <v>1950468260</v>
      </c>
      <c r="B231624" s="1" t="s">
        <v>16952</v>
      </c>
    </row>
    <row r="231625" spans="1:2" x14ac:dyDescent="0.3">
      <c r="A231625">
        <v>1950490967</v>
      </c>
      <c r="B231625" s="1" t="s">
        <v>190905</v>
      </c>
    </row>
    <row r="231626" spans="1:2" x14ac:dyDescent="0.3">
      <c r="A231626">
        <v>1950539575</v>
      </c>
      <c r="B231626" s="1" t="s">
        <v>190906</v>
      </c>
    </row>
    <row r="231627" spans="1:2" x14ac:dyDescent="0.3">
      <c r="A231627">
        <v>1950559672</v>
      </c>
      <c r="B231627" s="1" t="s">
        <v>190907</v>
      </c>
    </row>
    <row r="231628" spans="1:2" x14ac:dyDescent="0.3">
      <c r="A231628">
        <v>1950565373</v>
      </c>
      <c r="B231628" s="1" t="s">
        <v>150744</v>
      </c>
    </row>
    <row r="231629" spans="1:2" x14ac:dyDescent="0.3">
      <c r="A231629">
        <v>1950568239</v>
      </c>
      <c r="B231629" s="1" t="s">
        <v>190908</v>
      </c>
    </row>
    <row r="231630" spans="1:2" x14ac:dyDescent="0.3">
      <c r="A231630">
        <v>1950569946</v>
      </c>
      <c r="B231630" s="1" t="s">
        <v>190909</v>
      </c>
    </row>
    <row r="231631" spans="1:2" x14ac:dyDescent="0.3">
      <c r="A231631">
        <v>1950575931</v>
      </c>
      <c r="B231631" s="1" t="s">
        <v>190910</v>
      </c>
    </row>
    <row r="231632" spans="1:2" x14ac:dyDescent="0.3">
      <c r="A231632">
        <v>1950577378</v>
      </c>
      <c r="B231632" s="1" t="s">
        <v>300117</v>
      </c>
    </row>
    <row r="231633" spans="1:2" x14ac:dyDescent="0.3">
      <c r="A231633">
        <v>1950589742</v>
      </c>
      <c r="B231633" s="1" t="s">
        <v>190911</v>
      </c>
    </row>
    <row r="231634" spans="1:2" x14ac:dyDescent="0.3">
      <c r="A231634">
        <v>1950598156</v>
      </c>
      <c r="B231634" s="1" t="s">
        <v>190912</v>
      </c>
    </row>
    <row r="231635" spans="1:2" x14ac:dyDescent="0.3">
      <c r="A231635">
        <v>1950605484</v>
      </c>
      <c r="B231635" s="1" t="s">
        <v>190913</v>
      </c>
    </row>
    <row r="231636" spans="1:2" x14ac:dyDescent="0.3">
      <c r="A231636">
        <v>1950613269</v>
      </c>
      <c r="B231636" s="1" t="s">
        <v>190914</v>
      </c>
    </row>
    <row r="231637" spans="1:2" x14ac:dyDescent="0.3">
      <c r="A231637">
        <v>1950621481</v>
      </c>
      <c r="B231637" s="1" t="s">
        <v>51560</v>
      </c>
    </row>
    <row r="231638" spans="1:2" x14ac:dyDescent="0.3">
      <c r="A231638">
        <v>1950621486</v>
      </c>
      <c r="B231638" s="1" t="s">
        <v>190915</v>
      </c>
    </row>
    <row r="231639" spans="1:2" x14ac:dyDescent="0.3">
      <c r="A231639">
        <v>1950637396</v>
      </c>
      <c r="B231639" s="1" t="s">
        <v>190916</v>
      </c>
    </row>
    <row r="231640" spans="1:2" x14ac:dyDescent="0.3">
      <c r="A231640">
        <v>1950646419</v>
      </c>
      <c r="B231640" s="1" t="s">
        <v>190917</v>
      </c>
    </row>
    <row r="231641" spans="1:2" x14ac:dyDescent="0.3">
      <c r="A231641">
        <v>1950648507</v>
      </c>
      <c r="B231641" s="1" t="s">
        <v>190918</v>
      </c>
    </row>
    <row r="231642" spans="1:2" x14ac:dyDescent="0.3">
      <c r="A231642">
        <v>1950651673</v>
      </c>
      <c r="B231642" s="1" t="s">
        <v>80001</v>
      </c>
    </row>
    <row r="231643" spans="1:2" x14ac:dyDescent="0.3">
      <c r="A231643">
        <v>1950675199</v>
      </c>
      <c r="B231643" s="1" t="s">
        <v>190919</v>
      </c>
    </row>
    <row r="231644" spans="1:2" x14ac:dyDescent="0.3">
      <c r="A231644">
        <v>1950696054</v>
      </c>
      <c r="B231644" s="1" t="s">
        <v>190920</v>
      </c>
    </row>
    <row r="231645" spans="1:2" x14ac:dyDescent="0.3">
      <c r="A231645">
        <v>1950696473</v>
      </c>
      <c r="B231645" s="1" t="s">
        <v>190921</v>
      </c>
    </row>
    <row r="231646" spans="1:2" x14ac:dyDescent="0.3">
      <c r="A231646">
        <v>1950696684</v>
      </c>
      <c r="B231646" s="1" t="s">
        <v>190922</v>
      </c>
    </row>
    <row r="231647" spans="1:2" x14ac:dyDescent="0.3">
      <c r="A231647">
        <v>1950721206</v>
      </c>
      <c r="B231647" s="1" t="s">
        <v>190923</v>
      </c>
    </row>
    <row r="231648" spans="1:2" x14ac:dyDescent="0.3">
      <c r="A231648">
        <v>1950743418</v>
      </c>
      <c r="B231648" s="1" t="s">
        <v>190924</v>
      </c>
    </row>
    <row r="231649" spans="1:2" x14ac:dyDescent="0.3">
      <c r="A231649">
        <v>1950755602</v>
      </c>
      <c r="B231649" s="1" t="s">
        <v>190925</v>
      </c>
    </row>
    <row r="231650" spans="1:2" x14ac:dyDescent="0.3">
      <c r="A231650">
        <v>1950760623</v>
      </c>
      <c r="B231650" s="1" t="s">
        <v>141847</v>
      </c>
    </row>
    <row r="231651" spans="1:2" x14ac:dyDescent="0.3">
      <c r="A231651">
        <v>1950781914</v>
      </c>
      <c r="B231651" s="1" t="s">
        <v>190926</v>
      </c>
    </row>
    <row r="231652" spans="1:2" x14ac:dyDescent="0.3">
      <c r="A231652">
        <v>1950800129</v>
      </c>
      <c r="B231652" s="1" t="s">
        <v>190927</v>
      </c>
    </row>
    <row r="231653" spans="1:2" x14ac:dyDescent="0.3">
      <c r="A231653">
        <v>1950811045</v>
      </c>
      <c r="B231653" s="1" t="s">
        <v>190928</v>
      </c>
    </row>
    <row r="231654" spans="1:2" x14ac:dyDescent="0.3">
      <c r="A231654">
        <v>1950853210</v>
      </c>
      <c r="B231654" s="1" t="s">
        <v>190929</v>
      </c>
    </row>
    <row r="231655" spans="1:2" x14ac:dyDescent="0.3">
      <c r="A231655">
        <v>1950855918</v>
      </c>
      <c r="B231655" s="1" t="s">
        <v>190930</v>
      </c>
    </row>
    <row r="231656" spans="1:2" x14ac:dyDescent="0.3">
      <c r="A231656">
        <v>1950860520</v>
      </c>
      <c r="B231656" s="1" t="s">
        <v>190931</v>
      </c>
    </row>
    <row r="231657" spans="1:2" x14ac:dyDescent="0.3">
      <c r="A231657">
        <v>1950871205</v>
      </c>
      <c r="B231657" s="1" t="s">
        <v>190932</v>
      </c>
    </row>
    <row r="231658" spans="1:2" x14ac:dyDescent="0.3">
      <c r="A231658">
        <v>1950888385</v>
      </c>
      <c r="B231658" s="1" t="s">
        <v>190933</v>
      </c>
    </row>
    <row r="231659" spans="1:2" x14ac:dyDescent="0.3">
      <c r="A231659">
        <v>1950918047</v>
      </c>
      <c r="B231659" s="1" t="s">
        <v>190934</v>
      </c>
    </row>
    <row r="231660" spans="1:2" x14ac:dyDescent="0.3">
      <c r="A231660">
        <v>1950923072</v>
      </c>
      <c r="B231660" s="1" t="s">
        <v>300118</v>
      </c>
    </row>
    <row r="231661" spans="1:2" x14ac:dyDescent="0.3">
      <c r="A231661">
        <v>1950923834</v>
      </c>
      <c r="B231661" s="1" t="s">
        <v>50918</v>
      </c>
    </row>
    <row r="231662" spans="1:2" x14ac:dyDescent="0.3">
      <c r="A231662">
        <v>1950937003</v>
      </c>
      <c r="B231662" s="1" t="s">
        <v>190935</v>
      </c>
    </row>
    <row r="231663" spans="1:2" x14ac:dyDescent="0.3">
      <c r="A231663">
        <v>1950947363</v>
      </c>
      <c r="B231663" s="1" t="s">
        <v>190936</v>
      </c>
    </row>
    <row r="231664" spans="1:2" x14ac:dyDescent="0.3">
      <c r="A231664">
        <v>1950975288</v>
      </c>
      <c r="B231664" s="1" t="s">
        <v>190937</v>
      </c>
    </row>
    <row r="231665" spans="1:2" x14ac:dyDescent="0.3">
      <c r="A231665">
        <v>1950977397</v>
      </c>
      <c r="B231665" s="1" t="s">
        <v>190938</v>
      </c>
    </row>
    <row r="231666" spans="1:2" x14ac:dyDescent="0.3">
      <c r="A231666">
        <v>1950990943</v>
      </c>
      <c r="B231666" s="1" t="s">
        <v>190939</v>
      </c>
    </row>
    <row r="231667" spans="1:2" x14ac:dyDescent="0.3">
      <c r="A231667">
        <v>1951019426</v>
      </c>
      <c r="B231667" s="1" t="s">
        <v>1829</v>
      </c>
    </row>
    <row r="231668" spans="1:2" x14ac:dyDescent="0.3">
      <c r="A231668">
        <v>1951024061</v>
      </c>
      <c r="B231668" s="1" t="s">
        <v>57</v>
      </c>
    </row>
    <row r="231669" spans="1:2" x14ac:dyDescent="0.3">
      <c r="A231669">
        <v>1951029685</v>
      </c>
      <c r="B231669" s="1" t="s">
        <v>190940</v>
      </c>
    </row>
    <row r="231670" spans="1:2" x14ac:dyDescent="0.3">
      <c r="A231670">
        <v>1951045506</v>
      </c>
      <c r="B231670" s="1" t="s">
        <v>3558</v>
      </c>
    </row>
    <row r="231671" spans="1:2" x14ac:dyDescent="0.3">
      <c r="A231671">
        <v>1951064175</v>
      </c>
      <c r="B231671" s="1" t="s">
        <v>190941</v>
      </c>
    </row>
    <row r="231672" spans="1:2" x14ac:dyDescent="0.3">
      <c r="A231672">
        <v>1951075768</v>
      </c>
      <c r="B231672" s="1" t="s">
        <v>190942</v>
      </c>
    </row>
    <row r="231673" spans="1:2" x14ac:dyDescent="0.3">
      <c r="A231673">
        <v>1951082483</v>
      </c>
      <c r="B231673" s="1" t="s">
        <v>190943</v>
      </c>
    </row>
    <row r="231674" spans="1:2" x14ac:dyDescent="0.3">
      <c r="A231674">
        <v>1951085831</v>
      </c>
      <c r="B231674" s="1" t="s">
        <v>190944</v>
      </c>
    </row>
    <row r="231675" spans="1:2" x14ac:dyDescent="0.3">
      <c r="A231675">
        <v>1951086619</v>
      </c>
      <c r="B231675" s="1" t="s">
        <v>190945</v>
      </c>
    </row>
    <row r="231676" spans="1:2" x14ac:dyDescent="0.3">
      <c r="A231676">
        <v>1951095500</v>
      </c>
      <c r="B231676" s="1" t="s">
        <v>190946</v>
      </c>
    </row>
    <row r="231677" spans="1:2" x14ac:dyDescent="0.3">
      <c r="A231677">
        <v>1951099161</v>
      </c>
      <c r="B231677" s="1" t="s">
        <v>300119</v>
      </c>
    </row>
    <row r="231678" spans="1:2" x14ac:dyDescent="0.3">
      <c r="A231678">
        <v>1951103732</v>
      </c>
      <c r="B231678" s="1" t="s">
        <v>190947</v>
      </c>
    </row>
    <row r="231679" spans="1:2" x14ac:dyDescent="0.3">
      <c r="A231679">
        <v>1951106104</v>
      </c>
      <c r="B231679" s="1" t="s">
        <v>2018</v>
      </c>
    </row>
    <row r="231680" spans="1:2" x14ac:dyDescent="0.3">
      <c r="A231680">
        <v>1951116788</v>
      </c>
      <c r="B231680" s="1" t="s">
        <v>190948</v>
      </c>
    </row>
    <row r="231681" spans="1:2" x14ac:dyDescent="0.3">
      <c r="A231681">
        <v>1951118173</v>
      </c>
      <c r="B231681" s="1" t="s">
        <v>37973</v>
      </c>
    </row>
    <row r="231682" spans="1:2" x14ac:dyDescent="0.3">
      <c r="A231682">
        <v>1951129370</v>
      </c>
      <c r="B231682" s="1" t="s">
        <v>190949</v>
      </c>
    </row>
    <row r="231683" spans="1:2" x14ac:dyDescent="0.3">
      <c r="A231683">
        <v>1951154262</v>
      </c>
      <c r="B231683" s="1" t="s">
        <v>190950</v>
      </c>
    </row>
    <row r="231684" spans="1:2" x14ac:dyDescent="0.3">
      <c r="A231684">
        <v>1951254143</v>
      </c>
      <c r="B231684" s="1" t="s">
        <v>190951</v>
      </c>
    </row>
    <row r="231685" spans="1:2" x14ac:dyDescent="0.3">
      <c r="A231685">
        <v>1951259268</v>
      </c>
      <c r="B231685" s="1" t="s">
        <v>300120</v>
      </c>
    </row>
    <row r="231686" spans="1:2" x14ac:dyDescent="0.3">
      <c r="A231686">
        <v>1951271204</v>
      </c>
      <c r="B231686" s="1" t="s">
        <v>190952</v>
      </c>
    </row>
    <row r="231687" spans="1:2" x14ac:dyDescent="0.3">
      <c r="A231687">
        <v>1951316063</v>
      </c>
      <c r="B231687" s="1" t="s">
        <v>190953</v>
      </c>
    </row>
    <row r="231688" spans="1:2" x14ac:dyDescent="0.3">
      <c r="A231688">
        <v>1951316774</v>
      </c>
      <c r="B231688" s="1" t="s">
        <v>190954</v>
      </c>
    </row>
    <row r="231689" spans="1:2" x14ac:dyDescent="0.3">
      <c r="A231689">
        <v>1951317799</v>
      </c>
      <c r="B231689" s="1" t="s">
        <v>190955</v>
      </c>
    </row>
    <row r="231690" spans="1:2" x14ac:dyDescent="0.3">
      <c r="A231690">
        <v>1951349548</v>
      </c>
      <c r="B231690" s="1" t="s">
        <v>190956</v>
      </c>
    </row>
    <row r="231691" spans="1:2" x14ac:dyDescent="0.3">
      <c r="A231691">
        <v>1951374797</v>
      </c>
      <c r="B231691" s="1" t="s">
        <v>190957</v>
      </c>
    </row>
    <row r="231692" spans="1:2" x14ac:dyDescent="0.3">
      <c r="A231692">
        <v>1951396365</v>
      </c>
      <c r="B231692" s="1" t="s">
        <v>190958</v>
      </c>
    </row>
    <row r="231693" spans="1:2" x14ac:dyDescent="0.3">
      <c r="A231693">
        <v>1951402292</v>
      </c>
      <c r="B231693" s="1" t="s">
        <v>190959</v>
      </c>
    </row>
    <row r="231694" spans="1:2" x14ac:dyDescent="0.3">
      <c r="A231694">
        <v>1951436624</v>
      </c>
      <c r="B231694" s="1" t="s">
        <v>190960</v>
      </c>
    </row>
    <row r="231695" spans="1:2" x14ac:dyDescent="0.3">
      <c r="A231695">
        <v>1951439452</v>
      </c>
      <c r="B231695" s="1" t="s">
        <v>190961</v>
      </c>
    </row>
    <row r="231696" spans="1:2" x14ac:dyDescent="0.3">
      <c r="A231696">
        <v>1951445201</v>
      </c>
      <c r="B231696" s="1" t="s">
        <v>190962</v>
      </c>
    </row>
    <row r="231697" spans="1:2" x14ac:dyDescent="0.3">
      <c r="A231697">
        <v>1951452469</v>
      </c>
      <c r="B231697" s="1" t="s">
        <v>190963</v>
      </c>
    </row>
    <row r="231698" spans="1:2" x14ac:dyDescent="0.3">
      <c r="A231698">
        <v>1951466588</v>
      </c>
      <c r="B231698" s="1" t="s">
        <v>300121</v>
      </c>
    </row>
    <row r="231699" spans="1:2" x14ac:dyDescent="0.3">
      <c r="A231699">
        <v>1951473037</v>
      </c>
      <c r="B231699" s="1" t="s">
        <v>190964</v>
      </c>
    </row>
    <row r="231700" spans="1:2" x14ac:dyDescent="0.3">
      <c r="A231700">
        <v>1951492738</v>
      </c>
      <c r="B231700" s="1" t="s">
        <v>190965</v>
      </c>
    </row>
    <row r="231701" spans="1:2" x14ac:dyDescent="0.3">
      <c r="A231701">
        <v>1951523841</v>
      </c>
      <c r="B231701" s="1" t="s">
        <v>5654</v>
      </c>
    </row>
    <row r="231702" spans="1:2" x14ac:dyDescent="0.3">
      <c r="A231702">
        <v>1951524978</v>
      </c>
      <c r="B231702" s="1" t="s">
        <v>190966</v>
      </c>
    </row>
    <row r="231703" spans="1:2" x14ac:dyDescent="0.3">
      <c r="A231703">
        <v>1951534607</v>
      </c>
      <c r="B231703" s="1" t="s">
        <v>190967</v>
      </c>
    </row>
    <row r="231704" spans="1:2" x14ac:dyDescent="0.3">
      <c r="A231704">
        <v>1951548426</v>
      </c>
      <c r="B231704" s="1" t="s">
        <v>190968</v>
      </c>
    </row>
    <row r="231705" spans="1:2" x14ac:dyDescent="0.3">
      <c r="A231705">
        <v>1951554491</v>
      </c>
      <c r="B231705" s="1" t="s">
        <v>190969</v>
      </c>
    </row>
    <row r="231706" spans="1:2" x14ac:dyDescent="0.3">
      <c r="A231706">
        <v>1951560339</v>
      </c>
      <c r="B231706" s="1" t="s">
        <v>300122</v>
      </c>
    </row>
    <row r="231707" spans="1:2" x14ac:dyDescent="0.3">
      <c r="A231707">
        <v>1951566226</v>
      </c>
      <c r="B231707" s="1" t="s">
        <v>190970</v>
      </c>
    </row>
    <row r="231708" spans="1:2" x14ac:dyDescent="0.3">
      <c r="A231708">
        <v>1951579889</v>
      </c>
      <c r="B231708" s="1" t="s">
        <v>190971</v>
      </c>
    </row>
    <row r="231709" spans="1:2" x14ac:dyDescent="0.3">
      <c r="A231709">
        <v>1951589295</v>
      </c>
      <c r="B231709" s="1" t="s">
        <v>190972</v>
      </c>
    </row>
    <row r="231710" spans="1:2" x14ac:dyDescent="0.3">
      <c r="A231710">
        <v>1951592642</v>
      </c>
      <c r="B231710" s="1" t="s">
        <v>134022</v>
      </c>
    </row>
    <row r="231711" spans="1:2" x14ac:dyDescent="0.3">
      <c r="A231711">
        <v>1951595020</v>
      </c>
      <c r="B231711" s="1" t="s">
        <v>190973</v>
      </c>
    </row>
    <row r="231712" spans="1:2" x14ac:dyDescent="0.3">
      <c r="A231712">
        <v>1951597591</v>
      </c>
      <c r="B231712" s="1" t="s">
        <v>190974</v>
      </c>
    </row>
    <row r="231713" spans="1:2" x14ac:dyDescent="0.3">
      <c r="A231713">
        <v>1951611459</v>
      </c>
      <c r="B231713" s="1" t="s">
        <v>190975</v>
      </c>
    </row>
    <row r="231714" spans="1:2" x14ac:dyDescent="0.3">
      <c r="A231714">
        <v>1951616997</v>
      </c>
      <c r="B231714" s="1" t="s">
        <v>50413</v>
      </c>
    </row>
    <row r="231715" spans="1:2" x14ac:dyDescent="0.3">
      <c r="A231715">
        <v>1951623800</v>
      </c>
      <c r="B231715" s="1" t="s">
        <v>190976</v>
      </c>
    </row>
    <row r="231716" spans="1:2" x14ac:dyDescent="0.3">
      <c r="A231716">
        <v>1951628744</v>
      </c>
      <c r="B231716" s="1" t="s">
        <v>190977</v>
      </c>
    </row>
    <row r="231717" spans="1:2" x14ac:dyDescent="0.3">
      <c r="A231717">
        <v>1951629497</v>
      </c>
      <c r="B231717" s="1" t="s">
        <v>190978</v>
      </c>
    </row>
    <row r="231718" spans="1:2" x14ac:dyDescent="0.3">
      <c r="A231718">
        <v>1951637874</v>
      </c>
      <c r="B231718" s="1" t="s">
        <v>190979</v>
      </c>
    </row>
    <row r="231719" spans="1:2" x14ac:dyDescent="0.3">
      <c r="A231719">
        <v>1951647317</v>
      </c>
      <c r="B231719" s="1" t="s">
        <v>300123</v>
      </c>
    </row>
    <row r="231720" spans="1:2" x14ac:dyDescent="0.3">
      <c r="A231720">
        <v>1951655240</v>
      </c>
      <c r="B231720" s="1" t="s">
        <v>300124</v>
      </c>
    </row>
    <row r="231721" spans="1:2" x14ac:dyDescent="0.3">
      <c r="A231721">
        <v>1951663828</v>
      </c>
      <c r="B231721" s="1" t="s">
        <v>190980</v>
      </c>
    </row>
    <row r="231722" spans="1:2" x14ac:dyDescent="0.3">
      <c r="A231722">
        <v>1951664125</v>
      </c>
      <c r="B231722" s="1" t="s">
        <v>190981</v>
      </c>
    </row>
    <row r="231723" spans="1:2" x14ac:dyDescent="0.3">
      <c r="A231723">
        <v>1951672467</v>
      </c>
      <c r="B231723" s="1" t="s">
        <v>300125</v>
      </c>
    </row>
    <row r="231724" spans="1:2" x14ac:dyDescent="0.3">
      <c r="A231724">
        <v>1951691004</v>
      </c>
      <c r="B231724" s="1" t="s">
        <v>190982</v>
      </c>
    </row>
    <row r="231725" spans="1:2" x14ac:dyDescent="0.3">
      <c r="A231725">
        <v>1951706963</v>
      </c>
      <c r="B231725" s="1" t="s">
        <v>190983</v>
      </c>
    </row>
    <row r="231726" spans="1:2" x14ac:dyDescent="0.3">
      <c r="A231726">
        <v>1951740790</v>
      </c>
      <c r="B231726" s="1" t="s">
        <v>190984</v>
      </c>
    </row>
    <row r="231727" spans="1:2" x14ac:dyDescent="0.3">
      <c r="A231727">
        <v>1951742191</v>
      </c>
      <c r="B231727" s="1" t="s">
        <v>190985</v>
      </c>
    </row>
    <row r="231728" spans="1:2" x14ac:dyDescent="0.3">
      <c r="A231728">
        <v>1951765328</v>
      </c>
      <c r="B231728" s="1" t="s">
        <v>190986</v>
      </c>
    </row>
    <row r="231729" spans="1:2" x14ac:dyDescent="0.3">
      <c r="A231729">
        <v>1951784301</v>
      </c>
      <c r="B231729" s="1" t="s">
        <v>190987</v>
      </c>
    </row>
    <row r="231730" spans="1:2" x14ac:dyDescent="0.3">
      <c r="A231730">
        <v>1951808341</v>
      </c>
      <c r="B231730" s="1" t="s">
        <v>190988</v>
      </c>
    </row>
    <row r="231731" spans="1:2" x14ac:dyDescent="0.3">
      <c r="A231731">
        <v>1951824600</v>
      </c>
      <c r="B231731" s="1" t="s">
        <v>300126</v>
      </c>
    </row>
    <row r="231732" spans="1:2" x14ac:dyDescent="0.3">
      <c r="A231732">
        <v>1951829028</v>
      </c>
      <c r="B231732" s="1" t="s">
        <v>190989</v>
      </c>
    </row>
    <row r="231733" spans="1:2" x14ac:dyDescent="0.3">
      <c r="A231733">
        <v>1951864740</v>
      </c>
      <c r="B231733" s="1" t="s">
        <v>190990</v>
      </c>
    </row>
    <row r="231734" spans="1:2" x14ac:dyDescent="0.3">
      <c r="A231734">
        <v>1951880739</v>
      </c>
      <c r="B231734" s="1" t="s">
        <v>190991</v>
      </c>
    </row>
    <row r="231735" spans="1:2" x14ac:dyDescent="0.3">
      <c r="A231735">
        <v>1951916248</v>
      </c>
      <c r="B231735" s="1" t="s">
        <v>190992</v>
      </c>
    </row>
    <row r="231736" spans="1:2" x14ac:dyDescent="0.3">
      <c r="A231736">
        <v>1951916835</v>
      </c>
      <c r="B231736" s="1" t="s">
        <v>190993</v>
      </c>
    </row>
    <row r="231737" spans="1:2" x14ac:dyDescent="0.3">
      <c r="A231737">
        <v>1951938312</v>
      </c>
      <c r="B231737" s="1" t="s">
        <v>715</v>
      </c>
    </row>
    <row r="231738" spans="1:2" x14ac:dyDescent="0.3">
      <c r="A231738">
        <v>1951942077</v>
      </c>
      <c r="B231738" s="1" t="s">
        <v>845</v>
      </c>
    </row>
    <row r="231739" spans="1:2" x14ac:dyDescent="0.3">
      <c r="A231739">
        <v>1951946893</v>
      </c>
      <c r="B231739" s="1" t="s">
        <v>190994</v>
      </c>
    </row>
    <row r="231740" spans="1:2" x14ac:dyDescent="0.3">
      <c r="A231740">
        <v>1951993619</v>
      </c>
      <c r="B231740" s="1" t="s">
        <v>190995</v>
      </c>
    </row>
    <row r="231741" spans="1:2" x14ac:dyDescent="0.3">
      <c r="A231741">
        <v>1951996250</v>
      </c>
      <c r="B231741" s="1" t="s">
        <v>190996</v>
      </c>
    </row>
    <row r="231742" spans="1:2" x14ac:dyDescent="0.3">
      <c r="A231742">
        <v>1952001977</v>
      </c>
      <c r="B231742" s="1" t="s">
        <v>190997</v>
      </c>
    </row>
    <row r="231743" spans="1:2" x14ac:dyDescent="0.3">
      <c r="A231743">
        <v>1952011356</v>
      </c>
      <c r="B231743" s="1" t="s">
        <v>190998</v>
      </c>
    </row>
    <row r="231744" spans="1:2" x14ac:dyDescent="0.3">
      <c r="A231744">
        <v>1952022005</v>
      </c>
      <c r="B231744" s="1" t="s">
        <v>190999</v>
      </c>
    </row>
    <row r="231745" spans="1:2" x14ac:dyDescent="0.3">
      <c r="A231745">
        <v>1952037306</v>
      </c>
      <c r="B231745" s="1" t="s">
        <v>191000</v>
      </c>
    </row>
    <row r="231746" spans="1:2" x14ac:dyDescent="0.3">
      <c r="A231746">
        <v>1952051421</v>
      </c>
      <c r="B231746" s="1" t="s">
        <v>191001</v>
      </c>
    </row>
    <row r="231747" spans="1:2" x14ac:dyDescent="0.3">
      <c r="A231747">
        <v>1952077471</v>
      </c>
      <c r="B231747" s="1" t="s">
        <v>191002</v>
      </c>
    </row>
    <row r="231748" spans="1:2" x14ac:dyDescent="0.3">
      <c r="A231748">
        <v>1952095964</v>
      </c>
      <c r="B231748" s="1" t="s">
        <v>191003</v>
      </c>
    </row>
    <row r="231749" spans="1:2" x14ac:dyDescent="0.3">
      <c r="A231749">
        <v>1952108245</v>
      </c>
      <c r="B231749" s="1" t="s">
        <v>191004</v>
      </c>
    </row>
    <row r="231750" spans="1:2" x14ac:dyDescent="0.3">
      <c r="A231750">
        <v>1952111126</v>
      </c>
      <c r="B231750" s="1" t="s">
        <v>191005</v>
      </c>
    </row>
    <row r="231751" spans="1:2" x14ac:dyDescent="0.3">
      <c r="A231751">
        <v>1952124041</v>
      </c>
      <c r="B231751" s="1" t="s">
        <v>191006</v>
      </c>
    </row>
    <row r="231752" spans="1:2" x14ac:dyDescent="0.3">
      <c r="A231752">
        <v>1952129519</v>
      </c>
      <c r="B231752" s="1" t="s">
        <v>191007</v>
      </c>
    </row>
    <row r="231753" spans="1:2" x14ac:dyDescent="0.3">
      <c r="A231753">
        <v>1952144431</v>
      </c>
      <c r="B231753" s="1" t="s">
        <v>191008</v>
      </c>
    </row>
    <row r="231754" spans="1:2" x14ac:dyDescent="0.3">
      <c r="A231754">
        <v>1952154855</v>
      </c>
      <c r="B231754" s="1" t="s">
        <v>300127</v>
      </c>
    </row>
    <row r="231755" spans="1:2" x14ac:dyDescent="0.3">
      <c r="A231755">
        <v>1952163884</v>
      </c>
      <c r="B231755" s="1" t="s">
        <v>72481</v>
      </c>
    </row>
    <row r="231756" spans="1:2" x14ac:dyDescent="0.3">
      <c r="A231756">
        <v>1952189311</v>
      </c>
      <c r="B231756" s="1" t="s">
        <v>191009</v>
      </c>
    </row>
    <row r="231757" spans="1:2" x14ac:dyDescent="0.3">
      <c r="A231757">
        <v>1952199883</v>
      </c>
      <c r="B231757" s="1" t="s">
        <v>191010</v>
      </c>
    </row>
    <row r="231758" spans="1:2" x14ac:dyDescent="0.3">
      <c r="A231758">
        <v>1952211219</v>
      </c>
      <c r="B231758" s="1" t="s">
        <v>300128</v>
      </c>
    </row>
    <row r="231759" spans="1:2" x14ac:dyDescent="0.3">
      <c r="A231759">
        <v>1952223692</v>
      </c>
      <c r="B231759" s="1" t="s">
        <v>191011</v>
      </c>
    </row>
    <row r="231760" spans="1:2" x14ac:dyDescent="0.3">
      <c r="A231760">
        <v>1952233801</v>
      </c>
      <c r="B231760" s="1" t="s">
        <v>191012</v>
      </c>
    </row>
    <row r="231761" spans="1:2" x14ac:dyDescent="0.3">
      <c r="A231761">
        <v>1952259758</v>
      </c>
      <c r="B231761" s="1" t="s">
        <v>191013</v>
      </c>
    </row>
    <row r="231762" spans="1:2" x14ac:dyDescent="0.3">
      <c r="A231762">
        <v>1952274883</v>
      </c>
      <c r="B231762" s="1" t="s">
        <v>191014</v>
      </c>
    </row>
    <row r="231763" spans="1:2" x14ac:dyDescent="0.3">
      <c r="A231763">
        <v>1952291299</v>
      </c>
      <c r="B231763" s="1" t="s">
        <v>191015</v>
      </c>
    </row>
    <row r="231764" spans="1:2" x14ac:dyDescent="0.3">
      <c r="A231764">
        <v>1952332266</v>
      </c>
      <c r="B231764" s="1" t="s">
        <v>191016</v>
      </c>
    </row>
    <row r="231765" spans="1:2" x14ac:dyDescent="0.3">
      <c r="A231765">
        <v>1952373571</v>
      </c>
      <c r="B231765" s="1" t="s">
        <v>191017</v>
      </c>
    </row>
    <row r="231766" spans="1:2" x14ac:dyDescent="0.3">
      <c r="A231766">
        <v>1952380422</v>
      </c>
      <c r="B231766" s="1" t="s">
        <v>191018</v>
      </c>
    </row>
    <row r="231767" spans="1:2" x14ac:dyDescent="0.3">
      <c r="A231767">
        <v>1952415097</v>
      </c>
      <c r="B231767" s="1" t="s">
        <v>191019</v>
      </c>
    </row>
    <row r="231768" spans="1:2" x14ac:dyDescent="0.3">
      <c r="A231768">
        <v>1952417736</v>
      </c>
      <c r="B231768" s="1" t="s">
        <v>300129</v>
      </c>
    </row>
    <row r="231769" spans="1:2" x14ac:dyDescent="0.3">
      <c r="A231769">
        <v>1952418207</v>
      </c>
      <c r="B231769" s="1" t="s">
        <v>191020</v>
      </c>
    </row>
    <row r="231770" spans="1:2" x14ac:dyDescent="0.3">
      <c r="A231770">
        <v>1952427214</v>
      </c>
      <c r="B231770" s="1" t="s">
        <v>191021</v>
      </c>
    </row>
    <row r="231771" spans="1:2" x14ac:dyDescent="0.3">
      <c r="A231771">
        <v>1952430573</v>
      </c>
      <c r="B231771" s="1" t="s">
        <v>191022</v>
      </c>
    </row>
    <row r="231772" spans="1:2" x14ac:dyDescent="0.3">
      <c r="A231772">
        <v>1952452896</v>
      </c>
      <c r="B231772" s="1" t="s">
        <v>191023</v>
      </c>
    </row>
    <row r="231773" spans="1:2" x14ac:dyDescent="0.3">
      <c r="A231773">
        <v>1952465523</v>
      </c>
      <c r="B231773" s="1" t="s">
        <v>191024</v>
      </c>
    </row>
    <row r="231774" spans="1:2" x14ac:dyDescent="0.3">
      <c r="A231774">
        <v>1952470665</v>
      </c>
      <c r="B231774" s="1" t="s">
        <v>191025</v>
      </c>
    </row>
    <row r="231775" spans="1:2" x14ac:dyDescent="0.3">
      <c r="A231775">
        <v>1952479736</v>
      </c>
      <c r="B231775" s="1" t="s">
        <v>191026</v>
      </c>
    </row>
    <row r="231776" spans="1:2" x14ac:dyDescent="0.3">
      <c r="A231776">
        <v>1952485448</v>
      </c>
      <c r="B231776" s="1" t="s">
        <v>191027</v>
      </c>
    </row>
    <row r="231777" spans="1:2" x14ac:dyDescent="0.3">
      <c r="A231777">
        <v>1952503254</v>
      </c>
      <c r="B231777" s="1" t="s">
        <v>52706</v>
      </c>
    </row>
    <row r="231778" spans="1:2" x14ac:dyDescent="0.3">
      <c r="A231778">
        <v>1952504142</v>
      </c>
      <c r="B231778" s="1" t="s">
        <v>191028</v>
      </c>
    </row>
    <row r="231779" spans="1:2" x14ac:dyDescent="0.3">
      <c r="A231779">
        <v>1952517526</v>
      </c>
      <c r="B231779" s="1" t="s">
        <v>191029</v>
      </c>
    </row>
    <row r="231780" spans="1:2" x14ac:dyDescent="0.3">
      <c r="A231780">
        <v>1952529490</v>
      </c>
      <c r="B231780" s="1" t="s">
        <v>191030</v>
      </c>
    </row>
    <row r="231781" spans="1:2" x14ac:dyDescent="0.3">
      <c r="A231781">
        <v>1952529733</v>
      </c>
      <c r="B231781" s="1" t="s">
        <v>191031</v>
      </c>
    </row>
    <row r="231782" spans="1:2" x14ac:dyDescent="0.3">
      <c r="A231782">
        <v>1952530815</v>
      </c>
      <c r="B231782" s="1" t="s">
        <v>191032</v>
      </c>
    </row>
    <row r="231783" spans="1:2" x14ac:dyDescent="0.3">
      <c r="A231783">
        <v>1952570121</v>
      </c>
      <c r="B231783" s="1" t="s">
        <v>191033</v>
      </c>
    </row>
    <row r="231784" spans="1:2" x14ac:dyDescent="0.3">
      <c r="A231784">
        <v>1952573433</v>
      </c>
      <c r="B231784" s="1" t="s">
        <v>191034</v>
      </c>
    </row>
    <row r="231785" spans="1:2" x14ac:dyDescent="0.3">
      <c r="A231785">
        <v>1952575407</v>
      </c>
      <c r="B231785" s="1" t="s">
        <v>191035</v>
      </c>
    </row>
    <row r="231786" spans="1:2" x14ac:dyDescent="0.3">
      <c r="A231786">
        <v>1952577535</v>
      </c>
      <c r="B231786" s="1" t="s">
        <v>191036</v>
      </c>
    </row>
    <row r="231787" spans="1:2" x14ac:dyDescent="0.3">
      <c r="A231787">
        <v>1952577875</v>
      </c>
      <c r="B231787" s="1" t="s">
        <v>191037</v>
      </c>
    </row>
    <row r="231788" spans="1:2" x14ac:dyDescent="0.3">
      <c r="A231788">
        <v>1952593065</v>
      </c>
      <c r="B231788" s="1" t="s">
        <v>191038</v>
      </c>
    </row>
    <row r="231789" spans="1:2" x14ac:dyDescent="0.3">
      <c r="A231789">
        <v>1952624803</v>
      </c>
      <c r="B231789" s="1" t="s">
        <v>191039</v>
      </c>
    </row>
    <row r="231790" spans="1:2" x14ac:dyDescent="0.3">
      <c r="A231790">
        <v>1952627026</v>
      </c>
      <c r="B231790" s="1" t="s">
        <v>191040</v>
      </c>
    </row>
    <row r="231791" spans="1:2" x14ac:dyDescent="0.3">
      <c r="A231791">
        <v>1952631424</v>
      </c>
      <c r="B231791" s="1" t="s">
        <v>191041</v>
      </c>
    </row>
    <row r="231792" spans="1:2" x14ac:dyDescent="0.3">
      <c r="A231792">
        <v>1952643631</v>
      </c>
      <c r="B231792" s="1" t="s">
        <v>191042</v>
      </c>
    </row>
    <row r="231793" spans="1:2" x14ac:dyDescent="0.3">
      <c r="A231793">
        <v>1952659000</v>
      </c>
      <c r="B231793" s="1" t="s">
        <v>191043</v>
      </c>
    </row>
    <row r="231794" spans="1:2" x14ac:dyDescent="0.3">
      <c r="A231794">
        <v>1952659271</v>
      </c>
      <c r="B231794" s="1" t="s">
        <v>191044</v>
      </c>
    </row>
    <row r="231795" spans="1:2" x14ac:dyDescent="0.3">
      <c r="A231795">
        <v>1952699158</v>
      </c>
      <c r="B231795" s="1" t="s">
        <v>191045</v>
      </c>
    </row>
    <row r="231796" spans="1:2" x14ac:dyDescent="0.3">
      <c r="A231796">
        <v>1952703860</v>
      </c>
      <c r="B231796" s="1" t="s">
        <v>17317</v>
      </c>
    </row>
    <row r="231797" spans="1:2" x14ac:dyDescent="0.3">
      <c r="A231797">
        <v>1952723573</v>
      </c>
      <c r="B231797" s="1" t="s">
        <v>191046</v>
      </c>
    </row>
    <row r="231798" spans="1:2" x14ac:dyDescent="0.3">
      <c r="A231798">
        <v>1952724903</v>
      </c>
      <c r="B231798" s="1" t="s">
        <v>191047</v>
      </c>
    </row>
    <row r="231799" spans="1:2" x14ac:dyDescent="0.3">
      <c r="A231799">
        <v>1952724923</v>
      </c>
      <c r="B231799" s="1" t="s">
        <v>191048</v>
      </c>
    </row>
    <row r="231800" spans="1:2" x14ac:dyDescent="0.3">
      <c r="A231800">
        <v>1952729758</v>
      </c>
      <c r="B231800" s="1" t="s">
        <v>191049</v>
      </c>
    </row>
    <row r="231801" spans="1:2" x14ac:dyDescent="0.3">
      <c r="A231801">
        <v>1952755693</v>
      </c>
      <c r="B231801" s="1" t="s">
        <v>191050</v>
      </c>
    </row>
    <row r="231802" spans="1:2" x14ac:dyDescent="0.3">
      <c r="A231802">
        <v>1952757197</v>
      </c>
      <c r="B231802" s="1" t="s">
        <v>191051</v>
      </c>
    </row>
    <row r="231803" spans="1:2" x14ac:dyDescent="0.3">
      <c r="A231803">
        <v>1952771455</v>
      </c>
      <c r="B231803" s="1" t="s">
        <v>300130</v>
      </c>
    </row>
    <row r="231804" spans="1:2" x14ac:dyDescent="0.3">
      <c r="A231804">
        <v>1952774912</v>
      </c>
      <c r="B231804" s="1" t="s">
        <v>191052</v>
      </c>
    </row>
    <row r="231805" spans="1:2" x14ac:dyDescent="0.3">
      <c r="A231805">
        <v>1952778452</v>
      </c>
      <c r="B231805" s="1" t="s">
        <v>191053</v>
      </c>
    </row>
    <row r="231806" spans="1:2" x14ac:dyDescent="0.3">
      <c r="A231806">
        <v>1952788170</v>
      </c>
      <c r="B231806" s="1" t="s">
        <v>32158</v>
      </c>
    </row>
    <row r="231807" spans="1:2" x14ac:dyDescent="0.3">
      <c r="A231807">
        <v>1952788297</v>
      </c>
      <c r="B231807" s="1" t="s">
        <v>191054</v>
      </c>
    </row>
    <row r="231808" spans="1:2" x14ac:dyDescent="0.3">
      <c r="A231808">
        <v>1952816985</v>
      </c>
      <c r="B231808" s="1" t="s">
        <v>191055</v>
      </c>
    </row>
    <row r="231809" spans="1:2" x14ac:dyDescent="0.3">
      <c r="A231809">
        <v>1952819145</v>
      </c>
      <c r="B231809" s="1" t="s">
        <v>191056</v>
      </c>
    </row>
    <row r="231810" spans="1:2" x14ac:dyDescent="0.3">
      <c r="A231810">
        <v>1952835466</v>
      </c>
      <c r="B231810" s="1" t="s">
        <v>191057</v>
      </c>
    </row>
    <row r="231811" spans="1:2" x14ac:dyDescent="0.3">
      <c r="A231811">
        <v>1952842652</v>
      </c>
      <c r="B231811" s="1" t="s">
        <v>191058</v>
      </c>
    </row>
    <row r="231812" spans="1:2" x14ac:dyDescent="0.3">
      <c r="A231812">
        <v>1952865657</v>
      </c>
      <c r="B231812" s="1" t="s">
        <v>191059</v>
      </c>
    </row>
    <row r="231813" spans="1:2" x14ac:dyDescent="0.3">
      <c r="A231813">
        <v>1952875264</v>
      </c>
      <c r="B231813" s="1" t="s">
        <v>191060</v>
      </c>
    </row>
    <row r="231814" spans="1:2" x14ac:dyDescent="0.3">
      <c r="A231814">
        <v>1952891579</v>
      </c>
      <c r="B231814" s="1" t="s">
        <v>191061</v>
      </c>
    </row>
    <row r="231815" spans="1:2" x14ac:dyDescent="0.3">
      <c r="A231815">
        <v>1952891918</v>
      </c>
      <c r="B231815" s="1" t="s">
        <v>191062</v>
      </c>
    </row>
    <row r="231816" spans="1:2" x14ac:dyDescent="0.3">
      <c r="A231816">
        <v>1952917280</v>
      </c>
      <c r="B231816" s="1" t="s">
        <v>191063</v>
      </c>
    </row>
    <row r="231817" spans="1:2" x14ac:dyDescent="0.3">
      <c r="A231817">
        <v>1952943220</v>
      </c>
      <c r="B231817" s="1" t="s">
        <v>191064</v>
      </c>
    </row>
    <row r="231818" spans="1:2" x14ac:dyDescent="0.3">
      <c r="A231818">
        <v>1952953671</v>
      </c>
      <c r="B231818" s="1" t="s">
        <v>191065</v>
      </c>
    </row>
    <row r="231819" spans="1:2" x14ac:dyDescent="0.3">
      <c r="A231819">
        <v>1952962910</v>
      </c>
      <c r="B231819" s="1" t="s">
        <v>35477</v>
      </c>
    </row>
    <row r="231820" spans="1:2" x14ac:dyDescent="0.3">
      <c r="A231820">
        <v>1952978813</v>
      </c>
      <c r="B231820" s="1" t="s">
        <v>191066</v>
      </c>
    </row>
    <row r="231821" spans="1:2" x14ac:dyDescent="0.3">
      <c r="A231821">
        <v>1952997055</v>
      </c>
      <c r="B231821" s="1" t="s">
        <v>300131</v>
      </c>
    </row>
    <row r="231822" spans="1:2" x14ac:dyDescent="0.3">
      <c r="A231822">
        <v>1952997540</v>
      </c>
      <c r="B231822" s="1" t="s">
        <v>191067</v>
      </c>
    </row>
    <row r="231823" spans="1:2" x14ac:dyDescent="0.3">
      <c r="A231823">
        <v>1953019782</v>
      </c>
      <c r="B231823" s="1" t="s">
        <v>300132</v>
      </c>
    </row>
    <row r="231824" spans="1:2" x14ac:dyDescent="0.3">
      <c r="A231824">
        <v>1953039955</v>
      </c>
      <c r="B231824" s="1" t="s">
        <v>191068</v>
      </c>
    </row>
    <row r="231825" spans="1:2" x14ac:dyDescent="0.3">
      <c r="A231825">
        <v>1953045322</v>
      </c>
      <c r="B231825" s="1" t="s">
        <v>191069</v>
      </c>
    </row>
    <row r="231826" spans="1:2" x14ac:dyDescent="0.3">
      <c r="A231826">
        <v>1953050847</v>
      </c>
      <c r="B231826" s="1" t="s">
        <v>191070</v>
      </c>
    </row>
    <row r="231827" spans="1:2" x14ac:dyDescent="0.3">
      <c r="A231827">
        <v>1953071170</v>
      </c>
      <c r="B231827" s="1" t="s">
        <v>191071</v>
      </c>
    </row>
    <row r="231828" spans="1:2" x14ac:dyDescent="0.3">
      <c r="A231828">
        <v>1953098124</v>
      </c>
      <c r="B231828" s="1" t="s">
        <v>191072</v>
      </c>
    </row>
    <row r="231829" spans="1:2" x14ac:dyDescent="0.3">
      <c r="A231829">
        <v>1953099286</v>
      </c>
      <c r="B231829" s="1" t="s">
        <v>191073</v>
      </c>
    </row>
    <row r="231830" spans="1:2" x14ac:dyDescent="0.3">
      <c r="A231830">
        <v>1953099853</v>
      </c>
      <c r="B231830" s="1" t="s">
        <v>191074</v>
      </c>
    </row>
    <row r="231831" spans="1:2" x14ac:dyDescent="0.3">
      <c r="A231831">
        <v>1953115515</v>
      </c>
      <c r="B231831" s="1" t="s">
        <v>300133</v>
      </c>
    </row>
    <row r="231832" spans="1:2" x14ac:dyDescent="0.3">
      <c r="A231832">
        <v>1953137829</v>
      </c>
      <c r="B231832" s="1" t="s">
        <v>191075</v>
      </c>
    </row>
    <row r="231833" spans="1:2" x14ac:dyDescent="0.3">
      <c r="A231833">
        <v>1953151485</v>
      </c>
      <c r="B231833" s="1" t="s">
        <v>191076</v>
      </c>
    </row>
    <row r="231834" spans="1:2" x14ac:dyDescent="0.3">
      <c r="A231834">
        <v>1953162778</v>
      </c>
      <c r="B231834" s="1" t="s">
        <v>624</v>
      </c>
    </row>
    <row r="231835" spans="1:2" x14ac:dyDescent="0.3">
      <c r="A231835">
        <v>1953165767</v>
      </c>
      <c r="B231835" s="1" t="s">
        <v>191077</v>
      </c>
    </row>
    <row r="231836" spans="1:2" x14ac:dyDescent="0.3">
      <c r="A231836">
        <v>1953175937</v>
      </c>
      <c r="B231836" s="1" t="s">
        <v>191078</v>
      </c>
    </row>
    <row r="231837" spans="1:2" x14ac:dyDescent="0.3">
      <c r="A231837">
        <v>1953186860</v>
      </c>
      <c r="B231837" s="1" t="s">
        <v>300134</v>
      </c>
    </row>
    <row r="231838" spans="1:2" x14ac:dyDescent="0.3">
      <c r="A231838">
        <v>1953202732</v>
      </c>
      <c r="B231838" s="1" t="s">
        <v>109176</v>
      </c>
    </row>
    <row r="231839" spans="1:2" x14ac:dyDescent="0.3">
      <c r="A231839">
        <v>1953222938</v>
      </c>
      <c r="B231839" s="1" t="s">
        <v>724</v>
      </c>
    </row>
    <row r="231840" spans="1:2" x14ac:dyDescent="0.3">
      <c r="A231840">
        <v>1953257585</v>
      </c>
      <c r="B231840" s="1" t="s">
        <v>191079</v>
      </c>
    </row>
    <row r="231841" spans="1:2" x14ac:dyDescent="0.3">
      <c r="A231841">
        <v>1953310134</v>
      </c>
      <c r="B231841" s="1" t="s">
        <v>191080</v>
      </c>
    </row>
    <row r="231842" spans="1:2" x14ac:dyDescent="0.3">
      <c r="A231842">
        <v>1953316716</v>
      </c>
      <c r="B231842" s="1" t="s">
        <v>191081</v>
      </c>
    </row>
    <row r="231843" spans="1:2" x14ac:dyDescent="0.3">
      <c r="A231843">
        <v>1953331821</v>
      </c>
      <c r="B231843" s="1" t="s">
        <v>191082</v>
      </c>
    </row>
    <row r="231844" spans="1:2" x14ac:dyDescent="0.3">
      <c r="A231844">
        <v>1953331875</v>
      </c>
      <c r="B231844" s="1" t="s">
        <v>191083</v>
      </c>
    </row>
    <row r="231845" spans="1:2" x14ac:dyDescent="0.3">
      <c r="A231845">
        <v>1953338892</v>
      </c>
      <c r="B231845" s="1" t="s">
        <v>300135</v>
      </c>
    </row>
    <row r="231846" spans="1:2" x14ac:dyDescent="0.3">
      <c r="A231846">
        <v>1953347606</v>
      </c>
      <c r="B231846" s="1" t="s">
        <v>191084</v>
      </c>
    </row>
    <row r="231847" spans="1:2" x14ac:dyDescent="0.3">
      <c r="A231847">
        <v>1953361737</v>
      </c>
      <c r="B231847" s="1" t="s">
        <v>191085</v>
      </c>
    </row>
    <row r="231848" spans="1:2" x14ac:dyDescent="0.3">
      <c r="A231848">
        <v>1953362246</v>
      </c>
      <c r="B231848" s="1" t="s">
        <v>191086</v>
      </c>
    </row>
    <row r="231849" spans="1:2" x14ac:dyDescent="0.3">
      <c r="A231849">
        <v>1953364534</v>
      </c>
      <c r="B231849" s="1" t="s">
        <v>191087</v>
      </c>
    </row>
    <row r="231850" spans="1:2" x14ac:dyDescent="0.3">
      <c r="A231850">
        <v>1953370708</v>
      </c>
      <c r="B231850" s="1" t="s">
        <v>191088</v>
      </c>
    </row>
    <row r="231851" spans="1:2" x14ac:dyDescent="0.3">
      <c r="A231851">
        <v>1953378861</v>
      </c>
      <c r="B231851" s="1" t="s">
        <v>191089</v>
      </c>
    </row>
    <row r="231852" spans="1:2" x14ac:dyDescent="0.3">
      <c r="A231852">
        <v>1953391452</v>
      </c>
      <c r="B231852" s="1" t="s">
        <v>191090</v>
      </c>
    </row>
    <row r="231853" spans="1:2" x14ac:dyDescent="0.3">
      <c r="A231853">
        <v>1953404878</v>
      </c>
      <c r="B231853" s="1" t="s">
        <v>300136</v>
      </c>
    </row>
    <row r="231854" spans="1:2" x14ac:dyDescent="0.3">
      <c r="A231854">
        <v>1953412776</v>
      </c>
      <c r="B231854" s="1" t="s">
        <v>191091</v>
      </c>
    </row>
    <row r="231855" spans="1:2" x14ac:dyDescent="0.3">
      <c r="A231855">
        <v>1953418735</v>
      </c>
      <c r="B231855" s="1" t="s">
        <v>191092</v>
      </c>
    </row>
    <row r="231856" spans="1:2" x14ac:dyDescent="0.3">
      <c r="A231856">
        <v>1953421774</v>
      </c>
      <c r="B231856" s="1" t="s">
        <v>191093</v>
      </c>
    </row>
    <row r="231857" spans="1:2" x14ac:dyDescent="0.3">
      <c r="A231857">
        <v>1953422665</v>
      </c>
      <c r="B231857" s="1" t="s">
        <v>191094</v>
      </c>
    </row>
    <row r="231858" spans="1:2" x14ac:dyDescent="0.3">
      <c r="A231858">
        <v>1953438741</v>
      </c>
      <c r="B231858" s="1" t="s">
        <v>300137</v>
      </c>
    </row>
    <row r="231859" spans="1:2" x14ac:dyDescent="0.3">
      <c r="A231859">
        <v>1953456320</v>
      </c>
      <c r="B231859" s="1" t="s">
        <v>191095</v>
      </c>
    </row>
    <row r="231860" spans="1:2" x14ac:dyDescent="0.3">
      <c r="A231860">
        <v>1953462717</v>
      </c>
      <c r="B231860" s="1" t="s">
        <v>191096</v>
      </c>
    </row>
    <row r="231861" spans="1:2" x14ac:dyDescent="0.3">
      <c r="A231861">
        <v>1953468874</v>
      </c>
      <c r="B231861" s="1" t="s">
        <v>191097</v>
      </c>
    </row>
    <row r="231862" spans="1:2" x14ac:dyDescent="0.3">
      <c r="A231862">
        <v>1953469279</v>
      </c>
      <c r="B231862" s="1" t="s">
        <v>191098</v>
      </c>
    </row>
    <row r="231863" spans="1:2" x14ac:dyDescent="0.3">
      <c r="A231863">
        <v>1953473097</v>
      </c>
      <c r="B231863" s="1" t="s">
        <v>191099</v>
      </c>
    </row>
    <row r="231864" spans="1:2" x14ac:dyDescent="0.3">
      <c r="A231864">
        <v>1953478457</v>
      </c>
      <c r="B231864" s="1" t="s">
        <v>191100</v>
      </c>
    </row>
    <row r="231865" spans="1:2" x14ac:dyDescent="0.3">
      <c r="A231865">
        <v>1953505413</v>
      </c>
      <c r="B231865" s="1" t="s">
        <v>191101</v>
      </c>
    </row>
    <row r="231866" spans="1:2" x14ac:dyDescent="0.3">
      <c r="A231866">
        <v>1953551847</v>
      </c>
      <c r="B231866" s="1" t="s">
        <v>84985</v>
      </c>
    </row>
    <row r="231867" spans="1:2" x14ac:dyDescent="0.3">
      <c r="A231867">
        <v>1953589929</v>
      </c>
      <c r="B231867" s="1" t="s">
        <v>191102</v>
      </c>
    </row>
    <row r="231868" spans="1:2" x14ac:dyDescent="0.3">
      <c r="A231868">
        <v>1953594239</v>
      </c>
      <c r="B231868" s="1" t="s">
        <v>191103</v>
      </c>
    </row>
    <row r="231869" spans="1:2" x14ac:dyDescent="0.3">
      <c r="A231869">
        <v>1953622616</v>
      </c>
      <c r="B231869" s="1" t="s">
        <v>191104</v>
      </c>
    </row>
    <row r="231870" spans="1:2" x14ac:dyDescent="0.3">
      <c r="A231870">
        <v>1953676836</v>
      </c>
      <c r="B231870" s="1" t="s">
        <v>191105</v>
      </c>
    </row>
    <row r="231871" spans="1:2" x14ac:dyDescent="0.3">
      <c r="A231871">
        <v>1953677497</v>
      </c>
      <c r="B231871" s="1" t="s">
        <v>191106</v>
      </c>
    </row>
    <row r="231872" spans="1:2" x14ac:dyDescent="0.3">
      <c r="A231872">
        <v>1953685381</v>
      </c>
      <c r="B231872" s="1" t="s">
        <v>300138</v>
      </c>
    </row>
    <row r="231873" spans="1:2" x14ac:dyDescent="0.3">
      <c r="A231873">
        <v>1953694430</v>
      </c>
      <c r="B231873" s="1" t="s">
        <v>191107</v>
      </c>
    </row>
    <row r="231874" spans="1:2" x14ac:dyDescent="0.3">
      <c r="A231874">
        <v>1953706116</v>
      </c>
      <c r="B231874" s="1" t="s">
        <v>9</v>
      </c>
    </row>
    <row r="231875" spans="1:2" x14ac:dyDescent="0.3">
      <c r="A231875">
        <v>1953709301</v>
      </c>
      <c r="B231875" s="1" t="s">
        <v>191108</v>
      </c>
    </row>
    <row r="231876" spans="1:2" x14ac:dyDescent="0.3">
      <c r="A231876">
        <v>1953717633</v>
      </c>
      <c r="B231876" s="1" t="s">
        <v>191109</v>
      </c>
    </row>
    <row r="231877" spans="1:2" x14ac:dyDescent="0.3">
      <c r="A231877">
        <v>1953734507</v>
      </c>
      <c r="B231877" s="1" t="s">
        <v>191110</v>
      </c>
    </row>
    <row r="231878" spans="1:2" x14ac:dyDescent="0.3">
      <c r="A231878">
        <v>1953758429</v>
      </c>
      <c r="B231878" s="1" t="s">
        <v>300139</v>
      </c>
    </row>
    <row r="231879" spans="1:2" x14ac:dyDescent="0.3">
      <c r="A231879">
        <v>1953758756</v>
      </c>
      <c r="B231879" s="1" t="s">
        <v>191111</v>
      </c>
    </row>
    <row r="231880" spans="1:2" x14ac:dyDescent="0.3">
      <c r="A231880">
        <v>1953769424</v>
      </c>
      <c r="B231880" s="1" t="s">
        <v>191112</v>
      </c>
    </row>
    <row r="231881" spans="1:2" x14ac:dyDescent="0.3">
      <c r="A231881">
        <v>1953793454</v>
      </c>
      <c r="B231881" s="1" t="s">
        <v>300140</v>
      </c>
    </row>
    <row r="231882" spans="1:2" x14ac:dyDescent="0.3">
      <c r="A231882">
        <v>1953794598</v>
      </c>
      <c r="B231882" s="1" t="s">
        <v>191113</v>
      </c>
    </row>
    <row r="231883" spans="1:2" x14ac:dyDescent="0.3">
      <c r="A231883">
        <v>1953795261</v>
      </c>
      <c r="B231883" s="1" t="s">
        <v>191114</v>
      </c>
    </row>
    <row r="231884" spans="1:2" x14ac:dyDescent="0.3">
      <c r="A231884">
        <v>1953800146</v>
      </c>
      <c r="B231884" s="1" t="s">
        <v>191115</v>
      </c>
    </row>
    <row r="231885" spans="1:2" x14ac:dyDescent="0.3">
      <c r="A231885">
        <v>1953832422</v>
      </c>
      <c r="B231885" s="1" t="s">
        <v>546</v>
      </c>
    </row>
    <row r="231886" spans="1:2" x14ac:dyDescent="0.3">
      <c r="A231886">
        <v>1953845320</v>
      </c>
      <c r="B231886" s="1" t="s">
        <v>191116</v>
      </c>
    </row>
    <row r="231887" spans="1:2" x14ac:dyDescent="0.3">
      <c r="A231887">
        <v>1953888495</v>
      </c>
      <c r="B231887" s="1" t="s">
        <v>191117</v>
      </c>
    </row>
    <row r="231888" spans="1:2" x14ac:dyDescent="0.3">
      <c r="A231888">
        <v>1953890549</v>
      </c>
      <c r="B231888" s="1" t="s">
        <v>191118</v>
      </c>
    </row>
    <row r="231889" spans="1:2" x14ac:dyDescent="0.3">
      <c r="A231889">
        <v>1953909375</v>
      </c>
      <c r="B231889" s="1" t="s">
        <v>191119</v>
      </c>
    </row>
    <row r="231890" spans="1:2" x14ac:dyDescent="0.3">
      <c r="A231890">
        <v>1953913205</v>
      </c>
      <c r="B231890" s="1" t="s">
        <v>191120</v>
      </c>
    </row>
    <row r="231891" spans="1:2" x14ac:dyDescent="0.3">
      <c r="A231891">
        <v>1953919623</v>
      </c>
      <c r="B231891" s="1" t="s">
        <v>191121</v>
      </c>
    </row>
    <row r="231892" spans="1:2" x14ac:dyDescent="0.3">
      <c r="A231892">
        <v>1953932373</v>
      </c>
      <c r="B231892" s="1" t="s">
        <v>300141</v>
      </c>
    </row>
    <row r="231893" spans="1:2" x14ac:dyDescent="0.3">
      <c r="A231893">
        <v>1953938667</v>
      </c>
      <c r="B231893" s="1" t="s">
        <v>191122</v>
      </c>
    </row>
    <row r="231894" spans="1:2" x14ac:dyDescent="0.3">
      <c r="A231894">
        <v>1953947007</v>
      </c>
      <c r="B231894" s="1" t="s">
        <v>191123</v>
      </c>
    </row>
    <row r="231895" spans="1:2" x14ac:dyDescent="0.3">
      <c r="A231895">
        <v>1953949899</v>
      </c>
      <c r="B231895" s="1" t="s">
        <v>191124</v>
      </c>
    </row>
    <row r="231896" spans="1:2" x14ac:dyDescent="0.3">
      <c r="A231896">
        <v>1953969343</v>
      </c>
      <c r="B231896" s="1" t="s">
        <v>191125</v>
      </c>
    </row>
    <row r="231897" spans="1:2" x14ac:dyDescent="0.3">
      <c r="A231897">
        <v>1954001558</v>
      </c>
      <c r="B231897" s="1" t="s">
        <v>191126</v>
      </c>
    </row>
    <row r="231898" spans="1:2" x14ac:dyDescent="0.3">
      <c r="A231898">
        <v>1954001611</v>
      </c>
      <c r="B231898" s="1" t="s">
        <v>191127</v>
      </c>
    </row>
    <row r="231899" spans="1:2" x14ac:dyDescent="0.3">
      <c r="A231899">
        <v>1954004112</v>
      </c>
      <c r="B231899" s="1" t="s">
        <v>191128</v>
      </c>
    </row>
    <row r="231900" spans="1:2" x14ac:dyDescent="0.3">
      <c r="A231900">
        <v>1954009404</v>
      </c>
      <c r="B231900" s="1" t="s">
        <v>39633</v>
      </c>
    </row>
    <row r="231901" spans="1:2" x14ac:dyDescent="0.3">
      <c r="A231901">
        <v>1954036844</v>
      </c>
      <c r="B231901" s="1" t="s">
        <v>191129</v>
      </c>
    </row>
    <row r="231902" spans="1:2" x14ac:dyDescent="0.3">
      <c r="A231902">
        <v>1954050767</v>
      </c>
      <c r="B231902" s="1" t="s">
        <v>191130</v>
      </c>
    </row>
    <row r="231903" spans="1:2" x14ac:dyDescent="0.3">
      <c r="A231903">
        <v>1954057843</v>
      </c>
      <c r="B231903" s="1" t="s">
        <v>191131</v>
      </c>
    </row>
    <row r="231904" spans="1:2" x14ac:dyDescent="0.3">
      <c r="A231904">
        <v>1954064158</v>
      </c>
      <c r="B231904" s="1" t="s">
        <v>300142</v>
      </c>
    </row>
    <row r="231905" spans="1:2" x14ac:dyDescent="0.3">
      <c r="A231905">
        <v>1954073146</v>
      </c>
      <c r="B231905" s="1" t="s">
        <v>191132</v>
      </c>
    </row>
    <row r="231906" spans="1:2" x14ac:dyDescent="0.3">
      <c r="A231906">
        <v>1954121526</v>
      </c>
      <c r="B231906" s="1" t="s">
        <v>191133</v>
      </c>
    </row>
    <row r="231907" spans="1:2" x14ac:dyDescent="0.3">
      <c r="A231907">
        <v>1954133344</v>
      </c>
      <c r="B231907" s="1" t="s">
        <v>191134</v>
      </c>
    </row>
    <row r="231908" spans="1:2" x14ac:dyDescent="0.3">
      <c r="A231908">
        <v>1954138520</v>
      </c>
      <c r="B231908" s="1" t="s">
        <v>191135</v>
      </c>
    </row>
    <row r="231909" spans="1:2" x14ac:dyDescent="0.3">
      <c r="A231909">
        <v>1954162728</v>
      </c>
      <c r="B231909" s="1" t="s">
        <v>191136</v>
      </c>
    </row>
    <row r="231910" spans="1:2" x14ac:dyDescent="0.3">
      <c r="A231910">
        <v>1954191598</v>
      </c>
      <c r="B231910" s="1" t="s">
        <v>191137</v>
      </c>
    </row>
    <row r="231911" spans="1:2" x14ac:dyDescent="0.3">
      <c r="A231911">
        <v>1954208554</v>
      </c>
      <c r="B231911" s="1" t="s">
        <v>300143</v>
      </c>
    </row>
    <row r="231912" spans="1:2" x14ac:dyDescent="0.3">
      <c r="A231912">
        <v>1954236173</v>
      </c>
      <c r="B231912" s="1" t="s">
        <v>48768</v>
      </c>
    </row>
    <row r="231913" spans="1:2" x14ac:dyDescent="0.3">
      <c r="A231913">
        <v>1954238224</v>
      </c>
      <c r="B231913" s="1" t="s">
        <v>191138</v>
      </c>
    </row>
    <row r="231914" spans="1:2" x14ac:dyDescent="0.3">
      <c r="A231914">
        <v>1954246181</v>
      </c>
      <c r="B231914" s="1" t="s">
        <v>191139</v>
      </c>
    </row>
    <row r="231915" spans="1:2" x14ac:dyDescent="0.3">
      <c r="A231915">
        <v>1954265259</v>
      </c>
      <c r="B231915" s="1" t="s">
        <v>191140</v>
      </c>
    </row>
    <row r="231916" spans="1:2" x14ac:dyDescent="0.3">
      <c r="A231916">
        <v>1954265624</v>
      </c>
      <c r="B231916" s="1" t="s">
        <v>191141</v>
      </c>
    </row>
    <row r="231917" spans="1:2" x14ac:dyDescent="0.3">
      <c r="A231917">
        <v>1954268183</v>
      </c>
      <c r="B231917" s="1" t="s">
        <v>191142</v>
      </c>
    </row>
    <row r="231918" spans="1:2" x14ac:dyDescent="0.3">
      <c r="A231918">
        <v>1954274078</v>
      </c>
      <c r="B231918" s="1" t="s">
        <v>191143</v>
      </c>
    </row>
    <row r="231919" spans="1:2" x14ac:dyDescent="0.3">
      <c r="A231919">
        <v>1954274153</v>
      </c>
      <c r="B231919" s="1" t="s">
        <v>191144</v>
      </c>
    </row>
    <row r="231920" spans="1:2" x14ac:dyDescent="0.3">
      <c r="A231920">
        <v>1954307886</v>
      </c>
      <c r="B231920" s="1" t="s">
        <v>191145</v>
      </c>
    </row>
    <row r="231921" spans="1:2" x14ac:dyDescent="0.3">
      <c r="A231921">
        <v>1954321959</v>
      </c>
      <c r="B231921" s="1" t="s">
        <v>191146</v>
      </c>
    </row>
    <row r="231922" spans="1:2" x14ac:dyDescent="0.3">
      <c r="A231922">
        <v>1954323452</v>
      </c>
      <c r="B231922" s="1" t="s">
        <v>74813</v>
      </c>
    </row>
    <row r="231923" spans="1:2" x14ac:dyDescent="0.3">
      <c r="A231923">
        <v>1954330217</v>
      </c>
      <c r="B231923" s="1" t="s">
        <v>191147</v>
      </c>
    </row>
    <row r="231924" spans="1:2" x14ac:dyDescent="0.3">
      <c r="A231924">
        <v>1954333840</v>
      </c>
      <c r="B231924" s="1" t="s">
        <v>191148</v>
      </c>
    </row>
    <row r="231925" spans="1:2" x14ac:dyDescent="0.3">
      <c r="A231925">
        <v>1954379699</v>
      </c>
      <c r="B231925" s="1" t="s">
        <v>191149</v>
      </c>
    </row>
    <row r="231926" spans="1:2" x14ac:dyDescent="0.3">
      <c r="A231926">
        <v>1954394992</v>
      </c>
      <c r="B231926" s="1" t="s">
        <v>191150</v>
      </c>
    </row>
    <row r="231927" spans="1:2" x14ac:dyDescent="0.3">
      <c r="A231927">
        <v>1954404015</v>
      </c>
      <c r="B231927" s="1" t="s">
        <v>191151</v>
      </c>
    </row>
    <row r="231928" spans="1:2" x14ac:dyDescent="0.3">
      <c r="A231928">
        <v>1954406925</v>
      </c>
      <c r="B231928" s="1" t="s">
        <v>28748</v>
      </c>
    </row>
    <row r="231929" spans="1:2" x14ac:dyDescent="0.3">
      <c r="A231929">
        <v>1954407529</v>
      </c>
      <c r="B231929" s="1" t="s">
        <v>191152</v>
      </c>
    </row>
    <row r="231930" spans="1:2" x14ac:dyDescent="0.3">
      <c r="A231930">
        <v>1954411621</v>
      </c>
      <c r="B231930" s="1" t="s">
        <v>191153</v>
      </c>
    </row>
    <row r="231931" spans="1:2" x14ac:dyDescent="0.3">
      <c r="A231931">
        <v>1954445432</v>
      </c>
      <c r="B231931" s="1" t="s">
        <v>8035</v>
      </c>
    </row>
    <row r="231932" spans="1:2" x14ac:dyDescent="0.3">
      <c r="A231932">
        <v>1954453760</v>
      </c>
      <c r="B231932" s="1" t="s">
        <v>191154</v>
      </c>
    </row>
    <row r="231933" spans="1:2" x14ac:dyDescent="0.3">
      <c r="A231933">
        <v>1954487579</v>
      </c>
      <c r="B231933" s="1" t="s">
        <v>191155</v>
      </c>
    </row>
    <row r="231934" spans="1:2" x14ac:dyDescent="0.3">
      <c r="A231934">
        <v>1954489654</v>
      </c>
      <c r="B231934" s="1" t="s">
        <v>191156</v>
      </c>
    </row>
    <row r="231935" spans="1:2" x14ac:dyDescent="0.3">
      <c r="A231935">
        <v>1954491968</v>
      </c>
      <c r="B231935" s="1" t="s">
        <v>191157</v>
      </c>
    </row>
    <row r="231936" spans="1:2" x14ac:dyDescent="0.3">
      <c r="A231936">
        <v>1954498511</v>
      </c>
      <c r="B231936" s="1" t="s">
        <v>191158</v>
      </c>
    </row>
    <row r="231937" spans="1:2" x14ac:dyDescent="0.3">
      <c r="A231937">
        <v>1954518986</v>
      </c>
      <c r="B231937" s="1" t="s">
        <v>191159</v>
      </c>
    </row>
    <row r="231938" spans="1:2" x14ac:dyDescent="0.3">
      <c r="A231938">
        <v>1954519007</v>
      </c>
      <c r="B231938" s="1" t="s">
        <v>131458</v>
      </c>
    </row>
    <row r="231939" spans="1:2" x14ac:dyDescent="0.3">
      <c r="A231939">
        <v>1954535628</v>
      </c>
      <c r="B231939" s="1" t="s">
        <v>191160</v>
      </c>
    </row>
    <row r="231940" spans="1:2" x14ac:dyDescent="0.3">
      <c r="A231940">
        <v>1954552401</v>
      </c>
      <c r="B231940" s="1" t="s">
        <v>191161</v>
      </c>
    </row>
    <row r="231941" spans="1:2" x14ac:dyDescent="0.3">
      <c r="A231941">
        <v>1954560006</v>
      </c>
      <c r="B231941" s="1" t="s">
        <v>191162</v>
      </c>
    </row>
    <row r="231942" spans="1:2" x14ac:dyDescent="0.3">
      <c r="A231942">
        <v>1954568853</v>
      </c>
      <c r="B231942" s="1" t="s">
        <v>191163</v>
      </c>
    </row>
    <row r="231943" spans="1:2" x14ac:dyDescent="0.3">
      <c r="A231943">
        <v>1954569217</v>
      </c>
      <c r="B231943" s="1" t="s">
        <v>191164</v>
      </c>
    </row>
    <row r="231944" spans="1:2" x14ac:dyDescent="0.3">
      <c r="A231944">
        <v>1954619173</v>
      </c>
      <c r="B231944" s="1" t="s">
        <v>191165</v>
      </c>
    </row>
    <row r="231945" spans="1:2" x14ac:dyDescent="0.3">
      <c r="A231945">
        <v>1954626939</v>
      </c>
      <c r="B231945" s="1" t="s">
        <v>191166</v>
      </c>
    </row>
    <row r="231946" spans="1:2" x14ac:dyDescent="0.3">
      <c r="A231946">
        <v>1954637166</v>
      </c>
      <c r="B231946" s="1" t="s">
        <v>191167</v>
      </c>
    </row>
    <row r="231947" spans="1:2" x14ac:dyDescent="0.3">
      <c r="A231947">
        <v>1954640963</v>
      </c>
      <c r="B231947" s="1" t="s">
        <v>191168</v>
      </c>
    </row>
    <row r="231948" spans="1:2" x14ac:dyDescent="0.3">
      <c r="A231948">
        <v>1954662503</v>
      </c>
      <c r="B231948" s="1" t="s">
        <v>191169</v>
      </c>
    </row>
    <row r="231949" spans="1:2" x14ac:dyDescent="0.3">
      <c r="A231949">
        <v>1954663030</v>
      </c>
      <c r="B231949" s="1" t="s">
        <v>191170</v>
      </c>
    </row>
    <row r="231950" spans="1:2" x14ac:dyDescent="0.3">
      <c r="A231950">
        <v>1954670850</v>
      </c>
      <c r="B231950" s="1" t="s">
        <v>44139</v>
      </c>
    </row>
    <row r="231951" spans="1:2" x14ac:dyDescent="0.3">
      <c r="A231951">
        <v>1954676341</v>
      </c>
      <c r="B231951" s="1" t="s">
        <v>191171</v>
      </c>
    </row>
    <row r="231952" spans="1:2" x14ac:dyDescent="0.3">
      <c r="A231952">
        <v>1954683002</v>
      </c>
      <c r="B231952" s="1" t="s">
        <v>191172</v>
      </c>
    </row>
    <row r="231953" spans="1:2" x14ac:dyDescent="0.3">
      <c r="A231953">
        <v>1954687796</v>
      </c>
      <c r="B231953" s="1" t="s">
        <v>191173</v>
      </c>
    </row>
    <row r="231954" spans="1:2" x14ac:dyDescent="0.3">
      <c r="A231954">
        <v>1954701983</v>
      </c>
      <c r="B231954" s="1" t="s">
        <v>191174</v>
      </c>
    </row>
    <row r="231955" spans="1:2" x14ac:dyDescent="0.3">
      <c r="A231955">
        <v>1954708206</v>
      </c>
      <c r="B231955" s="1" t="s">
        <v>191175</v>
      </c>
    </row>
    <row r="231956" spans="1:2" x14ac:dyDescent="0.3">
      <c r="A231956">
        <v>1954710494</v>
      </c>
      <c r="B231956" s="1" t="s">
        <v>191176</v>
      </c>
    </row>
    <row r="231957" spans="1:2" x14ac:dyDescent="0.3">
      <c r="A231957">
        <v>1954728255</v>
      </c>
      <c r="B231957" s="1" t="s">
        <v>191177</v>
      </c>
    </row>
    <row r="231958" spans="1:2" x14ac:dyDescent="0.3">
      <c r="A231958">
        <v>1954730759</v>
      </c>
      <c r="B231958" s="1" t="s">
        <v>19950</v>
      </c>
    </row>
    <row r="231959" spans="1:2" x14ac:dyDescent="0.3">
      <c r="A231959">
        <v>1954744066</v>
      </c>
      <c r="B231959" s="1" t="s">
        <v>191178</v>
      </c>
    </row>
    <row r="231960" spans="1:2" x14ac:dyDescent="0.3">
      <c r="A231960">
        <v>1954758332</v>
      </c>
      <c r="B231960" s="1" t="s">
        <v>40476</v>
      </c>
    </row>
    <row r="231961" spans="1:2" x14ac:dyDescent="0.3">
      <c r="A231961">
        <v>1954758695</v>
      </c>
      <c r="B231961" s="1" t="s">
        <v>191179</v>
      </c>
    </row>
    <row r="231962" spans="1:2" x14ac:dyDescent="0.3">
      <c r="A231962">
        <v>1954796690</v>
      </c>
      <c r="B231962" s="1" t="s">
        <v>191180</v>
      </c>
    </row>
    <row r="231963" spans="1:2" x14ac:dyDescent="0.3">
      <c r="A231963">
        <v>1954798148</v>
      </c>
      <c r="B231963" s="1" t="s">
        <v>300144</v>
      </c>
    </row>
    <row r="231964" spans="1:2" x14ac:dyDescent="0.3">
      <c r="A231964">
        <v>1954805237</v>
      </c>
      <c r="B231964" s="1" t="s">
        <v>191181</v>
      </c>
    </row>
    <row r="231965" spans="1:2" x14ac:dyDescent="0.3">
      <c r="A231965">
        <v>1954805536</v>
      </c>
      <c r="B231965" s="1" t="s">
        <v>191182</v>
      </c>
    </row>
    <row r="231966" spans="1:2" x14ac:dyDescent="0.3">
      <c r="A231966">
        <v>1954808307</v>
      </c>
      <c r="B231966" s="1" t="s">
        <v>191183</v>
      </c>
    </row>
    <row r="231967" spans="1:2" x14ac:dyDescent="0.3">
      <c r="A231967">
        <v>1954828816</v>
      </c>
      <c r="B231967" s="1" t="s">
        <v>191184</v>
      </c>
    </row>
    <row r="231968" spans="1:2" x14ac:dyDescent="0.3">
      <c r="A231968">
        <v>1954830882</v>
      </c>
      <c r="B231968" s="1" t="s">
        <v>191185</v>
      </c>
    </row>
    <row r="231969" spans="1:2" x14ac:dyDescent="0.3">
      <c r="A231969">
        <v>1954841117</v>
      </c>
      <c r="B231969" s="1" t="s">
        <v>191186</v>
      </c>
    </row>
    <row r="231970" spans="1:2" x14ac:dyDescent="0.3">
      <c r="A231970">
        <v>1954845029</v>
      </c>
      <c r="B231970" s="1" t="s">
        <v>991</v>
      </c>
    </row>
    <row r="231971" spans="1:2" x14ac:dyDescent="0.3">
      <c r="A231971">
        <v>1954855526</v>
      </c>
      <c r="B231971" s="1" t="s">
        <v>191187</v>
      </c>
    </row>
    <row r="231972" spans="1:2" x14ac:dyDescent="0.3">
      <c r="A231972">
        <v>1954859461</v>
      </c>
      <c r="B231972" s="1" t="s">
        <v>191188</v>
      </c>
    </row>
    <row r="231973" spans="1:2" x14ac:dyDescent="0.3">
      <c r="A231973">
        <v>1954868190</v>
      </c>
      <c r="B231973" s="1" t="s">
        <v>191189</v>
      </c>
    </row>
    <row r="231974" spans="1:2" x14ac:dyDescent="0.3">
      <c r="A231974">
        <v>1954904977</v>
      </c>
      <c r="B231974" s="1" t="s">
        <v>191190</v>
      </c>
    </row>
    <row r="231975" spans="1:2" x14ac:dyDescent="0.3">
      <c r="A231975">
        <v>1954926165</v>
      </c>
      <c r="B231975" s="1" t="s">
        <v>191191</v>
      </c>
    </row>
    <row r="231976" spans="1:2" x14ac:dyDescent="0.3">
      <c r="A231976">
        <v>1954927227</v>
      </c>
      <c r="B231976" s="1" t="s">
        <v>191192</v>
      </c>
    </row>
    <row r="231977" spans="1:2" x14ac:dyDescent="0.3">
      <c r="A231977">
        <v>1954927948</v>
      </c>
      <c r="B231977" s="1" t="s">
        <v>191193</v>
      </c>
    </row>
    <row r="231978" spans="1:2" x14ac:dyDescent="0.3">
      <c r="A231978">
        <v>1954930659</v>
      </c>
      <c r="B231978" s="1" t="s">
        <v>300145</v>
      </c>
    </row>
    <row r="231979" spans="1:2" x14ac:dyDescent="0.3">
      <c r="A231979">
        <v>1954935325</v>
      </c>
      <c r="B231979" s="1" t="s">
        <v>191194</v>
      </c>
    </row>
    <row r="231980" spans="1:2" x14ac:dyDescent="0.3">
      <c r="A231980">
        <v>1954939987</v>
      </c>
      <c r="B231980" s="1" t="s">
        <v>191195</v>
      </c>
    </row>
    <row r="231981" spans="1:2" x14ac:dyDescent="0.3">
      <c r="A231981">
        <v>1954954946</v>
      </c>
      <c r="B231981" s="1" t="s">
        <v>191196</v>
      </c>
    </row>
    <row r="231982" spans="1:2" x14ac:dyDescent="0.3">
      <c r="A231982">
        <v>1954955222</v>
      </c>
      <c r="B231982" s="1" t="s">
        <v>191197</v>
      </c>
    </row>
    <row r="231983" spans="1:2" x14ac:dyDescent="0.3">
      <c r="A231983">
        <v>1954969930</v>
      </c>
      <c r="B231983" s="1" t="s">
        <v>300146</v>
      </c>
    </row>
    <row r="231984" spans="1:2" x14ac:dyDescent="0.3">
      <c r="A231984">
        <v>1954977929</v>
      </c>
      <c r="B231984" s="1" t="s">
        <v>191198</v>
      </c>
    </row>
    <row r="231985" spans="1:2" x14ac:dyDescent="0.3">
      <c r="A231985">
        <v>1954999369</v>
      </c>
      <c r="B231985" s="1" t="s">
        <v>191199</v>
      </c>
    </row>
    <row r="231986" spans="1:2" x14ac:dyDescent="0.3">
      <c r="A231986">
        <v>1955006645</v>
      </c>
      <c r="B231986" s="1" t="s">
        <v>191200</v>
      </c>
    </row>
    <row r="231987" spans="1:2" x14ac:dyDescent="0.3">
      <c r="A231987">
        <v>1955012418</v>
      </c>
      <c r="B231987" s="1" t="s">
        <v>191201</v>
      </c>
    </row>
    <row r="231988" spans="1:2" x14ac:dyDescent="0.3">
      <c r="A231988">
        <v>1955036186</v>
      </c>
      <c r="B231988" s="1" t="s">
        <v>140774</v>
      </c>
    </row>
    <row r="231989" spans="1:2" x14ac:dyDescent="0.3">
      <c r="A231989">
        <v>1955045298</v>
      </c>
      <c r="B231989" s="1" t="s">
        <v>191202</v>
      </c>
    </row>
    <row r="231990" spans="1:2" x14ac:dyDescent="0.3">
      <c r="A231990">
        <v>1955047740</v>
      </c>
      <c r="B231990" s="1" t="s">
        <v>47974</v>
      </c>
    </row>
    <row r="231991" spans="1:2" x14ac:dyDescent="0.3">
      <c r="A231991">
        <v>1955052949</v>
      </c>
      <c r="B231991" s="1" t="s">
        <v>191203</v>
      </c>
    </row>
    <row r="231992" spans="1:2" x14ac:dyDescent="0.3">
      <c r="A231992">
        <v>1955059189</v>
      </c>
      <c r="B231992" s="1" t="s">
        <v>300147</v>
      </c>
    </row>
    <row r="231993" spans="1:2" x14ac:dyDescent="0.3">
      <c r="A231993">
        <v>1955061574</v>
      </c>
      <c r="B231993" s="1" t="s">
        <v>191204</v>
      </c>
    </row>
    <row r="231994" spans="1:2" x14ac:dyDescent="0.3">
      <c r="A231994">
        <v>1955064502</v>
      </c>
      <c r="B231994" s="1" t="s">
        <v>191205</v>
      </c>
    </row>
    <row r="231995" spans="1:2" x14ac:dyDescent="0.3">
      <c r="A231995">
        <v>1955076499</v>
      </c>
      <c r="B231995" s="1" t="s">
        <v>191206</v>
      </c>
    </row>
    <row r="231996" spans="1:2" x14ac:dyDescent="0.3">
      <c r="A231996">
        <v>1955080753</v>
      </c>
      <c r="B231996" s="1" t="s">
        <v>191207</v>
      </c>
    </row>
    <row r="231997" spans="1:2" x14ac:dyDescent="0.3">
      <c r="A231997">
        <v>1955088118</v>
      </c>
      <c r="B231997" s="1" t="s">
        <v>191208</v>
      </c>
    </row>
    <row r="231998" spans="1:2" x14ac:dyDescent="0.3">
      <c r="A231998">
        <v>1955090048</v>
      </c>
      <c r="B231998" s="1" t="s">
        <v>191209</v>
      </c>
    </row>
    <row r="231999" spans="1:2" x14ac:dyDescent="0.3">
      <c r="A231999">
        <v>1955099502</v>
      </c>
      <c r="B231999" s="1" t="s">
        <v>191210</v>
      </c>
    </row>
    <row r="232000" spans="1:2" x14ac:dyDescent="0.3">
      <c r="A232000">
        <v>1955130769</v>
      </c>
      <c r="B232000" s="1" t="s">
        <v>191211</v>
      </c>
    </row>
    <row r="232001" spans="1:2" x14ac:dyDescent="0.3">
      <c r="A232001">
        <v>1955153206</v>
      </c>
      <c r="B232001" s="1" t="s">
        <v>191212</v>
      </c>
    </row>
    <row r="232002" spans="1:2" x14ac:dyDescent="0.3">
      <c r="A232002">
        <v>1955154971</v>
      </c>
      <c r="B232002" s="1" t="s">
        <v>191213</v>
      </c>
    </row>
    <row r="232003" spans="1:2" x14ac:dyDescent="0.3">
      <c r="A232003">
        <v>1955181409</v>
      </c>
      <c r="B232003" s="1" t="s">
        <v>191214</v>
      </c>
    </row>
    <row r="232004" spans="1:2" x14ac:dyDescent="0.3">
      <c r="A232004">
        <v>1955219299</v>
      </c>
      <c r="B232004" s="1" t="s">
        <v>191215</v>
      </c>
    </row>
    <row r="232005" spans="1:2" x14ac:dyDescent="0.3">
      <c r="A232005">
        <v>1955231127</v>
      </c>
      <c r="B232005" s="1" t="s">
        <v>191216</v>
      </c>
    </row>
    <row r="232006" spans="1:2" x14ac:dyDescent="0.3">
      <c r="A232006">
        <v>1955243609</v>
      </c>
      <c r="B232006" s="1" t="s">
        <v>191217</v>
      </c>
    </row>
    <row r="232007" spans="1:2" x14ac:dyDescent="0.3">
      <c r="A232007">
        <v>1955257624</v>
      </c>
      <c r="B232007" s="1" t="s">
        <v>191218</v>
      </c>
    </row>
    <row r="232008" spans="1:2" x14ac:dyDescent="0.3">
      <c r="A232008">
        <v>1955260423</v>
      </c>
      <c r="B232008" s="1" t="s">
        <v>191219</v>
      </c>
    </row>
    <row r="232009" spans="1:2" x14ac:dyDescent="0.3">
      <c r="A232009">
        <v>1955266513</v>
      </c>
      <c r="B232009" s="1" t="s">
        <v>8826</v>
      </c>
    </row>
    <row r="232010" spans="1:2" x14ac:dyDescent="0.3">
      <c r="A232010">
        <v>1955276711</v>
      </c>
      <c r="B232010" s="1" t="s">
        <v>91372</v>
      </c>
    </row>
    <row r="232011" spans="1:2" x14ac:dyDescent="0.3">
      <c r="A232011">
        <v>1955290905</v>
      </c>
      <c r="B232011" s="1" t="s">
        <v>191220</v>
      </c>
    </row>
    <row r="232012" spans="1:2" x14ac:dyDescent="0.3">
      <c r="A232012">
        <v>1955298258</v>
      </c>
      <c r="B232012" s="1" t="s">
        <v>191221</v>
      </c>
    </row>
    <row r="232013" spans="1:2" x14ac:dyDescent="0.3">
      <c r="A232013">
        <v>1955305222</v>
      </c>
      <c r="B232013" s="1" t="s">
        <v>191222</v>
      </c>
    </row>
    <row r="232014" spans="1:2" x14ac:dyDescent="0.3">
      <c r="A232014">
        <v>1955319451</v>
      </c>
      <c r="B232014" s="1" t="s">
        <v>191223</v>
      </c>
    </row>
    <row r="232015" spans="1:2" x14ac:dyDescent="0.3">
      <c r="A232015">
        <v>1955324111</v>
      </c>
      <c r="B232015" s="1" t="s">
        <v>191224</v>
      </c>
    </row>
    <row r="232016" spans="1:2" x14ac:dyDescent="0.3">
      <c r="A232016">
        <v>1955329885</v>
      </c>
      <c r="B232016" s="1" t="s">
        <v>300148</v>
      </c>
    </row>
    <row r="232017" spans="1:2" x14ac:dyDescent="0.3">
      <c r="A232017">
        <v>1955376403</v>
      </c>
      <c r="B232017" s="1" t="s">
        <v>300149</v>
      </c>
    </row>
    <row r="232018" spans="1:2" x14ac:dyDescent="0.3">
      <c r="A232018">
        <v>1955391466</v>
      </c>
      <c r="B232018" s="1" t="s">
        <v>191225</v>
      </c>
    </row>
    <row r="232019" spans="1:2" x14ac:dyDescent="0.3">
      <c r="A232019">
        <v>1955407883</v>
      </c>
      <c r="B232019" s="1" t="s">
        <v>191226</v>
      </c>
    </row>
    <row r="232020" spans="1:2" x14ac:dyDescent="0.3">
      <c r="A232020">
        <v>1955413768</v>
      </c>
      <c r="B232020" s="1" t="s">
        <v>8035</v>
      </c>
    </row>
    <row r="232021" spans="1:2" x14ac:dyDescent="0.3">
      <c r="A232021">
        <v>1955436190</v>
      </c>
      <c r="B232021" s="1" t="s">
        <v>191227</v>
      </c>
    </row>
    <row r="232022" spans="1:2" x14ac:dyDescent="0.3">
      <c r="A232022">
        <v>1955448887</v>
      </c>
      <c r="B232022" s="1" t="s">
        <v>191228</v>
      </c>
    </row>
    <row r="232023" spans="1:2" x14ac:dyDescent="0.3">
      <c r="A232023">
        <v>1955484951</v>
      </c>
      <c r="B232023" s="1" t="s">
        <v>191229</v>
      </c>
    </row>
    <row r="232024" spans="1:2" x14ac:dyDescent="0.3">
      <c r="A232024">
        <v>1955489198</v>
      </c>
      <c r="B232024" s="1" t="s">
        <v>191230</v>
      </c>
    </row>
    <row r="232025" spans="1:2" x14ac:dyDescent="0.3">
      <c r="A232025">
        <v>1955495536</v>
      </c>
      <c r="B232025" s="1" t="s">
        <v>191231</v>
      </c>
    </row>
    <row r="232026" spans="1:2" x14ac:dyDescent="0.3">
      <c r="A232026">
        <v>1955519445</v>
      </c>
      <c r="B232026" s="1" t="s">
        <v>191232</v>
      </c>
    </row>
    <row r="232027" spans="1:2" x14ac:dyDescent="0.3">
      <c r="A232027">
        <v>1955520215</v>
      </c>
      <c r="B232027" s="1" t="s">
        <v>191233</v>
      </c>
    </row>
    <row r="232028" spans="1:2" x14ac:dyDescent="0.3">
      <c r="A232028">
        <v>1955539544</v>
      </c>
      <c r="B232028" s="1" t="s">
        <v>191234</v>
      </c>
    </row>
    <row r="232029" spans="1:2" x14ac:dyDescent="0.3">
      <c r="A232029">
        <v>1955545113</v>
      </c>
      <c r="B232029" s="1" t="s">
        <v>191235</v>
      </c>
    </row>
    <row r="232030" spans="1:2" x14ac:dyDescent="0.3">
      <c r="A232030">
        <v>1955547527</v>
      </c>
      <c r="B232030" s="1" t="s">
        <v>191236</v>
      </c>
    </row>
    <row r="232031" spans="1:2" x14ac:dyDescent="0.3">
      <c r="A232031">
        <v>1955562638</v>
      </c>
      <c r="B232031" s="1" t="s">
        <v>191237</v>
      </c>
    </row>
    <row r="232032" spans="1:2" x14ac:dyDescent="0.3">
      <c r="A232032">
        <v>1955577083</v>
      </c>
      <c r="B232032" s="1" t="s">
        <v>300150</v>
      </c>
    </row>
    <row r="232033" spans="1:2" x14ac:dyDescent="0.3">
      <c r="A232033">
        <v>1955623142</v>
      </c>
      <c r="B232033" s="1" t="s">
        <v>191238</v>
      </c>
    </row>
    <row r="232034" spans="1:2" x14ac:dyDescent="0.3">
      <c r="A232034">
        <v>1955661072</v>
      </c>
      <c r="B232034" s="1" t="s">
        <v>191239</v>
      </c>
    </row>
    <row r="232035" spans="1:2" x14ac:dyDescent="0.3">
      <c r="A232035">
        <v>1955666308</v>
      </c>
      <c r="B232035" s="1" t="s">
        <v>191240</v>
      </c>
    </row>
    <row r="232036" spans="1:2" x14ac:dyDescent="0.3">
      <c r="A232036">
        <v>1955669460</v>
      </c>
      <c r="B232036" s="1" t="s">
        <v>191241</v>
      </c>
    </row>
    <row r="232037" spans="1:2" x14ac:dyDescent="0.3">
      <c r="A232037">
        <v>1955714913</v>
      </c>
      <c r="B232037" s="1" t="s">
        <v>191242</v>
      </c>
    </row>
    <row r="232038" spans="1:2" x14ac:dyDescent="0.3">
      <c r="A232038">
        <v>1955727078</v>
      </c>
      <c r="B232038" s="1" t="s">
        <v>191243</v>
      </c>
    </row>
    <row r="232039" spans="1:2" x14ac:dyDescent="0.3">
      <c r="A232039">
        <v>1955728079</v>
      </c>
      <c r="B232039" s="1" t="s">
        <v>191244</v>
      </c>
    </row>
    <row r="232040" spans="1:2" x14ac:dyDescent="0.3">
      <c r="A232040">
        <v>1955737701</v>
      </c>
      <c r="B232040" s="1" t="s">
        <v>191245</v>
      </c>
    </row>
    <row r="232041" spans="1:2" x14ac:dyDescent="0.3">
      <c r="A232041">
        <v>1955745817</v>
      </c>
      <c r="B232041" s="1" t="s">
        <v>104483</v>
      </c>
    </row>
    <row r="232042" spans="1:2" x14ac:dyDescent="0.3">
      <c r="A232042">
        <v>1955763105</v>
      </c>
      <c r="B232042" s="1" t="s">
        <v>191246</v>
      </c>
    </row>
    <row r="232043" spans="1:2" x14ac:dyDescent="0.3">
      <c r="A232043">
        <v>1955769580</v>
      </c>
      <c r="B232043" s="1" t="s">
        <v>191247</v>
      </c>
    </row>
    <row r="232044" spans="1:2" x14ac:dyDescent="0.3">
      <c r="A232044">
        <v>1955785123</v>
      </c>
      <c r="B232044" s="1" t="s">
        <v>300151</v>
      </c>
    </row>
    <row r="232045" spans="1:2" x14ac:dyDescent="0.3">
      <c r="A232045">
        <v>1955794072</v>
      </c>
      <c r="B232045" s="1" t="s">
        <v>191248</v>
      </c>
    </row>
    <row r="232046" spans="1:2" x14ac:dyDescent="0.3">
      <c r="A232046">
        <v>1955811295</v>
      </c>
      <c r="B232046" s="1" t="s">
        <v>191249</v>
      </c>
    </row>
    <row r="232047" spans="1:2" x14ac:dyDescent="0.3">
      <c r="A232047">
        <v>1955818013</v>
      </c>
      <c r="B232047" s="1" t="s">
        <v>300152</v>
      </c>
    </row>
    <row r="232048" spans="1:2" x14ac:dyDescent="0.3">
      <c r="A232048">
        <v>1955820376</v>
      </c>
      <c r="B232048" s="1" t="s">
        <v>191250</v>
      </c>
    </row>
    <row r="232049" spans="1:2" x14ac:dyDescent="0.3">
      <c r="A232049">
        <v>1955828586</v>
      </c>
      <c r="B232049" s="1" t="s">
        <v>191251</v>
      </c>
    </row>
    <row r="232050" spans="1:2" x14ac:dyDescent="0.3">
      <c r="A232050">
        <v>1955841954</v>
      </c>
      <c r="B232050" s="1" t="s">
        <v>191252</v>
      </c>
    </row>
    <row r="232051" spans="1:2" x14ac:dyDescent="0.3">
      <c r="A232051">
        <v>1955854039</v>
      </c>
      <c r="B232051" s="1" t="s">
        <v>191253</v>
      </c>
    </row>
    <row r="232052" spans="1:2" x14ac:dyDescent="0.3">
      <c r="A232052">
        <v>1955856871</v>
      </c>
      <c r="B232052" s="1" t="s">
        <v>191254</v>
      </c>
    </row>
    <row r="232053" spans="1:2" x14ac:dyDescent="0.3">
      <c r="A232053">
        <v>1955889381</v>
      </c>
      <c r="B232053" s="1" t="s">
        <v>191255</v>
      </c>
    </row>
    <row r="232054" spans="1:2" x14ac:dyDescent="0.3">
      <c r="A232054">
        <v>1955890638</v>
      </c>
      <c r="B232054" s="1" t="s">
        <v>191256</v>
      </c>
    </row>
    <row r="232055" spans="1:2" x14ac:dyDescent="0.3">
      <c r="A232055">
        <v>1955897105</v>
      </c>
      <c r="B232055" s="1" t="s">
        <v>191257</v>
      </c>
    </row>
    <row r="232056" spans="1:2" x14ac:dyDescent="0.3">
      <c r="A232056">
        <v>1955927329</v>
      </c>
      <c r="B232056" s="1" t="s">
        <v>191258</v>
      </c>
    </row>
    <row r="232057" spans="1:2" x14ac:dyDescent="0.3">
      <c r="A232057">
        <v>1955931240</v>
      </c>
      <c r="B232057" s="1" t="s">
        <v>191259</v>
      </c>
    </row>
    <row r="232058" spans="1:2" x14ac:dyDescent="0.3">
      <c r="A232058">
        <v>1955939414</v>
      </c>
      <c r="B232058" s="1" t="s">
        <v>191260</v>
      </c>
    </row>
    <row r="232059" spans="1:2" x14ac:dyDescent="0.3">
      <c r="A232059">
        <v>1955944531</v>
      </c>
      <c r="B232059" s="1" t="s">
        <v>191261</v>
      </c>
    </row>
    <row r="232060" spans="1:2" x14ac:dyDescent="0.3">
      <c r="A232060">
        <v>1955971354</v>
      </c>
      <c r="B232060" s="1" t="s">
        <v>191262</v>
      </c>
    </row>
    <row r="232061" spans="1:2" x14ac:dyDescent="0.3">
      <c r="A232061">
        <v>1956006675</v>
      </c>
      <c r="B232061" s="1" t="s">
        <v>191263</v>
      </c>
    </row>
    <row r="232062" spans="1:2" x14ac:dyDescent="0.3">
      <c r="A232062">
        <v>1956012013</v>
      </c>
      <c r="B232062" s="1" t="s">
        <v>191264</v>
      </c>
    </row>
    <row r="232063" spans="1:2" x14ac:dyDescent="0.3">
      <c r="A232063">
        <v>1956035433</v>
      </c>
      <c r="B232063" s="1" t="s">
        <v>191265</v>
      </c>
    </row>
    <row r="232064" spans="1:2" x14ac:dyDescent="0.3">
      <c r="A232064">
        <v>1956070676</v>
      </c>
      <c r="B232064" s="1" t="s">
        <v>191266</v>
      </c>
    </row>
    <row r="232065" spans="1:2" x14ac:dyDescent="0.3">
      <c r="A232065">
        <v>1956082973</v>
      </c>
      <c r="B232065" s="1" t="s">
        <v>191267</v>
      </c>
    </row>
    <row r="232066" spans="1:2" x14ac:dyDescent="0.3">
      <c r="A232066">
        <v>1956087928</v>
      </c>
      <c r="B232066" s="1" t="s">
        <v>300153</v>
      </c>
    </row>
    <row r="232067" spans="1:2" x14ac:dyDescent="0.3">
      <c r="A232067">
        <v>1956101939</v>
      </c>
      <c r="B232067" s="1" t="s">
        <v>191268</v>
      </c>
    </row>
    <row r="232068" spans="1:2" x14ac:dyDescent="0.3">
      <c r="A232068">
        <v>1956105146</v>
      </c>
      <c r="B232068" s="1" t="s">
        <v>191269</v>
      </c>
    </row>
    <row r="232069" spans="1:2" x14ac:dyDescent="0.3">
      <c r="A232069">
        <v>1956110534</v>
      </c>
      <c r="B232069" s="1" t="s">
        <v>86173</v>
      </c>
    </row>
    <row r="232070" spans="1:2" x14ac:dyDescent="0.3">
      <c r="A232070">
        <v>1956111495</v>
      </c>
      <c r="B232070" s="1" t="s">
        <v>191270</v>
      </c>
    </row>
    <row r="232071" spans="1:2" x14ac:dyDescent="0.3">
      <c r="A232071">
        <v>1956112181</v>
      </c>
      <c r="B232071" s="1" t="s">
        <v>191271</v>
      </c>
    </row>
    <row r="232072" spans="1:2" x14ac:dyDescent="0.3">
      <c r="A232072">
        <v>1956122713</v>
      </c>
      <c r="B232072" s="1" t="s">
        <v>191272</v>
      </c>
    </row>
    <row r="232073" spans="1:2" x14ac:dyDescent="0.3">
      <c r="A232073">
        <v>1956148923</v>
      </c>
      <c r="B232073" s="1" t="s">
        <v>191273</v>
      </c>
    </row>
    <row r="232074" spans="1:2" x14ac:dyDescent="0.3">
      <c r="A232074">
        <v>1956163717</v>
      </c>
      <c r="B232074" s="1" t="s">
        <v>191274</v>
      </c>
    </row>
    <row r="232075" spans="1:2" x14ac:dyDescent="0.3">
      <c r="A232075">
        <v>1956173712</v>
      </c>
      <c r="B232075" s="1" t="s">
        <v>300154</v>
      </c>
    </row>
    <row r="232076" spans="1:2" x14ac:dyDescent="0.3">
      <c r="A232076">
        <v>1956176398</v>
      </c>
      <c r="B232076" s="1" t="s">
        <v>191275</v>
      </c>
    </row>
    <row r="232077" spans="1:2" x14ac:dyDescent="0.3">
      <c r="A232077">
        <v>1956189225</v>
      </c>
      <c r="B232077" s="1" t="s">
        <v>94079</v>
      </c>
    </row>
    <row r="232078" spans="1:2" x14ac:dyDescent="0.3">
      <c r="A232078">
        <v>1956195010</v>
      </c>
      <c r="B232078" s="1" t="s">
        <v>191276</v>
      </c>
    </row>
    <row r="232079" spans="1:2" x14ac:dyDescent="0.3">
      <c r="A232079">
        <v>1956202483</v>
      </c>
      <c r="B232079" s="1" t="s">
        <v>191277</v>
      </c>
    </row>
    <row r="232080" spans="1:2" x14ac:dyDescent="0.3">
      <c r="A232080">
        <v>1956214334</v>
      </c>
      <c r="B232080" s="1" t="s">
        <v>191278</v>
      </c>
    </row>
    <row r="232081" spans="1:2" x14ac:dyDescent="0.3">
      <c r="A232081">
        <v>1956244084</v>
      </c>
      <c r="B232081" s="1" t="s">
        <v>191279</v>
      </c>
    </row>
    <row r="232082" spans="1:2" x14ac:dyDescent="0.3">
      <c r="A232082">
        <v>1956264987</v>
      </c>
      <c r="B232082" s="1" t="s">
        <v>191280</v>
      </c>
    </row>
    <row r="232083" spans="1:2" x14ac:dyDescent="0.3">
      <c r="A232083">
        <v>1956277603</v>
      </c>
      <c r="B232083" s="1" t="s">
        <v>191281</v>
      </c>
    </row>
    <row r="232084" spans="1:2" x14ac:dyDescent="0.3">
      <c r="A232084">
        <v>1956283006</v>
      </c>
      <c r="B232084" s="1" t="s">
        <v>191282</v>
      </c>
    </row>
    <row r="232085" spans="1:2" x14ac:dyDescent="0.3">
      <c r="A232085">
        <v>1956302550</v>
      </c>
      <c r="B232085" s="1" t="s">
        <v>191283</v>
      </c>
    </row>
    <row r="232086" spans="1:2" x14ac:dyDescent="0.3">
      <c r="A232086">
        <v>1956324945</v>
      </c>
      <c r="B232086" s="1" t="s">
        <v>191284</v>
      </c>
    </row>
    <row r="232087" spans="1:2" x14ac:dyDescent="0.3">
      <c r="A232087">
        <v>1956339652</v>
      </c>
      <c r="B232087" s="1" t="s">
        <v>191285</v>
      </c>
    </row>
    <row r="232088" spans="1:2" x14ac:dyDescent="0.3">
      <c r="A232088">
        <v>1956397974</v>
      </c>
      <c r="B232088" s="1" t="s">
        <v>191286</v>
      </c>
    </row>
    <row r="232089" spans="1:2" x14ac:dyDescent="0.3">
      <c r="A232089">
        <v>1956409856</v>
      </c>
      <c r="B232089" s="1" t="s">
        <v>191287</v>
      </c>
    </row>
    <row r="232090" spans="1:2" x14ac:dyDescent="0.3">
      <c r="A232090">
        <v>1956455404</v>
      </c>
      <c r="B232090" s="1" t="s">
        <v>300155</v>
      </c>
    </row>
    <row r="232091" spans="1:2" x14ac:dyDescent="0.3">
      <c r="A232091">
        <v>1956465494</v>
      </c>
      <c r="B232091" s="1" t="s">
        <v>191288</v>
      </c>
    </row>
    <row r="232092" spans="1:2" x14ac:dyDescent="0.3">
      <c r="A232092">
        <v>1956466748</v>
      </c>
      <c r="B232092" s="1" t="s">
        <v>191289</v>
      </c>
    </row>
    <row r="232093" spans="1:2" x14ac:dyDescent="0.3">
      <c r="A232093">
        <v>1956468907</v>
      </c>
      <c r="B232093" s="1" t="s">
        <v>191290</v>
      </c>
    </row>
    <row r="232094" spans="1:2" x14ac:dyDescent="0.3">
      <c r="A232094">
        <v>1956475139</v>
      </c>
      <c r="B232094" s="1" t="s">
        <v>191291</v>
      </c>
    </row>
    <row r="232095" spans="1:2" x14ac:dyDescent="0.3">
      <c r="A232095">
        <v>1956479189</v>
      </c>
      <c r="B232095" s="1" t="s">
        <v>191292</v>
      </c>
    </row>
    <row r="232096" spans="1:2" x14ac:dyDescent="0.3">
      <c r="A232096">
        <v>1956486908</v>
      </c>
      <c r="B232096" s="1" t="s">
        <v>191293</v>
      </c>
    </row>
    <row r="232097" spans="1:2" x14ac:dyDescent="0.3">
      <c r="A232097">
        <v>1956495281</v>
      </c>
      <c r="B232097" s="1" t="s">
        <v>50972</v>
      </c>
    </row>
    <row r="232098" spans="1:2" x14ac:dyDescent="0.3">
      <c r="A232098">
        <v>1956499489</v>
      </c>
      <c r="B232098" s="1" t="s">
        <v>31040</v>
      </c>
    </row>
    <row r="232099" spans="1:2" x14ac:dyDescent="0.3">
      <c r="A232099">
        <v>1956539911</v>
      </c>
      <c r="B232099" s="1" t="s">
        <v>191294</v>
      </c>
    </row>
    <row r="232100" spans="1:2" x14ac:dyDescent="0.3">
      <c r="A232100">
        <v>1956561981</v>
      </c>
      <c r="B232100" s="1" t="s">
        <v>191295</v>
      </c>
    </row>
    <row r="232101" spans="1:2" x14ac:dyDescent="0.3">
      <c r="A232101">
        <v>1956565334</v>
      </c>
      <c r="B232101" s="1" t="s">
        <v>191296</v>
      </c>
    </row>
    <row r="232102" spans="1:2" x14ac:dyDescent="0.3">
      <c r="A232102">
        <v>1956569336</v>
      </c>
      <c r="B232102" s="1" t="s">
        <v>191297</v>
      </c>
    </row>
    <row r="232103" spans="1:2" x14ac:dyDescent="0.3">
      <c r="A232103">
        <v>1956569355</v>
      </c>
      <c r="B232103" s="1" t="s">
        <v>191298</v>
      </c>
    </row>
    <row r="232104" spans="1:2" x14ac:dyDescent="0.3">
      <c r="A232104">
        <v>1956571022</v>
      </c>
      <c r="B232104" s="1" t="s">
        <v>191299</v>
      </c>
    </row>
    <row r="232105" spans="1:2" x14ac:dyDescent="0.3">
      <c r="A232105">
        <v>1956592076</v>
      </c>
      <c r="B232105" s="1" t="s">
        <v>191300</v>
      </c>
    </row>
    <row r="232106" spans="1:2" x14ac:dyDescent="0.3">
      <c r="A232106">
        <v>1956604147</v>
      </c>
      <c r="B232106" s="1" t="s">
        <v>191301</v>
      </c>
    </row>
    <row r="232107" spans="1:2" x14ac:dyDescent="0.3">
      <c r="A232107">
        <v>1956612295</v>
      </c>
      <c r="B232107" s="1" t="s">
        <v>943</v>
      </c>
    </row>
    <row r="232108" spans="1:2" x14ac:dyDescent="0.3">
      <c r="A232108">
        <v>1956618325</v>
      </c>
      <c r="B232108" s="1" t="s">
        <v>88188</v>
      </c>
    </row>
    <row r="232109" spans="1:2" x14ac:dyDescent="0.3">
      <c r="A232109">
        <v>1956619555</v>
      </c>
      <c r="B232109" s="1" t="s">
        <v>191302</v>
      </c>
    </row>
    <row r="232110" spans="1:2" x14ac:dyDescent="0.3">
      <c r="A232110">
        <v>1956624282</v>
      </c>
      <c r="B232110" s="1" t="s">
        <v>191303</v>
      </c>
    </row>
    <row r="232111" spans="1:2" x14ac:dyDescent="0.3">
      <c r="A232111">
        <v>1956640184</v>
      </c>
      <c r="B232111" s="1" t="s">
        <v>191304</v>
      </c>
    </row>
    <row r="232112" spans="1:2" x14ac:dyDescent="0.3">
      <c r="A232112">
        <v>1956644474</v>
      </c>
      <c r="B232112" s="1" t="s">
        <v>191305</v>
      </c>
    </row>
    <row r="232113" spans="1:2" x14ac:dyDescent="0.3">
      <c r="A232113">
        <v>1956652926</v>
      </c>
      <c r="B232113" s="1" t="s">
        <v>191306</v>
      </c>
    </row>
    <row r="232114" spans="1:2" x14ac:dyDescent="0.3">
      <c r="A232114">
        <v>1956663564</v>
      </c>
      <c r="B232114" s="1" t="s">
        <v>191307</v>
      </c>
    </row>
    <row r="232115" spans="1:2" x14ac:dyDescent="0.3">
      <c r="A232115">
        <v>1956669100</v>
      </c>
      <c r="B232115" s="1" t="s">
        <v>191308</v>
      </c>
    </row>
    <row r="232116" spans="1:2" x14ac:dyDescent="0.3">
      <c r="A232116">
        <v>1956727289</v>
      </c>
      <c r="B232116" s="1" t="s">
        <v>191309</v>
      </c>
    </row>
    <row r="232117" spans="1:2" x14ac:dyDescent="0.3">
      <c r="A232117">
        <v>1956734885</v>
      </c>
      <c r="B232117" s="1" t="s">
        <v>191310</v>
      </c>
    </row>
    <row r="232118" spans="1:2" x14ac:dyDescent="0.3">
      <c r="A232118">
        <v>1956736810</v>
      </c>
      <c r="B232118" s="1" t="s">
        <v>191311</v>
      </c>
    </row>
    <row r="232119" spans="1:2" x14ac:dyDescent="0.3">
      <c r="A232119">
        <v>1956753698</v>
      </c>
      <c r="B232119" s="1" t="s">
        <v>191312</v>
      </c>
    </row>
    <row r="232120" spans="1:2" x14ac:dyDescent="0.3">
      <c r="A232120">
        <v>1956755707</v>
      </c>
      <c r="B232120" s="1" t="s">
        <v>41153</v>
      </c>
    </row>
    <row r="232121" spans="1:2" x14ac:dyDescent="0.3">
      <c r="A232121">
        <v>1956760977</v>
      </c>
      <c r="B232121" s="1" t="s">
        <v>191313</v>
      </c>
    </row>
    <row r="232122" spans="1:2" x14ac:dyDescent="0.3">
      <c r="A232122">
        <v>1956766773</v>
      </c>
      <c r="B232122" s="1" t="s">
        <v>300156</v>
      </c>
    </row>
    <row r="232123" spans="1:2" x14ac:dyDescent="0.3">
      <c r="A232123">
        <v>1956769426</v>
      </c>
      <c r="B232123" s="1" t="s">
        <v>191314</v>
      </c>
    </row>
    <row r="232124" spans="1:2" x14ac:dyDescent="0.3">
      <c r="A232124">
        <v>1956771655</v>
      </c>
      <c r="B232124" s="1" t="s">
        <v>191315</v>
      </c>
    </row>
    <row r="232125" spans="1:2" x14ac:dyDescent="0.3">
      <c r="A232125">
        <v>1956779889</v>
      </c>
      <c r="B232125" s="1" t="s">
        <v>191316</v>
      </c>
    </row>
    <row r="232126" spans="1:2" x14ac:dyDescent="0.3">
      <c r="A232126">
        <v>1956801669</v>
      </c>
      <c r="B232126" s="1" t="s">
        <v>191317</v>
      </c>
    </row>
    <row r="232127" spans="1:2" x14ac:dyDescent="0.3">
      <c r="A232127">
        <v>1956840685</v>
      </c>
      <c r="B232127" s="1" t="s">
        <v>189108</v>
      </c>
    </row>
    <row r="232128" spans="1:2" x14ac:dyDescent="0.3">
      <c r="A232128">
        <v>1956854541</v>
      </c>
      <c r="B232128" s="1" t="s">
        <v>191318</v>
      </c>
    </row>
    <row r="232129" spans="1:2" x14ac:dyDescent="0.3">
      <c r="A232129">
        <v>1956865979</v>
      </c>
      <c r="B232129" s="1" t="s">
        <v>191319</v>
      </c>
    </row>
    <row r="232130" spans="1:2" x14ac:dyDescent="0.3">
      <c r="A232130">
        <v>1956868561</v>
      </c>
      <c r="B232130" s="1" t="s">
        <v>16861</v>
      </c>
    </row>
    <row r="232131" spans="1:2" x14ac:dyDescent="0.3">
      <c r="A232131">
        <v>1956890130</v>
      </c>
      <c r="B232131" s="1" t="s">
        <v>191320</v>
      </c>
    </row>
    <row r="232132" spans="1:2" x14ac:dyDescent="0.3">
      <c r="A232132">
        <v>1956901787</v>
      </c>
      <c r="B232132" s="1" t="s">
        <v>191321</v>
      </c>
    </row>
    <row r="232133" spans="1:2" x14ac:dyDescent="0.3">
      <c r="A232133">
        <v>1956903678</v>
      </c>
      <c r="B232133" s="1" t="s">
        <v>191322</v>
      </c>
    </row>
    <row r="232134" spans="1:2" x14ac:dyDescent="0.3">
      <c r="A232134">
        <v>1956908345</v>
      </c>
      <c r="B232134" s="1" t="s">
        <v>191323</v>
      </c>
    </row>
    <row r="232135" spans="1:2" x14ac:dyDescent="0.3">
      <c r="A232135">
        <v>1956927427</v>
      </c>
      <c r="B232135" s="1" t="s">
        <v>191324</v>
      </c>
    </row>
    <row r="232136" spans="1:2" x14ac:dyDescent="0.3">
      <c r="A232136">
        <v>1956928610</v>
      </c>
      <c r="B232136" s="1" t="s">
        <v>191325</v>
      </c>
    </row>
    <row r="232137" spans="1:2" x14ac:dyDescent="0.3">
      <c r="A232137">
        <v>1956933014</v>
      </c>
      <c r="B232137" s="1" t="s">
        <v>28436</v>
      </c>
    </row>
    <row r="232138" spans="1:2" x14ac:dyDescent="0.3">
      <c r="A232138">
        <v>1956953682</v>
      </c>
      <c r="B232138" s="1" t="s">
        <v>191326</v>
      </c>
    </row>
    <row r="232139" spans="1:2" x14ac:dyDescent="0.3">
      <c r="A232139">
        <v>1956964658</v>
      </c>
      <c r="B232139" s="1" t="s">
        <v>191327</v>
      </c>
    </row>
    <row r="232140" spans="1:2" x14ac:dyDescent="0.3">
      <c r="A232140">
        <v>1956966806</v>
      </c>
      <c r="B232140" s="1" t="s">
        <v>300157</v>
      </c>
    </row>
    <row r="232141" spans="1:2" x14ac:dyDescent="0.3">
      <c r="A232141">
        <v>1956969089</v>
      </c>
      <c r="B232141" s="1" t="s">
        <v>300158</v>
      </c>
    </row>
    <row r="232142" spans="1:2" x14ac:dyDescent="0.3">
      <c r="A232142">
        <v>1956985833</v>
      </c>
      <c r="B232142" s="1" t="s">
        <v>29633</v>
      </c>
    </row>
    <row r="232143" spans="1:2" x14ac:dyDescent="0.3">
      <c r="A232143">
        <v>1956990032</v>
      </c>
      <c r="B232143" s="1" t="s">
        <v>191328</v>
      </c>
    </row>
    <row r="232144" spans="1:2" x14ac:dyDescent="0.3">
      <c r="A232144">
        <v>1957004115</v>
      </c>
      <c r="B232144" s="1" t="s">
        <v>191329</v>
      </c>
    </row>
    <row r="232145" spans="1:2" x14ac:dyDescent="0.3">
      <c r="A232145">
        <v>1957026080</v>
      </c>
      <c r="B232145" s="1" t="s">
        <v>300159</v>
      </c>
    </row>
    <row r="232146" spans="1:2" x14ac:dyDescent="0.3">
      <c r="A232146">
        <v>1957042717</v>
      </c>
      <c r="B232146" s="1" t="s">
        <v>191330</v>
      </c>
    </row>
    <row r="232147" spans="1:2" x14ac:dyDescent="0.3">
      <c r="A232147">
        <v>1957049460</v>
      </c>
      <c r="B232147" s="1" t="s">
        <v>191331</v>
      </c>
    </row>
    <row r="232148" spans="1:2" x14ac:dyDescent="0.3">
      <c r="A232148">
        <v>1957057519</v>
      </c>
      <c r="B232148" s="1" t="s">
        <v>191332</v>
      </c>
    </row>
    <row r="232149" spans="1:2" x14ac:dyDescent="0.3">
      <c r="A232149">
        <v>1957063182</v>
      </c>
      <c r="B232149" s="1" t="s">
        <v>15098</v>
      </c>
    </row>
    <row r="232150" spans="1:2" x14ac:dyDescent="0.3">
      <c r="A232150">
        <v>1957065601</v>
      </c>
      <c r="B232150" s="1" t="s">
        <v>191333</v>
      </c>
    </row>
    <row r="232151" spans="1:2" x14ac:dyDescent="0.3">
      <c r="A232151">
        <v>1957087052</v>
      </c>
      <c r="B232151" s="1" t="s">
        <v>191334</v>
      </c>
    </row>
    <row r="232152" spans="1:2" x14ac:dyDescent="0.3">
      <c r="A232152">
        <v>1957093553</v>
      </c>
      <c r="B232152" s="1" t="s">
        <v>191335</v>
      </c>
    </row>
    <row r="232153" spans="1:2" x14ac:dyDescent="0.3">
      <c r="A232153">
        <v>1957101724</v>
      </c>
      <c r="B232153" s="1" t="s">
        <v>191336</v>
      </c>
    </row>
    <row r="232154" spans="1:2" x14ac:dyDescent="0.3">
      <c r="A232154">
        <v>1957120946</v>
      </c>
      <c r="B232154" s="1" t="s">
        <v>1416</v>
      </c>
    </row>
    <row r="232155" spans="1:2" x14ac:dyDescent="0.3">
      <c r="A232155">
        <v>1957121576</v>
      </c>
      <c r="B232155" s="1" t="s">
        <v>10329</v>
      </c>
    </row>
    <row r="232156" spans="1:2" x14ac:dyDescent="0.3">
      <c r="A232156">
        <v>1957123183</v>
      </c>
      <c r="B232156" s="1" t="s">
        <v>191337</v>
      </c>
    </row>
    <row r="232157" spans="1:2" x14ac:dyDescent="0.3">
      <c r="A232157">
        <v>1957123635</v>
      </c>
      <c r="B232157" s="1" t="s">
        <v>191338</v>
      </c>
    </row>
    <row r="232158" spans="1:2" x14ac:dyDescent="0.3">
      <c r="A232158">
        <v>1957139307</v>
      </c>
      <c r="B232158" s="1" t="s">
        <v>191339</v>
      </c>
    </row>
    <row r="232159" spans="1:2" x14ac:dyDescent="0.3">
      <c r="A232159">
        <v>1957160474</v>
      </c>
      <c r="B232159" s="1" t="s">
        <v>191340</v>
      </c>
    </row>
    <row r="232160" spans="1:2" x14ac:dyDescent="0.3">
      <c r="A232160">
        <v>1957185898</v>
      </c>
      <c r="B232160" s="1" t="s">
        <v>191341</v>
      </c>
    </row>
    <row r="232161" spans="1:2" x14ac:dyDescent="0.3">
      <c r="A232161">
        <v>1957189340</v>
      </c>
      <c r="B232161" s="1" t="s">
        <v>191342</v>
      </c>
    </row>
    <row r="232162" spans="1:2" x14ac:dyDescent="0.3">
      <c r="A232162">
        <v>1957190925</v>
      </c>
      <c r="B232162" s="1" t="s">
        <v>191343</v>
      </c>
    </row>
    <row r="232163" spans="1:2" x14ac:dyDescent="0.3">
      <c r="A232163">
        <v>1957207097</v>
      </c>
      <c r="B232163" s="1" t="s">
        <v>191344</v>
      </c>
    </row>
    <row r="232164" spans="1:2" x14ac:dyDescent="0.3">
      <c r="A232164">
        <v>1957209731</v>
      </c>
      <c r="B232164" s="1" t="s">
        <v>191345</v>
      </c>
    </row>
    <row r="232165" spans="1:2" x14ac:dyDescent="0.3">
      <c r="A232165">
        <v>1957214755</v>
      </c>
      <c r="B232165" s="1" t="s">
        <v>191346</v>
      </c>
    </row>
    <row r="232166" spans="1:2" x14ac:dyDescent="0.3">
      <c r="A232166">
        <v>1957227077</v>
      </c>
      <c r="B232166" s="1" t="s">
        <v>191347</v>
      </c>
    </row>
    <row r="232167" spans="1:2" x14ac:dyDescent="0.3">
      <c r="A232167">
        <v>1957236138</v>
      </c>
      <c r="B232167" s="1" t="s">
        <v>191348</v>
      </c>
    </row>
    <row r="232168" spans="1:2" x14ac:dyDescent="0.3">
      <c r="A232168">
        <v>1957250301</v>
      </c>
      <c r="B232168" s="1" t="s">
        <v>191349</v>
      </c>
    </row>
    <row r="232169" spans="1:2" x14ac:dyDescent="0.3">
      <c r="A232169">
        <v>1957259213</v>
      </c>
      <c r="B232169" s="1" t="s">
        <v>191350</v>
      </c>
    </row>
    <row r="232170" spans="1:2" x14ac:dyDescent="0.3">
      <c r="A232170">
        <v>1957270159</v>
      </c>
      <c r="B232170" s="1" t="s">
        <v>191351</v>
      </c>
    </row>
    <row r="232171" spans="1:2" x14ac:dyDescent="0.3">
      <c r="A232171">
        <v>1957272384</v>
      </c>
      <c r="B232171" s="1" t="s">
        <v>191352</v>
      </c>
    </row>
    <row r="232172" spans="1:2" x14ac:dyDescent="0.3">
      <c r="A232172">
        <v>1957276140</v>
      </c>
      <c r="B232172" s="1" t="s">
        <v>191353</v>
      </c>
    </row>
    <row r="232173" spans="1:2" x14ac:dyDescent="0.3">
      <c r="A232173">
        <v>1957280484</v>
      </c>
      <c r="B232173" s="1" t="s">
        <v>191354</v>
      </c>
    </row>
    <row r="232174" spans="1:2" x14ac:dyDescent="0.3">
      <c r="A232174">
        <v>1957286336</v>
      </c>
      <c r="B232174" s="1" t="s">
        <v>191355</v>
      </c>
    </row>
    <row r="232175" spans="1:2" x14ac:dyDescent="0.3">
      <c r="A232175">
        <v>1957297028</v>
      </c>
      <c r="B232175" s="1" t="s">
        <v>191356</v>
      </c>
    </row>
    <row r="232176" spans="1:2" x14ac:dyDescent="0.3">
      <c r="A232176">
        <v>1957298487</v>
      </c>
      <c r="B232176" s="1" t="s">
        <v>191357</v>
      </c>
    </row>
    <row r="232177" spans="1:2" x14ac:dyDescent="0.3">
      <c r="A232177">
        <v>1957305086</v>
      </c>
      <c r="B232177" s="1" t="s">
        <v>191358</v>
      </c>
    </row>
    <row r="232178" spans="1:2" x14ac:dyDescent="0.3">
      <c r="A232178">
        <v>1957323121</v>
      </c>
      <c r="B232178" s="1" t="s">
        <v>300160</v>
      </c>
    </row>
    <row r="232179" spans="1:2" x14ac:dyDescent="0.3">
      <c r="A232179">
        <v>1957334012</v>
      </c>
      <c r="B232179" s="1" t="s">
        <v>191359</v>
      </c>
    </row>
    <row r="232180" spans="1:2" x14ac:dyDescent="0.3">
      <c r="A232180">
        <v>1957339277</v>
      </c>
      <c r="B232180" s="1" t="s">
        <v>191360</v>
      </c>
    </row>
    <row r="232181" spans="1:2" x14ac:dyDescent="0.3">
      <c r="A232181">
        <v>1957341246</v>
      </c>
      <c r="B232181" s="1" t="s">
        <v>191361</v>
      </c>
    </row>
    <row r="232182" spans="1:2" x14ac:dyDescent="0.3">
      <c r="A232182">
        <v>1957344648</v>
      </c>
      <c r="B232182" s="1" t="s">
        <v>191362</v>
      </c>
    </row>
    <row r="232183" spans="1:2" x14ac:dyDescent="0.3">
      <c r="A232183">
        <v>1957353132</v>
      </c>
      <c r="B232183" s="1" t="s">
        <v>191363</v>
      </c>
    </row>
    <row r="232184" spans="1:2" x14ac:dyDescent="0.3">
      <c r="A232184">
        <v>1957356366</v>
      </c>
      <c r="B232184" s="1" t="s">
        <v>191364</v>
      </c>
    </row>
    <row r="232185" spans="1:2" x14ac:dyDescent="0.3">
      <c r="A232185">
        <v>1957388162</v>
      </c>
      <c r="B232185" s="1" t="s">
        <v>191365</v>
      </c>
    </row>
    <row r="232186" spans="1:2" x14ac:dyDescent="0.3">
      <c r="A232186">
        <v>1957388489</v>
      </c>
      <c r="B232186" s="1" t="s">
        <v>191366</v>
      </c>
    </row>
    <row r="232187" spans="1:2" x14ac:dyDescent="0.3">
      <c r="A232187">
        <v>1957404474</v>
      </c>
      <c r="B232187" s="1" t="s">
        <v>191367</v>
      </c>
    </row>
    <row r="232188" spans="1:2" x14ac:dyDescent="0.3">
      <c r="A232188">
        <v>1957432722</v>
      </c>
      <c r="B232188" s="1" t="s">
        <v>191368</v>
      </c>
    </row>
    <row r="232189" spans="1:2" x14ac:dyDescent="0.3">
      <c r="A232189">
        <v>1957436615</v>
      </c>
      <c r="B232189" s="1" t="s">
        <v>191369</v>
      </c>
    </row>
    <row r="232190" spans="1:2" x14ac:dyDescent="0.3">
      <c r="A232190">
        <v>1957438527</v>
      </c>
      <c r="B232190" s="1" t="s">
        <v>300161</v>
      </c>
    </row>
    <row r="232191" spans="1:2" x14ac:dyDescent="0.3">
      <c r="A232191">
        <v>1957457180</v>
      </c>
      <c r="B232191" s="1" t="s">
        <v>191370</v>
      </c>
    </row>
    <row r="232192" spans="1:2" x14ac:dyDescent="0.3">
      <c r="A232192">
        <v>1957460126</v>
      </c>
      <c r="B232192" s="1" t="s">
        <v>300162</v>
      </c>
    </row>
    <row r="232193" spans="1:2" x14ac:dyDescent="0.3">
      <c r="A232193">
        <v>1957464110</v>
      </c>
      <c r="B232193" s="1" t="s">
        <v>191371</v>
      </c>
    </row>
    <row r="232194" spans="1:2" x14ac:dyDescent="0.3">
      <c r="A232194">
        <v>1957474389</v>
      </c>
      <c r="B232194" s="1" t="s">
        <v>191372</v>
      </c>
    </row>
    <row r="232195" spans="1:2" x14ac:dyDescent="0.3">
      <c r="A232195">
        <v>1957476452</v>
      </c>
      <c r="B232195" s="1" t="s">
        <v>191373</v>
      </c>
    </row>
    <row r="232196" spans="1:2" x14ac:dyDescent="0.3">
      <c r="A232196">
        <v>1957503591</v>
      </c>
      <c r="B232196" s="1" t="s">
        <v>191374</v>
      </c>
    </row>
    <row r="232197" spans="1:2" x14ac:dyDescent="0.3">
      <c r="A232197">
        <v>1957535275</v>
      </c>
      <c r="B232197" s="1" t="s">
        <v>191375</v>
      </c>
    </row>
    <row r="232198" spans="1:2" x14ac:dyDescent="0.3">
      <c r="A232198">
        <v>1957536089</v>
      </c>
      <c r="B232198" s="1" t="s">
        <v>191376</v>
      </c>
    </row>
    <row r="232199" spans="1:2" x14ac:dyDescent="0.3">
      <c r="A232199">
        <v>1957552446</v>
      </c>
      <c r="B232199" s="1" t="s">
        <v>191377</v>
      </c>
    </row>
    <row r="232200" spans="1:2" x14ac:dyDescent="0.3">
      <c r="A232200">
        <v>1957562487</v>
      </c>
      <c r="B232200" s="1" t="s">
        <v>191378</v>
      </c>
    </row>
    <row r="232201" spans="1:2" x14ac:dyDescent="0.3">
      <c r="A232201">
        <v>1957572392</v>
      </c>
      <c r="B232201" s="1" t="s">
        <v>191379</v>
      </c>
    </row>
    <row r="232202" spans="1:2" x14ac:dyDescent="0.3">
      <c r="A232202">
        <v>1957572863</v>
      </c>
      <c r="B232202" s="1" t="s">
        <v>191380</v>
      </c>
    </row>
    <row r="232203" spans="1:2" x14ac:dyDescent="0.3">
      <c r="A232203">
        <v>1957578365</v>
      </c>
      <c r="B232203" s="1" t="s">
        <v>191381</v>
      </c>
    </row>
    <row r="232204" spans="1:2" x14ac:dyDescent="0.3">
      <c r="A232204">
        <v>1957585641</v>
      </c>
      <c r="B232204" s="1" t="s">
        <v>300163</v>
      </c>
    </row>
    <row r="232205" spans="1:2" x14ac:dyDescent="0.3">
      <c r="A232205">
        <v>1957593662</v>
      </c>
      <c r="B232205" s="1" t="s">
        <v>191382</v>
      </c>
    </row>
    <row r="232206" spans="1:2" x14ac:dyDescent="0.3">
      <c r="A232206">
        <v>1957605350</v>
      </c>
      <c r="B232206" s="1" t="s">
        <v>300164</v>
      </c>
    </row>
    <row r="232207" spans="1:2" x14ac:dyDescent="0.3">
      <c r="A232207">
        <v>1957610807</v>
      </c>
      <c r="B232207" s="1" t="s">
        <v>106094</v>
      </c>
    </row>
    <row r="232208" spans="1:2" x14ac:dyDescent="0.3">
      <c r="A232208">
        <v>1957620134</v>
      </c>
      <c r="B232208" s="1" t="s">
        <v>191383</v>
      </c>
    </row>
    <row r="232209" spans="1:2" x14ac:dyDescent="0.3">
      <c r="A232209">
        <v>1957622102</v>
      </c>
      <c r="B232209" s="1" t="s">
        <v>191384</v>
      </c>
    </row>
    <row r="232210" spans="1:2" x14ac:dyDescent="0.3">
      <c r="A232210">
        <v>1957623609</v>
      </c>
      <c r="B232210" s="1" t="s">
        <v>42582</v>
      </c>
    </row>
    <row r="232211" spans="1:2" x14ac:dyDescent="0.3">
      <c r="A232211">
        <v>1957628320</v>
      </c>
      <c r="B232211" s="1" t="s">
        <v>191385</v>
      </c>
    </row>
    <row r="232212" spans="1:2" x14ac:dyDescent="0.3">
      <c r="A232212">
        <v>1957636622</v>
      </c>
      <c r="B232212" s="1" t="s">
        <v>191386</v>
      </c>
    </row>
    <row r="232213" spans="1:2" x14ac:dyDescent="0.3">
      <c r="A232213">
        <v>1957652288</v>
      </c>
      <c r="B232213" s="1" t="s">
        <v>191387</v>
      </c>
    </row>
    <row r="232214" spans="1:2" x14ac:dyDescent="0.3">
      <c r="A232214">
        <v>1957679858</v>
      </c>
      <c r="B232214" s="1" t="s">
        <v>191388</v>
      </c>
    </row>
    <row r="232215" spans="1:2" x14ac:dyDescent="0.3">
      <c r="A232215">
        <v>1957689191</v>
      </c>
      <c r="B232215" s="1" t="s">
        <v>3778</v>
      </c>
    </row>
    <row r="232216" spans="1:2" x14ac:dyDescent="0.3">
      <c r="A232216">
        <v>1957700306</v>
      </c>
      <c r="B232216" s="1" t="s">
        <v>191389</v>
      </c>
    </row>
    <row r="232217" spans="1:2" x14ac:dyDescent="0.3">
      <c r="A232217">
        <v>1957704229</v>
      </c>
      <c r="B232217" s="1" t="s">
        <v>191390</v>
      </c>
    </row>
    <row r="232218" spans="1:2" x14ac:dyDescent="0.3">
      <c r="A232218">
        <v>1957717874</v>
      </c>
      <c r="B232218" s="1" t="s">
        <v>191391</v>
      </c>
    </row>
    <row r="232219" spans="1:2" x14ac:dyDescent="0.3">
      <c r="A232219">
        <v>1957719880</v>
      </c>
      <c r="B232219" s="1" t="s">
        <v>191392</v>
      </c>
    </row>
    <row r="232220" spans="1:2" x14ac:dyDescent="0.3">
      <c r="A232220">
        <v>1957746739</v>
      </c>
      <c r="B232220" s="1" t="s">
        <v>191393</v>
      </c>
    </row>
    <row r="232221" spans="1:2" x14ac:dyDescent="0.3">
      <c r="A232221">
        <v>1957747434</v>
      </c>
      <c r="B232221" s="1" t="s">
        <v>191394</v>
      </c>
    </row>
    <row r="232222" spans="1:2" x14ac:dyDescent="0.3">
      <c r="A232222">
        <v>1957763481</v>
      </c>
      <c r="B232222" s="1" t="s">
        <v>18313</v>
      </c>
    </row>
    <row r="232223" spans="1:2" x14ac:dyDescent="0.3">
      <c r="A232223">
        <v>1957820420</v>
      </c>
      <c r="B232223" s="1" t="s">
        <v>173317</v>
      </c>
    </row>
    <row r="232224" spans="1:2" x14ac:dyDescent="0.3">
      <c r="A232224">
        <v>1957838710</v>
      </c>
      <c r="B232224" s="1" t="s">
        <v>191395</v>
      </c>
    </row>
    <row r="232225" spans="1:2" x14ac:dyDescent="0.3">
      <c r="A232225">
        <v>1957839992</v>
      </c>
      <c r="B232225" s="1" t="s">
        <v>191396</v>
      </c>
    </row>
    <row r="232226" spans="1:2" x14ac:dyDescent="0.3">
      <c r="A232226">
        <v>1957859447</v>
      </c>
      <c r="B232226" s="1" t="s">
        <v>191397</v>
      </c>
    </row>
    <row r="232227" spans="1:2" x14ac:dyDescent="0.3">
      <c r="A232227">
        <v>1957870425</v>
      </c>
      <c r="B232227" s="1" t="s">
        <v>191398</v>
      </c>
    </row>
    <row r="232228" spans="1:2" x14ac:dyDescent="0.3">
      <c r="A232228">
        <v>1957876924</v>
      </c>
      <c r="B232228" s="1" t="s">
        <v>191399</v>
      </c>
    </row>
    <row r="232229" spans="1:2" x14ac:dyDescent="0.3">
      <c r="A232229">
        <v>1957886288</v>
      </c>
      <c r="B232229" s="1" t="s">
        <v>191400</v>
      </c>
    </row>
    <row r="232230" spans="1:2" x14ac:dyDescent="0.3">
      <c r="A232230">
        <v>1957889322</v>
      </c>
      <c r="B232230" s="1" t="s">
        <v>191401</v>
      </c>
    </row>
    <row r="232231" spans="1:2" x14ac:dyDescent="0.3">
      <c r="A232231">
        <v>1957945060</v>
      </c>
      <c r="B232231" s="1" t="s">
        <v>191402</v>
      </c>
    </row>
    <row r="232232" spans="1:2" x14ac:dyDescent="0.3">
      <c r="A232232">
        <v>1957948837</v>
      </c>
      <c r="B232232" s="1" t="s">
        <v>191403</v>
      </c>
    </row>
    <row r="232233" spans="1:2" x14ac:dyDescent="0.3">
      <c r="A232233">
        <v>1957979031</v>
      </c>
      <c r="B232233" s="1" t="s">
        <v>191404</v>
      </c>
    </row>
    <row r="232234" spans="1:2" x14ac:dyDescent="0.3">
      <c r="A232234">
        <v>1957991190</v>
      </c>
      <c r="B232234" s="1" t="s">
        <v>191405</v>
      </c>
    </row>
    <row r="232235" spans="1:2" x14ac:dyDescent="0.3">
      <c r="A232235">
        <v>1957992306</v>
      </c>
      <c r="B232235" s="1" t="s">
        <v>300165</v>
      </c>
    </row>
    <row r="232236" spans="1:2" x14ac:dyDescent="0.3">
      <c r="A232236">
        <v>1958006377</v>
      </c>
      <c r="B232236" s="1" t="s">
        <v>191406</v>
      </c>
    </row>
    <row r="232237" spans="1:2" x14ac:dyDescent="0.3">
      <c r="A232237">
        <v>1958006385</v>
      </c>
      <c r="B232237" s="1" t="s">
        <v>191407</v>
      </c>
    </row>
    <row r="232238" spans="1:2" x14ac:dyDescent="0.3">
      <c r="A232238">
        <v>1958018302</v>
      </c>
      <c r="B232238" s="1" t="s">
        <v>191408</v>
      </c>
    </row>
    <row r="232239" spans="1:2" x14ac:dyDescent="0.3">
      <c r="A232239">
        <v>1958024164</v>
      </c>
      <c r="B232239" s="1" t="s">
        <v>146491</v>
      </c>
    </row>
    <row r="232240" spans="1:2" x14ac:dyDescent="0.3">
      <c r="A232240">
        <v>1958033350</v>
      </c>
      <c r="B232240" s="1" t="s">
        <v>191409</v>
      </c>
    </row>
    <row r="232241" spans="1:2" x14ac:dyDescent="0.3">
      <c r="A232241">
        <v>1958078794</v>
      </c>
      <c r="B232241" s="1" t="s">
        <v>191410</v>
      </c>
    </row>
    <row r="232242" spans="1:2" x14ac:dyDescent="0.3">
      <c r="A232242">
        <v>1958087270</v>
      </c>
      <c r="B232242" s="1" t="s">
        <v>191411</v>
      </c>
    </row>
    <row r="232243" spans="1:2" x14ac:dyDescent="0.3">
      <c r="A232243">
        <v>1958103603</v>
      </c>
      <c r="B232243" s="1" t="s">
        <v>191412</v>
      </c>
    </row>
    <row r="232244" spans="1:2" x14ac:dyDescent="0.3">
      <c r="A232244">
        <v>1958114843</v>
      </c>
      <c r="B232244" s="1" t="s">
        <v>300166</v>
      </c>
    </row>
    <row r="232245" spans="1:2" x14ac:dyDescent="0.3">
      <c r="A232245">
        <v>1958115987</v>
      </c>
      <c r="B232245" s="1" t="s">
        <v>191413</v>
      </c>
    </row>
    <row r="232246" spans="1:2" x14ac:dyDescent="0.3">
      <c r="A232246">
        <v>1958118137</v>
      </c>
      <c r="B232246" s="1" t="s">
        <v>191414</v>
      </c>
    </row>
    <row r="232247" spans="1:2" x14ac:dyDescent="0.3">
      <c r="A232247">
        <v>1958160922</v>
      </c>
      <c r="B232247" s="1" t="s">
        <v>191415</v>
      </c>
    </row>
    <row r="232248" spans="1:2" x14ac:dyDescent="0.3">
      <c r="A232248">
        <v>1958179201</v>
      </c>
      <c r="B232248" s="1" t="s">
        <v>191416</v>
      </c>
    </row>
    <row r="232249" spans="1:2" x14ac:dyDescent="0.3">
      <c r="A232249">
        <v>1958209549</v>
      </c>
      <c r="B232249" s="1" t="s">
        <v>191417</v>
      </c>
    </row>
    <row r="232250" spans="1:2" x14ac:dyDescent="0.3">
      <c r="A232250">
        <v>1958230766</v>
      </c>
      <c r="B232250" s="1" t="s">
        <v>191418</v>
      </c>
    </row>
    <row r="232251" spans="1:2" x14ac:dyDescent="0.3">
      <c r="A232251">
        <v>1958237121</v>
      </c>
      <c r="B232251" s="1" t="s">
        <v>300167</v>
      </c>
    </row>
    <row r="232252" spans="1:2" x14ac:dyDescent="0.3">
      <c r="A232252">
        <v>1958239799</v>
      </c>
      <c r="B232252" s="1" t="s">
        <v>191419</v>
      </c>
    </row>
    <row r="232253" spans="1:2" x14ac:dyDescent="0.3">
      <c r="A232253">
        <v>1958242630</v>
      </c>
      <c r="B232253" s="1" t="s">
        <v>191420</v>
      </c>
    </row>
    <row r="232254" spans="1:2" x14ac:dyDescent="0.3">
      <c r="A232254">
        <v>1958298184</v>
      </c>
      <c r="B232254" s="1" t="s">
        <v>300168</v>
      </c>
    </row>
    <row r="232255" spans="1:2" x14ac:dyDescent="0.3">
      <c r="A232255">
        <v>1958301562</v>
      </c>
      <c r="B232255" s="1" t="s">
        <v>191421</v>
      </c>
    </row>
    <row r="232256" spans="1:2" x14ac:dyDescent="0.3">
      <c r="A232256">
        <v>1958310587</v>
      </c>
      <c r="B232256" s="1" t="s">
        <v>68238</v>
      </c>
    </row>
    <row r="232257" spans="1:2" x14ac:dyDescent="0.3">
      <c r="A232257">
        <v>1958328394</v>
      </c>
      <c r="B232257" s="1" t="s">
        <v>191422</v>
      </c>
    </row>
    <row r="232258" spans="1:2" x14ac:dyDescent="0.3">
      <c r="A232258">
        <v>1958329914</v>
      </c>
      <c r="B232258" s="1" t="s">
        <v>191423</v>
      </c>
    </row>
    <row r="232259" spans="1:2" x14ac:dyDescent="0.3">
      <c r="A232259">
        <v>1958337129</v>
      </c>
      <c r="B232259" s="1" t="s">
        <v>191424</v>
      </c>
    </row>
    <row r="232260" spans="1:2" x14ac:dyDescent="0.3">
      <c r="A232260">
        <v>1958356003</v>
      </c>
      <c r="B232260" s="1" t="s">
        <v>191425</v>
      </c>
    </row>
    <row r="232261" spans="1:2" x14ac:dyDescent="0.3">
      <c r="A232261">
        <v>1958363090</v>
      </c>
      <c r="B232261" s="1" t="s">
        <v>191426</v>
      </c>
    </row>
    <row r="232262" spans="1:2" x14ac:dyDescent="0.3">
      <c r="A232262">
        <v>1958377091</v>
      </c>
      <c r="B232262" s="1" t="s">
        <v>191427</v>
      </c>
    </row>
    <row r="232263" spans="1:2" x14ac:dyDescent="0.3">
      <c r="A232263">
        <v>1958397547</v>
      </c>
      <c r="B232263" s="1" t="s">
        <v>191428</v>
      </c>
    </row>
    <row r="232264" spans="1:2" x14ac:dyDescent="0.3">
      <c r="A232264">
        <v>1958415630</v>
      </c>
      <c r="B232264" s="1" t="s">
        <v>191429</v>
      </c>
    </row>
    <row r="232265" spans="1:2" x14ac:dyDescent="0.3">
      <c r="A232265">
        <v>1958429850</v>
      </c>
      <c r="B232265" s="1" t="s">
        <v>39757</v>
      </c>
    </row>
    <row r="232266" spans="1:2" x14ac:dyDescent="0.3">
      <c r="A232266">
        <v>1958444894</v>
      </c>
      <c r="B232266" s="1" t="s">
        <v>191430</v>
      </c>
    </row>
    <row r="232267" spans="1:2" x14ac:dyDescent="0.3">
      <c r="A232267">
        <v>1958462866</v>
      </c>
      <c r="B232267" s="1" t="s">
        <v>191431</v>
      </c>
    </row>
    <row r="232268" spans="1:2" x14ac:dyDescent="0.3">
      <c r="A232268">
        <v>1958484178</v>
      </c>
      <c r="B232268" s="1" t="s">
        <v>300169</v>
      </c>
    </row>
    <row r="232269" spans="1:2" x14ac:dyDescent="0.3">
      <c r="A232269">
        <v>1958511697</v>
      </c>
      <c r="B232269" s="1" t="s">
        <v>191432</v>
      </c>
    </row>
    <row r="232270" spans="1:2" x14ac:dyDescent="0.3">
      <c r="A232270">
        <v>1958522222</v>
      </c>
      <c r="B232270" s="1" t="s">
        <v>191433</v>
      </c>
    </row>
    <row r="232271" spans="1:2" x14ac:dyDescent="0.3">
      <c r="A232271">
        <v>1958527495</v>
      </c>
      <c r="B232271" s="1" t="s">
        <v>191434</v>
      </c>
    </row>
    <row r="232272" spans="1:2" x14ac:dyDescent="0.3">
      <c r="A232272">
        <v>1958544397</v>
      </c>
      <c r="B232272" s="1" t="s">
        <v>113218</v>
      </c>
    </row>
    <row r="232273" spans="1:2" x14ac:dyDescent="0.3">
      <c r="A232273">
        <v>1958548225</v>
      </c>
      <c r="B232273" s="1" t="s">
        <v>3183</v>
      </c>
    </row>
    <row r="232274" spans="1:2" x14ac:dyDescent="0.3">
      <c r="A232274">
        <v>1958553161</v>
      </c>
      <c r="B232274" s="1" t="s">
        <v>300170</v>
      </c>
    </row>
    <row r="232275" spans="1:2" x14ac:dyDescent="0.3">
      <c r="A232275">
        <v>1958569180</v>
      </c>
      <c r="B232275" s="1" t="s">
        <v>191435</v>
      </c>
    </row>
    <row r="232276" spans="1:2" x14ac:dyDescent="0.3">
      <c r="A232276">
        <v>1958570786</v>
      </c>
      <c r="B232276" s="1" t="s">
        <v>191436</v>
      </c>
    </row>
    <row r="232277" spans="1:2" x14ac:dyDescent="0.3">
      <c r="A232277">
        <v>1958573842</v>
      </c>
      <c r="B232277" s="1" t="s">
        <v>191437</v>
      </c>
    </row>
    <row r="232278" spans="1:2" x14ac:dyDescent="0.3">
      <c r="A232278">
        <v>1958578478</v>
      </c>
      <c r="B232278" s="1" t="s">
        <v>191438</v>
      </c>
    </row>
    <row r="232279" spans="1:2" x14ac:dyDescent="0.3">
      <c r="A232279">
        <v>1958580517</v>
      </c>
      <c r="B232279" s="1" t="s">
        <v>18814</v>
      </c>
    </row>
    <row r="232280" spans="1:2" x14ac:dyDescent="0.3">
      <c r="A232280">
        <v>1958585477</v>
      </c>
      <c r="B232280" s="1" t="s">
        <v>191439</v>
      </c>
    </row>
    <row r="232281" spans="1:2" x14ac:dyDescent="0.3">
      <c r="A232281">
        <v>1958586647</v>
      </c>
      <c r="B232281" s="1" t="s">
        <v>191440</v>
      </c>
    </row>
    <row r="232282" spans="1:2" x14ac:dyDescent="0.3">
      <c r="A232282">
        <v>1958606649</v>
      </c>
      <c r="B232282" s="1" t="s">
        <v>300171</v>
      </c>
    </row>
    <row r="232283" spans="1:2" x14ac:dyDescent="0.3">
      <c r="A232283">
        <v>1958609940</v>
      </c>
      <c r="B232283" s="1" t="s">
        <v>49223</v>
      </c>
    </row>
    <row r="232284" spans="1:2" x14ac:dyDescent="0.3">
      <c r="A232284">
        <v>1958623862</v>
      </c>
      <c r="B232284" s="1" t="s">
        <v>3668</v>
      </c>
    </row>
    <row r="232285" spans="1:2" x14ac:dyDescent="0.3">
      <c r="A232285">
        <v>1958706750</v>
      </c>
      <c r="B232285" s="1" t="s">
        <v>191441</v>
      </c>
    </row>
    <row r="232286" spans="1:2" x14ac:dyDescent="0.3">
      <c r="A232286">
        <v>1958736159</v>
      </c>
      <c r="B232286" s="1" t="s">
        <v>191442</v>
      </c>
    </row>
    <row r="232287" spans="1:2" x14ac:dyDescent="0.3">
      <c r="A232287">
        <v>1958760303</v>
      </c>
      <c r="B232287" s="1" t="s">
        <v>300172</v>
      </c>
    </row>
    <row r="232288" spans="1:2" x14ac:dyDescent="0.3">
      <c r="A232288">
        <v>1958771639</v>
      </c>
      <c r="B232288" s="1" t="s">
        <v>191443</v>
      </c>
    </row>
    <row r="232289" spans="1:2" x14ac:dyDescent="0.3">
      <c r="A232289">
        <v>1958772891</v>
      </c>
      <c r="B232289" s="1" t="s">
        <v>191444</v>
      </c>
    </row>
    <row r="232290" spans="1:2" x14ac:dyDescent="0.3">
      <c r="A232290">
        <v>1958777710</v>
      </c>
      <c r="B232290" s="1" t="s">
        <v>191445</v>
      </c>
    </row>
    <row r="232291" spans="1:2" x14ac:dyDescent="0.3">
      <c r="A232291">
        <v>1958778211</v>
      </c>
      <c r="B232291" s="1" t="s">
        <v>191446</v>
      </c>
    </row>
    <row r="232292" spans="1:2" x14ac:dyDescent="0.3">
      <c r="A232292">
        <v>1958779077</v>
      </c>
      <c r="B232292" s="1" t="s">
        <v>47867</v>
      </c>
    </row>
    <row r="232293" spans="1:2" x14ac:dyDescent="0.3">
      <c r="A232293">
        <v>1958808818</v>
      </c>
      <c r="B232293" s="1" t="s">
        <v>191447</v>
      </c>
    </row>
    <row r="232294" spans="1:2" x14ac:dyDescent="0.3">
      <c r="A232294">
        <v>1958827397</v>
      </c>
      <c r="B232294" s="1" t="s">
        <v>191448</v>
      </c>
    </row>
    <row r="232295" spans="1:2" x14ac:dyDescent="0.3">
      <c r="A232295">
        <v>1958834029</v>
      </c>
      <c r="B232295" s="1" t="s">
        <v>191449</v>
      </c>
    </row>
    <row r="232296" spans="1:2" x14ac:dyDescent="0.3">
      <c r="A232296">
        <v>1958872315</v>
      </c>
      <c r="B232296" s="1" t="s">
        <v>191450</v>
      </c>
    </row>
    <row r="232297" spans="1:2" x14ac:dyDescent="0.3">
      <c r="A232297">
        <v>1958884286</v>
      </c>
      <c r="B232297" s="1" t="s">
        <v>128668</v>
      </c>
    </row>
    <row r="232298" spans="1:2" x14ac:dyDescent="0.3">
      <c r="A232298">
        <v>1958899666</v>
      </c>
      <c r="B232298" s="1" t="s">
        <v>191451</v>
      </c>
    </row>
    <row r="232299" spans="1:2" x14ac:dyDescent="0.3">
      <c r="A232299">
        <v>1958912928</v>
      </c>
      <c r="B232299" s="1" t="s">
        <v>191452</v>
      </c>
    </row>
    <row r="232300" spans="1:2" x14ac:dyDescent="0.3">
      <c r="A232300">
        <v>1958923632</v>
      </c>
      <c r="B232300" s="1" t="s">
        <v>191453</v>
      </c>
    </row>
    <row r="232301" spans="1:2" x14ac:dyDescent="0.3">
      <c r="A232301">
        <v>1958927333</v>
      </c>
      <c r="B232301" s="1" t="s">
        <v>191454</v>
      </c>
    </row>
    <row r="232302" spans="1:2" x14ac:dyDescent="0.3">
      <c r="A232302">
        <v>1958931874</v>
      </c>
      <c r="B232302" s="1" t="s">
        <v>191455</v>
      </c>
    </row>
    <row r="232303" spans="1:2" x14ac:dyDescent="0.3">
      <c r="A232303">
        <v>1958945378</v>
      </c>
      <c r="B232303" s="1" t="s">
        <v>191456</v>
      </c>
    </row>
    <row r="232304" spans="1:2" x14ac:dyDescent="0.3">
      <c r="A232304">
        <v>1958958186</v>
      </c>
      <c r="B232304" s="1" t="s">
        <v>26673</v>
      </c>
    </row>
    <row r="232305" spans="1:2" x14ac:dyDescent="0.3">
      <c r="A232305">
        <v>1958969873</v>
      </c>
      <c r="B232305" s="1" t="s">
        <v>191457</v>
      </c>
    </row>
    <row r="232306" spans="1:2" x14ac:dyDescent="0.3">
      <c r="A232306">
        <v>1958976226</v>
      </c>
      <c r="B232306" s="1" t="s">
        <v>191458</v>
      </c>
    </row>
    <row r="232307" spans="1:2" x14ac:dyDescent="0.3">
      <c r="A232307">
        <v>1959006072</v>
      </c>
      <c r="B232307" s="1" t="s">
        <v>191459</v>
      </c>
    </row>
    <row r="232308" spans="1:2" x14ac:dyDescent="0.3">
      <c r="A232308">
        <v>1959017362</v>
      </c>
      <c r="B232308" s="1" t="s">
        <v>191460</v>
      </c>
    </row>
    <row r="232309" spans="1:2" x14ac:dyDescent="0.3">
      <c r="A232309">
        <v>1959023866</v>
      </c>
      <c r="B232309" s="1" t="s">
        <v>191461</v>
      </c>
    </row>
    <row r="232310" spans="1:2" x14ac:dyDescent="0.3">
      <c r="A232310">
        <v>1959026510</v>
      </c>
      <c r="B232310" s="1" t="s">
        <v>300173</v>
      </c>
    </row>
    <row r="232311" spans="1:2" x14ac:dyDescent="0.3">
      <c r="A232311">
        <v>1959027042</v>
      </c>
      <c r="B232311" s="1" t="s">
        <v>191462</v>
      </c>
    </row>
    <row r="232312" spans="1:2" x14ac:dyDescent="0.3">
      <c r="A232312">
        <v>1959031139</v>
      </c>
      <c r="B232312" s="1" t="s">
        <v>191463</v>
      </c>
    </row>
    <row r="232313" spans="1:2" x14ac:dyDescent="0.3">
      <c r="A232313">
        <v>1959034636</v>
      </c>
      <c r="B232313" s="1" t="s">
        <v>300174</v>
      </c>
    </row>
    <row r="232314" spans="1:2" x14ac:dyDescent="0.3">
      <c r="A232314">
        <v>1959038127</v>
      </c>
      <c r="B232314" s="1" t="s">
        <v>191464</v>
      </c>
    </row>
    <row r="232315" spans="1:2" x14ac:dyDescent="0.3">
      <c r="A232315">
        <v>1959046436</v>
      </c>
      <c r="B232315" s="1" t="s">
        <v>191465</v>
      </c>
    </row>
    <row r="232316" spans="1:2" x14ac:dyDescent="0.3">
      <c r="A232316">
        <v>1959074654</v>
      </c>
      <c r="B232316" s="1" t="s">
        <v>191466</v>
      </c>
    </row>
    <row r="232317" spans="1:2" x14ac:dyDescent="0.3">
      <c r="A232317">
        <v>1959076910</v>
      </c>
      <c r="B232317" s="1" t="s">
        <v>191467</v>
      </c>
    </row>
    <row r="232318" spans="1:2" x14ac:dyDescent="0.3">
      <c r="A232318">
        <v>1959100600</v>
      </c>
      <c r="B232318" s="1" t="s">
        <v>191468</v>
      </c>
    </row>
    <row r="232319" spans="1:2" x14ac:dyDescent="0.3">
      <c r="A232319">
        <v>1959110413</v>
      </c>
      <c r="B232319" s="1" t="s">
        <v>191469</v>
      </c>
    </row>
    <row r="232320" spans="1:2" x14ac:dyDescent="0.3">
      <c r="A232320">
        <v>1959148848</v>
      </c>
      <c r="B232320" s="1" t="s">
        <v>191470</v>
      </c>
    </row>
    <row r="232321" spans="1:2" x14ac:dyDescent="0.3">
      <c r="A232321">
        <v>1959154766</v>
      </c>
      <c r="B232321" s="1" t="s">
        <v>191471</v>
      </c>
    </row>
    <row r="232322" spans="1:2" x14ac:dyDescent="0.3">
      <c r="A232322">
        <v>1959158760</v>
      </c>
      <c r="B232322" s="1" t="s">
        <v>191472</v>
      </c>
    </row>
    <row r="232323" spans="1:2" x14ac:dyDescent="0.3">
      <c r="A232323">
        <v>1959168954</v>
      </c>
      <c r="B232323" s="1" t="s">
        <v>191473</v>
      </c>
    </row>
    <row r="232324" spans="1:2" x14ac:dyDescent="0.3">
      <c r="A232324">
        <v>1959171161</v>
      </c>
      <c r="B232324" s="1" t="s">
        <v>191474</v>
      </c>
    </row>
    <row r="232325" spans="1:2" x14ac:dyDescent="0.3">
      <c r="A232325">
        <v>1959175784</v>
      </c>
      <c r="B232325" s="1" t="s">
        <v>300175</v>
      </c>
    </row>
    <row r="232326" spans="1:2" x14ac:dyDescent="0.3">
      <c r="A232326">
        <v>1959176622</v>
      </c>
      <c r="B232326" s="1" t="s">
        <v>191475</v>
      </c>
    </row>
    <row r="232327" spans="1:2" x14ac:dyDescent="0.3">
      <c r="A232327">
        <v>1959183858</v>
      </c>
      <c r="B232327" s="1" t="s">
        <v>300176</v>
      </c>
    </row>
    <row r="232328" spans="1:2" x14ac:dyDescent="0.3">
      <c r="A232328">
        <v>1959202090</v>
      </c>
      <c r="B232328" s="1" t="s">
        <v>300177</v>
      </c>
    </row>
    <row r="232329" spans="1:2" x14ac:dyDescent="0.3">
      <c r="A232329">
        <v>1959202248</v>
      </c>
      <c r="B232329" s="1" t="s">
        <v>191476</v>
      </c>
    </row>
    <row r="232330" spans="1:2" x14ac:dyDescent="0.3">
      <c r="A232330">
        <v>1959216875</v>
      </c>
      <c r="B232330" s="1" t="s">
        <v>34015</v>
      </c>
    </row>
    <row r="232331" spans="1:2" x14ac:dyDescent="0.3">
      <c r="A232331">
        <v>1959223014</v>
      </c>
      <c r="B232331" s="1" t="s">
        <v>191477</v>
      </c>
    </row>
    <row r="232332" spans="1:2" x14ac:dyDescent="0.3">
      <c r="A232332">
        <v>1959223068</v>
      </c>
      <c r="B232332" s="1" t="s">
        <v>191478</v>
      </c>
    </row>
    <row r="232333" spans="1:2" x14ac:dyDescent="0.3">
      <c r="A232333">
        <v>1959237822</v>
      </c>
      <c r="B232333" s="1" t="s">
        <v>191479</v>
      </c>
    </row>
    <row r="232334" spans="1:2" x14ac:dyDescent="0.3">
      <c r="A232334">
        <v>1959247507</v>
      </c>
      <c r="B232334" s="1" t="s">
        <v>191480</v>
      </c>
    </row>
    <row r="232335" spans="1:2" x14ac:dyDescent="0.3">
      <c r="A232335">
        <v>1959286520</v>
      </c>
      <c r="B232335" s="1" t="s">
        <v>191481</v>
      </c>
    </row>
    <row r="232336" spans="1:2" x14ac:dyDescent="0.3">
      <c r="A232336">
        <v>1959291120</v>
      </c>
      <c r="B232336" s="1" t="s">
        <v>191482</v>
      </c>
    </row>
    <row r="232337" spans="1:2" x14ac:dyDescent="0.3">
      <c r="A232337">
        <v>1959294812</v>
      </c>
      <c r="B232337" s="1" t="s">
        <v>191483</v>
      </c>
    </row>
    <row r="232338" spans="1:2" x14ac:dyDescent="0.3">
      <c r="A232338">
        <v>1959319832</v>
      </c>
      <c r="B232338" s="1" t="s">
        <v>191484</v>
      </c>
    </row>
    <row r="232339" spans="1:2" x14ac:dyDescent="0.3">
      <c r="A232339">
        <v>1959326993</v>
      </c>
      <c r="B232339" s="1" t="s">
        <v>191485</v>
      </c>
    </row>
    <row r="232340" spans="1:2" x14ac:dyDescent="0.3">
      <c r="A232340">
        <v>1959333385</v>
      </c>
      <c r="B232340" s="1" t="s">
        <v>165622</v>
      </c>
    </row>
    <row r="232341" spans="1:2" x14ac:dyDescent="0.3">
      <c r="A232341">
        <v>1959352443</v>
      </c>
      <c r="B232341" s="1" t="s">
        <v>191486</v>
      </c>
    </row>
    <row r="232342" spans="1:2" x14ac:dyDescent="0.3">
      <c r="A232342">
        <v>1959353241</v>
      </c>
      <c r="B232342" s="1" t="s">
        <v>191487</v>
      </c>
    </row>
    <row r="232343" spans="1:2" x14ac:dyDescent="0.3">
      <c r="A232343">
        <v>1959361262</v>
      </c>
      <c r="B232343" s="1" t="s">
        <v>191488</v>
      </c>
    </row>
    <row r="232344" spans="1:2" x14ac:dyDescent="0.3">
      <c r="A232344">
        <v>1959366696</v>
      </c>
      <c r="B232344" s="1" t="s">
        <v>191489</v>
      </c>
    </row>
    <row r="232345" spans="1:2" x14ac:dyDescent="0.3">
      <c r="A232345">
        <v>1959384086</v>
      </c>
      <c r="B232345" s="1" t="s">
        <v>7631</v>
      </c>
    </row>
    <row r="232346" spans="1:2" x14ac:dyDescent="0.3">
      <c r="A232346">
        <v>1959384596</v>
      </c>
      <c r="B232346" s="1" t="s">
        <v>300178</v>
      </c>
    </row>
    <row r="232347" spans="1:2" x14ac:dyDescent="0.3">
      <c r="A232347">
        <v>1959387746</v>
      </c>
      <c r="B232347" s="1" t="s">
        <v>191490</v>
      </c>
    </row>
    <row r="232348" spans="1:2" x14ac:dyDescent="0.3">
      <c r="A232348">
        <v>1959413909</v>
      </c>
      <c r="B232348" s="1" t="s">
        <v>191491</v>
      </c>
    </row>
    <row r="232349" spans="1:2" x14ac:dyDescent="0.3">
      <c r="A232349">
        <v>1959429463</v>
      </c>
      <c r="B232349" s="1" t="s">
        <v>191492</v>
      </c>
    </row>
    <row r="232350" spans="1:2" x14ac:dyDescent="0.3">
      <c r="A232350">
        <v>1959429668</v>
      </c>
      <c r="B232350" s="1" t="s">
        <v>191493</v>
      </c>
    </row>
    <row r="232351" spans="1:2" x14ac:dyDescent="0.3">
      <c r="A232351">
        <v>1959430040</v>
      </c>
      <c r="B232351" s="1" t="s">
        <v>191494</v>
      </c>
    </row>
    <row r="232352" spans="1:2" x14ac:dyDescent="0.3">
      <c r="A232352">
        <v>1959438791</v>
      </c>
      <c r="B232352" s="1" t="s">
        <v>191495</v>
      </c>
    </row>
    <row r="232353" spans="1:2" x14ac:dyDescent="0.3">
      <c r="A232353">
        <v>1959439965</v>
      </c>
      <c r="B232353" s="1" t="s">
        <v>191496</v>
      </c>
    </row>
    <row r="232354" spans="1:2" x14ac:dyDescent="0.3">
      <c r="A232354">
        <v>1959460818</v>
      </c>
      <c r="B232354" s="1" t="s">
        <v>191497</v>
      </c>
    </row>
    <row r="232355" spans="1:2" x14ac:dyDescent="0.3">
      <c r="A232355">
        <v>1959465084</v>
      </c>
      <c r="B232355" s="1" t="s">
        <v>191498</v>
      </c>
    </row>
    <row r="232356" spans="1:2" x14ac:dyDescent="0.3">
      <c r="A232356">
        <v>1959476211</v>
      </c>
      <c r="B232356" s="1" t="s">
        <v>191499</v>
      </c>
    </row>
    <row r="232357" spans="1:2" x14ac:dyDescent="0.3">
      <c r="A232357">
        <v>1959491568</v>
      </c>
      <c r="B232357" s="1" t="s">
        <v>191500</v>
      </c>
    </row>
    <row r="232358" spans="1:2" x14ac:dyDescent="0.3">
      <c r="A232358">
        <v>1959500574</v>
      </c>
      <c r="B232358" s="1" t="s">
        <v>191501</v>
      </c>
    </row>
    <row r="232359" spans="1:2" x14ac:dyDescent="0.3">
      <c r="A232359">
        <v>1959519816</v>
      </c>
      <c r="B232359" s="1" t="s">
        <v>191502</v>
      </c>
    </row>
    <row r="232360" spans="1:2" x14ac:dyDescent="0.3">
      <c r="A232360">
        <v>1959541451</v>
      </c>
      <c r="B232360" s="1" t="s">
        <v>191503</v>
      </c>
    </row>
    <row r="232361" spans="1:2" x14ac:dyDescent="0.3">
      <c r="A232361">
        <v>1959542590</v>
      </c>
      <c r="B232361" s="1" t="s">
        <v>191504</v>
      </c>
    </row>
    <row r="232362" spans="1:2" x14ac:dyDescent="0.3">
      <c r="A232362">
        <v>1959555752</v>
      </c>
      <c r="B232362" s="1" t="s">
        <v>191505</v>
      </c>
    </row>
    <row r="232363" spans="1:2" x14ac:dyDescent="0.3">
      <c r="A232363">
        <v>1959556257</v>
      </c>
      <c r="B232363" s="1" t="s">
        <v>191506</v>
      </c>
    </row>
    <row r="232364" spans="1:2" x14ac:dyDescent="0.3">
      <c r="A232364">
        <v>1959561272</v>
      </c>
      <c r="B232364" s="1" t="s">
        <v>191507</v>
      </c>
    </row>
    <row r="232365" spans="1:2" x14ac:dyDescent="0.3">
      <c r="A232365">
        <v>1959564116</v>
      </c>
      <c r="B232365" s="1" t="s">
        <v>191508</v>
      </c>
    </row>
    <row r="232366" spans="1:2" x14ac:dyDescent="0.3">
      <c r="A232366">
        <v>1959573892</v>
      </c>
      <c r="B232366" s="1" t="s">
        <v>191509</v>
      </c>
    </row>
    <row r="232367" spans="1:2" x14ac:dyDescent="0.3">
      <c r="A232367">
        <v>1959597721</v>
      </c>
      <c r="B232367" s="1" t="s">
        <v>191510</v>
      </c>
    </row>
    <row r="232368" spans="1:2" x14ac:dyDescent="0.3">
      <c r="A232368">
        <v>1959606688</v>
      </c>
      <c r="B232368" s="1" t="s">
        <v>191511</v>
      </c>
    </row>
    <row r="232369" spans="1:2" x14ac:dyDescent="0.3">
      <c r="A232369">
        <v>1959623570</v>
      </c>
      <c r="B232369" s="1" t="s">
        <v>191512</v>
      </c>
    </row>
    <row r="232370" spans="1:2" x14ac:dyDescent="0.3">
      <c r="A232370">
        <v>1959642879</v>
      </c>
      <c r="B232370" s="1" t="s">
        <v>191513</v>
      </c>
    </row>
    <row r="232371" spans="1:2" x14ac:dyDescent="0.3">
      <c r="A232371">
        <v>1959655433</v>
      </c>
      <c r="B232371" s="1" t="s">
        <v>300179</v>
      </c>
    </row>
    <row r="232372" spans="1:2" x14ac:dyDescent="0.3">
      <c r="A232372">
        <v>1959656903</v>
      </c>
      <c r="B232372" s="1" t="s">
        <v>191514</v>
      </c>
    </row>
    <row r="232373" spans="1:2" x14ac:dyDescent="0.3">
      <c r="A232373">
        <v>1959666575</v>
      </c>
      <c r="B232373" s="1" t="s">
        <v>191515</v>
      </c>
    </row>
    <row r="232374" spans="1:2" x14ac:dyDescent="0.3">
      <c r="A232374">
        <v>1959670301</v>
      </c>
      <c r="B232374" s="1" t="s">
        <v>300180</v>
      </c>
    </row>
    <row r="232375" spans="1:2" x14ac:dyDescent="0.3">
      <c r="A232375">
        <v>1959673523</v>
      </c>
      <c r="B232375" s="1" t="s">
        <v>191516</v>
      </c>
    </row>
    <row r="232376" spans="1:2" x14ac:dyDescent="0.3">
      <c r="A232376">
        <v>1959675457</v>
      </c>
      <c r="B232376" s="1" t="s">
        <v>300181</v>
      </c>
    </row>
    <row r="232377" spans="1:2" x14ac:dyDescent="0.3">
      <c r="A232377">
        <v>1959683691</v>
      </c>
      <c r="B232377" s="1" t="s">
        <v>191517</v>
      </c>
    </row>
    <row r="232378" spans="1:2" x14ac:dyDescent="0.3">
      <c r="A232378">
        <v>1959691029</v>
      </c>
      <c r="B232378" s="1" t="s">
        <v>191518</v>
      </c>
    </row>
    <row r="232379" spans="1:2" x14ac:dyDescent="0.3">
      <c r="A232379">
        <v>1959691070</v>
      </c>
      <c r="B232379" s="1" t="s">
        <v>191519</v>
      </c>
    </row>
    <row r="232380" spans="1:2" x14ac:dyDescent="0.3">
      <c r="A232380">
        <v>1959694503</v>
      </c>
      <c r="B232380" s="1" t="s">
        <v>191520</v>
      </c>
    </row>
    <row r="232381" spans="1:2" x14ac:dyDescent="0.3">
      <c r="A232381">
        <v>1959695683</v>
      </c>
      <c r="B232381" s="1" t="s">
        <v>191521</v>
      </c>
    </row>
    <row r="232382" spans="1:2" x14ac:dyDescent="0.3">
      <c r="A232382">
        <v>1959718650</v>
      </c>
      <c r="B232382" s="1" t="s">
        <v>191522</v>
      </c>
    </row>
    <row r="232383" spans="1:2" x14ac:dyDescent="0.3">
      <c r="A232383">
        <v>1959725496</v>
      </c>
      <c r="B232383" s="1" t="s">
        <v>191523</v>
      </c>
    </row>
    <row r="232384" spans="1:2" x14ac:dyDescent="0.3">
      <c r="A232384">
        <v>1959726417</v>
      </c>
      <c r="B232384" s="1" t="s">
        <v>191524</v>
      </c>
    </row>
    <row r="232385" spans="1:2" x14ac:dyDescent="0.3">
      <c r="A232385">
        <v>1959731494</v>
      </c>
      <c r="B232385" s="1" t="s">
        <v>191525</v>
      </c>
    </row>
    <row r="232386" spans="1:2" x14ac:dyDescent="0.3">
      <c r="A232386">
        <v>1959732017</v>
      </c>
      <c r="B232386" s="1" t="s">
        <v>130575</v>
      </c>
    </row>
    <row r="232387" spans="1:2" x14ac:dyDescent="0.3">
      <c r="A232387">
        <v>1959754751</v>
      </c>
      <c r="B232387" s="1" t="s">
        <v>191526</v>
      </c>
    </row>
    <row r="232388" spans="1:2" x14ac:dyDescent="0.3">
      <c r="A232388">
        <v>1959760255</v>
      </c>
      <c r="B232388" s="1" t="s">
        <v>191527</v>
      </c>
    </row>
    <row r="232389" spans="1:2" x14ac:dyDescent="0.3">
      <c r="A232389">
        <v>1959780620</v>
      </c>
      <c r="B232389" s="1" t="s">
        <v>191528</v>
      </c>
    </row>
    <row r="232390" spans="1:2" x14ac:dyDescent="0.3">
      <c r="A232390">
        <v>1959794736</v>
      </c>
      <c r="B232390" s="1" t="s">
        <v>191529</v>
      </c>
    </row>
    <row r="232391" spans="1:2" x14ac:dyDescent="0.3">
      <c r="A232391">
        <v>1959828453</v>
      </c>
      <c r="B232391" s="1" t="s">
        <v>191530</v>
      </c>
    </row>
    <row r="232392" spans="1:2" x14ac:dyDescent="0.3">
      <c r="A232392">
        <v>1959858324</v>
      </c>
      <c r="B232392" s="1" t="s">
        <v>191531</v>
      </c>
    </row>
    <row r="232393" spans="1:2" x14ac:dyDescent="0.3">
      <c r="A232393">
        <v>1959883587</v>
      </c>
      <c r="B232393" s="1" t="s">
        <v>191532</v>
      </c>
    </row>
    <row r="232394" spans="1:2" x14ac:dyDescent="0.3">
      <c r="A232394">
        <v>1959895010</v>
      </c>
      <c r="B232394" s="1" t="s">
        <v>191533</v>
      </c>
    </row>
    <row r="232395" spans="1:2" x14ac:dyDescent="0.3">
      <c r="A232395">
        <v>1959910805</v>
      </c>
      <c r="B232395" s="1" t="s">
        <v>191534</v>
      </c>
    </row>
    <row r="232396" spans="1:2" x14ac:dyDescent="0.3">
      <c r="A232396">
        <v>1959910907</v>
      </c>
      <c r="B232396" s="1" t="s">
        <v>191535</v>
      </c>
    </row>
    <row r="232397" spans="1:2" x14ac:dyDescent="0.3">
      <c r="A232397">
        <v>1959912841</v>
      </c>
      <c r="B232397" s="1" t="s">
        <v>6534</v>
      </c>
    </row>
    <row r="232398" spans="1:2" x14ac:dyDescent="0.3">
      <c r="A232398">
        <v>1959918432</v>
      </c>
      <c r="B232398" s="1" t="s">
        <v>191536</v>
      </c>
    </row>
    <row r="232399" spans="1:2" x14ac:dyDescent="0.3">
      <c r="A232399">
        <v>1959925150</v>
      </c>
      <c r="B232399" s="1" t="s">
        <v>191537</v>
      </c>
    </row>
    <row r="232400" spans="1:2" x14ac:dyDescent="0.3">
      <c r="A232400">
        <v>1959967998</v>
      </c>
      <c r="B232400" s="1" t="s">
        <v>191538</v>
      </c>
    </row>
    <row r="232401" spans="1:2" x14ac:dyDescent="0.3">
      <c r="A232401">
        <v>1959987130</v>
      </c>
      <c r="B232401" s="1" t="s">
        <v>191539</v>
      </c>
    </row>
    <row r="232402" spans="1:2" x14ac:dyDescent="0.3">
      <c r="A232402">
        <v>1959993885</v>
      </c>
      <c r="B232402" s="1" t="s">
        <v>191540</v>
      </c>
    </row>
    <row r="232403" spans="1:2" x14ac:dyDescent="0.3">
      <c r="A232403">
        <v>1959998600</v>
      </c>
      <c r="B232403" s="1" t="s">
        <v>191541</v>
      </c>
    </row>
    <row r="232404" spans="1:2" x14ac:dyDescent="0.3">
      <c r="A232404">
        <v>1960005306</v>
      </c>
      <c r="B232404" s="1" t="s">
        <v>191542</v>
      </c>
    </row>
    <row r="232405" spans="1:2" x14ac:dyDescent="0.3">
      <c r="A232405">
        <v>1960019980</v>
      </c>
      <c r="B232405" s="1" t="s">
        <v>191543</v>
      </c>
    </row>
    <row r="232406" spans="1:2" x14ac:dyDescent="0.3">
      <c r="A232406">
        <v>1960020591</v>
      </c>
      <c r="B232406" s="1" t="s">
        <v>191544</v>
      </c>
    </row>
    <row r="232407" spans="1:2" x14ac:dyDescent="0.3">
      <c r="A232407">
        <v>1960023343</v>
      </c>
      <c r="B232407" s="1" t="s">
        <v>191545</v>
      </c>
    </row>
    <row r="232408" spans="1:2" x14ac:dyDescent="0.3">
      <c r="A232408">
        <v>1960033825</v>
      </c>
      <c r="B232408" s="1" t="s">
        <v>191546</v>
      </c>
    </row>
    <row r="232409" spans="1:2" x14ac:dyDescent="0.3">
      <c r="A232409">
        <v>1960057500</v>
      </c>
      <c r="B232409" s="1" t="s">
        <v>191547</v>
      </c>
    </row>
    <row r="232410" spans="1:2" x14ac:dyDescent="0.3">
      <c r="A232410">
        <v>1960090658</v>
      </c>
      <c r="B232410" s="1" t="s">
        <v>300182</v>
      </c>
    </row>
    <row r="232411" spans="1:2" x14ac:dyDescent="0.3">
      <c r="A232411">
        <v>1960104325</v>
      </c>
      <c r="B232411" s="1" t="s">
        <v>191548</v>
      </c>
    </row>
    <row r="232412" spans="1:2" x14ac:dyDescent="0.3">
      <c r="A232412">
        <v>1960114710</v>
      </c>
      <c r="B232412" s="1" t="s">
        <v>191549</v>
      </c>
    </row>
    <row r="232413" spans="1:2" x14ac:dyDescent="0.3">
      <c r="A232413">
        <v>1960125734</v>
      </c>
      <c r="B232413" s="1" t="s">
        <v>300183</v>
      </c>
    </row>
    <row r="232414" spans="1:2" x14ac:dyDescent="0.3">
      <c r="A232414">
        <v>1960130557</v>
      </c>
      <c r="B232414" s="1" t="s">
        <v>191550</v>
      </c>
    </row>
    <row r="232415" spans="1:2" x14ac:dyDescent="0.3">
      <c r="A232415">
        <v>1960151134</v>
      </c>
      <c r="B232415" s="1" t="s">
        <v>191551</v>
      </c>
    </row>
    <row r="232416" spans="1:2" x14ac:dyDescent="0.3">
      <c r="A232416">
        <v>1960163295</v>
      </c>
      <c r="B232416" s="1" t="s">
        <v>191552</v>
      </c>
    </row>
    <row r="232417" spans="1:2" x14ac:dyDescent="0.3">
      <c r="A232417">
        <v>1960170589</v>
      </c>
      <c r="B232417" s="1" t="s">
        <v>191553</v>
      </c>
    </row>
    <row r="232418" spans="1:2" x14ac:dyDescent="0.3">
      <c r="A232418">
        <v>1960177389</v>
      </c>
      <c r="B232418" s="1" t="s">
        <v>191554</v>
      </c>
    </row>
    <row r="232419" spans="1:2" x14ac:dyDescent="0.3">
      <c r="A232419">
        <v>1960197337</v>
      </c>
      <c r="B232419" s="1" t="s">
        <v>191555</v>
      </c>
    </row>
    <row r="232420" spans="1:2" x14ac:dyDescent="0.3">
      <c r="A232420">
        <v>1960229088</v>
      </c>
      <c r="B232420" s="1" t="s">
        <v>191556</v>
      </c>
    </row>
    <row r="232421" spans="1:2" x14ac:dyDescent="0.3">
      <c r="A232421">
        <v>1960236542</v>
      </c>
      <c r="B232421" s="1" t="s">
        <v>191557</v>
      </c>
    </row>
    <row r="232422" spans="1:2" x14ac:dyDescent="0.3">
      <c r="A232422">
        <v>1960272989</v>
      </c>
      <c r="B232422" s="1" t="s">
        <v>300184</v>
      </c>
    </row>
    <row r="232423" spans="1:2" x14ac:dyDescent="0.3">
      <c r="A232423">
        <v>1960290373</v>
      </c>
      <c r="B232423" s="1" t="s">
        <v>277</v>
      </c>
    </row>
    <row r="232424" spans="1:2" x14ac:dyDescent="0.3">
      <c r="A232424">
        <v>1960293504</v>
      </c>
      <c r="B232424" s="1" t="s">
        <v>191558</v>
      </c>
    </row>
    <row r="232425" spans="1:2" x14ac:dyDescent="0.3">
      <c r="A232425">
        <v>1960314422</v>
      </c>
      <c r="B232425" s="1" t="s">
        <v>191559</v>
      </c>
    </row>
    <row r="232426" spans="1:2" x14ac:dyDescent="0.3">
      <c r="A232426">
        <v>1960319967</v>
      </c>
      <c r="B232426" s="1" t="s">
        <v>191560</v>
      </c>
    </row>
    <row r="232427" spans="1:2" x14ac:dyDescent="0.3">
      <c r="A232427">
        <v>1960325300</v>
      </c>
      <c r="B232427" s="1" t="s">
        <v>191561</v>
      </c>
    </row>
    <row r="232428" spans="1:2" x14ac:dyDescent="0.3">
      <c r="A232428">
        <v>1960328933</v>
      </c>
      <c r="B232428" s="1" t="s">
        <v>191562</v>
      </c>
    </row>
    <row r="232429" spans="1:2" x14ac:dyDescent="0.3">
      <c r="A232429">
        <v>1960339475</v>
      </c>
      <c r="B232429" s="1" t="s">
        <v>2697</v>
      </c>
    </row>
    <row r="232430" spans="1:2" x14ac:dyDescent="0.3">
      <c r="A232430">
        <v>1960339559</v>
      </c>
      <c r="B232430" s="1" t="s">
        <v>191563</v>
      </c>
    </row>
    <row r="232431" spans="1:2" x14ac:dyDescent="0.3">
      <c r="A232431">
        <v>1960340594</v>
      </c>
      <c r="B232431" s="1" t="s">
        <v>191564</v>
      </c>
    </row>
    <row r="232432" spans="1:2" x14ac:dyDescent="0.3">
      <c r="A232432">
        <v>1960341148</v>
      </c>
      <c r="B232432" s="1" t="s">
        <v>191565</v>
      </c>
    </row>
    <row r="232433" spans="1:2" x14ac:dyDescent="0.3">
      <c r="A232433">
        <v>1960366777</v>
      </c>
      <c r="B232433" s="1" t="s">
        <v>191566</v>
      </c>
    </row>
    <row r="232434" spans="1:2" x14ac:dyDescent="0.3">
      <c r="A232434">
        <v>1960383432</v>
      </c>
      <c r="B232434" s="1" t="s">
        <v>191567</v>
      </c>
    </row>
    <row r="232435" spans="1:2" x14ac:dyDescent="0.3">
      <c r="A232435">
        <v>1960395232</v>
      </c>
      <c r="B232435" s="1" t="s">
        <v>191568</v>
      </c>
    </row>
    <row r="232436" spans="1:2" x14ac:dyDescent="0.3">
      <c r="A232436">
        <v>1960396120</v>
      </c>
      <c r="B232436" s="1" t="s">
        <v>155134</v>
      </c>
    </row>
    <row r="232437" spans="1:2" x14ac:dyDescent="0.3">
      <c r="A232437">
        <v>1960398691</v>
      </c>
      <c r="B232437" s="1" t="s">
        <v>40096</v>
      </c>
    </row>
    <row r="232438" spans="1:2" x14ac:dyDescent="0.3">
      <c r="A232438">
        <v>1960403481</v>
      </c>
      <c r="B232438" s="1" t="s">
        <v>191569</v>
      </c>
    </row>
    <row r="232439" spans="1:2" x14ac:dyDescent="0.3">
      <c r="A232439">
        <v>1960417914</v>
      </c>
      <c r="B232439" s="1" t="s">
        <v>191570</v>
      </c>
    </row>
    <row r="232440" spans="1:2" x14ac:dyDescent="0.3">
      <c r="A232440">
        <v>1960438450</v>
      </c>
      <c r="B232440" s="1" t="s">
        <v>191571</v>
      </c>
    </row>
    <row r="232441" spans="1:2" x14ac:dyDescent="0.3">
      <c r="A232441">
        <v>1960440339</v>
      </c>
      <c r="B232441" s="1" t="s">
        <v>97318</v>
      </c>
    </row>
    <row r="232442" spans="1:2" x14ac:dyDescent="0.3">
      <c r="A232442">
        <v>1960461182</v>
      </c>
      <c r="B232442" s="1" t="s">
        <v>191572</v>
      </c>
    </row>
    <row r="232443" spans="1:2" x14ac:dyDescent="0.3">
      <c r="A232443">
        <v>1960480387</v>
      </c>
      <c r="B232443" s="1" t="s">
        <v>191573</v>
      </c>
    </row>
    <row r="232444" spans="1:2" x14ac:dyDescent="0.3">
      <c r="A232444">
        <v>1960533140</v>
      </c>
      <c r="B232444" s="1" t="s">
        <v>191574</v>
      </c>
    </row>
    <row r="232445" spans="1:2" x14ac:dyDescent="0.3">
      <c r="A232445">
        <v>1960547513</v>
      </c>
      <c r="B232445" s="1" t="s">
        <v>191575</v>
      </c>
    </row>
    <row r="232446" spans="1:2" x14ac:dyDescent="0.3">
      <c r="A232446">
        <v>1960571760</v>
      </c>
      <c r="B232446" s="1" t="s">
        <v>191576</v>
      </c>
    </row>
    <row r="232447" spans="1:2" x14ac:dyDescent="0.3">
      <c r="A232447">
        <v>1960575354</v>
      </c>
      <c r="B232447" s="1" t="s">
        <v>191577</v>
      </c>
    </row>
    <row r="232448" spans="1:2" x14ac:dyDescent="0.3">
      <c r="A232448">
        <v>1960576792</v>
      </c>
      <c r="B232448" s="1" t="s">
        <v>191578</v>
      </c>
    </row>
    <row r="232449" spans="1:2" x14ac:dyDescent="0.3">
      <c r="A232449">
        <v>1960589384</v>
      </c>
      <c r="B232449" s="1" t="s">
        <v>191579</v>
      </c>
    </row>
    <row r="232450" spans="1:2" x14ac:dyDescent="0.3">
      <c r="A232450">
        <v>1960589460</v>
      </c>
      <c r="B232450" s="1" t="s">
        <v>191580</v>
      </c>
    </row>
    <row r="232451" spans="1:2" x14ac:dyDescent="0.3">
      <c r="A232451">
        <v>1960590199</v>
      </c>
      <c r="B232451" s="1" t="s">
        <v>191581</v>
      </c>
    </row>
    <row r="232452" spans="1:2" x14ac:dyDescent="0.3">
      <c r="A232452">
        <v>1960599366</v>
      </c>
      <c r="B232452" s="1" t="s">
        <v>191582</v>
      </c>
    </row>
    <row r="232453" spans="1:2" x14ac:dyDescent="0.3">
      <c r="A232453">
        <v>1960604358</v>
      </c>
      <c r="B232453" s="1" t="s">
        <v>191583</v>
      </c>
    </row>
    <row r="232454" spans="1:2" x14ac:dyDescent="0.3">
      <c r="A232454">
        <v>1960637956</v>
      </c>
      <c r="B232454" s="1" t="s">
        <v>11795</v>
      </c>
    </row>
    <row r="232455" spans="1:2" x14ac:dyDescent="0.3">
      <c r="A232455">
        <v>1960639705</v>
      </c>
      <c r="B232455" s="1" t="s">
        <v>300185</v>
      </c>
    </row>
    <row r="232456" spans="1:2" x14ac:dyDescent="0.3">
      <c r="A232456">
        <v>1960643778</v>
      </c>
      <c r="B232456" s="1" t="s">
        <v>191584</v>
      </c>
    </row>
    <row r="232457" spans="1:2" x14ac:dyDescent="0.3">
      <c r="A232457">
        <v>1960663705</v>
      </c>
      <c r="B232457" s="1" t="s">
        <v>191585</v>
      </c>
    </row>
    <row r="232458" spans="1:2" x14ac:dyDescent="0.3">
      <c r="A232458">
        <v>1960689578</v>
      </c>
      <c r="B232458" s="1" t="s">
        <v>191586</v>
      </c>
    </row>
    <row r="232459" spans="1:2" x14ac:dyDescent="0.3">
      <c r="A232459">
        <v>1960721579</v>
      </c>
      <c r="B232459" s="1" t="s">
        <v>191587</v>
      </c>
    </row>
    <row r="232460" spans="1:2" x14ac:dyDescent="0.3">
      <c r="A232460">
        <v>1960723226</v>
      </c>
      <c r="B232460" s="1" t="s">
        <v>191588</v>
      </c>
    </row>
    <row r="232461" spans="1:2" x14ac:dyDescent="0.3">
      <c r="A232461">
        <v>1960728471</v>
      </c>
      <c r="B232461" s="1" t="s">
        <v>191589</v>
      </c>
    </row>
    <row r="232462" spans="1:2" x14ac:dyDescent="0.3">
      <c r="A232462">
        <v>1960743896</v>
      </c>
      <c r="B232462" s="1" t="s">
        <v>2342</v>
      </c>
    </row>
    <row r="232463" spans="1:2" x14ac:dyDescent="0.3">
      <c r="A232463">
        <v>1960771172</v>
      </c>
      <c r="B232463" s="1" t="s">
        <v>6130</v>
      </c>
    </row>
    <row r="232464" spans="1:2" x14ac:dyDescent="0.3">
      <c r="A232464">
        <v>1960789933</v>
      </c>
      <c r="B232464" s="1" t="s">
        <v>191590</v>
      </c>
    </row>
    <row r="232465" spans="1:2" x14ac:dyDescent="0.3">
      <c r="A232465">
        <v>1960812903</v>
      </c>
      <c r="B232465" s="1" t="s">
        <v>191591</v>
      </c>
    </row>
    <row r="232466" spans="1:2" x14ac:dyDescent="0.3">
      <c r="A232466">
        <v>1960820650</v>
      </c>
      <c r="B232466" s="1" t="s">
        <v>191592</v>
      </c>
    </row>
    <row r="232467" spans="1:2" x14ac:dyDescent="0.3">
      <c r="A232467">
        <v>1960871364</v>
      </c>
      <c r="B232467" s="1" t="s">
        <v>191593</v>
      </c>
    </row>
    <row r="232468" spans="1:2" x14ac:dyDescent="0.3">
      <c r="A232468">
        <v>1960877550</v>
      </c>
      <c r="B232468" s="1" t="s">
        <v>191594</v>
      </c>
    </row>
    <row r="232469" spans="1:2" x14ac:dyDescent="0.3">
      <c r="A232469">
        <v>1960884500</v>
      </c>
      <c r="B232469" s="1" t="s">
        <v>191595</v>
      </c>
    </row>
    <row r="232470" spans="1:2" x14ac:dyDescent="0.3">
      <c r="A232470">
        <v>1960894713</v>
      </c>
      <c r="B232470" s="1" t="s">
        <v>191596</v>
      </c>
    </row>
    <row r="232471" spans="1:2" x14ac:dyDescent="0.3">
      <c r="A232471">
        <v>1960904717</v>
      </c>
      <c r="B232471" s="1" t="s">
        <v>191597</v>
      </c>
    </row>
    <row r="232472" spans="1:2" x14ac:dyDescent="0.3">
      <c r="A232472">
        <v>1960918362</v>
      </c>
      <c r="B232472" s="1" t="s">
        <v>191598</v>
      </c>
    </row>
    <row r="232473" spans="1:2" x14ac:dyDescent="0.3">
      <c r="A232473">
        <v>1960919990</v>
      </c>
      <c r="B232473" s="1" t="s">
        <v>85767</v>
      </c>
    </row>
    <row r="232474" spans="1:2" x14ac:dyDescent="0.3">
      <c r="A232474">
        <v>1960921018</v>
      </c>
      <c r="B232474" s="1" t="s">
        <v>191599</v>
      </c>
    </row>
    <row r="232475" spans="1:2" x14ac:dyDescent="0.3">
      <c r="A232475">
        <v>1960930891</v>
      </c>
      <c r="B232475" s="1" t="s">
        <v>191600</v>
      </c>
    </row>
    <row r="232476" spans="1:2" x14ac:dyDescent="0.3">
      <c r="A232476">
        <v>1960934792</v>
      </c>
      <c r="B232476" s="1" t="s">
        <v>191601</v>
      </c>
    </row>
    <row r="232477" spans="1:2" x14ac:dyDescent="0.3">
      <c r="A232477">
        <v>1960942616</v>
      </c>
      <c r="B232477" s="1" t="s">
        <v>300186</v>
      </c>
    </row>
    <row r="232478" spans="1:2" x14ac:dyDescent="0.3">
      <c r="A232478">
        <v>1960956629</v>
      </c>
      <c r="B232478" s="1" t="s">
        <v>191602</v>
      </c>
    </row>
    <row r="232479" spans="1:2" x14ac:dyDescent="0.3">
      <c r="A232479">
        <v>1960959311</v>
      </c>
      <c r="B232479" s="1" t="s">
        <v>191603</v>
      </c>
    </row>
    <row r="232480" spans="1:2" x14ac:dyDescent="0.3">
      <c r="A232480">
        <v>1960980835</v>
      </c>
      <c r="B232480" s="1" t="s">
        <v>191604</v>
      </c>
    </row>
    <row r="232481" spans="1:2" x14ac:dyDescent="0.3">
      <c r="A232481">
        <v>1961018446</v>
      </c>
      <c r="B232481" s="1" t="s">
        <v>191605</v>
      </c>
    </row>
    <row r="232482" spans="1:2" x14ac:dyDescent="0.3">
      <c r="A232482">
        <v>1961019366</v>
      </c>
      <c r="B232482" s="1" t="s">
        <v>191606</v>
      </c>
    </row>
    <row r="232483" spans="1:2" x14ac:dyDescent="0.3">
      <c r="A232483">
        <v>1961022442</v>
      </c>
      <c r="B232483" s="1" t="s">
        <v>191607</v>
      </c>
    </row>
    <row r="232484" spans="1:2" x14ac:dyDescent="0.3">
      <c r="A232484">
        <v>1961036546</v>
      </c>
      <c r="B232484" s="1" t="s">
        <v>15511</v>
      </c>
    </row>
    <row r="232485" spans="1:2" x14ac:dyDescent="0.3">
      <c r="A232485">
        <v>1961047395</v>
      </c>
      <c r="B232485" s="1" t="s">
        <v>191608</v>
      </c>
    </row>
    <row r="232486" spans="1:2" x14ac:dyDescent="0.3">
      <c r="A232486">
        <v>1961096389</v>
      </c>
      <c r="B232486" s="1" t="s">
        <v>300187</v>
      </c>
    </row>
    <row r="232487" spans="1:2" x14ac:dyDescent="0.3">
      <c r="A232487">
        <v>1961097299</v>
      </c>
      <c r="B232487" s="1" t="s">
        <v>191609</v>
      </c>
    </row>
    <row r="232488" spans="1:2" x14ac:dyDescent="0.3">
      <c r="A232488">
        <v>1961101545</v>
      </c>
      <c r="B232488" s="1" t="s">
        <v>191610</v>
      </c>
    </row>
    <row r="232489" spans="1:2" x14ac:dyDescent="0.3">
      <c r="A232489">
        <v>1961108274</v>
      </c>
      <c r="B232489" s="1" t="s">
        <v>191611</v>
      </c>
    </row>
    <row r="232490" spans="1:2" x14ac:dyDescent="0.3">
      <c r="A232490">
        <v>1961113992</v>
      </c>
      <c r="B232490" s="1" t="s">
        <v>191612</v>
      </c>
    </row>
    <row r="232491" spans="1:2" x14ac:dyDescent="0.3">
      <c r="A232491">
        <v>1961124002</v>
      </c>
      <c r="B232491" s="1" t="s">
        <v>191613</v>
      </c>
    </row>
    <row r="232492" spans="1:2" x14ac:dyDescent="0.3">
      <c r="A232492">
        <v>1961131186</v>
      </c>
      <c r="B232492" s="1" t="s">
        <v>191614</v>
      </c>
    </row>
    <row r="232493" spans="1:2" x14ac:dyDescent="0.3">
      <c r="A232493">
        <v>1961199666</v>
      </c>
      <c r="B232493" s="1" t="s">
        <v>191615</v>
      </c>
    </row>
    <row r="232494" spans="1:2" x14ac:dyDescent="0.3">
      <c r="A232494">
        <v>1961252694</v>
      </c>
      <c r="B232494" s="1" t="s">
        <v>191616</v>
      </c>
    </row>
    <row r="232495" spans="1:2" x14ac:dyDescent="0.3">
      <c r="A232495">
        <v>1961261706</v>
      </c>
      <c r="B232495" s="1" t="s">
        <v>9</v>
      </c>
    </row>
    <row r="232496" spans="1:2" x14ac:dyDescent="0.3">
      <c r="A232496">
        <v>1961275747</v>
      </c>
      <c r="B232496" s="1" t="s">
        <v>191617</v>
      </c>
    </row>
    <row r="232497" spans="1:2" x14ac:dyDescent="0.3">
      <c r="A232497">
        <v>1961302006</v>
      </c>
      <c r="B232497" s="1" t="s">
        <v>191618</v>
      </c>
    </row>
    <row r="232498" spans="1:2" x14ac:dyDescent="0.3">
      <c r="A232498">
        <v>1961327497</v>
      </c>
      <c r="B232498" s="1" t="s">
        <v>191619</v>
      </c>
    </row>
    <row r="232499" spans="1:2" x14ac:dyDescent="0.3">
      <c r="A232499">
        <v>1961330365</v>
      </c>
      <c r="B232499" s="1" t="s">
        <v>191620</v>
      </c>
    </row>
    <row r="232500" spans="1:2" x14ac:dyDescent="0.3">
      <c r="A232500">
        <v>1961336365</v>
      </c>
      <c r="B232500" s="1" t="s">
        <v>191621</v>
      </c>
    </row>
    <row r="232501" spans="1:2" x14ac:dyDescent="0.3">
      <c r="A232501">
        <v>1961343173</v>
      </c>
      <c r="B232501" s="1" t="s">
        <v>300188</v>
      </c>
    </row>
    <row r="232502" spans="1:2" x14ac:dyDescent="0.3">
      <c r="A232502">
        <v>1961344020</v>
      </c>
      <c r="B232502" s="1" t="s">
        <v>191622</v>
      </c>
    </row>
    <row r="232503" spans="1:2" x14ac:dyDescent="0.3">
      <c r="A232503">
        <v>1961360903</v>
      </c>
      <c r="B232503" s="1" t="s">
        <v>191623</v>
      </c>
    </row>
    <row r="232504" spans="1:2" x14ac:dyDescent="0.3">
      <c r="A232504">
        <v>1961370279</v>
      </c>
      <c r="B232504" s="1" t="s">
        <v>30024</v>
      </c>
    </row>
    <row r="232505" spans="1:2" x14ac:dyDescent="0.3">
      <c r="A232505">
        <v>1961372674</v>
      </c>
      <c r="B232505" s="1" t="s">
        <v>191624</v>
      </c>
    </row>
    <row r="232506" spans="1:2" x14ac:dyDescent="0.3">
      <c r="A232506">
        <v>1961393980</v>
      </c>
      <c r="B232506" s="1" t="s">
        <v>300189</v>
      </c>
    </row>
    <row r="232507" spans="1:2" x14ac:dyDescent="0.3">
      <c r="A232507">
        <v>1961404271</v>
      </c>
      <c r="B232507" s="1" t="s">
        <v>191625</v>
      </c>
    </row>
    <row r="232508" spans="1:2" x14ac:dyDescent="0.3">
      <c r="A232508">
        <v>1961412315</v>
      </c>
      <c r="B232508" s="1" t="s">
        <v>191626</v>
      </c>
    </row>
    <row r="232509" spans="1:2" x14ac:dyDescent="0.3">
      <c r="A232509">
        <v>1961414958</v>
      </c>
      <c r="B232509" s="1" t="s">
        <v>300190</v>
      </c>
    </row>
    <row r="232510" spans="1:2" x14ac:dyDescent="0.3">
      <c r="A232510">
        <v>1961417291</v>
      </c>
      <c r="B232510" s="1" t="s">
        <v>191627</v>
      </c>
    </row>
    <row r="232511" spans="1:2" x14ac:dyDescent="0.3">
      <c r="A232511">
        <v>1961434059</v>
      </c>
      <c r="B232511" s="1" t="s">
        <v>191628</v>
      </c>
    </row>
    <row r="232512" spans="1:2" x14ac:dyDescent="0.3">
      <c r="A232512">
        <v>1961435188</v>
      </c>
      <c r="B232512" s="1" t="s">
        <v>191629</v>
      </c>
    </row>
    <row r="232513" spans="1:2" x14ac:dyDescent="0.3">
      <c r="A232513">
        <v>1961437409</v>
      </c>
      <c r="B232513" s="1" t="s">
        <v>191630</v>
      </c>
    </row>
    <row r="232514" spans="1:2" x14ac:dyDescent="0.3">
      <c r="A232514">
        <v>1961445685</v>
      </c>
      <c r="B232514" s="1" t="s">
        <v>18640</v>
      </c>
    </row>
    <row r="232515" spans="1:2" x14ac:dyDescent="0.3">
      <c r="A232515">
        <v>1961456798</v>
      </c>
      <c r="B232515" s="1" t="s">
        <v>191631</v>
      </c>
    </row>
    <row r="232516" spans="1:2" x14ac:dyDescent="0.3">
      <c r="A232516">
        <v>1961472351</v>
      </c>
      <c r="B232516" s="1" t="s">
        <v>191632</v>
      </c>
    </row>
    <row r="232517" spans="1:2" x14ac:dyDescent="0.3">
      <c r="A232517">
        <v>1961487416</v>
      </c>
      <c r="B232517" s="1" t="s">
        <v>112473</v>
      </c>
    </row>
    <row r="232518" spans="1:2" x14ac:dyDescent="0.3">
      <c r="A232518">
        <v>1961492729</v>
      </c>
      <c r="B232518" s="1" t="s">
        <v>191633</v>
      </c>
    </row>
    <row r="232519" spans="1:2" x14ac:dyDescent="0.3">
      <c r="A232519">
        <v>1961518603</v>
      </c>
      <c r="B232519" s="1" t="s">
        <v>191634</v>
      </c>
    </row>
    <row r="232520" spans="1:2" x14ac:dyDescent="0.3">
      <c r="A232520">
        <v>1961521866</v>
      </c>
      <c r="B232520" s="1" t="s">
        <v>191635</v>
      </c>
    </row>
    <row r="232521" spans="1:2" x14ac:dyDescent="0.3">
      <c r="A232521">
        <v>1961539384</v>
      </c>
      <c r="B232521" s="1" t="s">
        <v>191636</v>
      </c>
    </row>
    <row r="232522" spans="1:2" x14ac:dyDescent="0.3">
      <c r="A232522">
        <v>1961548052</v>
      </c>
      <c r="B232522" s="1" t="s">
        <v>191637</v>
      </c>
    </row>
    <row r="232523" spans="1:2" x14ac:dyDescent="0.3">
      <c r="A232523">
        <v>1961548517</v>
      </c>
      <c r="B232523" s="1" t="s">
        <v>191638</v>
      </c>
    </row>
    <row r="232524" spans="1:2" x14ac:dyDescent="0.3">
      <c r="A232524">
        <v>1961558771</v>
      </c>
      <c r="B232524" s="1" t="s">
        <v>191639</v>
      </c>
    </row>
    <row r="232525" spans="1:2" x14ac:dyDescent="0.3">
      <c r="A232525">
        <v>1961595465</v>
      </c>
      <c r="B232525" s="1" t="s">
        <v>191640</v>
      </c>
    </row>
    <row r="232526" spans="1:2" x14ac:dyDescent="0.3">
      <c r="A232526">
        <v>1961597590</v>
      </c>
      <c r="B232526" s="1" t="s">
        <v>191641</v>
      </c>
    </row>
    <row r="232527" spans="1:2" x14ac:dyDescent="0.3">
      <c r="A232527">
        <v>1961600062</v>
      </c>
      <c r="B232527" s="1" t="s">
        <v>191642</v>
      </c>
    </row>
    <row r="232528" spans="1:2" x14ac:dyDescent="0.3">
      <c r="A232528">
        <v>1961604384</v>
      </c>
      <c r="B232528" s="1" t="s">
        <v>70998</v>
      </c>
    </row>
    <row r="232529" spans="1:2" x14ac:dyDescent="0.3">
      <c r="A232529">
        <v>1961610503</v>
      </c>
      <c r="B232529" s="1" t="s">
        <v>191643</v>
      </c>
    </row>
    <row r="232530" spans="1:2" x14ac:dyDescent="0.3">
      <c r="A232530">
        <v>1961612150</v>
      </c>
      <c r="B232530" s="1" t="s">
        <v>191644</v>
      </c>
    </row>
    <row r="232531" spans="1:2" x14ac:dyDescent="0.3">
      <c r="A232531">
        <v>1961622148</v>
      </c>
      <c r="B232531" s="1" t="s">
        <v>31020</v>
      </c>
    </row>
    <row r="232532" spans="1:2" x14ac:dyDescent="0.3">
      <c r="A232532">
        <v>1961627765</v>
      </c>
      <c r="B232532" s="1" t="s">
        <v>191645</v>
      </c>
    </row>
    <row r="232533" spans="1:2" x14ac:dyDescent="0.3">
      <c r="A232533">
        <v>1961636636</v>
      </c>
      <c r="B232533" s="1" t="s">
        <v>191646</v>
      </c>
    </row>
    <row r="232534" spans="1:2" x14ac:dyDescent="0.3">
      <c r="A232534">
        <v>1961650595</v>
      </c>
      <c r="B232534" s="1" t="s">
        <v>282742</v>
      </c>
    </row>
    <row r="232535" spans="1:2" x14ac:dyDescent="0.3">
      <c r="A232535">
        <v>1961658476</v>
      </c>
      <c r="B232535" s="1" t="s">
        <v>191647</v>
      </c>
    </row>
    <row r="232536" spans="1:2" x14ac:dyDescent="0.3">
      <c r="A232536">
        <v>1961660560</v>
      </c>
      <c r="B232536" s="1" t="s">
        <v>191648</v>
      </c>
    </row>
    <row r="232537" spans="1:2" x14ac:dyDescent="0.3">
      <c r="A232537">
        <v>1961683047</v>
      </c>
      <c r="B232537" s="1" t="s">
        <v>191649</v>
      </c>
    </row>
    <row r="232538" spans="1:2" x14ac:dyDescent="0.3">
      <c r="A232538">
        <v>1961694728</v>
      </c>
      <c r="B232538" s="1" t="s">
        <v>191650</v>
      </c>
    </row>
    <row r="232539" spans="1:2" x14ac:dyDescent="0.3">
      <c r="A232539">
        <v>1961708743</v>
      </c>
      <c r="B232539" s="1" t="s">
        <v>191651</v>
      </c>
    </row>
    <row r="232540" spans="1:2" x14ac:dyDescent="0.3">
      <c r="A232540">
        <v>1961713937</v>
      </c>
      <c r="B232540" s="1" t="s">
        <v>191652</v>
      </c>
    </row>
    <row r="232541" spans="1:2" x14ac:dyDescent="0.3">
      <c r="A232541">
        <v>1961714202</v>
      </c>
      <c r="B232541" s="1" t="s">
        <v>191653</v>
      </c>
    </row>
    <row r="232542" spans="1:2" x14ac:dyDescent="0.3">
      <c r="A232542">
        <v>1961724545</v>
      </c>
      <c r="B232542" s="1" t="s">
        <v>191654</v>
      </c>
    </row>
    <row r="232543" spans="1:2" x14ac:dyDescent="0.3">
      <c r="A232543">
        <v>1961734733</v>
      </c>
      <c r="B232543" s="1" t="s">
        <v>191655</v>
      </c>
    </row>
    <row r="232544" spans="1:2" x14ac:dyDescent="0.3">
      <c r="A232544">
        <v>1961738852</v>
      </c>
      <c r="B232544" s="1" t="s">
        <v>994</v>
      </c>
    </row>
    <row r="232545" spans="1:2" x14ac:dyDescent="0.3">
      <c r="A232545">
        <v>1961741452</v>
      </c>
      <c r="B232545" s="1" t="s">
        <v>191656</v>
      </c>
    </row>
    <row r="232546" spans="1:2" x14ac:dyDescent="0.3">
      <c r="A232546">
        <v>1961746200</v>
      </c>
      <c r="B232546" s="1" t="s">
        <v>191657</v>
      </c>
    </row>
    <row r="232547" spans="1:2" x14ac:dyDescent="0.3">
      <c r="A232547">
        <v>1961746796</v>
      </c>
      <c r="B232547" s="1" t="s">
        <v>300191</v>
      </c>
    </row>
    <row r="232548" spans="1:2" x14ac:dyDescent="0.3">
      <c r="A232548">
        <v>1961750678</v>
      </c>
      <c r="B232548" s="1" t="s">
        <v>153059</v>
      </c>
    </row>
    <row r="232549" spans="1:2" x14ac:dyDescent="0.3">
      <c r="A232549">
        <v>1961751687</v>
      </c>
      <c r="B232549" s="1" t="s">
        <v>191658</v>
      </c>
    </row>
    <row r="232550" spans="1:2" x14ac:dyDescent="0.3">
      <c r="A232550">
        <v>1961758519</v>
      </c>
      <c r="B232550" s="1" t="s">
        <v>191659</v>
      </c>
    </row>
    <row r="232551" spans="1:2" x14ac:dyDescent="0.3">
      <c r="A232551">
        <v>1961813776</v>
      </c>
      <c r="B232551" s="1" t="s">
        <v>13380</v>
      </c>
    </row>
    <row r="232552" spans="1:2" x14ac:dyDescent="0.3">
      <c r="A232552">
        <v>1961817736</v>
      </c>
      <c r="B232552" s="1" t="s">
        <v>191660</v>
      </c>
    </row>
    <row r="232553" spans="1:2" x14ac:dyDescent="0.3">
      <c r="A232553">
        <v>1961870178</v>
      </c>
      <c r="B232553" s="1" t="s">
        <v>41078</v>
      </c>
    </row>
    <row r="232554" spans="1:2" x14ac:dyDescent="0.3">
      <c r="A232554">
        <v>1961879584</v>
      </c>
      <c r="B232554" s="1" t="s">
        <v>191661</v>
      </c>
    </row>
    <row r="232555" spans="1:2" x14ac:dyDescent="0.3">
      <c r="A232555">
        <v>1961915495</v>
      </c>
      <c r="B232555" s="1" t="s">
        <v>191662</v>
      </c>
    </row>
    <row r="232556" spans="1:2" x14ac:dyDescent="0.3">
      <c r="A232556">
        <v>1961925895</v>
      </c>
      <c r="B232556" s="1" t="s">
        <v>129081</v>
      </c>
    </row>
    <row r="232557" spans="1:2" x14ac:dyDescent="0.3">
      <c r="A232557">
        <v>1961933125</v>
      </c>
      <c r="B232557" s="1" t="s">
        <v>191663</v>
      </c>
    </row>
    <row r="232558" spans="1:2" x14ac:dyDescent="0.3">
      <c r="A232558">
        <v>1961956749</v>
      </c>
      <c r="B232558" s="1" t="s">
        <v>191664</v>
      </c>
    </row>
    <row r="232559" spans="1:2" x14ac:dyDescent="0.3">
      <c r="A232559">
        <v>1961970532</v>
      </c>
      <c r="B232559" s="1" t="s">
        <v>300192</v>
      </c>
    </row>
    <row r="232560" spans="1:2" x14ac:dyDescent="0.3">
      <c r="A232560">
        <v>1962009360</v>
      </c>
      <c r="B232560" s="1" t="s">
        <v>191665</v>
      </c>
    </row>
    <row r="232561" spans="1:2" x14ac:dyDescent="0.3">
      <c r="A232561">
        <v>1962016151</v>
      </c>
      <c r="B232561" s="1" t="s">
        <v>5052</v>
      </c>
    </row>
    <row r="232562" spans="1:2" x14ac:dyDescent="0.3">
      <c r="A232562">
        <v>1962019228</v>
      </c>
      <c r="B232562" s="1" t="s">
        <v>191666</v>
      </c>
    </row>
    <row r="232563" spans="1:2" x14ac:dyDescent="0.3">
      <c r="A232563">
        <v>1962020362</v>
      </c>
      <c r="B232563" s="1" t="s">
        <v>191667</v>
      </c>
    </row>
    <row r="232564" spans="1:2" x14ac:dyDescent="0.3">
      <c r="A232564">
        <v>1962036868</v>
      </c>
      <c r="B232564" s="1" t="s">
        <v>300193</v>
      </c>
    </row>
    <row r="232565" spans="1:2" x14ac:dyDescent="0.3">
      <c r="A232565">
        <v>1962038978</v>
      </c>
      <c r="B232565" s="1" t="s">
        <v>300194</v>
      </c>
    </row>
    <row r="232566" spans="1:2" x14ac:dyDescent="0.3">
      <c r="A232566">
        <v>1962088110</v>
      </c>
      <c r="B232566" s="1" t="s">
        <v>191668</v>
      </c>
    </row>
    <row r="232567" spans="1:2" x14ac:dyDescent="0.3">
      <c r="A232567">
        <v>1962092045</v>
      </c>
      <c r="B232567" s="1" t="s">
        <v>191669</v>
      </c>
    </row>
    <row r="232568" spans="1:2" x14ac:dyDescent="0.3">
      <c r="A232568">
        <v>1962100956</v>
      </c>
      <c r="B232568" s="1" t="s">
        <v>191670</v>
      </c>
    </row>
    <row r="232569" spans="1:2" x14ac:dyDescent="0.3">
      <c r="A232569">
        <v>1962149498</v>
      </c>
      <c r="B232569" s="1" t="s">
        <v>191671</v>
      </c>
    </row>
    <row r="232570" spans="1:2" x14ac:dyDescent="0.3">
      <c r="A232570">
        <v>1962171262</v>
      </c>
      <c r="B232570" s="1" t="s">
        <v>300195</v>
      </c>
    </row>
    <row r="232571" spans="1:2" x14ac:dyDescent="0.3">
      <c r="A232571">
        <v>1962186423</v>
      </c>
      <c r="B232571" s="1" t="s">
        <v>191672</v>
      </c>
    </row>
    <row r="232572" spans="1:2" x14ac:dyDescent="0.3">
      <c r="A232572">
        <v>1962193621</v>
      </c>
      <c r="B232572" s="1" t="s">
        <v>191673</v>
      </c>
    </row>
    <row r="232573" spans="1:2" x14ac:dyDescent="0.3">
      <c r="A232573">
        <v>1962198527</v>
      </c>
      <c r="B232573" s="1" t="s">
        <v>112015</v>
      </c>
    </row>
    <row r="232574" spans="1:2" x14ac:dyDescent="0.3">
      <c r="A232574">
        <v>1962199088</v>
      </c>
      <c r="B232574" s="1" t="s">
        <v>191674</v>
      </c>
    </row>
    <row r="232575" spans="1:2" x14ac:dyDescent="0.3">
      <c r="A232575">
        <v>1962203830</v>
      </c>
      <c r="B232575" s="1" t="s">
        <v>191675</v>
      </c>
    </row>
    <row r="232576" spans="1:2" x14ac:dyDescent="0.3">
      <c r="A232576">
        <v>1962229885</v>
      </c>
      <c r="B232576" s="1" t="s">
        <v>191676</v>
      </c>
    </row>
    <row r="232577" spans="1:2" x14ac:dyDescent="0.3">
      <c r="A232577">
        <v>1962249797</v>
      </c>
      <c r="B232577" s="1" t="s">
        <v>123639</v>
      </c>
    </row>
    <row r="232578" spans="1:2" x14ac:dyDescent="0.3">
      <c r="A232578">
        <v>1962270084</v>
      </c>
      <c r="B232578" s="1" t="s">
        <v>191677</v>
      </c>
    </row>
    <row r="232579" spans="1:2" x14ac:dyDescent="0.3">
      <c r="A232579">
        <v>1962275146</v>
      </c>
      <c r="B232579" s="1" t="s">
        <v>191678</v>
      </c>
    </row>
    <row r="232580" spans="1:2" x14ac:dyDescent="0.3">
      <c r="A232580">
        <v>1962309516</v>
      </c>
      <c r="B232580" s="1" t="s">
        <v>191679</v>
      </c>
    </row>
    <row r="232581" spans="1:2" x14ac:dyDescent="0.3">
      <c r="A232581">
        <v>1962335326</v>
      </c>
      <c r="B232581" s="1" t="s">
        <v>191680</v>
      </c>
    </row>
    <row r="232582" spans="1:2" x14ac:dyDescent="0.3">
      <c r="A232582">
        <v>1962366904</v>
      </c>
      <c r="B232582" s="1" t="s">
        <v>191681</v>
      </c>
    </row>
    <row r="232583" spans="1:2" x14ac:dyDescent="0.3">
      <c r="A232583">
        <v>1962377214</v>
      </c>
      <c r="B232583" s="1" t="s">
        <v>191682</v>
      </c>
    </row>
    <row r="232584" spans="1:2" x14ac:dyDescent="0.3">
      <c r="A232584">
        <v>1962381279</v>
      </c>
      <c r="B232584" s="1" t="s">
        <v>191683</v>
      </c>
    </row>
    <row r="232585" spans="1:2" x14ac:dyDescent="0.3">
      <c r="A232585">
        <v>1962399700</v>
      </c>
      <c r="B232585" s="1" t="s">
        <v>191684</v>
      </c>
    </row>
    <row r="232586" spans="1:2" x14ac:dyDescent="0.3">
      <c r="A232586">
        <v>1962404111</v>
      </c>
      <c r="B232586" s="1" t="s">
        <v>191685</v>
      </c>
    </row>
    <row r="232587" spans="1:2" x14ac:dyDescent="0.3">
      <c r="A232587">
        <v>1962405483</v>
      </c>
      <c r="B232587" s="1" t="s">
        <v>300196</v>
      </c>
    </row>
    <row r="232588" spans="1:2" x14ac:dyDescent="0.3">
      <c r="A232588">
        <v>1962407712</v>
      </c>
      <c r="B232588" s="1" t="s">
        <v>191686</v>
      </c>
    </row>
    <row r="232589" spans="1:2" x14ac:dyDescent="0.3">
      <c r="A232589">
        <v>1962429740</v>
      </c>
      <c r="B232589" s="1" t="s">
        <v>191687</v>
      </c>
    </row>
    <row r="232590" spans="1:2" x14ac:dyDescent="0.3">
      <c r="A232590">
        <v>1962461804</v>
      </c>
      <c r="B232590" s="1" t="s">
        <v>5412</v>
      </c>
    </row>
    <row r="232591" spans="1:2" x14ac:dyDescent="0.3">
      <c r="A232591">
        <v>1962476083</v>
      </c>
      <c r="B232591" s="1" t="s">
        <v>300197</v>
      </c>
    </row>
    <row r="232592" spans="1:2" x14ac:dyDescent="0.3">
      <c r="A232592">
        <v>1962496220</v>
      </c>
      <c r="B232592" s="1" t="s">
        <v>300198</v>
      </c>
    </row>
    <row r="232593" spans="1:2" x14ac:dyDescent="0.3">
      <c r="A232593">
        <v>1962533183</v>
      </c>
      <c r="B232593" s="1" t="s">
        <v>191688</v>
      </c>
    </row>
    <row r="232594" spans="1:2" x14ac:dyDescent="0.3">
      <c r="A232594">
        <v>1962542667</v>
      </c>
      <c r="B232594" s="1" t="s">
        <v>191689</v>
      </c>
    </row>
    <row r="232595" spans="1:2" x14ac:dyDescent="0.3">
      <c r="A232595">
        <v>1962565462</v>
      </c>
      <c r="B232595" s="1" t="s">
        <v>300199</v>
      </c>
    </row>
    <row r="232596" spans="1:2" x14ac:dyDescent="0.3">
      <c r="A232596">
        <v>1962566407</v>
      </c>
      <c r="B232596" s="1" t="s">
        <v>191690</v>
      </c>
    </row>
    <row r="232597" spans="1:2" x14ac:dyDescent="0.3">
      <c r="A232597">
        <v>1962589542</v>
      </c>
      <c r="B232597" s="1" t="s">
        <v>191691</v>
      </c>
    </row>
    <row r="232598" spans="1:2" x14ac:dyDescent="0.3">
      <c r="A232598">
        <v>1962590391</v>
      </c>
      <c r="B232598" s="1" t="s">
        <v>191692</v>
      </c>
    </row>
    <row r="232599" spans="1:2" x14ac:dyDescent="0.3">
      <c r="A232599">
        <v>1962600539</v>
      </c>
      <c r="B232599" s="1" t="s">
        <v>300200</v>
      </c>
    </row>
    <row r="232600" spans="1:2" x14ac:dyDescent="0.3">
      <c r="A232600">
        <v>1962618242</v>
      </c>
      <c r="B232600" s="1" t="s">
        <v>300201</v>
      </c>
    </row>
    <row r="232601" spans="1:2" x14ac:dyDescent="0.3">
      <c r="A232601">
        <v>1962639754</v>
      </c>
      <c r="B232601" s="1" t="s">
        <v>191693</v>
      </c>
    </row>
    <row r="232602" spans="1:2" x14ac:dyDescent="0.3">
      <c r="A232602">
        <v>1962646333</v>
      </c>
      <c r="B232602" s="1" t="s">
        <v>300202</v>
      </c>
    </row>
    <row r="232603" spans="1:2" x14ac:dyDescent="0.3">
      <c r="A232603">
        <v>1962648338</v>
      </c>
      <c r="B232603" s="1" t="s">
        <v>191694</v>
      </c>
    </row>
    <row r="232604" spans="1:2" x14ac:dyDescent="0.3">
      <c r="A232604">
        <v>1962656980</v>
      </c>
      <c r="B232604" s="1" t="s">
        <v>191695</v>
      </c>
    </row>
    <row r="232605" spans="1:2" x14ac:dyDescent="0.3">
      <c r="A232605">
        <v>1962663426</v>
      </c>
      <c r="B232605" s="1" t="s">
        <v>300203</v>
      </c>
    </row>
    <row r="232606" spans="1:2" x14ac:dyDescent="0.3">
      <c r="A232606">
        <v>1962701038</v>
      </c>
      <c r="B232606" s="1" t="s">
        <v>191696</v>
      </c>
    </row>
    <row r="232607" spans="1:2" x14ac:dyDescent="0.3">
      <c r="A232607">
        <v>1962717266</v>
      </c>
      <c r="B232607" s="1" t="s">
        <v>300204</v>
      </c>
    </row>
    <row r="232608" spans="1:2" x14ac:dyDescent="0.3">
      <c r="A232608">
        <v>1962724990</v>
      </c>
      <c r="B232608" s="1" t="s">
        <v>300205</v>
      </c>
    </row>
    <row r="232609" spans="1:2" x14ac:dyDescent="0.3">
      <c r="A232609">
        <v>1962728649</v>
      </c>
      <c r="B232609" s="1" t="s">
        <v>191697</v>
      </c>
    </row>
    <row r="232610" spans="1:2" x14ac:dyDescent="0.3">
      <c r="A232610">
        <v>1962736765</v>
      </c>
      <c r="B232610" s="1" t="s">
        <v>191698</v>
      </c>
    </row>
    <row r="232611" spans="1:2" x14ac:dyDescent="0.3">
      <c r="A232611">
        <v>1962748450</v>
      </c>
      <c r="B232611" s="1" t="s">
        <v>191699</v>
      </c>
    </row>
    <row r="232612" spans="1:2" x14ac:dyDescent="0.3">
      <c r="A232612">
        <v>1962755883</v>
      </c>
      <c r="B232612" s="1" t="s">
        <v>191700</v>
      </c>
    </row>
    <row r="232613" spans="1:2" x14ac:dyDescent="0.3">
      <c r="A232613">
        <v>1962758916</v>
      </c>
      <c r="B232613" s="1" t="s">
        <v>191701</v>
      </c>
    </row>
    <row r="232614" spans="1:2" x14ac:dyDescent="0.3">
      <c r="A232614">
        <v>1962774759</v>
      </c>
      <c r="B232614" s="1" t="s">
        <v>191702</v>
      </c>
    </row>
    <row r="232615" spans="1:2" x14ac:dyDescent="0.3">
      <c r="A232615">
        <v>1962786871</v>
      </c>
      <c r="B232615" s="1" t="s">
        <v>191703</v>
      </c>
    </row>
    <row r="232616" spans="1:2" x14ac:dyDescent="0.3">
      <c r="A232616">
        <v>1962832477</v>
      </c>
      <c r="B232616" s="1" t="s">
        <v>191704</v>
      </c>
    </row>
    <row r="232617" spans="1:2" x14ac:dyDescent="0.3">
      <c r="A232617">
        <v>1962842655</v>
      </c>
      <c r="B232617" s="1" t="s">
        <v>191705</v>
      </c>
    </row>
    <row r="232618" spans="1:2" x14ac:dyDescent="0.3">
      <c r="A232618">
        <v>1962855635</v>
      </c>
      <c r="B232618" s="1" t="s">
        <v>191706</v>
      </c>
    </row>
    <row r="232619" spans="1:2" x14ac:dyDescent="0.3">
      <c r="A232619">
        <v>1962857977</v>
      </c>
      <c r="B232619" s="1" t="s">
        <v>191707</v>
      </c>
    </row>
    <row r="232620" spans="1:2" x14ac:dyDescent="0.3">
      <c r="A232620">
        <v>1962861901</v>
      </c>
      <c r="B232620" s="1" t="s">
        <v>191708</v>
      </c>
    </row>
    <row r="232621" spans="1:2" x14ac:dyDescent="0.3">
      <c r="A232621">
        <v>1962870651</v>
      </c>
      <c r="B232621" s="1" t="s">
        <v>1095</v>
      </c>
    </row>
    <row r="232622" spans="1:2" x14ac:dyDescent="0.3">
      <c r="A232622">
        <v>1962872819</v>
      </c>
      <c r="B232622" s="1" t="s">
        <v>191709</v>
      </c>
    </row>
    <row r="232623" spans="1:2" x14ac:dyDescent="0.3">
      <c r="A232623">
        <v>1962879971</v>
      </c>
      <c r="B232623" s="1" t="s">
        <v>191710</v>
      </c>
    </row>
    <row r="232624" spans="1:2" x14ac:dyDescent="0.3">
      <c r="A232624">
        <v>1962880640</v>
      </c>
      <c r="B232624" s="1" t="s">
        <v>191711</v>
      </c>
    </row>
    <row r="232625" spans="1:2" x14ac:dyDescent="0.3">
      <c r="A232625">
        <v>1962974409</v>
      </c>
      <c r="B232625" s="1" t="s">
        <v>191712</v>
      </c>
    </row>
    <row r="232626" spans="1:2" x14ac:dyDescent="0.3">
      <c r="A232626">
        <v>1962989271</v>
      </c>
      <c r="B232626" s="1" t="s">
        <v>191713</v>
      </c>
    </row>
    <row r="232627" spans="1:2" x14ac:dyDescent="0.3">
      <c r="A232627">
        <v>1962994046</v>
      </c>
      <c r="B232627" s="1" t="s">
        <v>191714</v>
      </c>
    </row>
    <row r="232628" spans="1:2" x14ac:dyDescent="0.3">
      <c r="A232628">
        <v>1962994821</v>
      </c>
      <c r="B232628" s="1" t="s">
        <v>191715</v>
      </c>
    </row>
    <row r="232629" spans="1:2" x14ac:dyDescent="0.3">
      <c r="A232629">
        <v>1962996013</v>
      </c>
      <c r="B232629" s="1" t="s">
        <v>191716</v>
      </c>
    </row>
    <row r="232630" spans="1:2" x14ac:dyDescent="0.3">
      <c r="A232630">
        <v>1963006720</v>
      </c>
      <c r="B232630" s="1" t="s">
        <v>191717</v>
      </c>
    </row>
    <row r="232631" spans="1:2" x14ac:dyDescent="0.3">
      <c r="A232631">
        <v>1963006840</v>
      </c>
      <c r="B232631" s="1" t="s">
        <v>191718</v>
      </c>
    </row>
    <row r="232632" spans="1:2" x14ac:dyDescent="0.3">
      <c r="A232632">
        <v>1963016036</v>
      </c>
      <c r="B232632" s="1" t="s">
        <v>300206</v>
      </c>
    </row>
    <row r="232633" spans="1:2" x14ac:dyDescent="0.3">
      <c r="A232633">
        <v>1963031021</v>
      </c>
      <c r="B232633" s="1" t="s">
        <v>191719</v>
      </c>
    </row>
    <row r="232634" spans="1:2" x14ac:dyDescent="0.3">
      <c r="A232634">
        <v>1963033689</v>
      </c>
      <c r="B232634" s="1" t="s">
        <v>300207</v>
      </c>
    </row>
    <row r="232635" spans="1:2" x14ac:dyDescent="0.3">
      <c r="A232635">
        <v>1963034487</v>
      </c>
      <c r="B232635" s="1" t="s">
        <v>191720</v>
      </c>
    </row>
    <row r="232636" spans="1:2" x14ac:dyDescent="0.3">
      <c r="A232636">
        <v>1963036013</v>
      </c>
      <c r="B232636" s="1" t="s">
        <v>191721</v>
      </c>
    </row>
    <row r="232637" spans="1:2" x14ac:dyDescent="0.3">
      <c r="A232637">
        <v>1963038545</v>
      </c>
      <c r="B232637" s="1" t="s">
        <v>191722</v>
      </c>
    </row>
    <row r="232638" spans="1:2" x14ac:dyDescent="0.3">
      <c r="A232638">
        <v>1963044213</v>
      </c>
      <c r="B232638" s="1" t="s">
        <v>59631</v>
      </c>
    </row>
    <row r="232639" spans="1:2" x14ac:dyDescent="0.3">
      <c r="A232639">
        <v>1963049000</v>
      </c>
      <c r="B232639" s="1" t="s">
        <v>191723</v>
      </c>
    </row>
    <row r="232640" spans="1:2" x14ac:dyDescent="0.3">
      <c r="A232640">
        <v>1963069183</v>
      </c>
      <c r="B232640" s="1" t="s">
        <v>191724</v>
      </c>
    </row>
    <row r="232641" spans="1:2" x14ac:dyDescent="0.3">
      <c r="A232641">
        <v>1963072586</v>
      </c>
      <c r="B232641" s="1" t="s">
        <v>191725</v>
      </c>
    </row>
    <row r="232642" spans="1:2" x14ac:dyDescent="0.3">
      <c r="A232642">
        <v>1963082133</v>
      </c>
      <c r="B232642" s="1" t="s">
        <v>300208</v>
      </c>
    </row>
    <row r="232643" spans="1:2" x14ac:dyDescent="0.3">
      <c r="A232643">
        <v>1963101998</v>
      </c>
      <c r="B232643" s="1" t="s">
        <v>191726</v>
      </c>
    </row>
    <row r="232644" spans="1:2" x14ac:dyDescent="0.3">
      <c r="A232644">
        <v>1963114067</v>
      </c>
      <c r="B232644" s="1" t="s">
        <v>191727</v>
      </c>
    </row>
    <row r="232645" spans="1:2" x14ac:dyDescent="0.3">
      <c r="A232645">
        <v>1963125871</v>
      </c>
      <c r="B232645" s="1" t="s">
        <v>191728</v>
      </c>
    </row>
    <row r="232646" spans="1:2" x14ac:dyDescent="0.3">
      <c r="A232646">
        <v>1963138316</v>
      </c>
      <c r="B232646" s="1" t="s">
        <v>191729</v>
      </c>
    </row>
    <row r="232647" spans="1:2" x14ac:dyDescent="0.3">
      <c r="A232647">
        <v>1963139628</v>
      </c>
      <c r="B232647" s="1" t="s">
        <v>191730</v>
      </c>
    </row>
    <row r="232648" spans="1:2" x14ac:dyDescent="0.3">
      <c r="A232648">
        <v>1963155742</v>
      </c>
      <c r="B232648" s="1" t="s">
        <v>300209</v>
      </c>
    </row>
    <row r="232649" spans="1:2" x14ac:dyDescent="0.3">
      <c r="A232649">
        <v>1963181012</v>
      </c>
      <c r="B232649" s="1" t="s">
        <v>15797</v>
      </c>
    </row>
    <row r="232650" spans="1:2" x14ac:dyDescent="0.3">
      <c r="A232650">
        <v>1963190386</v>
      </c>
      <c r="B232650" s="1" t="s">
        <v>191731</v>
      </c>
    </row>
    <row r="232651" spans="1:2" x14ac:dyDescent="0.3">
      <c r="A232651">
        <v>1963198619</v>
      </c>
      <c r="B232651" s="1" t="s">
        <v>191732</v>
      </c>
    </row>
    <row r="232652" spans="1:2" x14ac:dyDescent="0.3">
      <c r="A232652">
        <v>1963208762</v>
      </c>
      <c r="B232652" s="1" t="s">
        <v>191733</v>
      </c>
    </row>
    <row r="232653" spans="1:2" x14ac:dyDescent="0.3">
      <c r="A232653">
        <v>1963211884</v>
      </c>
      <c r="B232653" s="1" t="s">
        <v>191734</v>
      </c>
    </row>
    <row r="232654" spans="1:2" x14ac:dyDescent="0.3">
      <c r="A232654">
        <v>1963235808</v>
      </c>
      <c r="B232654" s="1" t="s">
        <v>191735</v>
      </c>
    </row>
    <row r="232655" spans="1:2" x14ac:dyDescent="0.3">
      <c r="A232655">
        <v>1963255253</v>
      </c>
      <c r="B232655" s="1" t="s">
        <v>191736</v>
      </c>
    </row>
    <row r="232656" spans="1:2" x14ac:dyDescent="0.3">
      <c r="A232656">
        <v>1963277793</v>
      </c>
      <c r="B232656" s="1" t="s">
        <v>191737</v>
      </c>
    </row>
    <row r="232657" spans="1:2" x14ac:dyDescent="0.3">
      <c r="A232657">
        <v>1963287924</v>
      </c>
      <c r="B232657" s="1" t="s">
        <v>191738</v>
      </c>
    </row>
    <row r="232658" spans="1:2" x14ac:dyDescent="0.3">
      <c r="A232658">
        <v>1963288798</v>
      </c>
      <c r="B232658" s="1" t="s">
        <v>191739</v>
      </c>
    </row>
    <row r="232659" spans="1:2" x14ac:dyDescent="0.3">
      <c r="A232659">
        <v>1963299051</v>
      </c>
      <c r="B232659" s="1" t="s">
        <v>191740</v>
      </c>
    </row>
    <row r="232660" spans="1:2" x14ac:dyDescent="0.3">
      <c r="A232660">
        <v>1963306097</v>
      </c>
      <c r="B232660" s="1" t="s">
        <v>191741</v>
      </c>
    </row>
    <row r="232661" spans="1:2" x14ac:dyDescent="0.3">
      <c r="A232661">
        <v>1963306359</v>
      </c>
      <c r="B232661" s="1" t="s">
        <v>191742</v>
      </c>
    </row>
    <row r="232662" spans="1:2" x14ac:dyDescent="0.3">
      <c r="A232662">
        <v>1963320547</v>
      </c>
      <c r="B232662" s="1" t="s">
        <v>103834</v>
      </c>
    </row>
    <row r="232663" spans="1:2" x14ac:dyDescent="0.3">
      <c r="A232663">
        <v>1963326634</v>
      </c>
      <c r="B232663" s="1" t="s">
        <v>300210</v>
      </c>
    </row>
    <row r="232664" spans="1:2" x14ac:dyDescent="0.3">
      <c r="A232664">
        <v>1963326971</v>
      </c>
      <c r="B232664" s="1" t="s">
        <v>191743</v>
      </c>
    </row>
    <row r="232665" spans="1:2" x14ac:dyDescent="0.3">
      <c r="A232665">
        <v>1963339752</v>
      </c>
      <c r="B232665" s="1" t="s">
        <v>191744</v>
      </c>
    </row>
    <row r="232666" spans="1:2" x14ac:dyDescent="0.3">
      <c r="A232666">
        <v>1963355234</v>
      </c>
      <c r="B232666" s="1" t="s">
        <v>191745</v>
      </c>
    </row>
    <row r="232667" spans="1:2" x14ac:dyDescent="0.3">
      <c r="A232667">
        <v>1963378063</v>
      </c>
      <c r="B232667" s="1" t="s">
        <v>191746</v>
      </c>
    </row>
    <row r="232668" spans="1:2" x14ac:dyDescent="0.3">
      <c r="A232668">
        <v>1963382121</v>
      </c>
      <c r="B232668" s="1" t="s">
        <v>191747</v>
      </c>
    </row>
    <row r="232669" spans="1:2" x14ac:dyDescent="0.3">
      <c r="A232669">
        <v>1963387869</v>
      </c>
      <c r="B232669" s="1" t="s">
        <v>191748</v>
      </c>
    </row>
    <row r="232670" spans="1:2" x14ac:dyDescent="0.3">
      <c r="A232670">
        <v>1963392691</v>
      </c>
      <c r="B232670" s="1" t="s">
        <v>191749</v>
      </c>
    </row>
    <row r="232671" spans="1:2" x14ac:dyDescent="0.3">
      <c r="A232671">
        <v>1963392886</v>
      </c>
      <c r="B232671" s="1" t="s">
        <v>191750</v>
      </c>
    </row>
    <row r="232672" spans="1:2" x14ac:dyDescent="0.3">
      <c r="A232672">
        <v>1963400447</v>
      </c>
      <c r="B232672" s="1" t="s">
        <v>10947</v>
      </c>
    </row>
    <row r="232673" spans="1:2" x14ac:dyDescent="0.3">
      <c r="A232673">
        <v>1963403492</v>
      </c>
      <c r="B232673" s="1" t="s">
        <v>191751</v>
      </c>
    </row>
    <row r="232674" spans="1:2" x14ac:dyDescent="0.3">
      <c r="A232674">
        <v>1963413456</v>
      </c>
      <c r="B232674" s="1" t="s">
        <v>191752</v>
      </c>
    </row>
    <row r="232675" spans="1:2" x14ac:dyDescent="0.3">
      <c r="A232675">
        <v>1963432864</v>
      </c>
      <c r="B232675" s="1" t="s">
        <v>191753</v>
      </c>
    </row>
    <row r="232676" spans="1:2" x14ac:dyDescent="0.3">
      <c r="A232676">
        <v>1963452715</v>
      </c>
      <c r="B232676" s="1" t="s">
        <v>191754</v>
      </c>
    </row>
    <row r="232677" spans="1:2" x14ac:dyDescent="0.3">
      <c r="A232677">
        <v>1963463033</v>
      </c>
      <c r="B232677" s="1" t="s">
        <v>191755</v>
      </c>
    </row>
    <row r="232678" spans="1:2" x14ac:dyDescent="0.3">
      <c r="A232678">
        <v>1963477916</v>
      </c>
      <c r="B232678" s="1" t="s">
        <v>191756</v>
      </c>
    </row>
    <row r="232679" spans="1:2" x14ac:dyDescent="0.3">
      <c r="A232679">
        <v>1963493854</v>
      </c>
      <c r="B232679" s="1" t="s">
        <v>191757</v>
      </c>
    </row>
    <row r="232680" spans="1:2" x14ac:dyDescent="0.3">
      <c r="A232680">
        <v>1963536364</v>
      </c>
      <c r="B232680" s="1" t="s">
        <v>300211</v>
      </c>
    </row>
    <row r="232681" spans="1:2" x14ac:dyDescent="0.3">
      <c r="A232681">
        <v>1963536759</v>
      </c>
      <c r="B232681" s="1" t="s">
        <v>191758</v>
      </c>
    </row>
    <row r="232682" spans="1:2" x14ac:dyDescent="0.3">
      <c r="A232682">
        <v>1963537144</v>
      </c>
      <c r="B232682" s="1" t="s">
        <v>62632</v>
      </c>
    </row>
    <row r="232683" spans="1:2" x14ac:dyDescent="0.3">
      <c r="A232683">
        <v>1963566093</v>
      </c>
      <c r="B232683" s="1" t="s">
        <v>191759</v>
      </c>
    </row>
    <row r="232684" spans="1:2" x14ac:dyDescent="0.3">
      <c r="A232684">
        <v>1963579373</v>
      </c>
      <c r="B232684" s="1" t="s">
        <v>191760</v>
      </c>
    </row>
    <row r="232685" spans="1:2" x14ac:dyDescent="0.3">
      <c r="A232685">
        <v>1963593262</v>
      </c>
      <c r="B232685" s="1" t="s">
        <v>12419</v>
      </c>
    </row>
    <row r="232686" spans="1:2" x14ac:dyDescent="0.3">
      <c r="A232686">
        <v>1963594773</v>
      </c>
      <c r="B232686" s="1" t="s">
        <v>191761</v>
      </c>
    </row>
    <row r="232687" spans="1:2" x14ac:dyDescent="0.3">
      <c r="A232687">
        <v>1963596936</v>
      </c>
      <c r="B232687" s="1" t="s">
        <v>191762</v>
      </c>
    </row>
    <row r="232688" spans="1:2" x14ac:dyDescent="0.3">
      <c r="A232688">
        <v>1963608246</v>
      </c>
      <c r="B232688" s="1" t="s">
        <v>191763</v>
      </c>
    </row>
    <row r="232689" spans="1:2" x14ac:dyDescent="0.3">
      <c r="A232689">
        <v>1963620313</v>
      </c>
      <c r="B232689" s="1" t="s">
        <v>191764</v>
      </c>
    </row>
    <row r="232690" spans="1:2" x14ac:dyDescent="0.3">
      <c r="A232690">
        <v>1963641068</v>
      </c>
      <c r="B232690" s="1" t="s">
        <v>7654</v>
      </c>
    </row>
    <row r="232691" spans="1:2" x14ac:dyDescent="0.3">
      <c r="A232691">
        <v>1963649994</v>
      </c>
      <c r="B232691" s="1" t="s">
        <v>51928</v>
      </c>
    </row>
    <row r="232692" spans="1:2" x14ac:dyDescent="0.3">
      <c r="A232692">
        <v>1963695202</v>
      </c>
      <c r="B232692" s="1" t="s">
        <v>191765</v>
      </c>
    </row>
    <row r="232693" spans="1:2" x14ac:dyDescent="0.3">
      <c r="A232693">
        <v>1963699652</v>
      </c>
      <c r="B232693" s="1" t="s">
        <v>191766</v>
      </c>
    </row>
    <row r="232694" spans="1:2" x14ac:dyDescent="0.3">
      <c r="A232694">
        <v>1963700948</v>
      </c>
      <c r="B232694" s="1" t="s">
        <v>191767</v>
      </c>
    </row>
    <row r="232695" spans="1:2" x14ac:dyDescent="0.3">
      <c r="A232695">
        <v>1963701503</v>
      </c>
      <c r="B232695" s="1" t="s">
        <v>191768</v>
      </c>
    </row>
    <row r="232696" spans="1:2" x14ac:dyDescent="0.3">
      <c r="A232696">
        <v>1963749695</v>
      </c>
      <c r="B232696" s="1" t="s">
        <v>191769</v>
      </c>
    </row>
    <row r="232697" spans="1:2" x14ac:dyDescent="0.3">
      <c r="A232697">
        <v>1963773005</v>
      </c>
      <c r="B232697" s="1" t="s">
        <v>191770</v>
      </c>
    </row>
    <row r="232698" spans="1:2" x14ac:dyDescent="0.3">
      <c r="A232698">
        <v>1963776564</v>
      </c>
      <c r="B232698" s="1" t="s">
        <v>191771</v>
      </c>
    </row>
    <row r="232699" spans="1:2" x14ac:dyDescent="0.3">
      <c r="A232699">
        <v>1963777031</v>
      </c>
      <c r="B232699" s="1" t="s">
        <v>191772</v>
      </c>
    </row>
    <row r="232700" spans="1:2" x14ac:dyDescent="0.3">
      <c r="A232700">
        <v>1963813217</v>
      </c>
      <c r="B232700" s="1" t="s">
        <v>8160</v>
      </c>
    </row>
    <row r="232701" spans="1:2" x14ac:dyDescent="0.3">
      <c r="A232701">
        <v>1963873986</v>
      </c>
      <c r="B232701" s="1" t="s">
        <v>191773</v>
      </c>
    </row>
    <row r="232702" spans="1:2" x14ac:dyDescent="0.3">
      <c r="A232702">
        <v>1963886297</v>
      </c>
      <c r="B232702" s="1" t="s">
        <v>191774</v>
      </c>
    </row>
    <row r="232703" spans="1:2" x14ac:dyDescent="0.3">
      <c r="A232703">
        <v>1963903179</v>
      </c>
      <c r="B232703" s="1" t="s">
        <v>191775</v>
      </c>
    </row>
    <row r="232704" spans="1:2" x14ac:dyDescent="0.3">
      <c r="A232704">
        <v>1963984462</v>
      </c>
      <c r="B232704" s="1" t="s">
        <v>191776</v>
      </c>
    </row>
    <row r="232705" spans="1:2" x14ac:dyDescent="0.3">
      <c r="A232705">
        <v>1963993906</v>
      </c>
      <c r="B232705" s="1" t="s">
        <v>191777</v>
      </c>
    </row>
    <row r="232706" spans="1:2" x14ac:dyDescent="0.3">
      <c r="A232706">
        <v>1964022474</v>
      </c>
      <c r="B232706" s="1" t="s">
        <v>300212</v>
      </c>
    </row>
    <row r="232707" spans="1:2" x14ac:dyDescent="0.3">
      <c r="A232707">
        <v>1964083206</v>
      </c>
      <c r="B232707" s="1" t="s">
        <v>191778</v>
      </c>
    </row>
    <row r="232708" spans="1:2" x14ac:dyDescent="0.3">
      <c r="A232708">
        <v>1964100669</v>
      </c>
      <c r="B232708" s="1" t="s">
        <v>191779</v>
      </c>
    </row>
    <row r="232709" spans="1:2" x14ac:dyDescent="0.3">
      <c r="A232709">
        <v>1964109960</v>
      </c>
      <c r="B232709" s="1" t="s">
        <v>123954</v>
      </c>
    </row>
    <row r="232710" spans="1:2" x14ac:dyDescent="0.3">
      <c r="A232710">
        <v>1964113851</v>
      </c>
      <c r="B232710" s="1" t="s">
        <v>191780</v>
      </c>
    </row>
    <row r="232711" spans="1:2" x14ac:dyDescent="0.3">
      <c r="A232711">
        <v>1964119989</v>
      </c>
      <c r="B232711" s="1" t="s">
        <v>191781</v>
      </c>
    </row>
    <row r="232712" spans="1:2" x14ac:dyDescent="0.3">
      <c r="A232712">
        <v>1964125504</v>
      </c>
      <c r="B232712" s="1" t="s">
        <v>191782</v>
      </c>
    </row>
    <row r="232713" spans="1:2" x14ac:dyDescent="0.3">
      <c r="A232713">
        <v>1964129729</v>
      </c>
      <c r="B232713" s="1" t="s">
        <v>191783</v>
      </c>
    </row>
    <row r="232714" spans="1:2" x14ac:dyDescent="0.3">
      <c r="A232714">
        <v>1964134955</v>
      </c>
      <c r="B232714" s="1" t="s">
        <v>191784</v>
      </c>
    </row>
    <row r="232715" spans="1:2" x14ac:dyDescent="0.3">
      <c r="A232715">
        <v>1964149915</v>
      </c>
      <c r="B232715" s="1" t="s">
        <v>191785</v>
      </c>
    </row>
    <row r="232716" spans="1:2" x14ac:dyDescent="0.3">
      <c r="A232716">
        <v>1964162616</v>
      </c>
      <c r="B232716" s="1" t="s">
        <v>191786</v>
      </c>
    </row>
    <row r="232717" spans="1:2" x14ac:dyDescent="0.3">
      <c r="A232717">
        <v>1964167737</v>
      </c>
      <c r="B232717" s="1" t="s">
        <v>191787</v>
      </c>
    </row>
    <row r="232718" spans="1:2" x14ac:dyDescent="0.3">
      <c r="A232718">
        <v>1964173057</v>
      </c>
      <c r="B232718" s="1" t="s">
        <v>191788</v>
      </c>
    </row>
    <row r="232719" spans="1:2" x14ac:dyDescent="0.3">
      <c r="A232719">
        <v>1964178921</v>
      </c>
      <c r="B232719" s="1" t="s">
        <v>191789</v>
      </c>
    </row>
    <row r="232720" spans="1:2" x14ac:dyDescent="0.3">
      <c r="A232720">
        <v>1964191188</v>
      </c>
      <c r="B232720" s="1" t="s">
        <v>191790</v>
      </c>
    </row>
    <row r="232721" spans="1:2" x14ac:dyDescent="0.3">
      <c r="A232721">
        <v>1964232039</v>
      </c>
      <c r="B232721" s="1" t="s">
        <v>191791</v>
      </c>
    </row>
    <row r="232722" spans="1:2" x14ac:dyDescent="0.3">
      <c r="A232722">
        <v>1964248556</v>
      </c>
      <c r="B232722" s="1" t="s">
        <v>191792</v>
      </c>
    </row>
    <row r="232723" spans="1:2" x14ac:dyDescent="0.3">
      <c r="A232723">
        <v>1964260966</v>
      </c>
      <c r="B232723" s="1" t="s">
        <v>26542</v>
      </c>
    </row>
    <row r="232724" spans="1:2" x14ac:dyDescent="0.3">
      <c r="A232724">
        <v>1964273742</v>
      </c>
      <c r="B232724" s="1" t="s">
        <v>191793</v>
      </c>
    </row>
    <row r="232725" spans="1:2" x14ac:dyDescent="0.3">
      <c r="A232725">
        <v>1964293452</v>
      </c>
      <c r="B232725" s="1" t="s">
        <v>191794</v>
      </c>
    </row>
    <row r="232726" spans="1:2" x14ac:dyDescent="0.3">
      <c r="A232726">
        <v>1964304680</v>
      </c>
      <c r="B232726" s="1" t="s">
        <v>191795</v>
      </c>
    </row>
    <row r="232727" spans="1:2" x14ac:dyDescent="0.3">
      <c r="A232727">
        <v>1964305929</v>
      </c>
      <c r="B232727" s="1" t="s">
        <v>191796</v>
      </c>
    </row>
    <row r="232728" spans="1:2" x14ac:dyDescent="0.3">
      <c r="A232728">
        <v>1964306092</v>
      </c>
      <c r="B232728" s="1" t="s">
        <v>300213</v>
      </c>
    </row>
    <row r="232729" spans="1:2" x14ac:dyDescent="0.3">
      <c r="A232729">
        <v>1964308656</v>
      </c>
      <c r="B232729" s="1" t="s">
        <v>191797</v>
      </c>
    </row>
    <row r="232730" spans="1:2" x14ac:dyDescent="0.3">
      <c r="A232730">
        <v>1964314487</v>
      </c>
      <c r="B232730" s="1" t="s">
        <v>191798</v>
      </c>
    </row>
    <row r="232731" spans="1:2" x14ac:dyDescent="0.3">
      <c r="A232731">
        <v>1964329554</v>
      </c>
      <c r="B232731" s="1" t="s">
        <v>191799</v>
      </c>
    </row>
    <row r="232732" spans="1:2" x14ac:dyDescent="0.3">
      <c r="A232732">
        <v>1964332841</v>
      </c>
      <c r="B232732" s="1" t="s">
        <v>300214</v>
      </c>
    </row>
    <row r="232733" spans="1:2" x14ac:dyDescent="0.3">
      <c r="A232733">
        <v>1964337924</v>
      </c>
      <c r="B232733" s="1" t="s">
        <v>191800</v>
      </c>
    </row>
    <row r="232734" spans="1:2" x14ac:dyDescent="0.3">
      <c r="A232734">
        <v>1964352341</v>
      </c>
      <c r="B232734" s="1" t="s">
        <v>191801</v>
      </c>
    </row>
    <row r="232735" spans="1:2" x14ac:dyDescent="0.3">
      <c r="A232735">
        <v>1964356472</v>
      </c>
      <c r="B232735" s="1" t="s">
        <v>191802</v>
      </c>
    </row>
    <row r="232736" spans="1:2" x14ac:dyDescent="0.3">
      <c r="A232736">
        <v>1964374904</v>
      </c>
      <c r="B232736" s="1" t="s">
        <v>191803</v>
      </c>
    </row>
    <row r="232737" spans="1:2" x14ac:dyDescent="0.3">
      <c r="A232737">
        <v>1964392983</v>
      </c>
      <c r="B232737" s="1" t="s">
        <v>191804</v>
      </c>
    </row>
    <row r="232738" spans="1:2" x14ac:dyDescent="0.3">
      <c r="A232738">
        <v>1964394711</v>
      </c>
      <c r="B232738" s="1" t="s">
        <v>191805</v>
      </c>
    </row>
    <row r="232739" spans="1:2" x14ac:dyDescent="0.3">
      <c r="A232739">
        <v>1964426460</v>
      </c>
      <c r="B232739" s="1" t="s">
        <v>191806</v>
      </c>
    </row>
    <row r="232740" spans="1:2" x14ac:dyDescent="0.3">
      <c r="A232740">
        <v>1964427025</v>
      </c>
      <c r="B232740" s="1" t="s">
        <v>6991</v>
      </c>
    </row>
    <row r="232741" spans="1:2" x14ac:dyDescent="0.3">
      <c r="A232741">
        <v>1964429943</v>
      </c>
      <c r="B232741" s="1" t="s">
        <v>191807</v>
      </c>
    </row>
    <row r="232742" spans="1:2" x14ac:dyDescent="0.3">
      <c r="A232742">
        <v>1964440599</v>
      </c>
      <c r="B232742" s="1" t="s">
        <v>191808</v>
      </c>
    </row>
    <row r="232743" spans="1:2" x14ac:dyDescent="0.3">
      <c r="A232743">
        <v>1964472833</v>
      </c>
      <c r="B232743" s="1" t="s">
        <v>29633</v>
      </c>
    </row>
    <row r="232744" spans="1:2" x14ac:dyDescent="0.3">
      <c r="A232744">
        <v>1964484852</v>
      </c>
      <c r="B232744" s="1" t="s">
        <v>191809</v>
      </c>
    </row>
    <row r="232745" spans="1:2" x14ac:dyDescent="0.3">
      <c r="A232745">
        <v>1964485844</v>
      </c>
      <c r="B232745" s="1" t="s">
        <v>191810</v>
      </c>
    </row>
    <row r="232746" spans="1:2" x14ac:dyDescent="0.3">
      <c r="A232746">
        <v>1964513093</v>
      </c>
      <c r="B232746" s="1" t="s">
        <v>191811</v>
      </c>
    </row>
    <row r="232747" spans="1:2" x14ac:dyDescent="0.3">
      <c r="A232747">
        <v>1964521471</v>
      </c>
      <c r="B232747" s="1" t="s">
        <v>25000</v>
      </c>
    </row>
    <row r="232748" spans="1:2" x14ac:dyDescent="0.3">
      <c r="A232748">
        <v>1964527650</v>
      </c>
      <c r="B232748" s="1" t="s">
        <v>191812</v>
      </c>
    </row>
    <row r="232749" spans="1:2" x14ac:dyDescent="0.3">
      <c r="A232749">
        <v>1964528790</v>
      </c>
      <c r="B232749" s="1" t="s">
        <v>191813</v>
      </c>
    </row>
    <row r="232750" spans="1:2" x14ac:dyDescent="0.3">
      <c r="A232750">
        <v>1964530653</v>
      </c>
      <c r="B232750" s="1" t="s">
        <v>191814</v>
      </c>
    </row>
    <row r="232751" spans="1:2" x14ac:dyDescent="0.3">
      <c r="A232751">
        <v>1964535713</v>
      </c>
      <c r="B232751" s="1" t="s">
        <v>191815</v>
      </c>
    </row>
    <row r="232752" spans="1:2" x14ac:dyDescent="0.3">
      <c r="A232752">
        <v>1964536220</v>
      </c>
      <c r="B232752" s="1" t="s">
        <v>191816</v>
      </c>
    </row>
    <row r="232753" spans="1:2" x14ac:dyDescent="0.3">
      <c r="A232753">
        <v>1964557949</v>
      </c>
      <c r="B232753" s="1" t="s">
        <v>191817</v>
      </c>
    </row>
    <row r="232754" spans="1:2" x14ac:dyDescent="0.3">
      <c r="A232754">
        <v>1964576527</v>
      </c>
      <c r="B232754" s="1" t="s">
        <v>191818</v>
      </c>
    </row>
    <row r="232755" spans="1:2" x14ac:dyDescent="0.3">
      <c r="A232755">
        <v>1964606515</v>
      </c>
      <c r="B232755" s="1" t="s">
        <v>191819</v>
      </c>
    </row>
    <row r="232756" spans="1:2" x14ac:dyDescent="0.3">
      <c r="A232756">
        <v>1964619410</v>
      </c>
      <c r="B232756" s="1" t="s">
        <v>300215</v>
      </c>
    </row>
    <row r="232757" spans="1:2" x14ac:dyDescent="0.3">
      <c r="A232757">
        <v>1964620741</v>
      </c>
      <c r="B232757" s="1" t="s">
        <v>191820</v>
      </c>
    </row>
    <row r="232758" spans="1:2" x14ac:dyDescent="0.3">
      <c r="A232758">
        <v>1964626907</v>
      </c>
      <c r="B232758" s="1" t="s">
        <v>191821</v>
      </c>
    </row>
    <row r="232759" spans="1:2" x14ac:dyDescent="0.3">
      <c r="A232759">
        <v>1964629231</v>
      </c>
      <c r="B232759" s="1" t="s">
        <v>191822</v>
      </c>
    </row>
    <row r="232760" spans="1:2" x14ac:dyDescent="0.3">
      <c r="A232760">
        <v>1964632894</v>
      </c>
      <c r="B232760" s="1" t="s">
        <v>191823</v>
      </c>
    </row>
    <row r="232761" spans="1:2" x14ac:dyDescent="0.3">
      <c r="A232761">
        <v>1964635725</v>
      </c>
      <c r="B232761" s="1" t="s">
        <v>14287</v>
      </c>
    </row>
    <row r="232762" spans="1:2" x14ac:dyDescent="0.3">
      <c r="A232762">
        <v>1964670655</v>
      </c>
      <c r="B232762" s="1" t="s">
        <v>191824</v>
      </c>
    </row>
    <row r="232763" spans="1:2" x14ac:dyDescent="0.3">
      <c r="A232763">
        <v>1964690179</v>
      </c>
      <c r="B232763" s="1" t="s">
        <v>191825</v>
      </c>
    </row>
    <row r="232764" spans="1:2" x14ac:dyDescent="0.3">
      <c r="A232764">
        <v>1964710317</v>
      </c>
      <c r="B232764" s="1" t="s">
        <v>191826</v>
      </c>
    </row>
    <row r="232765" spans="1:2" x14ac:dyDescent="0.3">
      <c r="A232765">
        <v>1964717470</v>
      </c>
      <c r="B232765" s="1" t="s">
        <v>191827</v>
      </c>
    </row>
    <row r="232766" spans="1:2" x14ac:dyDescent="0.3">
      <c r="A232766">
        <v>1964733643</v>
      </c>
      <c r="B232766" s="1" t="s">
        <v>191828</v>
      </c>
    </row>
    <row r="232767" spans="1:2" x14ac:dyDescent="0.3">
      <c r="A232767">
        <v>1964735133</v>
      </c>
      <c r="B232767" s="1" t="s">
        <v>191829</v>
      </c>
    </row>
    <row r="232768" spans="1:2" x14ac:dyDescent="0.3">
      <c r="A232768">
        <v>1964747682</v>
      </c>
      <c r="B232768" s="1" t="s">
        <v>191830</v>
      </c>
    </row>
    <row r="232769" spans="1:2" x14ac:dyDescent="0.3">
      <c r="A232769">
        <v>1964748361</v>
      </c>
      <c r="B232769" s="1" t="s">
        <v>191831</v>
      </c>
    </row>
    <row r="232770" spans="1:2" x14ac:dyDescent="0.3">
      <c r="A232770">
        <v>1964760001</v>
      </c>
      <c r="B232770" s="1" t="s">
        <v>191832</v>
      </c>
    </row>
    <row r="232771" spans="1:2" x14ac:dyDescent="0.3">
      <c r="A232771">
        <v>1964760803</v>
      </c>
      <c r="B232771" s="1" t="s">
        <v>191833</v>
      </c>
    </row>
    <row r="232772" spans="1:2" x14ac:dyDescent="0.3">
      <c r="A232772">
        <v>1964763646</v>
      </c>
      <c r="B232772" s="1" t="s">
        <v>66263</v>
      </c>
    </row>
    <row r="232773" spans="1:2" x14ac:dyDescent="0.3">
      <c r="A232773">
        <v>1964772825</v>
      </c>
      <c r="B232773" s="1" t="s">
        <v>191834</v>
      </c>
    </row>
    <row r="232774" spans="1:2" x14ac:dyDescent="0.3">
      <c r="A232774">
        <v>1964798167</v>
      </c>
      <c r="B232774" s="1" t="s">
        <v>191835</v>
      </c>
    </row>
    <row r="232775" spans="1:2" x14ac:dyDescent="0.3">
      <c r="A232775">
        <v>1964801259</v>
      </c>
      <c r="B232775" s="1" t="s">
        <v>191836</v>
      </c>
    </row>
    <row r="232776" spans="1:2" x14ac:dyDescent="0.3">
      <c r="A232776">
        <v>1964819323</v>
      </c>
      <c r="B232776" s="1" t="s">
        <v>191837</v>
      </c>
    </row>
    <row r="232777" spans="1:2" x14ac:dyDescent="0.3">
      <c r="A232777">
        <v>1964846104</v>
      </c>
      <c r="B232777" s="1" t="s">
        <v>300216</v>
      </c>
    </row>
    <row r="232778" spans="1:2" x14ac:dyDescent="0.3">
      <c r="A232778">
        <v>1964883980</v>
      </c>
      <c r="B232778" s="1" t="s">
        <v>300217</v>
      </c>
    </row>
    <row r="232779" spans="1:2" x14ac:dyDescent="0.3">
      <c r="A232779">
        <v>1964885641</v>
      </c>
      <c r="B232779" s="1" t="s">
        <v>191838</v>
      </c>
    </row>
    <row r="232780" spans="1:2" x14ac:dyDescent="0.3">
      <c r="A232780">
        <v>1964898881</v>
      </c>
      <c r="B232780" s="1" t="s">
        <v>92652</v>
      </c>
    </row>
    <row r="232781" spans="1:2" x14ac:dyDescent="0.3">
      <c r="A232781">
        <v>1964903465</v>
      </c>
      <c r="B232781" s="1" t="s">
        <v>191839</v>
      </c>
    </row>
    <row r="232782" spans="1:2" x14ac:dyDescent="0.3">
      <c r="A232782">
        <v>1964922574</v>
      </c>
      <c r="B232782" s="1" t="s">
        <v>191840</v>
      </c>
    </row>
    <row r="232783" spans="1:2" x14ac:dyDescent="0.3">
      <c r="A232783">
        <v>1964952562</v>
      </c>
      <c r="B232783" s="1" t="s">
        <v>191841</v>
      </c>
    </row>
    <row r="232784" spans="1:2" x14ac:dyDescent="0.3">
      <c r="A232784">
        <v>1964975824</v>
      </c>
      <c r="B232784" s="1" t="s">
        <v>191842</v>
      </c>
    </row>
    <row r="232785" spans="1:2" x14ac:dyDescent="0.3">
      <c r="A232785">
        <v>1964985708</v>
      </c>
      <c r="B232785" s="1" t="s">
        <v>191843</v>
      </c>
    </row>
    <row r="232786" spans="1:2" x14ac:dyDescent="0.3">
      <c r="A232786">
        <v>1964999734</v>
      </c>
      <c r="B232786" s="1" t="s">
        <v>191844</v>
      </c>
    </row>
    <row r="232787" spans="1:2" x14ac:dyDescent="0.3">
      <c r="A232787">
        <v>1965024266</v>
      </c>
      <c r="B232787" s="1" t="s">
        <v>191845</v>
      </c>
    </row>
    <row r="232788" spans="1:2" x14ac:dyDescent="0.3">
      <c r="A232788">
        <v>1965043933</v>
      </c>
      <c r="B232788" s="1" t="s">
        <v>191846</v>
      </c>
    </row>
    <row r="232789" spans="1:2" x14ac:dyDescent="0.3">
      <c r="A232789">
        <v>1965047641</v>
      </c>
      <c r="B232789" s="1" t="s">
        <v>191847</v>
      </c>
    </row>
    <row r="232790" spans="1:2" x14ac:dyDescent="0.3">
      <c r="A232790">
        <v>1965066139</v>
      </c>
      <c r="B232790" s="1" t="s">
        <v>191848</v>
      </c>
    </row>
    <row r="232791" spans="1:2" x14ac:dyDescent="0.3">
      <c r="A232791">
        <v>1965071773</v>
      </c>
      <c r="B232791" s="1" t="s">
        <v>191849</v>
      </c>
    </row>
    <row r="232792" spans="1:2" x14ac:dyDescent="0.3">
      <c r="A232792">
        <v>1965086900</v>
      </c>
      <c r="B232792" s="1" t="s">
        <v>300218</v>
      </c>
    </row>
    <row r="232793" spans="1:2" x14ac:dyDescent="0.3">
      <c r="A232793">
        <v>1965132755</v>
      </c>
      <c r="B232793" s="1" t="s">
        <v>191850</v>
      </c>
    </row>
    <row r="232794" spans="1:2" x14ac:dyDescent="0.3">
      <c r="A232794">
        <v>1965138928</v>
      </c>
      <c r="B232794" s="1" t="s">
        <v>191851</v>
      </c>
    </row>
    <row r="232795" spans="1:2" x14ac:dyDescent="0.3">
      <c r="A232795">
        <v>1965169952</v>
      </c>
      <c r="B232795" s="1" t="s">
        <v>191852</v>
      </c>
    </row>
    <row r="232796" spans="1:2" x14ac:dyDescent="0.3">
      <c r="A232796">
        <v>1965181650</v>
      </c>
      <c r="B232796" s="1" t="s">
        <v>191853</v>
      </c>
    </row>
    <row r="232797" spans="1:2" x14ac:dyDescent="0.3">
      <c r="A232797">
        <v>1965184788</v>
      </c>
      <c r="B232797" s="1" t="s">
        <v>191854</v>
      </c>
    </row>
    <row r="232798" spans="1:2" x14ac:dyDescent="0.3">
      <c r="A232798">
        <v>1965194270</v>
      </c>
      <c r="B232798" s="1" t="s">
        <v>191855</v>
      </c>
    </row>
    <row r="232799" spans="1:2" x14ac:dyDescent="0.3">
      <c r="A232799">
        <v>1965227824</v>
      </c>
      <c r="B232799" s="1" t="s">
        <v>191856</v>
      </c>
    </row>
    <row r="232800" spans="1:2" x14ac:dyDescent="0.3">
      <c r="A232800">
        <v>1965241625</v>
      </c>
      <c r="B232800" s="1" t="s">
        <v>191857</v>
      </c>
    </row>
    <row r="232801" spans="1:2" x14ac:dyDescent="0.3">
      <c r="A232801">
        <v>1965242661</v>
      </c>
      <c r="B232801" s="1" t="s">
        <v>191858</v>
      </c>
    </row>
    <row r="232802" spans="1:2" x14ac:dyDescent="0.3">
      <c r="A232802">
        <v>1965254951</v>
      </c>
      <c r="B232802" s="1" t="s">
        <v>191859</v>
      </c>
    </row>
    <row r="232803" spans="1:2" x14ac:dyDescent="0.3">
      <c r="A232803">
        <v>1965266524</v>
      </c>
      <c r="B232803" s="1" t="s">
        <v>191860</v>
      </c>
    </row>
    <row r="232804" spans="1:2" x14ac:dyDescent="0.3">
      <c r="A232804">
        <v>1965298853</v>
      </c>
      <c r="B232804" s="1" t="s">
        <v>191861</v>
      </c>
    </row>
    <row r="232805" spans="1:2" x14ac:dyDescent="0.3">
      <c r="A232805">
        <v>1965337351</v>
      </c>
      <c r="B232805" s="1" t="s">
        <v>191862</v>
      </c>
    </row>
    <row r="232806" spans="1:2" x14ac:dyDescent="0.3">
      <c r="A232806">
        <v>1965353315</v>
      </c>
      <c r="B232806" s="1" t="s">
        <v>191863</v>
      </c>
    </row>
    <row r="232807" spans="1:2" x14ac:dyDescent="0.3">
      <c r="A232807">
        <v>1965360105</v>
      </c>
      <c r="B232807" s="1" t="s">
        <v>191864</v>
      </c>
    </row>
    <row r="232808" spans="1:2" x14ac:dyDescent="0.3">
      <c r="A232808">
        <v>1965366264</v>
      </c>
      <c r="B232808" s="1" t="s">
        <v>34982</v>
      </c>
    </row>
    <row r="232809" spans="1:2" x14ac:dyDescent="0.3">
      <c r="A232809">
        <v>1965366320</v>
      </c>
      <c r="B232809" s="1" t="s">
        <v>1903</v>
      </c>
    </row>
    <row r="232810" spans="1:2" x14ac:dyDescent="0.3">
      <c r="A232810">
        <v>1965371429</v>
      </c>
      <c r="B232810" s="1" t="s">
        <v>191865</v>
      </c>
    </row>
    <row r="232811" spans="1:2" x14ac:dyDescent="0.3">
      <c r="A232811">
        <v>1965376266</v>
      </c>
      <c r="B232811" s="1" t="s">
        <v>191866</v>
      </c>
    </row>
    <row r="232812" spans="1:2" x14ac:dyDescent="0.3">
      <c r="A232812">
        <v>1965382772</v>
      </c>
      <c r="B232812" s="1" t="s">
        <v>300219</v>
      </c>
    </row>
    <row r="232813" spans="1:2" x14ac:dyDescent="0.3">
      <c r="A232813">
        <v>1965387465</v>
      </c>
      <c r="B232813" s="1" t="s">
        <v>191867</v>
      </c>
    </row>
    <row r="232814" spans="1:2" x14ac:dyDescent="0.3">
      <c r="A232814">
        <v>1965391378</v>
      </c>
      <c r="B232814" s="1" t="s">
        <v>191868</v>
      </c>
    </row>
    <row r="232815" spans="1:2" x14ac:dyDescent="0.3">
      <c r="A232815">
        <v>1965392501</v>
      </c>
      <c r="B232815" s="1" t="s">
        <v>80790</v>
      </c>
    </row>
    <row r="232816" spans="1:2" x14ac:dyDescent="0.3">
      <c r="A232816">
        <v>1965423664</v>
      </c>
      <c r="B232816" s="1" t="s">
        <v>191869</v>
      </c>
    </row>
    <row r="232817" spans="1:2" x14ac:dyDescent="0.3">
      <c r="A232817">
        <v>1965432968</v>
      </c>
      <c r="B232817" s="1" t="s">
        <v>191870</v>
      </c>
    </row>
    <row r="232818" spans="1:2" x14ac:dyDescent="0.3">
      <c r="A232818">
        <v>1965450734</v>
      </c>
      <c r="B232818" s="1" t="s">
        <v>191871</v>
      </c>
    </row>
    <row r="232819" spans="1:2" x14ac:dyDescent="0.3">
      <c r="A232819">
        <v>1965470307</v>
      </c>
      <c r="B232819" s="1" t="s">
        <v>191872</v>
      </c>
    </row>
    <row r="232820" spans="1:2" x14ac:dyDescent="0.3">
      <c r="A232820">
        <v>1965479708</v>
      </c>
      <c r="B232820" s="1" t="s">
        <v>69518</v>
      </c>
    </row>
    <row r="232821" spans="1:2" x14ac:dyDescent="0.3">
      <c r="A232821">
        <v>1965480073</v>
      </c>
      <c r="B232821" s="1" t="s">
        <v>191873</v>
      </c>
    </row>
    <row r="232822" spans="1:2" x14ac:dyDescent="0.3">
      <c r="A232822">
        <v>1965482841</v>
      </c>
      <c r="B232822" s="1" t="s">
        <v>300220</v>
      </c>
    </row>
    <row r="232823" spans="1:2" x14ac:dyDescent="0.3">
      <c r="A232823">
        <v>1965484457</v>
      </c>
      <c r="B232823" s="1" t="s">
        <v>191874</v>
      </c>
    </row>
    <row r="232824" spans="1:2" x14ac:dyDescent="0.3">
      <c r="A232824">
        <v>1965509438</v>
      </c>
      <c r="B232824" s="1" t="s">
        <v>300221</v>
      </c>
    </row>
    <row r="232825" spans="1:2" x14ac:dyDescent="0.3">
      <c r="A232825">
        <v>1965518684</v>
      </c>
      <c r="B232825" s="1" t="s">
        <v>191875</v>
      </c>
    </row>
    <row r="232826" spans="1:2" x14ac:dyDescent="0.3">
      <c r="A232826">
        <v>1965526569</v>
      </c>
      <c r="B232826" s="1" t="s">
        <v>300222</v>
      </c>
    </row>
    <row r="232827" spans="1:2" x14ac:dyDescent="0.3">
      <c r="A232827">
        <v>1965527393</v>
      </c>
      <c r="B232827" s="1" t="s">
        <v>191876</v>
      </c>
    </row>
    <row r="232828" spans="1:2" x14ac:dyDescent="0.3">
      <c r="A232828">
        <v>1965534342</v>
      </c>
      <c r="B232828" s="1" t="s">
        <v>191877</v>
      </c>
    </row>
    <row r="232829" spans="1:2" x14ac:dyDescent="0.3">
      <c r="A232829">
        <v>1965535463</v>
      </c>
      <c r="B232829" s="1" t="s">
        <v>191878</v>
      </c>
    </row>
    <row r="232830" spans="1:2" x14ac:dyDescent="0.3">
      <c r="A232830">
        <v>1965536168</v>
      </c>
      <c r="B232830" s="1" t="s">
        <v>191879</v>
      </c>
    </row>
    <row r="232831" spans="1:2" x14ac:dyDescent="0.3">
      <c r="A232831">
        <v>1965551860</v>
      </c>
      <c r="B232831" s="1" t="s">
        <v>191880</v>
      </c>
    </row>
    <row r="232832" spans="1:2" x14ac:dyDescent="0.3">
      <c r="A232832">
        <v>1965570248</v>
      </c>
      <c r="B232832" s="1" t="s">
        <v>191881</v>
      </c>
    </row>
    <row r="232833" spans="1:2" x14ac:dyDescent="0.3">
      <c r="A232833">
        <v>1965572109</v>
      </c>
      <c r="B232833" s="1" t="s">
        <v>191882</v>
      </c>
    </row>
    <row r="232834" spans="1:2" x14ac:dyDescent="0.3">
      <c r="A232834">
        <v>1965572931</v>
      </c>
      <c r="B232834" s="1" t="s">
        <v>191883</v>
      </c>
    </row>
    <row r="232835" spans="1:2" x14ac:dyDescent="0.3">
      <c r="A232835">
        <v>1965586460</v>
      </c>
      <c r="B232835" s="1" t="s">
        <v>191884</v>
      </c>
    </row>
    <row r="232836" spans="1:2" x14ac:dyDescent="0.3">
      <c r="A232836">
        <v>1965591587</v>
      </c>
      <c r="B232836" s="1" t="s">
        <v>191885</v>
      </c>
    </row>
    <row r="232837" spans="1:2" x14ac:dyDescent="0.3">
      <c r="A232837">
        <v>1965601579</v>
      </c>
      <c r="B232837" s="1" t="s">
        <v>191886</v>
      </c>
    </row>
    <row r="232838" spans="1:2" x14ac:dyDescent="0.3">
      <c r="A232838">
        <v>1965615898</v>
      </c>
      <c r="B232838" s="1" t="s">
        <v>191887</v>
      </c>
    </row>
    <row r="232839" spans="1:2" x14ac:dyDescent="0.3">
      <c r="A232839">
        <v>1965616520</v>
      </c>
      <c r="B232839" s="1" t="s">
        <v>191888</v>
      </c>
    </row>
    <row r="232840" spans="1:2" x14ac:dyDescent="0.3">
      <c r="A232840">
        <v>1965620082</v>
      </c>
      <c r="B232840" s="1" t="s">
        <v>191889</v>
      </c>
    </row>
    <row r="232841" spans="1:2" x14ac:dyDescent="0.3">
      <c r="A232841">
        <v>1965630601</v>
      </c>
      <c r="B232841" s="1" t="s">
        <v>191890</v>
      </c>
    </row>
    <row r="232842" spans="1:2" x14ac:dyDescent="0.3">
      <c r="A232842">
        <v>1965640621</v>
      </c>
      <c r="B232842" s="1" t="s">
        <v>191891</v>
      </c>
    </row>
    <row r="232843" spans="1:2" x14ac:dyDescent="0.3">
      <c r="A232843">
        <v>1965647770</v>
      </c>
      <c r="B232843" s="1" t="s">
        <v>191892</v>
      </c>
    </row>
    <row r="232844" spans="1:2" x14ac:dyDescent="0.3">
      <c r="A232844">
        <v>1965667420</v>
      </c>
      <c r="B232844" s="1" t="s">
        <v>191893</v>
      </c>
    </row>
    <row r="232845" spans="1:2" x14ac:dyDescent="0.3">
      <c r="A232845">
        <v>1965669161</v>
      </c>
      <c r="B232845" s="1" t="s">
        <v>191894</v>
      </c>
    </row>
    <row r="232846" spans="1:2" x14ac:dyDescent="0.3">
      <c r="A232846">
        <v>1965678942</v>
      </c>
      <c r="B232846" s="1" t="s">
        <v>191895</v>
      </c>
    </row>
    <row r="232847" spans="1:2" x14ac:dyDescent="0.3">
      <c r="A232847">
        <v>1965679595</v>
      </c>
      <c r="B232847" s="1" t="s">
        <v>191896</v>
      </c>
    </row>
    <row r="232848" spans="1:2" x14ac:dyDescent="0.3">
      <c r="A232848">
        <v>1965689798</v>
      </c>
      <c r="B232848" s="1" t="s">
        <v>191897</v>
      </c>
    </row>
    <row r="232849" spans="1:2" x14ac:dyDescent="0.3">
      <c r="A232849">
        <v>1965699311</v>
      </c>
      <c r="B232849" s="1" t="s">
        <v>191898</v>
      </c>
    </row>
    <row r="232850" spans="1:2" x14ac:dyDescent="0.3">
      <c r="A232850">
        <v>1965724390</v>
      </c>
      <c r="B232850" s="1" t="s">
        <v>191899</v>
      </c>
    </row>
    <row r="232851" spans="1:2" x14ac:dyDescent="0.3">
      <c r="A232851">
        <v>1965729173</v>
      </c>
      <c r="B232851" s="1" t="s">
        <v>191900</v>
      </c>
    </row>
    <row r="232852" spans="1:2" x14ac:dyDescent="0.3">
      <c r="A232852">
        <v>1965740681</v>
      </c>
      <c r="B232852" s="1" t="s">
        <v>191901</v>
      </c>
    </row>
    <row r="232853" spans="1:2" x14ac:dyDescent="0.3">
      <c r="A232853">
        <v>1965740964</v>
      </c>
      <c r="B232853" s="1" t="s">
        <v>138101</v>
      </c>
    </row>
    <row r="232854" spans="1:2" x14ac:dyDescent="0.3">
      <c r="A232854">
        <v>1965779983</v>
      </c>
      <c r="B232854" s="1" t="s">
        <v>191902</v>
      </c>
    </row>
    <row r="232855" spans="1:2" x14ac:dyDescent="0.3">
      <c r="A232855">
        <v>1965782210</v>
      </c>
      <c r="B232855" s="1" t="s">
        <v>191903</v>
      </c>
    </row>
    <row r="232856" spans="1:2" x14ac:dyDescent="0.3">
      <c r="A232856">
        <v>1965788659</v>
      </c>
      <c r="B232856" s="1" t="s">
        <v>191904</v>
      </c>
    </row>
    <row r="232857" spans="1:2" x14ac:dyDescent="0.3">
      <c r="A232857">
        <v>1965817586</v>
      </c>
      <c r="B232857" s="1" t="s">
        <v>300223</v>
      </c>
    </row>
    <row r="232858" spans="1:2" x14ac:dyDescent="0.3">
      <c r="A232858">
        <v>1965818668</v>
      </c>
      <c r="B232858" s="1" t="s">
        <v>191905</v>
      </c>
    </row>
    <row r="232859" spans="1:2" x14ac:dyDescent="0.3">
      <c r="A232859">
        <v>1965835873</v>
      </c>
      <c r="B232859" s="1" t="s">
        <v>191906</v>
      </c>
    </row>
    <row r="232860" spans="1:2" x14ac:dyDescent="0.3">
      <c r="A232860">
        <v>1965837838</v>
      </c>
      <c r="B232860" s="1" t="s">
        <v>191907</v>
      </c>
    </row>
    <row r="232861" spans="1:2" x14ac:dyDescent="0.3">
      <c r="A232861">
        <v>1965841060</v>
      </c>
      <c r="B232861" s="1" t="s">
        <v>191908</v>
      </c>
    </row>
    <row r="232862" spans="1:2" x14ac:dyDescent="0.3">
      <c r="A232862">
        <v>1965847877</v>
      </c>
      <c r="B232862" s="1" t="s">
        <v>191909</v>
      </c>
    </row>
    <row r="232863" spans="1:2" x14ac:dyDescent="0.3">
      <c r="A232863">
        <v>1965852781</v>
      </c>
      <c r="B232863" s="1" t="s">
        <v>191910</v>
      </c>
    </row>
    <row r="232864" spans="1:2" x14ac:dyDescent="0.3">
      <c r="A232864">
        <v>1965862124</v>
      </c>
      <c r="B232864" s="1" t="s">
        <v>191911</v>
      </c>
    </row>
    <row r="232865" spans="1:2" x14ac:dyDescent="0.3">
      <c r="A232865">
        <v>1965866000</v>
      </c>
      <c r="B232865" s="1" t="s">
        <v>191912</v>
      </c>
    </row>
    <row r="232866" spans="1:2" x14ac:dyDescent="0.3">
      <c r="A232866">
        <v>1965871783</v>
      </c>
      <c r="B232866" s="1" t="s">
        <v>171984</v>
      </c>
    </row>
    <row r="232867" spans="1:2" x14ac:dyDescent="0.3">
      <c r="A232867">
        <v>1965893492</v>
      </c>
      <c r="B232867" s="1" t="s">
        <v>191913</v>
      </c>
    </row>
    <row r="232868" spans="1:2" x14ac:dyDescent="0.3">
      <c r="A232868">
        <v>1965897060</v>
      </c>
      <c r="B232868" s="1" t="s">
        <v>104772</v>
      </c>
    </row>
    <row r="232869" spans="1:2" x14ac:dyDescent="0.3">
      <c r="A232869">
        <v>1965933374</v>
      </c>
      <c r="B232869" s="1" t="s">
        <v>191914</v>
      </c>
    </row>
    <row r="232870" spans="1:2" x14ac:dyDescent="0.3">
      <c r="A232870">
        <v>1966039321</v>
      </c>
      <c r="B232870" s="1" t="s">
        <v>191915</v>
      </c>
    </row>
    <row r="232871" spans="1:2" x14ac:dyDescent="0.3">
      <c r="A232871">
        <v>1966088127</v>
      </c>
      <c r="B232871" s="1" t="s">
        <v>191916</v>
      </c>
    </row>
    <row r="232872" spans="1:2" x14ac:dyDescent="0.3">
      <c r="A232872">
        <v>1966107472</v>
      </c>
      <c r="B232872" s="1" t="s">
        <v>300224</v>
      </c>
    </row>
    <row r="232873" spans="1:2" x14ac:dyDescent="0.3">
      <c r="A232873">
        <v>1966115249</v>
      </c>
      <c r="B232873" s="1" t="s">
        <v>191917</v>
      </c>
    </row>
    <row r="232874" spans="1:2" x14ac:dyDescent="0.3">
      <c r="A232874">
        <v>1966145544</v>
      </c>
      <c r="B232874" s="1" t="s">
        <v>191918</v>
      </c>
    </row>
    <row r="232875" spans="1:2" x14ac:dyDescent="0.3">
      <c r="A232875">
        <v>1966146146</v>
      </c>
      <c r="B232875" s="1" t="s">
        <v>191919</v>
      </c>
    </row>
    <row r="232876" spans="1:2" x14ac:dyDescent="0.3">
      <c r="A232876">
        <v>1966170063</v>
      </c>
      <c r="B232876" s="1" t="s">
        <v>191920</v>
      </c>
    </row>
    <row r="232877" spans="1:2" x14ac:dyDescent="0.3">
      <c r="A232877">
        <v>1966170751</v>
      </c>
      <c r="B232877" s="1" t="s">
        <v>300225</v>
      </c>
    </row>
    <row r="232878" spans="1:2" x14ac:dyDescent="0.3">
      <c r="A232878">
        <v>1966172888</v>
      </c>
      <c r="B232878" s="1" t="s">
        <v>191921</v>
      </c>
    </row>
    <row r="232879" spans="1:2" x14ac:dyDescent="0.3">
      <c r="A232879">
        <v>1966175797</v>
      </c>
      <c r="B232879" s="1" t="s">
        <v>191922</v>
      </c>
    </row>
    <row r="232880" spans="1:2" x14ac:dyDescent="0.3">
      <c r="A232880">
        <v>1966188695</v>
      </c>
      <c r="B232880" s="1" t="s">
        <v>191923</v>
      </c>
    </row>
    <row r="232881" spans="1:2" x14ac:dyDescent="0.3">
      <c r="A232881">
        <v>1966202314</v>
      </c>
      <c r="B232881" s="1" t="s">
        <v>191924</v>
      </c>
    </row>
    <row r="232882" spans="1:2" x14ac:dyDescent="0.3">
      <c r="A232882">
        <v>1966226315</v>
      </c>
      <c r="B232882" s="1" t="s">
        <v>191925</v>
      </c>
    </row>
    <row r="232883" spans="1:2" x14ac:dyDescent="0.3">
      <c r="A232883">
        <v>1966226450</v>
      </c>
      <c r="B232883" s="1" t="s">
        <v>191926</v>
      </c>
    </row>
    <row r="232884" spans="1:2" x14ac:dyDescent="0.3">
      <c r="A232884">
        <v>1966227464</v>
      </c>
      <c r="B232884" s="1" t="s">
        <v>191927</v>
      </c>
    </row>
    <row r="232885" spans="1:2" x14ac:dyDescent="0.3">
      <c r="A232885">
        <v>1966229249</v>
      </c>
      <c r="B232885" s="1" t="s">
        <v>191928</v>
      </c>
    </row>
    <row r="232886" spans="1:2" x14ac:dyDescent="0.3">
      <c r="A232886">
        <v>1966237675</v>
      </c>
      <c r="B232886" s="1" t="s">
        <v>191929</v>
      </c>
    </row>
    <row r="232887" spans="1:2" x14ac:dyDescent="0.3">
      <c r="A232887">
        <v>1966242725</v>
      </c>
      <c r="B232887" s="1" t="s">
        <v>191930</v>
      </c>
    </row>
    <row r="232888" spans="1:2" x14ac:dyDescent="0.3">
      <c r="A232888">
        <v>1966257315</v>
      </c>
      <c r="B232888" s="1" t="s">
        <v>191931</v>
      </c>
    </row>
    <row r="232889" spans="1:2" x14ac:dyDescent="0.3">
      <c r="A232889">
        <v>1966265338</v>
      </c>
      <c r="B232889" s="1" t="s">
        <v>191932</v>
      </c>
    </row>
    <row r="232890" spans="1:2" x14ac:dyDescent="0.3">
      <c r="A232890">
        <v>1966268321</v>
      </c>
      <c r="B232890" s="1" t="s">
        <v>191933</v>
      </c>
    </row>
    <row r="232891" spans="1:2" x14ac:dyDescent="0.3">
      <c r="A232891">
        <v>1966298262</v>
      </c>
      <c r="B232891" s="1" t="s">
        <v>191934</v>
      </c>
    </row>
    <row r="232892" spans="1:2" x14ac:dyDescent="0.3">
      <c r="A232892">
        <v>1966300043</v>
      </c>
      <c r="B232892" s="1" t="s">
        <v>191935</v>
      </c>
    </row>
    <row r="232893" spans="1:2" x14ac:dyDescent="0.3">
      <c r="A232893">
        <v>1966308123</v>
      </c>
      <c r="B232893" s="1" t="s">
        <v>191936</v>
      </c>
    </row>
    <row r="232894" spans="1:2" x14ac:dyDescent="0.3">
      <c r="A232894">
        <v>1966352371</v>
      </c>
      <c r="B232894" s="1" t="s">
        <v>191937</v>
      </c>
    </row>
    <row r="232895" spans="1:2" x14ac:dyDescent="0.3">
      <c r="A232895">
        <v>1966361396</v>
      </c>
      <c r="B232895" s="1" t="s">
        <v>179854</v>
      </c>
    </row>
    <row r="232896" spans="1:2" x14ac:dyDescent="0.3">
      <c r="A232896">
        <v>1966368535</v>
      </c>
      <c r="B232896" s="1" t="s">
        <v>10701</v>
      </c>
    </row>
    <row r="232897" spans="1:2" x14ac:dyDescent="0.3">
      <c r="A232897">
        <v>1966374191</v>
      </c>
      <c r="B232897" s="1" t="s">
        <v>191938</v>
      </c>
    </row>
    <row r="232898" spans="1:2" x14ac:dyDescent="0.3">
      <c r="A232898">
        <v>1966399101</v>
      </c>
      <c r="B232898" s="1" t="s">
        <v>191939</v>
      </c>
    </row>
    <row r="232899" spans="1:2" x14ac:dyDescent="0.3">
      <c r="A232899">
        <v>1966402707</v>
      </c>
      <c r="B232899" s="1" t="s">
        <v>191940</v>
      </c>
    </row>
    <row r="232900" spans="1:2" x14ac:dyDescent="0.3">
      <c r="A232900">
        <v>1966435306</v>
      </c>
      <c r="B232900" s="1" t="s">
        <v>191941</v>
      </c>
    </row>
    <row r="232901" spans="1:2" x14ac:dyDescent="0.3">
      <c r="A232901">
        <v>1966453548</v>
      </c>
      <c r="B232901" s="1" t="s">
        <v>191942</v>
      </c>
    </row>
    <row r="232902" spans="1:2" x14ac:dyDescent="0.3">
      <c r="A232902">
        <v>1966471041</v>
      </c>
      <c r="B232902" s="1" t="s">
        <v>191943</v>
      </c>
    </row>
    <row r="232903" spans="1:2" x14ac:dyDescent="0.3">
      <c r="A232903">
        <v>1966472719</v>
      </c>
      <c r="B232903" s="1" t="s">
        <v>191944</v>
      </c>
    </row>
    <row r="232904" spans="1:2" x14ac:dyDescent="0.3">
      <c r="A232904">
        <v>1966475415</v>
      </c>
      <c r="B232904" s="1" t="s">
        <v>191945</v>
      </c>
    </row>
    <row r="232905" spans="1:2" x14ac:dyDescent="0.3">
      <c r="A232905">
        <v>1966478297</v>
      </c>
      <c r="B232905" s="1" t="s">
        <v>191946</v>
      </c>
    </row>
    <row r="232906" spans="1:2" x14ac:dyDescent="0.3">
      <c r="A232906">
        <v>1966488582</v>
      </c>
      <c r="B232906" s="1" t="s">
        <v>191947</v>
      </c>
    </row>
    <row r="232907" spans="1:2" x14ac:dyDescent="0.3">
      <c r="A232907">
        <v>1966491126</v>
      </c>
      <c r="B232907" s="1" t="s">
        <v>300226</v>
      </c>
    </row>
    <row r="232908" spans="1:2" x14ac:dyDescent="0.3">
      <c r="A232908">
        <v>1966493293</v>
      </c>
      <c r="B232908" s="1" t="s">
        <v>191948</v>
      </c>
    </row>
    <row r="232909" spans="1:2" x14ac:dyDescent="0.3">
      <c r="A232909">
        <v>1966501246</v>
      </c>
      <c r="B232909" s="1" t="s">
        <v>300227</v>
      </c>
    </row>
    <row r="232910" spans="1:2" x14ac:dyDescent="0.3">
      <c r="A232910">
        <v>1966501484</v>
      </c>
      <c r="B232910" s="1" t="s">
        <v>191949</v>
      </c>
    </row>
    <row r="232911" spans="1:2" x14ac:dyDescent="0.3">
      <c r="A232911">
        <v>1966503516</v>
      </c>
      <c r="B232911" s="1" t="s">
        <v>191950</v>
      </c>
    </row>
    <row r="232912" spans="1:2" x14ac:dyDescent="0.3">
      <c r="A232912">
        <v>1966515021</v>
      </c>
      <c r="B232912" s="1" t="s">
        <v>191951</v>
      </c>
    </row>
    <row r="232913" spans="1:2" x14ac:dyDescent="0.3">
      <c r="A232913">
        <v>1966560435</v>
      </c>
      <c r="B232913" s="1" t="s">
        <v>191952</v>
      </c>
    </row>
    <row r="232914" spans="1:2" x14ac:dyDescent="0.3">
      <c r="A232914">
        <v>1966577894</v>
      </c>
      <c r="B232914" s="1" t="s">
        <v>191953</v>
      </c>
    </row>
    <row r="232915" spans="1:2" x14ac:dyDescent="0.3">
      <c r="A232915">
        <v>1966578031</v>
      </c>
      <c r="B232915" s="1" t="s">
        <v>191954</v>
      </c>
    </row>
    <row r="232916" spans="1:2" x14ac:dyDescent="0.3">
      <c r="A232916">
        <v>1966600277</v>
      </c>
      <c r="B232916" s="1" t="s">
        <v>191955</v>
      </c>
    </row>
    <row r="232917" spans="1:2" x14ac:dyDescent="0.3">
      <c r="A232917">
        <v>1966603526</v>
      </c>
      <c r="B232917" s="1" t="s">
        <v>191956</v>
      </c>
    </row>
    <row r="232918" spans="1:2" x14ac:dyDescent="0.3">
      <c r="A232918">
        <v>1966604623</v>
      </c>
      <c r="B232918" s="1" t="s">
        <v>191957</v>
      </c>
    </row>
    <row r="232919" spans="1:2" x14ac:dyDescent="0.3">
      <c r="A232919">
        <v>1966607922</v>
      </c>
      <c r="B232919" s="1" t="s">
        <v>191958</v>
      </c>
    </row>
    <row r="232920" spans="1:2" x14ac:dyDescent="0.3">
      <c r="A232920">
        <v>1966620719</v>
      </c>
      <c r="B232920" s="1" t="s">
        <v>191959</v>
      </c>
    </row>
    <row r="232921" spans="1:2" x14ac:dyDescent="0.3">
      <c r="A232921">
        <v>1966624951</v>
      </c>
      <c r="B232921" s="1" t="s">
        <v>184196</v>
      </c>
    </row>
    <row r="232922" spans="1:2" x14ac:dyDescent="0.3">
      <c r="A232922">
        <v>1966626910</v>
      </c>
      <c r="B232922" s="1" t="s">
        <v>740</v>
      </c>
    </row>
    <row r="232923" spans="1:2" x14ac:dyDescent="0.3">
      <c r="A232923">
        <v>1966637458</v>
      </c>
      <c r="B232923" s="1" t="s">
        <v>191960</v>
      </c>
    </row>
    <row r="232924" spans="1:2" x14ac:dyDescent="0.3">
      <c r="A232924">
        <v>1966651237</v>
      </c>
      <c r="B232924" s="1" t="s">
        <v>191961</v>
      </c>
    </row>
    <row r="232925" spans="1:2" x14ac:dyDescent="0.3">
      <c r="A232925">
        <v>1966665752</v>
      </c>
      <c r="B232925" s="1" t="s">
        <v>191962</v>
      </c>
    </row>
    <row r="232926" spans="1:2" x14ac:dyDescent="0.3">
      <c r="A232926">
        <v>1966705864</v>
      </c>
      <c r="B232926" s="1" t="s">
        <v>191963</v>
      </c>
    </row>
    <row r="232927" spans="1:2" x14ac:dyDescent="0.3">
      <c r="A232927">
        <v>1966709705</v>
      </c>
      <c r="B232927" s="1" t="s">
        <v>191964</v>
      </c>
    </row>
    <row r="232928" spans="1:2" x14ac:dyDescent="0.3">
      <c r="A232928">
        <v>1966713270</v>
      </c>
      <c r="B232928" s="1" t="s">
        <v>191965</v>
      </c>
    </row>
    <row r="232929" spans="1:2" x14ac:dyDescent="0.3">
      <c r="A232929">
        <v>1966715102</v>
      </c>
      <c r="B232929" s="1" t="s">
        <v>191966</v>
      </c>
    </row>
    <row r="232930" spans="1:2" x14ac:dyDescent="0.3">
      <c r="A232930">
        <v>1966720887</v>
      </c>
      <c r="B232930" s="1" t="s">
        <v>191967</v>
      </c>
    </row>
    <row r="232931" spans="1:2" x14ac:dyDescent="0.3">
      <c r="A232931">
        <v>1966728473</v>
      </c>
      <c r="B232931" s="1" t="s">
        <v>191968</v>
      </c>
    </row>
    <row r="232932" spans="1:2" x14ac:dyDescent="0.3">
      <c r="A232932">
        <v>1966745470</v>
      </c>
      <c r="B232932" s="1" t="s">
        <v>191969</v>
      </c>
    </row>
    <row r="232933" spans="1:2" x14ac:dyDescent="0.3">
      <c r="A232933">
        <v>1966774399</v>
      </c>
      <c r="B232933" s="1" t="s">
        <v>191970</v>
      </c>
    </row>
    <row r="232934" spans="1:2" x14ac:dyDescent="0.3">
      <c r="A232934">
        <v>1966782527</v>
      </c>
      <c r="B232934" s="1" t="s">
        <v>191971</v>
      </c>
    </row>
    <row r="232935" spans="1:2" x14ac:dyDescent="0.3">
      <c r="A232935">
        <v>1966784372</v>
      </c>
      <c r="B232935" s="1" t="s">
        <v>191972</v>
      </c>
    </row>
    <row r="232936" spans="1:2" x14ac:dyDescent="0.3">
      <c r="A232936">
        <v>1966786806</v>
      </c>
      <c r="B232936" s="1" t="s">
        <v>191973</v>
      </c>
    </row>
    <row r="232937" spans="1:2" x14ac:dyDescent="0.3">
      <c r="A232937">
        <v>1966794407</v>
      </c>
      <c r="B232937" s="1" t="s">
        <v>191974</v>
      </c>
    </row>
    <row r="232938" spans="1:2" x14ac:dyDescent="0.3">
      <c r="A232938">
        <v>1966812502</v>
      </c>
      <c r="B232938" s="1" t="s">
        <v>102281</v>
      </c>
    </row>
    <row r="232939" spans="1:2" x14ac:dyDescent="0.3">
      <c r="A232939">
        <v>1966839607</v>
      </c>
      <c r="B232939" s="1" t="s">
        <v>191975</v>
      </c>
    </row>
    <row r="232940" spans="1:2" x14ac:dyDescent="0.3">
      <c r="A232940">
        <v>1966839776</v>
      </c>
      <c r="B232940" s="1" t="s">
        <v>191976</v>
      </c>
    </row>
    <row r="232941" spans="1:2" x14ac:dyDescent="0.3">
      <c r="A232941">
        <v>1966874547</v>
      </c>
      <c r="B232941" s="1" t="s">
        <v>191977</v>
      </c>
    </row>
    <row r="232942" spans="1:2" x14ac:dyDescent="0.3">
      <c r="A232942">
        <v>1966879353</v>
      </c>
      <c r="B232942" s="1" t="s">
        <v>191978</v>
      </c>
    </row>
    <row r="232943" spans="1:2" x14ac:dyDescent="0.3">
      <c r="A232943">
        <v>1966885855</v>
      </c>
      <c r="B232943" s="1" t="s">
        <v>300228</v>
      </c>
    </row>
    <row r="232944" spans="1:2" x14ac:dyDescent="0.3">
      <c r="A232944">
        <v>1966905086</v>
      </c>
      <c r="B232944" s="1" t="s">
        <v>191979</v>
      </c>
    </row>
    <row r="232945" spans="1:2" x14ac:dyDescent="0.3">
      <c r="A232945">
        <v>1966907722</v>
      </c>
      <c r="B232945" s="1" t="s">
        <v>191980</v>
      </c>
    </row>
    <row r="232946" spans="1:2" x14ac:dyDescent="0.3">
      <c r="A232946">
        <v>1966930497</v>
      </c>
      <c r="B232946" s="1" t="s">
        <v>191981</v>
      </c>
    </row>
    <row r="232947" spans="1:2" x14ac:dyDescent="0.3">
      <c r="A232947">
        <v>1966942635</v>
      </c>
      <c r="B232947" s="1" t="s">
        <v>191982</v>
      </c>
    </row>
    <row r="232948" spans="1:2" x14ac:dyDescent="0.3">
      <c r="A232948">
        <v>1966943073</v>
      </c>
      <c r="B232948" s="1" t="s">
        <v>191983</v>
      </c>
    </row>
    <row r="232949" spans="1:2" x14ac:dyDescent="0.3">
      <c r="A232949">
        <v>1966948804</v>
      </c>
      <c r="B232949" s="1" t="s">
        <v>191984</v>
      </c>
    </row>
    <row r="232950" spans="1:2" x14ac:dyDescent="0.3">
      <c r="A232950">
        <v>1966953190</v>
      </c>
      <c r="B232950" s="1" t="s">
        <v>191985</v>
      </c>
    </row>
    <row r="232951" spans="1:2" x14ac:dyDescent="0.3">
      <c r="A232951">
        <v>1966970044</v>
      </c>
      <c r="B232951" s="1" t="s">
        <v>191986</v>
      </c>
    </row>
    <row r="232952" spans="1:2" x14ac:dyDescent="0.3">
      <c r="A232952">
        <v>1966994171</v>
      </c>
      <c r="B232952" s="1" t="s">
        <v>191987</v>
      </c>
    </row>
    <row r="232953" spans="1:2" x14ac:dyDescent="0.3">
      <c r="A232953">
        <v>1967013191</v>
      </c>
      <c r="B232953" s="1" t="s">
        <v>191988</v>
      </c>
    </row>
    <row r="232954" spans="1:2" x14ac:dyDescent="0.3">
      <c r="A232954">
        <v>1967022173</v>
      </c>
      <c r="B232954" s="1" t="s">
        <v>191989</v>
      </c>
    </row>
    <row r="232955" spans="1:2" x14ac:dyDescent="0.3">
      <c r="A232955">
        <v>1967043935</v>
      </c>
      <c r="B232955" s="1" t="s">
        <v>191990</v>
      </c>
    </row>
    <row r="232956" spans="1:2" x14ac:dyDescent="0.3">
      <c r="A232956">
        <v>1967061063</v>
      </c>
      <c r="B232956" s="1" t="s">
        <v>191991</v>
      </c>
    </row>
    <row r="232957" spans="1:2" x14ac:dyDescent="0.3">
      <c r="A232957">
        <v>1967072374</v>
      </c>
      <c r="B232957" s="1" t="s">
        <v>126787</v>
      </c>
    </row>
    <row r="232958" spans="1:2" x14ac:dyDescent="0.3">
      <c r="A232958">
        <v>1967072653</v>
      </c>
      <c r="B232958" s="1" t="s">
        <v>191992</v>
      </c>
    </row>
    <row r="232959" spans="1:2" x14ac:dyDescent="0.3">
      <c r="A232959">
        <v>1967086034</v>
      </c>
      <c r="B232959" s="1" t="s">
        <v>191993</v>
      </c>
    </row>
    <row r="232960" spans="1:2" x14ac:dyDescent="0.3">
      <c r="A232960">
        <v>1967139766</v>
      </c>
      <c r="B232960" s="1" t="s">
        <v>191994</v>
      </c>
    </row>
    <row r="232961" spans="1:2" x14ac:dyDescent="0.3">
      <c r="A232961">
        <v>1967148388</v>
      </c>
      <c r="B232961" s="1" t="s">
        <v>300229</v>
      </c>
    </row>
    <row r="232962" spans="1:2" x14ac:dyDescent="0.3">
      <c r="A232962">
        <v>1967155082</v>
      </c>
      <c r="B232962" s="1" t="s">
        <v>191995</v>
      </c>
    </row>
    <row r="232963" spans="1:2" x14ac:dyDescent="0.3">
      <c r="A232963">
        <v>1967168209</v>
      </c>
      <c r="B232963" s="1" t="s">
        <v>191996</v>
      </c>
    </row>
    <row r="232964" spans="1:2" x14ac:dyDescent="0.3">
      <c r="A232964">
        <v>1967181645</v>
      </c>
      <c r="B232964" s="1" t="s">
        <v>191997</v>
      </c>
    </row>
    <row r="232965" spans="1:2" x14ac:dyDescent="0.3">
      <c r="A232965">
        <v>1967215688</v>
      </c>
      <c r="B232965" s="1" t="s">
        <v>191998</v>
      </c>
    </row>
    <row r="232966" spans="1:2" x14ac:dyDescent="0.3">
      <c r="A232966">
        <v>1967221889</v>
      </c>
      <c r="B232966" s="1" t="s">
        <v>300230</v>
      </c>
    </row>
    <row r="232967" spans="1:2" x14ac:dyDescent="0.3">
      <c r="A232967">
        <v>1967227286</v>
      </c>
      <c r="B232967" s="1" t="s">
        <v>191999</v>
      </c>
    </row>
    <row r="232968" spans="1:2" x14ac:dyDescent="0.3">
      <c r="A232968">
        <v>1967234675</v>
      </c>
      <c r="B232968" s="1" t="s">
        <v>192000</v>
      </c>
    </row>
    <row r="232969" spans="1:2" x14ac:dyDescent="0.3">
      <c r="A232969">
        <v>1967238751</v>
      </c>
      <c r="B232969" s="1" t="s">
        <v>192001</v>
      </c>
    </row>
    <row r="232970" spans="1:2" x14ac:dyDescent="0.3">
      <c r="A232970">
        <v>1967254066</v>
      </c>
      <c r="B232970" s="1" t="s">
        <v>192002</v>
      </c>
    </row>
    <row r="232971" spans="1:2" x14ac:dyDescent="0.3">
      <c r="A232971">
        <v>1967272432</v>
      </c>
      <c r="B232971" s="1" t="s">
        <v>192003</v>
      </c>
    </row>
    <row r="232972" spans="1:2" x14ac:dyDescent="0.3">
      <c r="A232972">
        <v>1967285365</v>
      </c>
      <c r="B232972" s="1" t="s">
        <v>192004</v>
      </c>
    </row>
    <row r="232973" spans="1:2" x14ac:dyDescent="0.3">
      <c r="A232973">
        <v>1967292194</v>
      </c>
      <c r="B232973" s="1" t="s">
        <v>192005</v>
      </c>
    </row>
    <row r="232974" spans="1:2" x14ac:dyDescent="0.3">
      <c r="A232974">
        <v>1967293083</v>
      </c>
      <c r="B232974" s="1" t="s">
        <v>192006</v>
      </c>
    </row>
    <row r="232975" spans="1:2" x14ac:dyDescent="0.3">
      <c r="A232975">
        <v>1967294039</v>
      </c>
      <c r="B232975" s="1" t="s">
        <v>192007</v>
      </c>
    </row>
    <row r="232976" spans="1:2" x14ac:dyDescent="0.3">
      <c r="A232976">
        <v>1967298415</v>
      </c>
      <c r="B232976" s="1" t="s">
        <v>192008</v>
      </c>
    </row>
    <row r="232977" spans="1:2" x14ac:dyDescent="0.3">
      <c r="A232977">
        <v>1967299709</v>
      </c>
      <c r="B232977" s="1" t="s">
        <v>192009</v>
      </c>
    </row>
    <row r="232978" spans="1:2" x14ac:dyDescent="0.3">
      <c r="A232978">
        <v>1967303439</v>
      </c>
      <c r="B232978" s="1" t="s">
        <v>192010</v>
      </c>
    </row>
    <row r="232979" spans="1:2" x14ac:dyDescent="0.3">
      <c r="A232979">
        <v>1967332840</v>
      </c>
      <c r="B232979" s="1" t="s">
        <v>192011</v>
      </c>
    </row>
    <row r="232980" spans="1:2" x14ac:dyDescent="0.3">
      <c r="A232980">
        <v>1967343301</v>
      </c>
      <c r="B232980" s="1" t="s">
        <v>192012</v>
      </c>
    </row>
    <row r="232981" spans="1:2" x14ac:dyDescent="0.3">
      <c r="A232981">
        <v>1967344844</v>
      </c>
      <c r="B232981" s="1" t="s">
        <v>192013</v>
      </c>
    </row>
    <row r="232982" spans="1:2" x14ac:dyDescent="0.3">
      <c r="A232982">
        <v>1967345154</v>
      </c>
      <c r="B232982" s="1" t="s">
        <v>192014</v>
      </c>
    </row>
    <row r="232983" spans="1:2" x14ac:dyDescent="0.3">
      <c r="A232983">
        <v>1967366004</v>
      </c>
      <c r="B232983" s="1" t="s">
        <v>67248</v>
      </c>
    </row>
    <row r="232984" spans="1:2" x14ac:dyDescent="0.3">
      <c r="A232984">
        <v>1967403538</v>
      </c>
      <c r="B232984" s="1" t="s">
        <v>192015</v>
      </c>
    </row>
    <row r="232985" spans="1:2" x14ac:dyDescent="0.3">
      <c r="A232985">
        <v>1967407830</v>
      </c>
      <c r="B232985" s="1" t="s">
        <v>192016</v>
      </c>
    </row>
    <row r="232986" spans="1:2" x14ac:dyDescent="0.3">
      <c r="A232986">
        <v>1967409563</v>
      </c>
      <c r="B232986" s="1" t="s">
        <v>192017</v>
      </c>
    </row>
    <row r="232987" spans="1:2" x14ac:dyDescent="0.3">
      <c r="A232987">
        <v>1967419296</v>
      </c>
      <c r="B232987" s="1" t="s">
        <v>192018</v>
      </c>
    </row>
    <row r="232988" spans="1:2" x14ac:dyDescent="0.3">
      <c r="A232988">
        <v>1967432142</v>
      </c>
      <c r="B232988" s="1" t="s">
        <v>192019</v>
      </c>
    </row>
    <row r="232989" spans="1:2" x14ac:dyDescent="0.3">
      <c r="A232989">
        <v>1967435838</v>
      </c>
      <c r="B232989" s="1" t="s">
        <v>300231</v>
      </c>
    </row>
    <row r="232990" spans="1:2" x14ac:dyDescent="0.3">
      <c r="A232990">
        <v>1967455223</v>
      </c>
      <c r="B232990" s="1" t="s">
        <v>47068</v>
      </c>
    </row>
    <row r="232991" spans="1:2" x14ac:dyDescent="0.3">
      <c r="A232991">
        <v>1967487010</v>
      </c>
      <c r="B232991" s="1" t="s">
        <v>192020</v>
      </c>
    </row>
    <row r="232992" spans="1:2" x14ac:dyDescent="0.3">
      <c r="A232992">
        <v>1967493393</v>
      </c>
      <c r="B232992" s="1" t="s">
        <v>300232</v>
      </c>
    </row>
    <row r="232993" spans="1:2" x14ac:dyDescent="0.3">
      <c r="A232993">
        <v>1967522024</v>
      </c>
      <c r="B232993" s="1" t="s">
        <v>123621</v>
      </c>
    </row>
    <row r="232994" spans="1:2" x14ac:dyDescent="0.3">
      <c r="A232994">
        <v>1967537453</v>
      </c>
      <c r="B232994" s="1" t="s">
        <v>192021</v>
      </c>
    </row>
    <row r="232995" spans="1:2" x14ac:dyDescent="0.3">
      <c r="A232995">
        <v>1967537679</v>
      </c>
      <c r="B232995" s="1" t="s">
        <v>192022</v>
      </c>
    </row>
    <row r="232996" spans="1:2" x14ac:dyDescent="0.3">
      <c r="A232996">
        <v>1967544568</v>
      </c>
      <c r="B232996" s="1" t="s">
        <v>192023</v>
      </c>
    </row>
    <row r="232997" spans="1:2" x14ac:dyDescent="0.3">
      <c r="A232997">
        <v>1967550979</v>
      </c>
      <c r="B232997" s="1" t="s">
        <v>192024</v>
      </c>
    </row>
    <row r="232998" spans="1:2" x14ac:dyDescent="0.3">
      <c r="A232998">
        <v>1967574905</v>
      </c>
      <c r="B232998" s="1" t="s">
        <v>192025</v>
      </c>
    </row>
    <row r="232999" spans="1:2" x14ac:dyDescent="0.3">
      <c r="A232999">
        <v>1967601788</v>
      </c>
      <c r="B232999" s="1" t="s">
        <v>115025</v>
      </c>
    </row>
    <row r="233000" spans="1:2" x14ac:dyDescent="0.3">
      <c r="A233000">
        <v>1967605078</v>
      </c>
      <c r="B233000" s="1" t="s">
        <v>192026</v>
      </c>
    </row>
    <row r="233001" spans="1:2" x14ac:dyDescent="0.3">
      <c r="A233001">
        <v>1967618344</v>
      </c>
      <c r="B233001" s="1" t="s">
        <v>192027</v>
      </c>
    </row>
    <row r="233002" spans="1:2" x14ac:dyDescent="0.3">
      <c r="A233002">
        <v>1967643231</v>
      </c>
      <c r="B233002" s="1" t="s">
        <v>300233</v>
      </c>
    </row>
    <row r="233003" spans="1:2" x14ac:dyDescent="0.3">
      <c r="A233003">
        <v>1967648060</v>
      </c>
      <c r="B233003" s="1" t="s">
        <v>192028</v>
      </c>
    </row>
    <row r="233004" spans="1:2" x14ac:dyDescent="0.3">
      <c r="A233004">
        <v>1967648657</v>
      </c>
      <c r="B233004" s="1" t="s">
        <v>192029</v>
      </c>
    </row>
    <row r="233005" spans="1:2" x14ac:dyDescent="0.3">
      <c r="A233005">
        <v>1967651632</v>
      </c>
      <c r="B233005" s="1" t="s">
        <v>192030</v>
      </c>
    </row>
    <row r="233006" spans="1:2" x14ac:dyDescent="0.3">
      <c r="A233006">
        <v>1967654894</v>
      </c>
      <c r="B233006" s="1" t="s">
        <v>192031</v>
      </c>
    </row>
    <row r="233007" spans="1:2" x14ac:dyDescent="0.3">
      <c r="A233007">
        <v>1967663676</v>
      </c>
      <c r="B233007" s="1" t="s">
        <v>192032</v>
      </c>
    </row>
    <row r="233008" spans="1:2" x14ac:dyDescent="0.3">
      <c r="A233008">
        <v>1967666558</v>
      </c>
      <c r="B233008" s="1" t="s">
        <v>192033</v>
      </c>
    </row>
    <row r="233009" spans="1:2" x14ac:dyDescent="0.3">
      <c r="A233009">
        <v>1967677144</v>
      </c>
      <c r="B233009" s="1" t="s">
        <v>192034</v>
      </c>
    </row>
    <row r="233010" spans="1:2" x14ac:dyDescent="0.3">
      <c r="A233010">
        <v>1967683146</v>
      </c>
      <c r="B233010" s="1" t="s">
        <v>192035</v>
      </c>
    </row>
    <row r="233011" spans="1:2" x14ac:dyDescent="0.3">
      <c r="A233011">
        <v>1967684688</v>
      </c>
      <c r="B233011" s="1" t="s">
        <v>192036</v>
      </c>
    </row>
    <row r="233012" spans="1:2" x14ac:dyDescent="0.3">
      <c r="A233012">
        <v>1967688212</v>
      </c>
      <c r="B233012" s="1" t="s">
        <v>192037</v>
      </c>
    </row>
    <row r="233013" spans="1:2" x14ac:dyDescent="0.3">
      <c r="A233013">
        <v>1967699513</v>
      </c>
      <c r="B233013" s="1" t="s">
        <v>192038</v>
      </c>
    </row>
    <row r="233014" spans="1:2" x14ac:dyDescent="0.3">
      <c r="A233014">
        <v>1967714265</v>
      </c>
      <c r="B233014" s="1" t="s">
        <v>192039</v>
      </c>
    </row>
    <row r="233015" spans="1:2" x14ac:dyDescent="0.3">
      <c r="A233015">
        <v>1967719552</v>
      </c>
      <c r="B233015" s="1" t="s">
        <v>153942</v>
      </c>
    </row>
    <row r="233016" spans="1:2" x14ac:dyDescent="0.3">
      <c r="A233016">
        <v>1967738461</v>
      </c>
      <c r="B233016" s="1" t="s">
        <v>192040</v>
      </c>
    </row>
    <row r="233017" spans="1:2" x14ac:dyDescent="0.3">
      <c r="A233017">
        <v>1967786374</v>
      </c>
      <c r="B233017" s="1" t="s">
        <v>192041</v>
      </c>
    </row>
    <row r="233018" spans="1:2" x14ac:dyDescent="0.3">
      <c r="A233018">
        <v>1967810946</v>
      </c>
      <c r="B233018" s="1" t="s">
        <v>192042</v>
      </c>
    </row>
    <row r="233019" spans="1:2" x14ac:dyDescent="0.3">
      <c r="A233019">
        <v>1967813561</v>
      </c>
      <c r="B233019" s="1" t="s">
        <v>192043</v>
      </c>
    </row>
    <row r="233020" spans="1:2" x14ac:dyDescent="0.3">
      <c r="A233020">
        <v>1967821867</v>
      </c>
      <c r="B233020" s="1" t="s">
        <v>192044</v>
      </c>
    </row>
    <row r="233021" spans="1:2" x14ac:dyDescent="0.3">
      <c r="A233021">
        <v>1967826781</v>
      </c>
      <c r="B233021" s="1" t="s">
        <v>192045</v>
      </c>
    </row>
    <row r="233022" spans="1:2" x14ac:dyDescent="0.3">
      <c r="A233022">
        <v>1967827284</v>
      </c>
      <c r="B233022" s="1" t="s">
        <v>31656</v>
      </c>
    </row>
    <row r="233023" spans="1:2" x14ac:dyDescent="0.3">
      <c r="A233023">
        <v>1967836657</v>
      </c>
      <c r="B233023" s="1" t="s">
        <v>192046</v>
      </c>
    </row>
    <row r="233024" spans="1:2" x14ac:dyDescent="0.3">
      <c r="A233024">
        <v>1967838476</v>
      </c>
      <c r="B233024" s="1" t="s">
        <v>192047</v>
      </c>
    </row>
    <row r="233025" spans="1:2" x14ac:dyDescent="0.3">
      <c r="A233025">
        <v>1967839490</v>
      </c>
      <c r="B233025" s="1" t="s">
        <v>192048</v>
      </c>
    </row>
    <row r="233026" spans="1:2" x14ac:dyDescent="0.3">
      <c r="A233026">
        <v>1967842288</v>
      </c>
      <c r="B233026" s="1" t="s">
        <v>33478</v>
      </c>
    </row>
    <row r="233027" spans="1:2" x14ac:dyDescent="0.3">
      <c r="A233027">
        <v>1967856319</v>
      </c>
      <c r="B233027" s="1" t="s">
        <v>4666</v>
      </c>
    </row>
    <row r="233028" spans="1:2" x14ac:dyDescent="0.3">
      <c r="A233028">
        <v>1967856535</v>
      </c>
      <c r="B233028" s="1" t="s">
        <v>192049</v>
      </c>
    </row>
    <row r="233029" spans="1:2" x14ac:dyDescent="0.3">
      <c r="A233029">
        <v>1967857464</v>
      </c>
      <c r="B233029" s="1" t="s">
        <v>300234</v>
      </c>
    </row>
    <row r="233030" spans="1:2" x14ac:dyDescent="0.3">
      <c r="A233030">
        <v>1967864945</v>
      </c>
      <c r="B233030" s="1" t="s">
        <v>192050</v>
      </c>
    </row>
    <row r="233031" spans="1:2" x14ac:dyDescent="0.3">
      <c r="A233031">
        <v>1967867680</v>
      </c>
      <c r="B233031" s="1" t="s">
        <v>192051</v>
      </c>
    </row>
    <row r="233032" spans="1:2" x14ac:dyDescent="0.3">
      <c r="A233032">
        <v>1967896808</v>
      </c>
      <c r="B233032" s="1" t="s">
        <v>192052</v>
      </c>
    </row>
    <row r="233033" spans="1:2" x14ac:dyDescent="0.3">
      <c r="A233033">
        <v>1967909223</v>
      </c>
      <c r="B233033" s="1" t="s">
        <v>192053</v>
      </c>
    </row>
    <row r="233034" spans="1:2" x14ac:dyDescent="0.3">
      <c r="A233034">
        <v>1967914778</v>
      </c>
      <c r="B233034" s="1" t="s">
        <v>192054</v>
      </c>
    </row>
    <row r="233035" spans="1:2" x14ac:dyDescent="0.3">
      <c r="A233035">
        <v>1967922755</v>
      </c>
      <c r="B233035" s="1" t="s">
        <v>192055</v>
      </c>
    </row>
    <row r="233036" spans="1:2" x14ac:dyDescent="0.3">
      <c r="A233036">
        <v>1967943617</v>
      </c>
      <c r="B233036" s="1" t="s">
        <v>192056</v>
      </c>
    </row>
    <row r="233037" spans="1:2" x14ac:dyDescent="0.3">
      <c r="A233037">
        <v>1967953586</v>
      </c>
      <c r="B233037" s="1" t="s">
        <v>192057</v>
      </c>
    </row>
    <row r="233038" spans="1:2" x14ac:dyDescent="0.3">
      <c r="A233038">
        <v>1967970154</v>
      </c>
      <c r="B233038" s="1" t="s">
        <v>192058</v>
      </c>
    </row>
    <row r="233039" spans="1:2" x14ac:dyDescent="0.3">
      <c r="A233039">
        <v>1968002950</v>
      </c>
      <c r="B233039" s="1" t="s">
        <v>192059</v>
      </c>
    </row>
    <row r="233040" spans="1:2" x14ac:dyDescent="0.3">
      <c r="A233040">
        <v>1968010765</v>
      </c>
      <c r="B233040" s="1" t="s">
        <v>192060</v>
      </c>
    </row>
    <row r="233041" spans="1:2" x14ac:dyDescent="0.3">
      <c r="A233041">
        <v>1968016606</v>
      </c>
      <c r="B233041" s="1" t="s">
        <v>192061</v>
      </c>
    </row>
    <row r="233042" spans="1:2" x14ac:dyDescent="0.3">
      <c r="A233042">
        <v>1968026457</v>
      </c>
      <c r="B233042" s="1" t="s">
        <v>300235</v>
      </c>
    </row>
    <row r="233043" spans="1:2" x14ac:dyDescent="0.3">
      <c r="A233043">
        <v>1968031655</v>
      </c>
      <c r="B233043" s="1" t="s">
        <v>192062</v>
      </c>
    </row>
    <row r="233044" spans="1:2" x14ac:dyDescent="0.3">
      <c r="A233044">
        <v>1968032954</v>
      </c>
      <c r="B233044" s="1" t="s">
        <v>192063</v>
      </c>
    </row>
    <row r="233045" spans="1:2" x14ac:dyDescent="0.3">
      <c r="A233045">
        <v>1968040199</v>
      </c>
      <c r="B233045" s="1" t="s">
        <v>192064</v>
      </c>
    </row>
    <row r="233046" spans="1:2" x14ac:dyDescent="0.3">
      <c r="A233046">
        <v>1968077932</v>
      </c>
      <c r="B233046" s="1" t="s">
        <v>192065</v>
      </c>
    </row>
    <row r="233047" spans="1:2" x14ac:dyDescent="0.3">
      <c r="A233047">
        <v>1968089307</v>
      </c>
      <c r="B233047" s="1" t="s">
        <v>192066</v>
      </c>
    </row>
    <row r="233048" spans="1:2" x14ac:dyDescent="0.3">
      <c r="A233048">
        <v>1968116517</v>
      </c>
      <c r="B233048" s="1" t="s">
        <v>300236</v>
      </c>
    </row>
    <row r="233049" spans="1:2" x14ac:dyDescent="0.3">
      <c r="A233049">
        <v>1968121607</v>
      </c>
      <c r="B233049" s="1" t="s">
        <v>192067</v>
      </c>
    </row>
    <row r="233050" spans="1:2" x14ac:dyDescent="0.3">
      <c r="A233050">
        <v>1968125661</v>
      </c>
      <c r="B233050" s="1" t="s">
        <v>192068</v>
      </c>
    </row>
    <row r="233051" spans="1:2" x14ac:dyDescent="0.3">
      <c r="A233051">
        <v>1968128651</v>
      </c>
      <c r="B233051" s="1" t="s">
        <v>69232</v>
      </c>
    </row>
    <row r="233052" spans="1:2" x14ac:dyDescent="0.3">
      <c r="A233052">
        <v>1968132681</v>
      </c>
      <c r="B233052" s="1" t="s">
        <v>192069</v>
      </c>
    </row>
    <row r="233053" spans="1:2" x14ac:dyDescent="0.3">
      <c r="A233053">
        <v>1968140941</v>
      </c>
      <c r="B233053" s="1" t="s">
        <v>192070</v>
      </c>
    </row>
    <row r="233054" spans="1:2" x14ac:dyDescent="0.3">
      <c r="A233054">
        <v>1968153337</v>
      </c>
      <c r="B233054" s="1" t="s">
        <v>192071</v>
      </c>
    </row>
    <row r="233055" spans="1:2" x14ac:dyDescent="0.3">
      <c r="A233055">
        <v>1968182148</v>
      </c>
      <c r="B233055" s="1" t="s">
        <v>192072</v>
      </c>
    </row>
    <row r="233056" spans="1:2" x14ac:dyDescent="0.3">
      <c r="A233056">
        <v>1968194107</v>
      </c>
      <c r="B233056" s="1" t="s">
        <v>103135</v>
      </c>
    </row>
    <row r="233057" spans="1:2" x14ac:dyDescent="0.3">
      <c r="A233057">
        <v>1968200734</v>
      </c>
      <c r="B233057" s="1" t="s">
        <v>192073</v>
      </c>
    </row>
    <row r="233058" spans="1:2" x14ac:dyDescent="0.3">
      <c r="A233058">
        <v>1968225476</v>
      </c>
      <c r="B233058" s="1" t="s">
        <v>192074</v>
      </c>
    </row>
    <row r="233059" spans="1:2" x14ac:dyDescent="0.3">
      <c r="A233059">
        <v>1968229885</v>
      </c>
      <c r="B233059" s="1" t="s">
        <v>192075</v>
      </c>
    </row>
    <row r="233060" spans="1:2" x14ac:dyDescent="0.3">
      <c r="A233060">
        <v>1968238419</v>
      </c>
      <c r="B233060" s="1" t="s">
        <v>192076</v>
      </c>
    </row>
    <row r="233061" spans="1:2" x14ac:dyDescent="0.3">
      <c r="A233061">
        <v>1968251090</v>
      </c>
      <c r="B233061" s="1" t="s">
        <v>192077</v>
      </c>
    </row>
    <row r="233062" spans="1:2" x14ac:dyDescent="0.3">
      <c r="A233062">
        <v>1968254304</v>
      </c>
      <c r="B233062" s="1" t="s">
        <v>192078</v>
      </c>
    </row>
    <row r="233063" spans="1:2" x14ac:dyDescent="0.3">
      <c r="A233063">
        <v>1968272421</v>
      </c>
      <c r="B233063" s="1" t="s">
        <v>98518</v>
      </c>
    </row>
    <row r="233064" spans="1:2" x14ac:dyDescent="0.3">
      <c r="A233064">
        <v>1968279596</v>
      </c>
      <c r="B233064" s="1" t="s">
        <v>192079</v>
      </c>
    </row>
    <row r="233065" spans="1:2" x14ac:dyDescent="0.3">
      <c r="A233065">
        <v>1968297509</v>
      </c>
      <c r="B233065" s="1" t="s">
        <v>192080</v>
      </c>
    </row>
    <row r="233066" spans="1:2" x14ac:dyDescent="0.3">
      <c r="A233066">
        <v>1968311683</v>
      </c>
      <c r="B233066" s="1" t="s">
        <v>64331</v>
      </c>
    </row>
    <row r="233067" spans="1:2" x14ac:dyDescent="0.3">
      <c r="A233067">
        <v>1968342963</v>
      </c>
      <c r="B233067" s="1" t="s">
        <v>192081</v>
      </c>
    </row>
    <row r="233068" spans="1:2" x14ac:dyDescent="0.3">
      <c r="A233068">
        <v>1968356712</v>
      </c>
      <c r="B233068" s="1" t="s">
        <v>134175</v>
      </c>
    </row>
    <row r="233069" spans="1:2" x14ac:dyDescent="0.3">
      <c r="A233069">
        <v>1968365014</v>
      </c>
      <c r="B233069" s="1" t="s">
        <v>192082</v>
      </c>
    </row>
    <row r="233070" spans="1:2" x14ac:dyDescent="0.3">
      <c r="A233070">
        <v>1968365724</v>
      </c>
      <c r="B233070" s="1" t="s">
        <v>192083</v>
      </c>
    </row>
    <row r="233071" spans="1:2" x14ac:dyDescent="0.3">
      <c r="A233071">
        <v>1968366568</v>
      </c>
      <c r="B233071" s="1" t="s">
        <v>192084</v>
      </c>
    </row>
    <row r="233072" spans="1:2" x14ac:dyDescent="0.3">
      <c r="A233072">
        <v>1968368783</v>
      </c>
      <c r="B233072" s="1" t="s">
        <v>192085</v>
      </c>
    </row>
    <row r="233073" spans="1:2" x14ac:dyDescent="0.3">
      <c r="A233073">
        <v>1968407622</v>
      </c>
      <c r="B233073" s="1" t="s">
        <v>192086</v>
      </c>
    </row>
    <row r="233074" spans="1:2" x14ac:dyDescent="0.3">
      <c r="A233074">
        <v>1968418428</v>
      </c>
      <c r="B233074" s="1" t="s">
        <v>192087</v>
      </c>
    </row>
    <row r="233075" spans="1:2" x14ac:dyDescent="0.3">
      <c r="A233075">
        <v>1968431891</v>
      </c>
      <c r="B233075" s="1" t="s">
        <v>192088</v>
      </c>
    </row>
    <row r="233076" spans="1:2" x14ac:dyDescent="0.3">
      <c r="A233076">
        <v>1968439203</v>
      </c>
      <c r="B233076" s="1" t="s">
        <v>192089</v>
      </c>
    </row>
    <row r="233077" spans="1:2" x14ac:dyDescent="0.3">
      <c r="A233077">
        <v>1968443977</v>
      </c>
      <c r="B233077" s="1" t="s">
        <v>192090</v>
      </c>
    </row>
    <row r="233078" spans="1:2" x14ac:dyDescent="0.3">
      <c r="A233078">
        <v>1968446627</v>
      </c>
      <c r="B233078" s="1" t="s">
        <v>192091</v>
      </c>
    </row>
    <row r="233079" spans="1:2" x14ac:dyDescent="0.3">
      <c r="A233079">
        <v>1968456527</v>
      </c>
      <c r="B233079" s="1" t="s">
        <v>300237</v>
      </c>
    </row>
    <row r="233080" spans="1:2" x14ac:dyDescent="0.3">
      <c r="A233080">
        <v>1968473009</v>
      </c>
      <c r="B233080" s="1" t="s">
        <v>192092</v>
      </c>
    </row>
    <row r="233081" spans="1:2" x14ac:dyDescent="0.3">
      <c r="A233081">
        <v>1968490542</v>
      </c>
      <c r="B233081" s="1" t="s">
        <v>192093</v>
      </c>
    </row>
    <row r="233082" spans="1:2" x14ac:dyDescent="0.3">
      <c r="A233082">
        <v>1968529694</v>
      </c>
      <c r="B233082" s="1" t="s">
        <v>192094</v>
      </c>
    </row>
    <row r="233083" spans="1:2" x14ac:dyDescent="0.3">
      <c r="A233083">
        <v>1968544840</v>
      </c>
      <c r="B233083" s="1" t="s">
        <v>192095</v>
      </c>
    </row>
    <row r="233084" spans="1:2" x14ac:dyDescent="0.3">
      <c r="A233084">
        <v>1968553673</v>
      </c>
      <c r="B233084" s="1" t="s">
        <v>192096</v>
      </c>
    </row>
    <row r="233085" spans="1:2" x14ac:dyDescent="0.3">
      <c r="A233085">
        <v>1968568271</v>
      </c>
      <c r="B233085" s="1" t="s">
        <v>192097</v>
      </c>
    </row>
    <row r="233086" spans="1:2" x14ac:dyDescent="0.3">
      <c r="A233086">
        <v>1968578994</v>
      </c>
      <c r="B233086" s="1" t="s">
        <v>192098</v>
      </c>
    </row>
    <row r="233087" spans="1:2" x14ac:dyDescent="0.3">
      <c r="A233087">
        <v>1968590924</v>
      </c>
      <c r="B233087" s="1" t="s">
        <v>192099</v>
      </c>
    </row>
    <row r="233088" spans="1:2" x14ac:dyDescent="0.3">
      <c r="A233088">
        <v>1968600969</v>
      </c>
      <c r="B233088" s="1" t="s">
        <v>300238</v>
      </c>
    </row>
    <row r="233089" spans="1:2" x14ac:dyDescent="0.3">
      <c r="A233089">
        <v>1968601988</v>
      </c>
      <c r="B233089" s="1" t="s">
        <v>192100</v>
      </c>
    </row>
    <row r="233090" spans="1:2" x14ac:dyDescent="0.3">
      <c r="A233090">
        <v>1968620503</v>
      </c>
      <c r="B233090" s="1" t="s">
        <v>192101</v>
      </c>
    </row>
    <row r="233091" spans="1:2" x14ac:dyDescent="0.3">
      <c r="A233091">
        <v>1968639454</v>
      </c>
      <c r="B233091" s="1" t="s">
        <v>192102</v>
      </c>
    </row>
    <row r="233092" spans="1:2" x14ac:dyDescent="0.3">
      <c r="A233092">
        <v>1968701711</v>
      </c>
      <c r="B233092" s="1" t="s">
        <v>192103</v>
      </c>
    </row>
    <row r="233093" spans="1:2" x14ac:dyDescent="0.3">
      <c r="A233093">
        <v>1968701738</v>
      </c>
      <c r="B233093" s="1" t="s">
        <v>192104</v>
      </c>
    </row>
    <row r="233094" spans="1:2" x14ac:dyDescent="0.3">
      <c r="A233094">
        <v>1968714515</v>
      </c>
      <c r="B233094" s="1" t="s">
        <v>192105</v>
      </c>
    </row>
    <row r="233095" spans="1:2" x14ac:dyDescent="0.3">
      <c r="A233095">
        <v>1968728060</v>
      </c>
      <c r="B233095" s="1" t="s">
        <v>192106</v>
      </c>
    </row>
    <row r="233096" spans="1:2" x14ac:dyDescent="0.3">
      <c r="A233096">
        <v>1968732898</v>
      </c>
      <c r="B233096" s="1" t="s">
        <v>192107</v>
      </c>
    </row>
    <row r="233097" spans="1:2" x14ac:dyDescent="0.3">
      <c r="A233097">
        <v>1968747481</v>
      </c>
      <c r="B233097" s="1" t="s">
        <v>192108</v>
      </c>
    </row>
    <row r="233098" spans="1:2" x14ac:dyDescent="0.3">
      <c r="A233098">
        <v>1968764509</v>
      </c>
      <c r="B233098" s="1" t="s">
        <v>112204</v>
      </c>
    </row>
    <row r="233099" spans="1:2" x14ac:dyDescent="0.3">
      <c r="A233099">
        <v>1968766713</v>
      </c>
      <c r="B233099" s="1" t="s">
        <v>192109</v>
      </c>
    </row>
    <row r="233100" spans="1:2" x14ac:dyDescent="0.3">
      <c r="A233100">
        <v>1968778149</v>
      </c>
      <c r="B233100" s="1" t="s">
        <v>300239</v>
      </c>
    </row>
    <row r="233101" spans="1:2" x14ac:dyDescent="0.3">
      <c r="A233101">
        <v>1968841343</v>
      </c>
      <c r="B233101" s="1" t="s">
        <v>192110</v>
      </c>
    </row>
    <row r="233102" spans="1:2" x14ac:dyDescent="0.3">
      <c r="A233102">
        <v>1968844997</v>
      </c>
      <c r="B233102" s="1" t="s">
        <v>192111</v>
      </c>
    </row>
    <row r="233103" spans="1:2" x14ac:dyDescent="0.3">
      <c r="A233103">
        <v>1968855350</v>
      </c>
      <c r="B233103" s="1" t="s">
        <v>192112</v>
      </c>
    </row>
    <row r="233104" spans="1:2" x14ac:dyDescent="0.3">
      <c r="A233104">
        <v>1968893396</v>
      </c>
      <c r="B233104" s="1" t="s">
        <v>192113</v>
      </c>
    </row>
    <row r="233105" spans="1:2" x14ac:dyDescent="0.3">
      <c r="A233105">
        <v>1968900758</v>
      </c>
      <c r="B233105" s="1" t="s">
        <v>192114</v>
      </c>
    </row>
    <row r="233106" spans="1:2" x14ac:dyDescent="0.3">
      <c r="A233106">
        <v>1968909731</v>
      </c>
      <c r="B233106" s="1" t="s">
        <v>192115</v>
      </c>
    </row>
    <row r="233107" spans="1:2" x14ac:dyDescent="0.3">
      <c r="A233107">
        <v>1968916097</v>
      </c>
      <c r="B233107" s="1" t="s">
        <v>192116</v>
      </c>
    </row>
    <row r="233108" spans="1:2" x14ac:dyDescent="0.3">
      <c r="A233108">
        <v>1968939011</v>
      </c>
      <c r="B233108" s="1" t="s">
        <v>192117</v>
      </c>
    </row>
    <row r="233109" spans="1:2" x14ac:dyDescent="0.3">
      <c r="A233109">
        <v>1968958357</v>
      </c>
      <c r="B233109" s="1" t="s">
        <v>192118</v>
      </c>
    </row>
    <row r="233110" spans="1:2" x14ac:dyDescent="0.3">
      <c r="A233110">
        <v>1968965019</v>
      </c>
      <c r="B233110" s="1" t="s">
        <v>192119</v>
      </c>
    </row>
    <row r="233111" spans="1:2" x14ac:dyDescent="0.3">
      <c r="A233111">
        <v>1968965539</v>
      </c>
      <c r="B233111" s="1" t="s">
        <v>192120</v>
      </c>
    </row>
    <row r="233112" spans="1:2" x14ac:dyDescent="0.3">
      <c r="A233112">
        <v>1968966178</v>
      </c>
      <c r="B233112" s="1" t="s">
        <v>192121</v>
      </c>
    </row>
    <row r="233113" spans="1:2" x14ac:dyDescent="0.3">
      <c r="A233113">
        <v>1968969382</v>
      </c>
      <c r="B233113" s="1" t="s">
        <v>192122</v>
      </c>
    </row>
    <row r="233114" spans="1:2" x14ac:dyDescent="0.3">
      <c r="A233114">
        <v>1969025851</v>
      </c>
      <c r="B233114" s="1" t="s">
        <v>192123</v>
      </c>
    </row>
    <row r="233115" spans="1:2" x14ac:dyDescent="0.3">
      <c r="A233115">
        <v>1969029769</v>
      </c>
      <c r="B233115" s="1" t="s">
        <v>192124</v>
      </c>
    </row>
    <row r="233116" spans="1:2" x14ac:dyDescent="0.3">
      <c r="A233116">
        <v>1969032835</v>
      </c>
      <c r="B233116" s="1" t="s">
        <v>192125</v>
      </c>
    </row>
    <row r="233117" spans="1:2" x14ac:dyDescent="0.3">
      <c r="A233117">
        <v>1969039093</v>
      </c>
      <c r="B233117" s="1" t="s">
        <v>192126</v>
      </c>
    </row>
    <row r="233118" spans="1:2" x14ac:dyDescent="0.3">
      <c r="A233118">
        <v>1969040824</v>
      </c>
      <c r="B233118" s="1" t="s">
        <v>192127</v>
      </c>
    </row>
    <row r="233119" spans="1:2" x14ac:dyDescent="0.3">
      <c r="A233119">
        <v>1969043826</v>
      </c>
      <c r="B233119" s="1" t="s">
        <v>192128</v>
      </c>
    </row>
    <row r="233120" spans="1:2" x14ac:dyDescent="0.3">
      <c r="A233120">
        <v>1969059347</v>
      </c>
      <c r="B233120" s="1" t="s">
        <v>188553</v>
      </c>
    </row>
    <row r="233121" spans="1:2" x14ac:dyDescent="0.3">
      <c r="A233121">
        <v>1969115277</v>
      </c>
      <c r="B233121" s="1" t="s">
        <v>192129</v>
      </c>
    </row>
    <row r="233122" spans="1:2" x14ac:dyDescent="0.3">
      <c r="A233122">
        <v>1969129852</v>
      </c>
      <c r="B233122" s="1" t="s">
        <v>192130</v>
      </c>
    </row>
    <row r="233123" spans="1:2" x14ac:dyDescent="0.3">
      <c r="A233123">
        <v>1969132556</v>
      </c>
      <c r="B233123" s="1" t="s">
        <v>192131</v>
      </c>
    </row>
    <row r="233124" spans="1:2" x14ac:dyDescent="0.3">
      <c r="A233124">
        <v>1969136034</v>
      </c>
      <c r="B233124" s="1" t="s">
        <v>192132</v>
      </c>
    </row>
    <row r="233125" spans="1:2" x14ac:dyDescent="0.3">
      <c r="A233125">
        <v>1969136660</v>
      </c>
      <c r="B233125" s="1" t="s">
        <v>192133</v>
      </c>
    </row>
    <row r="233126" spans="1:2" x14ac:dyDescent="0.3">
      <c r="A233126">
        <v>1969140663</v>
      </c>
      <c r="B233126" s="1" t="s">
        <v>300240</v>
      </c>
    </row>
    <row r="233127" spans="1:2" x14ac:dyDescent="0.3">
      <c r="A233127">
        <v>1969165556</v>
      </c>
      <c r="B233127" s="1" t="s">
        <v>192134</v>
      </c>
    </row>
    <row r="233128" spans="1:2" x14ac:dyDescent="0.3">
      <c r="A233128">
        <v>1969168251</v>
      </c>
      <c r="B233128" s="1" t="s">
        <v>192135</v>
      </c>
    </row>
    <row r="233129" spans="1:2" x14ac:dyDescent="0.3">
      <c r="A233129">
        <v>1969191894</v>
      </c>
      <c r="B233129" s="1" t="s">
        <v>192136</v>
      </c>
    </row>
    <row r="233130" spans="1:2" x14ac:dyDescent="0.3">
      <c r="A233130">
        <v>1969196218</v>
      </c>
      <c r="B233130" s="1" t="s">
        <v>192137</v>
      </c>
    </row>
    <row r="233131" spans="1:2" x14ac:dyDescent="0.3">
      <c r="A233131">
        <v>1969209868</v>
      </c>
      <c r="B233131" s="1" t="s">
        <v>192138</v>
      </c>
    </row>
    <row r="233132" spans="1:2" x14ac:dyDescent="0.3">
      <c r="A233132">
        <v>1969234156</v>
      </c>
      <c r="B233132" s="1" t="s">
        <v>192139</v>
      </c>
    </row>
    <row r="233133" spans="1:2" x14ac:dyDescent="0.3">
      <c r="A233133">
        <v>1969249604</v>
      </c>
      <c r="B233133" s="1" t="s">
        <v>51560</v>
      </c>
    </row>
    <row r="233134" spans="1:2" x14ac:dyDescent="0.3">
      <c r="A233134">
        <v>1969254676</v>
      </c>
      <c r="B233134" s="1" t="s">
        <v>165423</v>
      </c>
    </row>
    <row r="233135" spans="1:2" x14ac:dyDescent="0.3">
      <c r="A233135">
        <v>1969262414</v>
      </c>
      <c r="B233135" s="1" t="s">
        <v>192140</v>
      </c>
    </row>
    <row r="233136" spans="1:2" x14ac:dyDescent="0.3">
      <c r="A233136">
        <v>1969286695</v>
      </c>
      <c r="B233136" s="1" t="s">
        <v>192141</v>
      </c>
    </row>
    <row r="233137" spans="1:2" x14ac:dyDescent="0.3">
      <c r="A233137">
        <v>1969297076</v>
      </c>
      <c r="B233137" s="1" t="s">
        <v>192142</v>
      </c>
    </row>
    <row r="233138" spans="1:2" x14ac:dyDescent="0.3">
      <c r="A233138">
        <v>1969308980</v>
      </c>
      <c r="B233138" s="1" t="s">
        <v>14732</v>
      </c>
    </row>
    <row r="233139" spans="1:2" x14ac:dyDescent="0.3">
      <c r="A233139">
        <v>1969310319</v>
      </c>
      <c r="B233139" s="1" t="s">
        <v>1060</v>
      </c>
    </row>
    <row r="233140" spans="1:2" x14ac:dyDescent="0.3">
      <c r="A233140">
        <v>1969323425</v>
      </c>
      <c r="B233140" s="1" t="s">
        <v>192143</v>
      </c>
    </row>
    <row r="233141" spans="1:2" x14ac:dyDescent="0.3">
      <c r="A233141">
        <v>1969325693</v>
      </c>
      <c r="B233141" s="1" t="s">
        <v>192144</v>
      </c>
    </row>
    <row r="233142" spans="1:2" x14ac:dyDescent="0.3">
      <c r="A233142">
        <v>1969334799</v>
      </c>
      <c r="B233142" s="1" t="s">
        <v>192145</v>
      </c>
    </row>
    <row r="233143" spans="1:2" x14ac:dyDescent="0.3">
      <c r="A233143">
        <v>1969343276</v>
      </c>
      <c r="B233143" s="1" t="s">
        <v>192146</v>
      </c>
    </row>
    <row r="233144" spans="1:2" x14ac:dyDescent="0.3">
      <c r="A233144">
        <v>1969395374</v>
      </c>
      <c r="B233144" s="1" t="s">
        <v>192147</v>
      </c>
    </row>
    <row r="233145" spans="1:2" x14ac:dyDescent="0.3">
      <c r="A233145">
        <v>1969400037</v>
      </c>
      <c r="B233145" s="1" t="s">
        <v>192148</v>
      </c>
    </row>
    <row r="233146" spans="1:2" x14ac:dyDescent="0.3">
      <c r="A233146">
        <v>1969401571</v>
      </c>
      <c r="B233146" s="1" t="s">
        <v>300241</v>
      </c>
    </row>
    <row r="233147" spans="1:2" x14ac:dyDescent="0.3">
      <c r="A233147">
        <v>1969433032</v>
      </c>
      <c r="B233147" s="1" t="s">
        <v>300242</v>
      </c>
    </row>
    <row r="233148" spans="1:2" x14ac:dyDescent="0.3">
      <c r="A233148">
        <v>1969440585</v>
      </c>
      <c r="B233148" s="1" t="s">
        <v>110897</v>
      </c>
    </row>
    <row r="233149" spans="1:2" x14ac:dyDescent="0.3">
      <c r="A233149">
        <v>1969445245</v>
      </c>
      <c r="B233149" s="1" t="s">
        <v>300243</v>
      </c>
    </row>
    <row r="233150" spans="1:2" x14ac:dyDescent="0.3">
      <c r="A233150">
        <v>1969461508</v>
      </c>
      <c r="B233150" s="1" t="s">
        <v>192149</v>
      </c>
    </row>
    <row r="233151" spans="1:2" x14ac:dyDescent="0.3">
      <c r="A233151">
        <v>1969481869</v>
      </c>
      <c r="B233151" s="1" t="s">
        <v>192150</v>
      </c>
    </row>
    <row r="233152" spans="1:2" x14ac:dyDescent="0.3">
      <c r="A233152">
        <v>1969482250</v>
      </c>
      <c r="B233152" s="1" t="s">
        <v>192151</v>
      </c>
    </row>
    <row r="233153" spans="1:2" x14ac:dyDescent="0.3">
      <c r="A233153">
        <v>1969498059</v>
      </c>
      <c r="B233153" s="1" t="s">
        <v>192152</v>
      </c>
    </row>
    <row r="233154" spans="1:2" x14ac:dyDescent="0.3">
      <c r="A233154">
        <v>1969510738</v>
      </c>
      <c r="B233154" s="1" t="s">
        <v>192153</v>
      </c>
    </row>
    <row r="233155" spans="1:2" x14ac:dyDescent="0.3">
      <c r="A233155">
        <v>1969514946</v>
      </c>
      <c r="B233155" s="1" t="s">
        <v>192154</v>
      </c>
    </row>
    <row r="233156" spans="1:2" x14ac:dyDescent="0.3">
      <c r="A233156">
        <v>1969516427</v>
      </c>
      <c r="B233156" s="1" t="s">
        <v>192155</v>
      </c>
    </row>
    <row r="233157" spans="1:2" x14ac:dyDescent="0.3">
      <c r="A233157">
        <v>1969516477</v>
      </c>
      <c r="B233157" s="1" t="s">
        <v>300244</v>
      </c>
    </row>
    <row r="233158" spans="1:2" x14ac:dyDescent="0.3">
      <c r="A233158">
        <v>1969535905</v>
      </c>
      <c r="B233158" s="1" t="s">
        <v>192156</v>
      </c>
    </row>
    <row r="233159" spans="1:2" x14ac:dyDescent="0.3">
      <c r="A233159">
        <v>1969554815</v>
      </c>
      <c r="B233159" s="1" t="s">
        <v>192157</v>
      </c>
    </row>
    <row r="233160" spans="1:2" x14ac:dyDescent="0.3">
      <c r="A233160">
        <v>1969578492</v>
      </c>
      <c r="B233160" s="1" t="s">
        <v>192158</v>
      </c>
    </row>
    <row r="233161" spans="1:2" x14ac:dyDescent="0.3">
      <c r="A233161">
        <v>1969578530</v>
      </c>
      <c r="B233161" s="1" t="s">
        <v>300245</v>
      </c>
    </row>
    <row r="233162" spans="1:2" x14ac:dyDescent="0.3">
      <c r="A233162">
        <v>1969587417</v>
      </c>
      <c r="B233162" s="1" t="s">
        <v>192159</v>
      </c>
    </row>
    <row r="233163" spans="1:2" x14ac:dyDescent="0.3">
      <c r="A233163">
        <v>1969602654</v>
      </c>
      <c r="B233163" s="1" t="s">
        <v>6814</v>
      </c>
    </row>
    <row r="233164" spans="1:2" x14ac:dyDescent="0.3">
      <c r="A233164">
        <v>1969608785</v>
      </c>
      <c r="B233164" s="1" t="s">
        <v>192160</v>
      </c>
    </row>
    <row r="233165" spans="1:2" x14ac:dyDescent="0.3">
      <c r="A233165">
        <v>1969611995</v>
      </c>
      <c r="B233165" s="1" t="s">
        <v>192161</v>
      </c>
    </row>
    <row r="233166" spans="1:2" x14ac:dyDescent="0.3">
      <c r="A233166">
        <v>1969649295</v>
      </c>
      <c r="B233166" s="1" t="s">
        <v>300246</v>
      </c>
    </row>
    <row r="233167" spans="1:2" x14ac:dyDescent="0.3">
      <c r="A233167">
        <v>1969669344</v>
      </c>
      <c r="B233167" s="1" t="s">
        <v>300247</v>
      </c>
    </row>
    <row r="233168" spans="1:2" x14ac:dyDescent="0.3">
      <c r="A233168">
        <v>1969673491</v>
      </c>
      <c r="B233168" s="1" t="s">
        <v>192162</v>
      </c>
    </row>
    <row r="233169" spans="1:2" x14ac:dyDescent="0.3">
      <c r="A233169">
        <v>1969685283</v>
      </c>
      <c r="B233169" s="1" t="s">
        <v>134886</v>
      </c>
    </row>
    <row r="233170" spans="1:2" x14ac:dyDescent="0.3">
      <c r="A233170">
        <v>1969686057</v>
      </c>
      <c r="B233170" s="1" t="s">
        <v>192163</v>
      </c>
    </row>
    <row r="233171" spans="1:2" x14ac:dyDescent="0.3">
      <c r="A233171">
        <v>1969700730</v>
      </c>
      <c r="B233171" s="1" t="s">
        <v>192164</v>
      </c>
    </row>
    <row r="233172" spans="1:2" x14ac:dyDescent="0.3">
      <c r="A233172">
        <v>1969705101</v>
      </c>
      <c r="B233172" s="1" t="s">
        <v>192165</v>
      </c>
    </row>
    <row r="233173" spans="1:2" x14ac:dyDescent="0.3">
      <c r="A233173">
        <v>1969705408</v>
      </c>
      <c r="B233173" s="1" t="s">
        <v>192166</v>
      </c>
    </row>
    <row r="233174" spans="1:2" x14ac:dyDescent="0.3">
      <c r="A233174">
        <v>1969706237</v>
      </c>
      <c r="B233174" s="1" t="s">
        <v>300248</v>
      </c>
    </row>
    <row r="233175" spans="1:2" x14ac:dyDescent="0.3">
      <c r="A233175">
        <v>1969710501</v>
      </c>
      <c r="B233175" s="1" t="s">
        <v>300249</v>
      </c>
    </row>
    <row r="233176" spans="1:2" x14ac:dyDescent="0.3">
      <c r="A233176">
        <v>1969723766</v>
      </c>
      <c r="B233176" s="1" t="s">
        <v>192167</v>
      </c>
    </row>
    <row r="233177" spans="1:2" x14ac:dyDescent="0.3">
      <c r="A233177">
        <v>1969732534</v>
      </c>
      <c r="B233177" s="1" t="s">
        <v>192168</v>
      </c>
    </row>
    <row r="233178" spans="1:2" x14ac:dyDescent="0.3">
      <c r="A233178">
        <v>1969747683</v>
      </c>
      <c r="B233178" s="1" t="s">
        <v>192169</v>
      </c>
    </row>
    <row r="233179" spans="1:2" x14ac:dyDescent="0.3">
      <c r="A233179">
        <v>1969750416</v>
      </c>
      <c r="B233179" s="1" t="s">
        <v>192170</v>
      </c>
    </row>
    <row r="233180" spans="1:2" x14ac:dyDescent="0.3">
      <c r="A233180">
        <v>1969756317</v>
      </c>
      <c r="B233180" s="1" t="s">
        <v>192171</v>
      </c>
    </row>
    <row r="233181" spans="1:2" x14ac:dyDescent="0.3">
      <c r="A233181">
        <v>1969770207</v>
      </c>
      <c r="B233181" s="1" t="s">
        <v>192172</v>
      </c>
    </row>
    <row r="233182" spans="1:2" x14ac:dyDescent="0.3">
      <c r="A233182">
        <v>1969774577</v>
      </c>
      <c r="B233182" s="1" t="s">
        <v>192173</v>
      </c>
    </row>
    <row r="233183" spans="1:2" x14ac:dyDescent="0.3">
      <c r="A233183">
        <v>1969785065</v>
      </c>
      <c r="B233183" s="1" t="s">
        <v>192174</v>
      </c>
    </row>
    <row r="233184" spans="1:2" x14ac:dyDescent="0.3">
      <c r="A233184">
        <v>1969787469</v>
      </c>
      <c r="B233184" s="1" t="s">
        <v>192175</v>
      </c>
    </row>
    <row r="233185" spans="1:2" x14ac:dyDescent="0.3">
      <c r="A233185">
        <v>1969794024</v>
      </c>
      <c r="B233185" s="1" t="s">
        <v>192176</v>
      </c>
    </row>
    <row r="233186" spans="1:2" x14ac:dyDescent="0.3">
      <c r="A233186">
        <v>1969832546</v>
      </c>
      <c r="B233186" s="1" t="s">
        <v>114864</v>
      </c>
    </row>
    <row r="233187" spans="1:2" x14ac:dyDescent="0.3">
      <c r="A233187">
        <v>1969848416</v>
      </c>
      <c r="B233187" s="1" t="s">
        <v>192177</v>
      </c>
    </row>
    <row r="233188" spans="1:2" x14ac:dyDescent="0.3">
      <c r="A233188">
        <v>1969851759</v>
      </c>
      <c r="B233188" s="1" t="s">
        <v>192178</v>
      </c>
    </row>
    <row r="233189" spans="1:2" x14ac:dyDescent="0.3">
      <c r="A233189">
        <v>1969858233</v>
      </c>
      <c r="B233189" s="1" t="s">
        <v>192179</v>
      </c>
    </row>
    <row r="233190" spans="1:2" x14ac:dyDescent="0.3">
      <c r="A233190">
        <v>1969861051</v>
      </c>
      <c r="B233190" s="1" t="s">
        <v>192180</v>
      </c>
    </row>
    <row r="233191" spans="1:2" x14ac:dyDescent="0.3">
      <c r="A233191">
        <v>1969886731</v>
      </c>
      <c r="B233191" s="1" t="s">
        <v>192181</v>
      </c>
    </row>
    <row r="233192" spans="1:2" x14ac:dyDescent="0.3">
      <c r="A233192">
        <v>1969889096</v>
      </c>
      <c r="B233192" s="1" t="s">
        <v>192182</v>
      </c>
    </row>
    <row r="233193" spans="1:2" x14ac:dyDescent="0.3">
      <c r="A233193">
        <v>1969905236</v>
      </c>
      <c r="B233193" s="1" t="s">
        <v>192183</v>
      </c>
    </row>
    <row r="233194" spans="1:2" x14ac:dyDescent="0.3">
      <c r="A233194">
        <v>1969911280</v>
      </c>
      <c r="B233194" s="1" t="s">
        <v>192184</v>
      </c>
    </row>
    <row r="233195" spans="1:2" x14ac:dyDescent="0.3">
      <c r="A233195">
        <v>1969923898</v>
      </c>
      <c r="B233195" s="1" t="s">
        <v>192185</v>
      </c>
    </row>
    <row r="233196" spans="1:2" x14ac:dyDescent="0.3">
      <c r="A233196">
        <v>1969934490</v>
      </c>
      <c r="B233196" s="1" t="s">
        <v>300250</v>
      </c>
    </row>
    <row r="233197" spans="1:2" x14ac:dyDescent="0.3">
      <c r="A233197">
        <v>1969961594</v>
      </c>
      <c r="B233197" s="1" t="s">
        <v>192186</v>
      </c>
    </row>
    <row r="233198" spans="1:2" x14ac:dyDescent="0.3">
      <c r="A233198">
        <v>1970084258</v>
      </c>
      <c r="B233198" s="1" t="s">
        <v>192187</v>
      </c>
    </row>
    <row r="233199" spans="1:2" x14ac:dyDescent="0.3">
      <c r="A233199">
        <v>1970113074</v>
      </c>
      <c r="B233199" s="1" t="s">
        <v>192188</v>
      </c>
    </row>
    <row r="233200" spans="1:2" x14ac:dyDescent="0.3">
      <c r="A233200">
        <v>1970117399</v>
      </c>
      <c r="B233200" s="1" t="s">
        <v>192189</v>
      </c>
    </row>
    <row r="233201" spans="1:2" x14ac:dyDescent="0.3">
      <c r="A233201">
        <v>1970129209</v>
      </c>
      <c r="B233201" s="1" t="s">
        <v>192190</v>
      </c>
    </row>
    <row r="233202" spans="1:2" x14ac:dyDescent="0.3">
      <c r="A233202">
        <v>1970156278</v>
      </c>
      <c r="B233202" s="1" t="s">
        <v>192191</v>
      </c>
    </row>
    <row r="233203" spans="1:2" x14ac:dyDescent="0.3">
      <c r="A233203">
        <v>1970166247</v>
      </c>
      <c r="B233203" s="1" t="s">
        <v>192192</v>
      </c>
    </row>
    <row r="233204" spans="1:2" x14ac:dyDescent="0.3">
      <c r="A233204">
        <v>1970181848</v>
      </c>
      <c r="B233204" s="1" t="s">
        <v>300251</v>
      </c>
    </row>
    <row r="233205" spans="1:2" x14ac:dyDescent="0.3">
      <c r="A233205">
        <v>1970194526</v>
      </c>
      <c r="B233205" s="1" t="s">
        <v>19950</v>
      </c>
    </row>
    <row r="233206" spans="1:2" x14ac:dyDescent="0.3">
      <c r="A233206">
        <v>1970210312</v>
      </c>
      <c r="B233206" s="1" t="s">
        <v>192193</v>
      </c>
    </row>
    <row r="233207" spans="1:2" x14ac:dyDescent="0.3">
      <c r="A233207">
        <v>1970222861</v>
      </c>
      <c r="B233207" s="1" t="s">
        <v>192194</v>
      </c>
    </row>
    <row r="233208" spans="1:2" x14ac:dyDescent="0.3">
      <c r="A233208">
        <v>1970242357</v>
      </c>
      <c r="B233208" s="1" t="s">
        <v>192195</v>
      </c>
    </row>
    <row r="233209" spans="1:2" x14ac:dyDescent="0.3">
      <c r="A233209">
        <v>1970250865</v>
      </c>
      <c r="B233209" s="1" t="s">
        <v>192196</v>
      </c>
    </row>
    <row r="233210" spans="1:2" x14ac:dyDescent="0.3">
      <c r="A233210">
        <v>1970276887</v>
      </c>
      <c r="B233210" s="1" t="s">
        <v>300252</v>
      </c>
    </row>
    <row r="233211" spans="1:2" x14ac:dyDescent="0.3">
      <c r="A233211">
        <v>1970291155</v>
      </c>
      <c r="B233211" s="1" t="s">
        <v>192197</v>
      </c>
    </row>
    <row r="233212" spans="1:2" x14ac:dyDescent="0.3">
      <c r="A233212">
        <v>1970306974</v>
      </c>
      <c r="B233212" s="1" t="s">
        <v>192198</v>
      </c>
    </row>
    <row r="233213" spans="1:2" x14ac:dyDescent="0.3">
      <c r="A233213">
        <v>1970314651</v>
      </c>
      <c r="B233213" s="1" t="s">
        <v>192199</v>
      </c>
    </row>
    <row r="233214" spans="1:2" x14ac:dyDescent="0.3">
      <c r="A233214">
        <v>1970316599</v>
      </c>
      <c r="B233214" s="1" t="s">
        <v>192200</v>
      </c>
    </row>
    <row r="233215" spans="1:2" x14ac:dyDescent="0.3">
      <c r="A233215">
        <v>1970350685</v>
      </c>
      <c r="B233215" s="1" t="s">
        <v>192201</v>
      </c>
    </row>
    <row r="233216" spans="1:2" x14ac:dyDescent="0.3">
      <c r="A233216">
        <v>1970362080</v>
      </c>
      <c r="B233216" s="1" t="s">
        <v>192202</v>
      </c>
    </row>
    <row r="233217" spans="1:2" x14ac:dyDescent="0.3">
      <c r="A233217">
        <v>1970368783</v>
      </c>
      <c r="B233217" s="1" t="s">
        <v>192203</v>
      </c>
    </row>
    <row r="233218" spans="1:2" x14ac:dyDescent="0.3">
      <c r="A233218">
        <v>1970377729</v>
      </c>
      <c r="B233218" s="1" t="s">
        <v>2842</v>
      </c>
    </row>
    <row r="233219" spans="1:2" x14ac:dyDescent="0.3">
      <c r="A233219">
        <v>1970418099</v>
      </c>
      <c r="B233219" s="1" t="s">
        <v>500</v>
      </c>
    </row>
    <row r="233220" spans="1:2" x14ac:dyDescent="0.3">
      <c r="A233220">
        <v>1970425750</v>
      </c>
      <c r="B233220" s="1" t="s">
        <v>300253</v>
      </c>
    </row>
    <row r="233221" spans="1:2" x14ac:dyDescent="0.3">
      <c r="A233221">
        <v>1970430353</v>
      </c>
      <c r="B233221" s="1" t="s">
        <v>300254</v>
      </c>
    </row>
    <row r="233222" spans="1:2" x14ac:dyDescent="0.3">
      <c r="A233222">
        <v>1970434789</v>
      </c>
      <c r="B233222" s="1" t="s">
        <v>192204</v>
      </c>
    </row>
    <row r="233223" spans="1:2" x14ac:dyDescent="0.3">
      <c r="A233223">
        <v>1970435525</v>
      </c>
      <c r="B233223" s="1" t="s">
        <v>192205</v>
      </c>
    </row>
    <row r="233224" spans="1:2" x14ac:dyDescent="0.3">
      <c r="A233224">
        <v>1970497787</v>
      </c>
      <c r="B233224" s="1" t="s">
        <v>192206</v>
      </c>
    </row>
    <row r="233225" spans="1:2" x14ac:dyDescent="0.3">
      <c r="A233225">
        <v>1970581143</v>
      </c>
      <c r="B233225" s="1" t="s">
        <v>192207</v>
      </c>
    </row>
    <row r="233226" spans="1:2" x14ac:dyDescent="0.3">
      <c r="A233226">
        <v>1970606791</v>
      </c>
      <c r="B233226" s="1" t="s">
        <v>192208</v>
      </c>
    </row>
    <row r="233227" spans="1:2" x14ac:dyDescent="0.3">
      <c r="A233227">
        <v>1970625659</v>
      </c>
      <c r="B233227" s="1" t="s">
        <v>192209</v>
      </c>
    </row>
    <row r="233228" spans="1:2" x14ac:dyDescent="0.3">
      <c r="A233228">
        <v>1970643907</v>
      </c>
      <c r="B233228" s="1" t="s">
        <v>192210</v>
      </c>
    </row>
    <row r="233229" spans="1:2" x14ac:dyDescent="0.3">
      <c r="A233229">
        <v>1970644411</v>
      </c>
      <c r="B233229" s="1" t="s">
        <v>192211</v>
      </c>
    </row>
    <row r="233230" spans="1:2" x14ac:dyDescent="0.3">
      <c r="A233230">
        <v>1970652412</v>
      </c>
      <c r="B233230" s="1" t="s">
        <v>192212</v>
      </c>
    </row>
    <row r="233231" spans="1:2" x14ac:dyDescent="0.3">
      <c r="A233231">
        <v>1970652855</v>
      </c>
      <c r="B233231" s="1" t="s">
        <v>192213</v>
      </c>
    </row>
    <row r="233232" spans="1:2" x14ac:dyDescent="0.3">
      <c r="A233232">
        <v>1970657366</v>
      </c>
      <c r="B233232" s="1" t="s">
        <v>300255</v>
      </c>
    </row>
    <row r="233233" spans="1:2" x14ac:dyDescent="0.3">
      <c r="A233233">
        <v>1970681067</v>
      </c>
      <c r="B233233" s="1" t="s">
        <v>192214</v>
      </c>
    </row>
    <row r="233234" spans="1:2" x14ac:dyDescent="0.3">
      <c r="A233234">
        <v>1970703618</v>
      </c>
      <c r="B233234" s="1" t="s">
        <v>192215</v>
      </c>
    </row>
    <row r="233235" spans="1:2" x14ac:dyDescent="0.3">
      <c r="A233235">
        <v>1970704442</v>
      </c>
      <c r="B233235" s="1" t="s">
        <v>192216</v>
      </c>
    </row>
    <row r="233236" spans="1:2" x14ac:dyDescent="0.3">
      <c r="A233236">
        <v>1970717912</v>
      </c>
      <c r="B233236" s="1" t="s">
        <v>192217</v>
      </c>
    </row>
    <row r="233237" spans="1:2" x14ac:dyDescent="0.3">
      <c r="A233237">
        <v>1970764748</v>
      </c>
      <c r="B233237" s="1" t="s">
        <v>76029</v>
      </c>
    </row>
    <row r="233238" spans="1:2" x14ac:dyDescent="0.3">
      <c r="A233238">
        <v>1970778110</v>
      </c>
      <c r="B233238" s="1" t="s">
        <v>176100</v>
      </c>
    </row>
    <row r="233239" spans="1:2" x14ac:dyDescent="0.3">
      <c r="A233239">
        <v>1970793686</v>
      </c>
      <c r="B233239" s="1" t="s">
        <v>192218</v>
      </c>
    </row>
    <row r="233240" spans="1:2" x14ac:dyDescent="0.3">
      <c r="A233240">
        <v>1970813218</v>
      </c>
      <c r="B233240" s="1" t="s">
        <v>192219</v>
      </c>
    </row>
    <row r="233241" spans="1:2" x14ac:dyDescent="0.3">
      <c r="A233241">
        <v>1970819456</v>
      </c>
      <c r="B233241" s="1" t="s">
        <v>300256</v>
      </c>
    </row>
    <row r="233242" spans="1:2" x14ac:dyDescent="0.3">
      <c r="A233242">
        <v>1970823250</v>
      </c>
      <c r="B233242" s="1" t="s">
        <v>192220</v>
      </c>
    </row>
    <row r="233243" spans="1:2" x14ac:dyDescent="0.3">
      <c r="A233243">
        <v>1970832967</v>
      </c>
      <c r="B233243" s="1" t="s">
        <v>192221</v>
      </c>
    </row>
    <row r="233244" spans="1:2" x14ac:dyDescent="0.3">
      <c r="A233244">
        <v>1970849489</v>
      </c>
      <c r="B233244" s="1" t="s">
        <v>300257</v>
      </c>
    </row>
    <row r="233245" spans="1:2" x14ac:dyDescent="0.3">
      <c r="A233245">
        <v>1970859897</v>
      </c>
      <c r="B233245" s="1" t="s">
        <v>192222</v>
      </c>
    </row>
    <row r="233246" spans="1:2" x14ac:dyDescent="0.3">
      <c r="A233246">
        <v>1970868051</v>
      </c>
      <c r="B233246" s="1" t="s">
        <v>192223</v>
      </c>
    </row>
    <row r="233247" spans="1:2" x14ac:dyDescent="0.3">
      <c r="A233247">
        <v>1970869832</v>
      </c>
      <c r="B233247" s="1" t="s">
        <v>192224</v>
      </c>
    </row>
    <row r="233248" spans="1:2" x14ac:dyDescent="0.3">
      <c r="A233248">
        <v>1970875922</v>
      </c>
      <c r="B233248" s="1" t="s">
        <v>300258</v>
      </c>
    </row>
    <row r="233249" spans="1:2" x14ac:dyDescent="0.3">
      <c r="A233249">
        <v>1970883288</v>
      </c>
      <c r="B233249" s="1" t="s">
        <v>192225</v>
      </c>
    </row>
    <row r="233250" spans="1:2" x14ac:dyDescent="0.3">
      <c r="A233250">
        <v>1970921196</v>
      </c>
      <c r="B233250" s="1" t="s">
        <v>192226</v>
      </c>
    </row>
    <row r="233251" spans="1:2" x14ac:dyDescent="0.3">
      <c r="A233251">
        <v>1970926739</v>
      </c>
      <c r="B233251" s="1" t="s">
        <v>192227</v>
      </c>
    </row>
    <row r="233252" spans="1:2" x14ac:dyDescent="0.3">
      <c r="A233252">
        <v>1970928466</v>
      </c>
      <c r="B233252" s="1" t="s">
        <v>300259</v>
      </c>
    </row>
    <row r="233253" spans="1:2" x14ac:dyDescent="0.3">
      <c r="A233253">
        <v>1970953054</v>
      </c>
      <c r="B233253" s="1" t="s">
        <v>192228</v>
      </c>
    </row>
    <row r="233254" spans="1:2" x14ac:dyDescent="0.3">
      <c r="A233254">
        <v>1970961909</v>
      </c>
      <c r="B233254" s="1" t="s">
        <v>192229</v>
      </c>
    </row>
    <row r="233255" spans="1:2" x14ac:dyDescent="0.3">
      <c r="A233255">
        <v>1970973660</v>
      </c>
      <c r="B233255" s="1" t="s">
        <v>192230</v>
      </c>
    </row>
    <row r="233256" spans="1:2" x14ac:dyDescent="0.3">
      <c r="A233256">
        <v>1970998061</v>
      </c>
      <c r="B233256" s="1" t="s">
        <v>63996</v>
      </c>
    </row>
    <row r="233257" spans="1:2" x14ac:dyDescent="0.3">
      <c r="A233257">
        <v>1971007603</v>
      </c>
      <c r="B233257" s="1" t="s">
        <v>192231</v>
      </c>
    </row>
    <row r="233258" spans="1:2" x14ac:dyDescent="0.3">
      <c r="A233258">
        <v>1971058269</v>
      </c>
      <c r="B233258" s="1" t="s">
        <v>192232</v>
      </c>
    </row>
    <row r="233259" spans="1:2" x14ac:dyDescent="0.3">
      <c r="A233259">
        <v>1971066854</v>
      </c>
      <c r="B233259" s="1" t="s">
        <v>192233</v>
      </c>
    </row>
    <row r="233260" spans="1:2" x14ac:dyDescent="0.3">
      <c r="A233260">
        <v>1971068527</v>
      </c>
      <c r="B233260" s="1" t="s">
        <v>192234</v>
      </c>
    </row>
    <row r="233261" spans="1:2" x14ac:dyDescent="0.3">
      <c r="A233261">
        <v>1971082662</v>
      </c>
      <c r="B233261" s="1" t="s">
        <v>192235</v>
      </c>
    </row>
    <row r="233262" spans="1:2" x14ac:dyDescent="0.3">
      <c r="A233262">
        <v>1971108971</v>
      </c>
      <c r="B233262" s="1" t="s">
        <v>192236</v>
      </c>
    </row>
    <row r="233263" spans="1:2" x14ac:dyDescent="0.3">
      <c r="A233263">
        <v>1971120676</v>
      </c>
      <c r="B233263" s="1" t="s">
        <v>192237</v>
      </c>
    </row>
    <row r="233264" spans="1:2" x14ac:dyDescent="0.3">
      <c r="A233264">
        <v>1971139072</v>
      </c>
      <c r="B233264" s="1" t="s">
        <v>192238</v>
      </c>
    </row>
    <row r="233265" spans="1:2" x14ac:dyDescent="0.3">
      <c r="A233265">
        <v>1971144167</v>
      </c>
      <c r="B233265" s="1" t="s">
        <v>192239</v>
      </c>
    </row>
    <row r="233266" spans="1:2" x14ac:dyDescent="0.3">
      <c r="A233266">
        <v>1971165209</v>
      </c>
      <c r="B233266" s="1" t="s">
        <v>192240</v>
      </c>
    </row>
    <row r="233267" spans="1:2" x14ac:dyDescent="0.3">
      <c r="A233267">
        <v>1971166310</v>
      </c>
      <c r="B233267" s="1" t="s">
        <v>192241</v>
      </c>
    </row>
    <row r="233268" spans="1:2" x14ac:dyDescent="0.3">
      <c r="A233268">
        <v>1971174019</v>
      </c>
      <c r="B233268" s="1" t="s">
        <v>192242</v>
      </c>
    </row>
    <row r="233269" spans="1:2" x14ac:dyDescent="0.3">
      <c r="A233269">
        <v>1971178398</v>
      </c>
      <c r="B233269" s="1" t="s">
        <v>192243</v>
      </c>
    </row>
    <row r="233270" spans="1:2" x14ac:dyDescent="0.3">
      <c r="A233270">
        <v>1971182446</v>
      </c>
      <c r="B233270" s="1" t="s">
        <v>192244</v>
      </c>
    </row>
    <row r="233271" spans="1:2" x14ac:dyDescent="0.3">
      <c r="A233271">
        <v>1971188456</v>
      </c>
      <c r="B233271" s="1" t="s">
        <v>192245</v>
      </c>
    </row>
    <row r="233272" spans="1:2" x14ac:dyDescent="0.3">
      <c r="A233272">
        <v>1971199080</v>
      </c>
      <c r="B233272" s="1" t="s">
        <v>192246</v>
      </c>
    </row>
    <row r="233273" spans="1:2" x14ac:dyDescent="0.3">
      <c r="A233273">
        <v>1971201519</v>
      </c>
      <c r="B233273" s="1" t="s">
        <v>28725</v>
      </c>
    </row>
    <row r="233274" spans="1:2" x14ac:dyDescent="0.3">
      <c r="A233274">
        <v>1971209378</v>
      </c>
      <c r="B233274" s="1" t="s">
        <v>192247</v>
      </c>
    </row>
    <row r="233275" spans="1:2" x14ac:dyDescent="0.3">
      <c r="A233275">
        <v>1971209711</v>
      </c>
      <c r="B233275" s="1" t="s">
        <v>59268</v>
      </c>
    </row>
    <row r="233276" spans="1:2" x14ac:dyDescent="0.3">
      <c r="A233276">
        <v>1971219525</v>
      </c>
      <c r="B233276" s="1" t="s">
        <v>192248</v>
      </c>
    </row>
    <row r="233277" spans="1:2" x14ac:dyDescent="0.3">
      <c r="A233277">
        <v>1971242937</v>
      </c>
      <c r="B233277" s="1" t="s">
        <v>300260</v>
      </c>
    </row>
    <row r="233278" spans="1:2" x14ac:dyDescent="0.3">
      <c r="A233278">
        <v>1971249459</v>
      </c>
      <c r="B233278" s="1" t="s">
        <v>192249</v>
      </c>
    </row>
    <row r="233279" spans="1:2" x14ac:dyDescent="0.3">
      <c r="A233279">
        <v>1971253142</v>
      </c>
      <c r="B233279" s="1" t="s">
        <v>192250</v>
      </c>
    </row>
    <row r="233280" spans="1:2" x14ac:dyDescent="0.3">
      <c r="A233280">
        <v>1971259166</v>
      </c>
      <c r="B233280" s="1" t="s">
        <v>192251</v>
      </c>
    </row>
    <row r="233281" spans="1:2" x14ac:dyDescent="0.3">
      <c r="A233281">
        <v>1971282701</v>
      </c>
      <c r="B233281" s="1" t="s">
        <v>192252</v>
      </c>
    </row>
    <row r="233282" spans="1:2" x14ac:dyDescent="0.3">
      <c r="A233282">
        <v>1971302748</v>
      </c>
      <c r="B233282" s="1" t="s">
        <v>192253</v>
      </c>
    </row>
    <row r="233283" spans="1:2" x14ac:dyDescent="0.3">
      <c r="A233283">
        <v>1971310056</v>
      </c>
      <c r="B233283" s="1" t="s">
        <v>300261</v>
      </c>
    </row>
    <row r="233284" spans="1:2" x14ac:dyDescent="0.3">
      <c r="A233284">
        <v>1971311773</v>
      </c>
      <c r="B233284" s="1" t="s">
        <v>192254</v>
      </c>
    </row>
    <row r="233285" spans="1:2" x14ac:dyDescent="0.3">
      <c r="A233285">
        <v>1971342463</v>
      </c>
      <c r="B233285" s="1" t="s">
        <v>192255</v>
      </c>
    </row>
    <row r="233286" spans="1:2" x14ac:dyDescent="0.3">
      <c r="A233286">
        <v>1971348526</v>
      </c>
      <c r="B233286" s="1" t="s">
        <v>192256</v>
      </c>
    </row>
    <row r="233287" spans="1:2" x14ac:dyDescent="0.3">
      <c r="A233287">
        <v>1971354710</v>
      </c>
      <c r="B233287" s="1" t="s">
        <v>192257</v>
      </c>
    </row>
    <row r="233288" spans="1:2" x14ac:dyDescent="0.3">
      <c r="A233288">
        <v>1971357678</v>
      </c>
      <c r="B233288" s="1" t="s">
        <v>192258</v>
      </c>
    </row>
    <row r="233289" spans="1:2" x14ac:dyDescent="0.3">
      <c r="A233289">
        <v>1971394280</v>
      </c>
      <c r="B233289" s="1" t="s">
        <v>192259</v>
      </c>
    </row>
    <row r="233290" spans="1:2" x14ac:dyDescent="0.3">
      <c r="A233290">
        <v>1971399737</v>
      </c>
      <c r="B233290" s="1" t="s">
        <v>192260</v>
      </c>
    </row>
    <row r="233291" spans="1:2" x14ac:dyDescent="0.3">
      <c r="A233291">
        <v>1971400046</v>
      </c>
      <c r="B233291" s="1" t="s">
        <v>192261</v>
      </c>
    </row>
    <row r="233292" spans="1:2" x14ac:dyDescent="0.3">
      <c r="A233292">
        <v>1971402360</v>
      </c>
      <c r="B233292" s="1" t="s">
        <v>37959</v>
      </c>
    </row>
    <row r="233293" spans="1:2" x14ac:dyDescent="0.3">
      <c r="A233293">
        <v>1971443225</v>
      </c>
      <c r="B233293" s="1" t="s">
        <v>192262</v>
      </c>
    </row>
    <row r="233294" spans="1:2" x14ac:dyDescent="0.3">
      <c r="A233294">
        <v>1971447140</v>
      </c>
      <c r="B233294" s="1" t="s">
        <v>192263</v>
      </c>
    </row>
    <row r="233295" spans="1:2" x14ac:dyDescent="0.3">
      <c r="A233295">
        <v>1971447283</v>
      </c>
      <c r="B233295" s="1" t="s">
        <v>192264</v>
      </c>
    </row>
    <row r="233296" spans="1:2" x14ac:dyDescent="0.3">
      <c r="A233296">
        <v>1971447701</v>
      </c>
      <c r="B233296" s="1" t="s">
        <v>300262</v>
      </c>
    </row>
    <row r="233297" spans="1:2" x14ac:dyDescent="0.3">
      <c r="A233297">
        <v>1971456613</v>
      </c>
      <c r="B233297" s="1" t="s">
        <v>300263</v>
      </c>
    </row>
    <row r="233298" spans="1:2" x14ac:dyDescent="0.3">
      <c r="A233298">
        <v>1971460443</v>
      </c>
      <c r="B233298" s="1" t="s">
        <v>192265</v>
      </c>
    </row>
    <row r="233299" spans="1:2" x14ac:dyDescent="0.3">
      <c r="A233299">
        <v>1971466452</v>
      </c>
      <c r="B233299" s="1" t="s">
        <v>192266</v>
      </c>
    </row>
    <row r="233300" spans="1:2" x14ac:dyDescent="0.3">
      <c r="A233300">
        <v>1971476998</v>
      </c>
      <c r="B233300" s="1" t="s">
        <v>192267</v>
      </c>
    </row>
    <row r="233301" spans="1:2" x14ac:dyDescent="0.3">
      <c r="A233301">
        <v>1971495379</v>
      </c>
      <c r="B233301" s="1" t="s">
        <v>192268</v>
      </c>
    </row>
    <row r="233302" spans="1:2" x14ac:dyDescent="0.3">
      <c r="A233302">
        <v>1971521144</v>
      </c>
      <c r="B233302" s="1" t="s">
        <v>192269</v>
      </c>
    </row>
    <row r="233303" spans="1:2" x14ac:dyDescent="0.3">
      <c r="A233303">
        <v>1971524603</v>
      </c>
      <c r="B233303" s="1" t="s">
        <v>192270</v>
      </c>
    </row>
    <row r="233304" spans="1:2" x14ac:dyDescent="0.3">
      <c r="A233304">
        <v>1971524893</v>
      </c>
      <c r="B233304" s="1" t="s">
        <v>192271</v>
      </c>
    </row>
    <row r="233305" spans="1:2" x14ac:dyDescent="0.3">
      <c r="A233305">
        <v>1971529443</v>
      </c>
      <c r="B233305" s="1" t="s">
        <v>192272</v>
      </c>
    </row>
    <row r="233306" spans="1:2" x14ac:dyDescent="0.3">
      <c r="A233306">
        <v>1971560934</v>
      </c>
      <c r="B233306" s="1" t="s">
        <v>192273</v>
      </c>
    </row>
    <row r="233307" spans="1:2" x14ac:dyDescent="0.3">
      <c r="A233307">
        <v>1971562405</v>
      </c>
      <c r="B233307" s="1" t="s">
        <v>192274</v>
      </c>
    </row>
    <row r="233308" spans="1:2" x14ac:dyDescent="0.3">
      <c r="A233308">
        <v>1971564071</v>
      </c>
      <c r="B233308" s="1" t="s">
        <v>192275</v>
      </c>
    </row>
    <row r="233309" spans="1:2" x14ac:dyDescent="0.3">
      <c r="A233309">
        <v>1971581136</v>
      </c>
      <c r="B233309" s="1" t="s">
        <v>192276</v>
      </c>
    </row>
    <row r="233310" spans="1:2" x14ac:dyDescent="0.3">
      <c r="A233310">
        <v>1971586064</v>
      </c>
      <c r="B233310" s="1" t="s">
        <v>192277</v>
      </c>
    </row>
    <row r="233311" spans="1:2" x14ac:dyDescent="0.3">
      <c r="A233311">
        <v>1971586084</v>
      </c>
      <c r="B233311" s="1" t="s">
        <v>192278</v>
      </c>
    </row>
    <row r="233312" spans="1:2" x14ac:dyDescent="0.3">
      <c r="A233312">
        <v>1971607020</v>
      </c>
      <c r="B233312" s="1" t="s">
        <v>300264</v>
      </c>
    </row>
    <row r="233313" spans="1:2" x14ac:dyDescent="0.3">
      <c r="A233313">
        <v>1971628774</v>
      </c>
      <c r="B233313" s="1" t="s">
        <v>192279</v>
      </c>
    </row>
    <row r="233314" spans="1:2" x14ac:dyDescent="0.3">
      <c r="A233314">
        <v>1971629376</v>
      </c>
      <c r="B233314" s="1" t="s">
        <v>192280</v>
      </c>
    </row>
    <row r="233315" spans="1:2" x14ac:dyDescent="0.3">
      <c r="A233315">
        <v>1971635033</v>
      </c>
      <c r="B233315" s="1" t="s">
        <v>192281</v>
      </c>
    </row>
    <row r="233316" spans="1:2" x14ac:dyDescent="0.3">
      <c r="A233316">
        <v>1971638434</v>
      </c>
      <c r="B233316" s="1" t="s">
        <v>192282</v>
      </c>
    </row>
    <row r="233317" spans="1:2" x14ac:dyDescent="0.3">
      <c r="A233317">
        <v>1971649474</v>
      </c>
      <c r="B233317" s="1" t="s">
        <v>192283</v>
      </c>
    </row>
    <row r="233318" spans="1:2" x14ac:dyDescent="0.3">
      <c r="A233318">
        <v>1971676569</v>
      </c>
      <c r="B233318" s="1" t="s">
        <v>192284</v>
      </c>
    </row>
    <row r="233319" spans="1:2" x14ac:dyDescent="0.3">
      <c r="A233319">
        <v>1971698893</v>
      </c>
      <c r="B233319" s="1" t="s">
        <v>192285</v>
      </c>
    </row>
    <row r="233320" spans="1:2" x14ac:dyDescent="0.3">
      <c r="A233320">
        <v>1971703450</v>
      </c>
      <c r="B233320" s="1" t="s">
        <v>192286</v>
      </c>
    </row>
    <row r="233321" spans="1:2" x14ac:dyDescent="0.3">
      <c r="A233321">
        <v>1971709880</v>
      </c>
      <c r="B233321" s="1" t="s">
        <v>192287</v>
      </c>
    </row>
    <row r="233322" spans="1:2" x14ac:dyDescent="0.3">
      <c r="A233322">
        <v>1971714168</v>
      </c>
      <c r="B233322" s="1" t="s">
        <v>192288</v>
      </c>
    </row>
    <row r="233323" spans="1:2" x14ac:dyDescent="0.3">
      <c r="A233323">
        <v>1971742481</v>
      </c>
      <c r="B233323" s="1" t="s">
        <v>192289</v>
      </c>
    </row>
    <row r="233324" spans="1:2" x14ac:dyDescent="0.3">
      <c r="A233324">
        <v>1971746835</v>
      </c>
      <c r="B233324" s="1" t="s">
        <v>300265</v>
      </c>
    </row>
    <row r="233325" spans="1:2" x14ac:dyDescent="0.3">
      <c r="A233325">
        <v>1971750513</v>
      </c>
      <c r="B233325" s="1" t="s">
        <v>192290</v>
      </c>
    </row>
    <row r="233326" spans="1:2" x14ac:dyDescent="0.3">
      <c r="A233326">
        <v>1971760822</v>
      </c>
      <c r="B233326" s="1" t="s">
        <v>192291</v>
      </c>
    </row>
    <row r="233327" spans="1:2" x14ac:dyDescent="0.3">
      <c r="A233327">
        <v>1971768478</v>
      </c>
      <c r="B233327" s="1" t="s">
        <v>192292</v>
      </c>
    </row>
    <row r="233328" spans="1:2" x14ac:dyDescent="0.3">
      <c r="A233328">
        <v>1971770689</v>
      </c>
      <c r="B233328" s="1" t="s">
        <v>192293</v>
      </c>
    </row>
    <row r="233329" spans="1:2" x14ac:dyDescent="0.3">
      <c r="A233329">
        <v>1971781372</v>
      </c>
      <c r="B233329" s="1" t="s">
        <v>192294</v>
      </c>
    </row>
    <row r="233330" spans="1:2" x14ac:dyDescent="0.3">
      <c r="A233330">
        <v>1971799236</v>
      </c>
      <c r="B233330" s="1" t="s">
        <v>192295</v>
      </c>
    </row>
    <row r="233331" spans="1:2" x14ac:dyDescent="0.3">
      <c r="A233331">
        <v>1971809834</v>
      </c>
      <c r="B233331" s="1" t="s">
        <v>192296</v>
      </c>
    </row>
    <row r="233332" spans="1:2" x14ac:dyDescent="0.3">
      <c r="A233332">
        <v>1971818111</v>
      </c>
      <c r="B233332" s="1" t="s">
        <v>192297</v>
      </c>
    </row>
    <row r="233333" spans="1:2" x14ac:dyDescent="0.3">
      <c r="A233333">
        <v>1971818639</v>
      </c>
      <c r="B233333" s="1" t="s">
        <v>118468</v>
      </c>
    </row>
    <row r="233334" spans="1:2" x14ac:dyDescent="0.3">
      <c r="A233334">
        <v>1971823606</v>
      </c>
      <c r="B233334" s="1" t="s">
        <v>192298</v>
      </c>
    </row>
    <row r="233335" spans="1:2" x14ac:dyDescent="0.3">
      <c r="A233335">
        <v>1971836897</v>
      </c>
      <c r="B233335" s="1" t="s">
        <v>192299</v>
      </c>
    </row>
    <row r="233336" spans="1:2" x14ac:dyDescent="0.3">
      <c r="A233336">
        <v>1971849027</v>
      </c>
      <c r="B233336" s="1" t="s">
        <v>192300</v>
      </c>
    </row>
    <row r="233337" spans="1:2" x14ac:dyDescent="0.3">
      <c r="A233337">
        <v>1971861071</v>
      </c>
      <c r="B233337" s="1" t="s">
        <v>192301</v>
      </c>
    </row>
    <row r="233338" spans="1:2" x14ac:dyDescent="0.3">
      <c r="A233338">
        <v>1971863529</v>
      </c>
      <c r="B233338" s="1" t="s">
        <v>192302</v>
      </c>
    </row>
    <row r="233339" spans="1:2" x14ac:dyDescent="0.3">
      <c r="A233339">
        <v>1971878780</v>
      </c>
      <c r="B233339" s="1" t="s">
        <v>192303</v>
      </c>
    </row>
    <row r="233340" spans="1:2" x14ac:dyDescent="0.3">
      <c r="A233340">
        <v>1971901081</v>
      </c>
      <c r="B233340" s="1" t="s">
        <v>192304</v>
      </c>
    </row>
    <row r="233341" spans="1:2" x14ac:dyDescent="0.3">
      <c r="A233341">
        <v>1971936672</v>
      </c>
      <c r="B233341" s="1" t="s">
        <v>192305</v>
      </c>
    </row>
    <row r="233342" spans="1:2" x14ac:dyDescent="0.3">
      <c r="A233342">
        <v>1971942355</v>
      </c>
      <c r="B233342" s="1" t="s">
        <v>192306</v>
      </c>
    </row>
    <row r="233343" spans="1:2" x14ac:dyDescent="0.3">
      <c r="A233343">
        <v>1971962442</v>
      </c>
      <c r="B233343" s="1" t="s">
        <v>192307</v>
      </c>
    </row>
    <row r="233344" spans="1:2" x14ac:dyDescent="0.3">
      <c r="A233344">
        <v>1971971370</v>
      </c>
      <c r="B233344" s="1" t="s">
        <v>300266</v>
      </c>
    </row>
    <row r="233345" spans="1:2" x14ac:dyDescent="0.3">
      <c r="A233345">
        <v>1972008345</v>
      </c>
      <c r="B233345" s="1" t="s">
        <v>192308</v>
      </c>
    </row>
    <row r="233346" spans="1:2" x14ac:dyDescent="0.3">
      <c r="A233346">
        <v>1972018291</v>
      </c>
      <c r="B233346" s="1" t="s">
        <v>192309</v>
      </c>
    </row>
    <row r="233347" spans="1:2" x14ac:dyDescent="0.3">
      <c r="A233347">
        <v>1972024467</v>
      </c>
      <c r="B233347" s="1" t="s">
        <v>192310</v>
      </c>
    </row>
    <row r="233348" spans="1:2" x14ac:dyDescent="0.3">
      <c r="A233348">
        <v>1972038537</v>
      </c>
      <c r="B233348" s="1" t="s">
        <v>5383</v>
      </c>
    </row>
    <row r="233349" spans="1:2" x14ac:dyDescent="0.3">
      <c r="A233349">
        <v>1972044494</v>
      </c>
      <c r="B233349" s="1" t="s">
        <v>192311</v>
      </c>
    </row>
    <row r="233350" spans="1:2" x14ac:dyDescent="0.3">
      <c r="A233350">
        <v>1972050710</v>
      </c>
      <c r="B233350" s="1" t="s">
        <v>192312</v>
      </c>
    </row>
    <row r="233351" spans="1:2" x14ac:dyDescent="0.3">
      <c r="A233351">
        <v>1972054428</v>
      </c>
      <c r="B233351" s="1" t="s">
        <v>192313</v>
      </c>
    </row>
    <row r="233352" spans="1:2" x14ac:dyDescent="0.3">
      <c r="A233352">
        <v>1972059640</v>
      </c>
      <c r="B233352" s="1" t="s">
        <v>192314</v>
      </c>
    </row>
    <row r="233353" spans="1:2" x14ac:dyDescent="0.3">
      <c r="A233353">
        <v>1972064752</v>
      </c>
      <c r="B233353" s="1" t="s">
        <v>192315</v>
      </c>
    </row>
    <row r="233354" spans="1:2" x14ac:dyDescent="0.3">
      <c r="A233354">
        <v>1972084284</v>
      </c>
      <c r="B233354" s="1" t="s">
        <v>192316</v>
      </c>
    </row>
    <row r="233355" spans="1:2" x14ac:dyDescent="0.3">
      <c r="A233355">
        <v>1972100628</v>
      </c>
      <c r="B233355" s="1" t="s">
        <v>192317</v>
      </c>
    </row>
    <row r="233356" spans="1:2" x14ac:dyDescent="0.3">
      <c r="A233356">
        <v>1972109475</v>
      </c>
      <c r="B233356" s="1" t="s">
        <v>192318</v>
      </c>
    </row>
    <row r="233357" spans="1:2" x14ac:dyDescent="0.3">
      <c r="A233357">
        <v>1972113164</v>
      </c>
      <c r="B233357" s="1" t="s">
        <v>192319</v>
      </c>
    </row>
    <row r="233358" spans="1:2" x14ac:dyDescent="0.3">
      <c r="A233358">
        <v>1972129536</v>
      </c>
      <c r="B233358" s="1" t="s">
        <v>192320</v>
      </c>
    </row>
    <row r="233359" spans="1:2" x14ac:dyDescent="0.3">
      <c r="A233359">
        <v>1972150005</v>
      </c>
      <c r="B233359" s="1" t="s">
        <v>192321</v>
      </c>
    </row>
    <row r="233360" spans="1:2" x14ac:dyDescent="0.3">
      <c r="A233360">
        <v>1972150027</v>
      </c>
      <c r="B233360" s="1" t="s">
        <v>48338</v>
      </c>
    </row>
    <row r="233361" spans="1:2" x14ac:dyDescent="0.3">
      <c r="A233361">
        <v>1972152720</v>
      </c>
      <c r="B233361" s="1" t="s">
        <v>192322</v>
      </c>
    </row>
    <row r="233362" spans="1:2" x14ac:dyDescent="0.3">
      <c r="A233362">
        <v>1972178045</v>
      </c>
      <c r="B233362" s="1" t="s">
        <v>192323</v>
      </c>
    </row>
    <row r="233363" spans="1:2" x14ac:dyDescent="0.3">
      <c r="A233363">
        <v>1972178750</v>
      </c>
      <c r="B233363" s="1" t="s">
        <v>192324</v>
      </c>
    </row>
    <row r="233364" spans="1:2" x14ac:dyDescent="0.3">
      <c r="A233364">
        <v>1972191363</v>
      </c>
      <c r="B233364" s="1" t="s">
        <v>192325</v>
      </c>
    </row>
    <row r="233365" spans="1:2" x14ac:dyDescent="0.3">
      <c r="A233365">
        <v>1972211513</v>
      </c>
      <c r="B233365" s="1" t="s">
        <v>192326</v>
      </c>
    </row>
    <row r="233366" spans="1:2" x14ac:dyDescent="0.3">
      <c r="A233366">
        <v>1972224556</v>
      </c>
      <c r="B233366" s="1" t="s">
        <v>192327</v>
      </c>
    </row>
    <row r="233367" spans="1:2" x14ac:dyDescent="0.3">
      <c r="A233367">
        <v>1972234931</v>
      </c>
      <c r="B233367" s="1" t="s">
        <v>192328</v>
      </c>
    </row>
    <row r="233368" spans="1:2" x14ac:dyDescent="0.3">
      <c r="A233368">
        <v>1972249931</v>
      </c>
      <c r="B233368" s="1" t="s">
        <v>192329</v>
      </c>
    </row>
    <row r="233369" spans="1:2" x14ac:dyDescent="0.3">
      <c r="A233369">
        <v>1972258417</v>
      </c>
      <c r="B233369" s="1" t="s">
        <v>192330</v>
      </c>
    </row>
    <row r="233370" spans="1:2" x14ac:dyDescent="0.3">
      <c r="A233370">
        <v>1972263139</v>
      </c>
      <c r="B233370" s="1" t="s">
        <v>192331</v>
      </c>
    </row>
    <row r="233371" spans="1:2" x14ac:dyDescent="0.3">
      <c r="A233371">
        <v>1972269652</v>
      </c>
      <c r="B233371" s="1" t="s">
        <v>192332</v>
      </c>
    </row>
    <row r="233372" spans="1:2" x14ac:dyDescent="0.3">
      <c r="A233372">
        <v>1972281110</v>
      </c>
      <c r="B233372" s="1" t="s">
        <v>300267</v>
      </c>
    </row>
    <row r="233373" spans="1:2" x14ac:dyDescent="0.3">
      <c r="A233373">
        <v>1972282624</v>
      </c>
      <c r="B233373" s="1" t="s">
        <v>192333</v>
      </c>
    </row>
    <row r="233374" spans="1:2" x14ac:dyDescent="0.3">
      <c r="A233374">
        <v>1972301707</v>
      </c>
      <c r="B233374" s="1" t="s">
        <v>192334</v>
      </c>
    </row>
    <row r="233375" spans="1:2" x14ac:dyDescent="0.3">
      <c r="A233375">
        <v>1972312560</v>
      </c>
      <c r="B233375" s="1" t="s">
        <v>192335</v>
      </c>
    </row>
    <row r="233376" spans="1:2" x14ac:dyDescent="0.3">
      <c r="A233376">
        <v>1972320011</v>
      </c>
      <c r="B233376" s="1" t="s">
        <v>192336</v>
      </c>
    </row>
    <row r="233377" spans="1:2" x14ac:dyDescent="0.3">
      <c r="A233377">
        <v>1972320628</v>
      </c>
      <c r="B233377" s="1" t="s">
        <v>192337</v>
      </c>
    </row>
    <row r="233378" spans="1:2" x14ac:dyDescent="0.3">
      <c r="A233378">
        <v>1972335641</v>
      </c>
      <c r="B233378" s="1" t="s">
        <v>192338</v>
      </c>
    </row>
    <row r="233379" spans="1:2" x14ac:dyDescent="0.3">
      <c r="A233379">
        <v>1972349003</v>
      </c>
      <c r="B233379" s="1" t="s">
        <v>192339</v>
      </c>
    </row>
    <row r="233380" spans="1:2" x14ac:dyDescent="0.3">
      <c r="A233380">
        <v>1972352403</v>
      </c>
      <c r="B233380" s="1" t="s">
        <v>192340</v>
      </c>
    </row>
    <row r="233381" spans="1:2" x14ac:dyDescent="0.3">
      <c r="A233381">
        <v>1972371942</v>
      </c>
      <c r="B233381" s="1" t="s">
        <v>192341</v>
      </c>
    </row>
    <row r="233382" spans="1:2" x14ac:dyDescent="0.3">
      <c r="A233382">
        <v>1972379115</v>
      </c>
      <c r="B233382" s="1" t="s">
        <v>192342</v>
      </c>
    </row>
    <row r="233383" spans="1:2" x14ac:dyDescent="0.3">
      <c r="A233383">
        <v>1972383069</v>
      </c>
      <c r="B233383" s="1" t="s">
        <v>192343</v>
      </c>
    </row>
    <row r="233384" spans="1:2" x14ac:dyDescent="0.3">
      <c r="A233384">
        <v>1972386971</v>
      </c>
      <c r="B233384" s="1" t="s">
        <v>192344</v>
      </c>
    </row>
    <row r="233385" spans="1:2" x14ac:dyDescent="0.3">
      <c r="A233385">
        <v>1972387027</v>
      </c>
      <c r="B233385" s="1" t="s">
        <v>192345</v>
      </c>
    </row>
    <row r="233386" spans="1:2" x14ac:dyDescent="0.3">
      <c r="A233386">
        <v>1972393137</v>
      </c>
      <c r="B233386" s="1" t="s">
        <v>192346</v>
      </c>
    </row>
    <row r="233387" spans="1:2" x14ac:dyDescent="0.3">
      <c r="A233387">
        <v>1972398703</v>
      </c>
      <c r="B233387" s="1" t="s">
        <v>192347</v>
      </c>
    </row>
    <row r="233388" spans="1:2" x14ac:dyDescent="0.3">
      <c r="A233388">
        <v>1972403344</v>
      </c>
      <c r="B233388" s="1" t="s">
        <v>192348</v>
      </c>
    </row>
    <row r="233389" spans="1:2" x14ac:dyDescent="0.3">
      <c r="A233389">
        <v>1972423460</v>
      </c>
      <c r="B233389" s="1" t="s">
        <v>192349</v>
      </c>
    </row>
    <row r="233390" spans="1:2" x14ac:dyDescent="0.3">
      <c r="A233390">
        <v>1972423909</v>
      </c>
      <c r="B233390" s="1" t="s">
        <v>192350</v>
      </c>
    </row>
    <row r="233391" spans="1:2" x14ac:dyDescent="0.3">
      <c r="A233391">
        <v>1972436911</v>
      </c>
      <c r="B233391" s="1" t="s">
        <v>192351</v>
      </c>
    </row>
    <row r="233392" spans="1:2" x14ac:dyDescent="0.3">
      <c r="A233392">
        <v>1972441511</v>
      </c>
      <c r="B233392" s="1" t="s">
        <v>192352</v>
      </c>
    </row>
    <row r="233393" spans="1:2" x14ac:dyDescent="0.3">
      <c r="A233393">
        <v>1972442712</v>
      </c>
      <c r="B233393" s="1" t="s">
        <v>192353</v>
      </c>
    </row>
    <row r="233394" spans="1:2" x14ac:dyDescent="0.3">
      <c r="A233394">
        <v>1972446188</v>
      </c>
      <c r="B233394" s="1" t="s">
        <v>192354</v>
      </c>
    </row>
    <row r="233395" spans="1:2" x14ac:dyDescent="0.3">
      <c r="A233395">
        <v>1972466624</v>
      </c>
      <c r="B233395" s="1" t="s">
        <v>192355</v>
      </c>
    </row>
    <row r="233396" spans="1:2" x14ac:dyDescent="0.3">
      <c r="A233396">
        <v>1972499963</v>
      </c>
      <c r="B233396" s="1" t="s">
        <v>192356</v>
      </c>
    </row>
    <row r="233397" spans="1:2" x14ac:dyDescent="0.3">
      <c r="A233397">
        <v>1972527222</v>
      </c>
      <c r="B233397" s="1" t="s">
        <v>300268</v>
      </c>
    </row>
    <row r="233398" spans="1:2" x14ac:dyDescent="0.3">
      <c r="A233398">
        <v>1972529425</v>
      </c>
      <c r="B233398" s="1" t="s">
        <v>192357</v>
      </c>
    </row>
    <row r="233399" spans="1:2" x14ac:dyDescent="0.3">
      <c r="A233399">
        <v>1972530677</v>
      </c>
      <c r="B233399" s="1" t="s">
        <v>300269</v>
      </c>
    </row>
    <row r="233400" spans="1:2" x14ac:dyDescent="0.3">
      <c r="A233400">
        <v>1972530740</v>
      </c>
      <c r="B233400" s="1" t="s">
        <v>192358</v>
      </c>
    </row>
    <row r="233401" spans="1:2" x14ac:dyDescent="0.3">
      <c r="A233401">
        <v>1972536919</v>
      </c>
      <c r="B233401" s="1" t="s">
        <v>192359</v>
      </c>
    </row>
    <row r="233402" spans="1:2" x14ac:dyDescent="0.3">
      <c r="A233402">
        <v>1972546424</v>
      </c>
      <c r="B233402" s="1" t="s">
        <v>192360</v>
      </c>
    </row>
    <row r="233403" spans="1:2" x14ac:dyDescent="0.3">
      <c r="A233403">
        <v>1972559704</v>
      </c>
      <c r="B233403" s="1" t="s">
        <v>192361</v>
      </c>
    </row>
    <row r="233404" spans="1:2" x14ac:dyDescent="0.3">
      <c r="A233404">
        <v>1972595650</v>
      </c>
      <c r="B233404" s="1" t="s">
        <v>81055</v>
      </c>
    </row>
    <row r="233405" spans="1:2" x14ac:dyDescent="0.3">
      <c r="A233405">
        <v>1972603181</v>
      </c>
      <c r="B233405" s="1" t="s">
        <v>300270</v>
      </c>
    </row>
    <row r="233406" spans="1:2" x14ac:dyDescent="0.3">
      <c r="A233406">
        <v>1972610909</v>
      </c>
      <c r="B233406" s="1" t="s">
        <v>192362</v>
      </c>
    </row>
    <row r="233407" spans="1:2" x14ac:dyDescent="0.3">
      <c r="A233407">
        <v>1972634304</v>
      </c>
      <c r="B233407" s="1" t="s">
        <v>192363</v>
      </c>
    </row>
    <row r="233408" spans="1:2" x14ac:dyDescent="0.3">
      <c r="A233408">
        <v>1972637530</v>
      </c>
      <c r="B233408" s="1" t="s">
        <v>192364</v>
      </c>
    </row>
    <row r="233409" spans="1:2" x14ac:dyDescent="0.3">
      <c r="A233409">
        <v>1972642915</v>
      </c>
      <c r="B233409" s="1" t="s">
        <v>192365</v>
      </c>
    </row>
    <row r="233410" spans="1:2" x14ac:dyDescent="0.3">
      <c r="A233410">
        <v>1972658048</v>
      </c>
      <c r="B233410" s="1" t="s">
        <v>192366</v>
      </c>
    </row>
    <row r="233411" spans="1:2" x14ac:dyDescent="0.3">
      <c r="A233411">
        <v>1972659345</v>
      </c>
      <c r="B233411" s="1" t="s">
        <v>192367</v>
      </c>
    </row>
    <row r="233412" spans="1:2" x14ac:dyDescent="0.3">
      <c r="A233412">
        <v>1972680053</v>
      </c>
      <c r="B233412" s="1" t="s">
        <v>192368</v>
      </c>
    </row>
    <row r="233413" spans="1:2" x14ac:dyDescent="0.3">
      <c r="A233413">
        <v>1972682245</v>
      </c>
      <c r="B233413" s="1" t="s">
        <v>300271</v>
      </c>
    </row>
    <row r="233414" spans="1:2" x14ac:dyDescent="0.3">
      <c r="A233414">
        <v>1972688982</v>
      </c>
      <c r="B233414" s="1" t="s">
        <v>192369</v>
      </c>
    </row>
    <row r="233415" spans="1:2" x14ac:dyDescent="0.3">
      <c r="A233415">
        <v>1972693143</v>
      </c>
      <c r="B233415" s="1" t="s">
        <v>192370</v>
      </c>
    </row>
    <row r="233416" spans="1:2" x14ac:dyDescent="0.3">
      <c r="A233416">
        <v>1972695874</v>
      </c>
      <c r="B233416" s="1" t="s">
        <v>192371</v>
      </c>
    </row>
    <row r="233417" spans="1:2" x14ac:dyDescent="0.3">
      <c r="A233417">
        <v>1972703001</v>
      </c>
      <c r="B233417" s="1" t="s">
        <v>192372</v>
      </c>
    </row>
    <row r="233418" spans="1:2" x14ac:dyDescent="0.3">
      <c r="A233418">
        <v>1972706874</v>
      </c>
      <c r="B233418" s="1" t="s">
        <v>192373</v>
      </c>
    </row>
    <row r="233419" spans="1:2" x14ac:dyDescent="0.3">
      <c r="A233419">
        <v>1972712902</v>
      </c>
      <c r="B233419" s="1" t="s">
        <v>192374</v>
      </c>
    </row>
    <row r="233420" spans="1:2" x14ac:dyDescent="0.3">
      <c r="A233420">
        <v>1972718557</v>
      </c>
      <c r="B233420" s="1" t="s">
        <v>192375</v>
      </c>
    </row>
    <row r="233421" spans="1:2" x14ac:dyDescent="0.3">
      <c r="A233421">
        <v>1972726381</v>
      </c>
      <c r="B233421" s="1" t="s">
        <v>192376</v>
      </c>
    </row>
    <row r="233422" spans="1:2" x14ac:dyDescent="0.3">
      <c r="A233422">
        <v>1972750983</v>
      </c>
      <c r="B233422" s="1" t="s">
        <v>192377</v>
      </c>
    </row>
    <row r="233423" spans="1:2" x14ac:dyDescent="0.3">
      <c r="A233423">
        <v>1972756869</v>
      </c>
      <c r="B233423" s="1" t="s">
        <v>192378</v>
      </c>
    </row>
    <row r="233424" spans="1:2" x14ac:dyDescent="0.3">
      <c r="A233424">
        <v>1972769554</v>
      </c>
      <c r="B233424" s="1" t="s">
        <v>192379</v>
      </c>
    </row>
    <row r="233425" spans="1:2" x14ac:dyDescent="0.3">
      <c r="A233425">
        <v>1972769587</v>
      </c>
      <c r="B233425" s="1" t="s">
        <v>192380</v>
      </c>
    </row>
    <row r="233426" spans="1:2" x14ac:dyDescent="0.3">
      <c r="A233426">
        <v>1972776464</v>
      </c>
      <c r="B233426" s="1" t="s">
        <v>192381</v>
      </c>
    </row>
    <row r="233427" spans="1:2" x14ac:dyDescent="0.3">
      <c r="A233427">
        <v>1972784584</v>
      </c>
      <c r="B233427" s="1" t="s">
        <v>192382</v>
      </c>
    </row>
    <row r="233428" spans="1:2" x14ac:dyDescent="0.3">
      <c r="A233428">
        <v>1972796691</v>
      </c>
      <c r="B233428" s="1" t="s">
        <v>192383</v>
      </c>
    </row>
    <row r="233429" spans="1:2" x14ac:dyDescent="0.3">
      <c r="A233429">
        <v>1972802951</v>
      </c>
      <c r="B233429" s="1" t="s">
        <v>192384</v>
      </c>
    </row>
    <row r="233430" spans="1:2" x14ac:dyDescent="0.3">
      <c r="A233430">
        <v>1972807825</v>
      </c>
      <c r="B233430" s="1" t="s">
        <v>192385</v>
      </c>
    </row>
    <row r="233431" spans="1:2" x14ac:dyDescent="0.3">
      <c r="A233431">
        <v>1972812939</v>
      </c>
      <c r="B233431" s="1" t="s">
        <v>63842</v>
      </c>
    </row>
    <row r="233432" spans="1:2" x14ac:dyDescent="0.3">
      <c r="A233432">
        <v>1972818221</v>
      </c>
      <c r="B233432" s="1" t="s">
        <v>192386</v>
      </c>
    </row>
    <row r="233433" spans="1:2" x14ac:dyDescent="0.3">
      <c r="A233433">
        <v>1972878672</v>
      </c>
      <c r="B233433" s="1" t="s">
        <v>192387</v>
      </c>
    </row>
    <row r="233434" spans="1:2" x14ac:dyDescent="0.3">
      <c r="A233434">
        <v>1972883934</v>
      </c>
      <c r="B233434" s="1" t="s">
        <v>192388</v>
      </c>
    </row>
    <row r="233435" spans="1:2" x14ac:dyDescent="0.3">
      <c r="A233435">
        <v>1972898820</v>
      </c>
      <c r="B233435" s="1" t="s">
        <v>192389</v>
      </c>
    </row>
    <row r="233436" spans="1:2" x14ac:dyDescent="0.3">
      <c r="A233436">
        <v>1972912712</v>
      </c>
      <c r="B233436" s="1" t="s">
        <v>192390</v>
      </c>
    </row>
    <row r="233437" spans="1:2" x14ac:dyDescent="0.3">
      <c r="A233437">
        <v>1972937721</v>
      </c>
      <c r="B233437" s="1" t="s">
        <v>300272</v>
      </c>
    </row>
    <row r="233438" spans="1:2" x14ac:dyDescent="0.3">
      <c r="A233438">
        <v>1972967131</v>
      </c>
      <c r="B233438" s="1" t="s">
        <v>192391</v>
      </c>
    </row>
    <row r="233439" spans="1:2" x14ac:dyDescent="0.3">
      <c r="A233439">
        <v>1972986326</v>
      </c>
      <c r="B233439" s="1" t="s">
        <v>192392</v>
      </c>
    </row>
    <row r="233440" spans="1:2" x14ac:dyDescent="0.3">
      <c r="A233440">
        <v>1972989096</v>
      </c>
      <c r="B233440" s="1" t="s">
        <v>192393</v>
      </c>
    </row>
    <row r="233441" spans="1:2" x14ac:dyDescent="0.3">
      <c r="A233441">
        <v>1972990786</v>
      </c>
      <c r="B233441" s="1" t="s">
        <v>192394</v>
      </c>
    </row>
    <row r="233442" spans="1:2" x14ac:dyDescent="0.3">
      <c r="A233442">
        <v>1973004948</v>
      </c>
      <c r="B233442" s="1" t="s">
        <v>192395</v>
      </c>
    </row>
    <row r="233443" spans="1:2" x14ac:dyDescent="0.3">
      <c r="A233443">
        <v>1973005980</v>
      </c>
      <c r="B233443" s="1" t="s">
        <v>192396</v>
      </c>
    </row>
    <row r="233444" spans="1:2" x14ac:dyDescent="0.3">
      <c r="A233444">
        <v>1973040034</v>
      </c>
      <c r="B233444" s="1" t="s">
        <v>192397</v>
      </c>
    </row>
    <row r="233445" spans="1:2" x14ac:dyDescent="0.3">
      <c r="A233445">
        <v>1973047623</v>
      </c>
      <c r="B233445" s="1" t="s">
        <v>192398</v>
      </c>
    </row>
    <row r="233446" spans="1:2" x14ac:dyDescent="0.3">
      <c r="A233446">
        <v>1973081466</v>
      </c>
      <c r="B233446" s="1" t="s">
        <v>192399</v>
      </c>
    </row>
    <row r="233447" spans="1:2" x14ac:dyDescent="0.3">
      <c r="A233447">
        <v>1973083319</v>
      </c>
      <c r="B233447" s="1" t="s">
        <v>192400</v>
      </c>
    </row>
    <row r="233448" spans="1:2" x14ac:dyDescent="0.3">
      <c r="A233448">
        <v>1973088275</v>
      </c>
      <c r="B233448" s="1" t="s">
        <v>6896</v>
      </c>
    </row>
    <row r="233449" spans="1:2" x14ac:dyDescent="0.3">
      <c r="A233449">
        <v>1973135411</v>
      </c>
      <c r="B233449" s="1" t="s">
        <v>192401</v>
      </c>
    </row>
    <row r="233450" spans="1:2" x14ac:dyDescent="0.3">
      <c r="A233450">
        <v>1973142605</v>
      </c>
      <c r="B233450" s="1" t="s">
        <v>300273</v>
      </c>
    </row>
    <row r="233451" spans="1:2" x14ac:dyDescent="0.3">
      <c r="A233451">
        <v>1973153389</v>
      </c>
      <c r="B233451" s="1" t="s">
        <v>300274</v>
      </c>
    </row>
    <row r="233452" spans="1:2" x14ac:dyDescent="0.3">
      <c r="A233452">
        <v>1973181581</v>
      </c>
      <c r="B233452" s="1" t="s">
        <v>192402</v>
      </c>
    </row>
    <row r="233453" spans="1:2" x14ac:dyDescent="0.3">
      <c r="A233453">
        <v>1973184526</v>
      </c>
      <c r="B233453" s="1" t="s">
        <v>192403</v>
      </c>
    </row>
    <row r="233454" spans="1:2" x14ac:dyDescent="0.3">
      <c r="A233454">
        <v>1973188175</v>
      </c>
      <c r="B233454" s="1" t="s">
        <v>300275</v>
      </c>
    </row>
    <row r="233455" spans="1:2" x14ac:dyDescent="0.3">
      <c r="A233455">
        <v>1973206158</v>
      </c>
      <c r="B233455" s="1" t="s">
        <v>192404</v>
      </c>
    </row>
    <row r="233456" spans="1:2" x14ac:dyDescent="0.3">
      <c r="A233456">
        <v>1973211733</v>
      </c>
      <c r="B233456" s="1" t="s">
        <v>192405</v>
      </c>
    </row>
    <row r="233457" spans="1:2" x14ac:dyDescent="0.3">
      <c r="A233457">
        <v>1973214514</v>
      </c>
      <c r="B233457" s="1" t="s">
        <v>192406</v>
      </c>
    </row>
    <row r="233458" spans="1:2" x14ac:dyDescent="0.3">
      <c r="A233458">
        <v>1973218027</v>
      </c>
      <c r="B233458" s="1" t="s">
        <v>192407</v>
      </c>
    </row>
    <row r="233459" spans="1:2" x14ac:dyDescent="0.3">
      <c r="A233459">
        <v>1973270679</v>
      </c>
      <c r="B233459" s="1" t="s">
        <v>192408</v>
      </c>
    </row>
    <row r="233460" spans="1:2" x14ac:dyDescent="0.3">
      <c r="A233460">
        <v>1973288734</v>
      </c>
      <c r="B233460" s="1" t="s">
        <v>192409</v>
      </c>
    </row>
    <row r="233461" spans="1:2" x14ac:dyDescent="0.3">
      <c r="A233461">
        <v>1973307966</v>
      </c>
      <c r="B233461" s="1" t="s">
        <v>192410</v>
      </c>
    </row>
    <row r="233462" spans="1:2" x14ac:dyDescent="0.3">
      <c r="A233462">
        <v>1973318478</v>
      </c>
      <c r="B233462" s="1" t="s">
        <v>192411</v>
      </c>
    </row>
    <row r="233463" spans="1:2" x14ac:dyDescent="0.3">
      <c r="A233463">
        <v>1973326549</v>
      </c>
      <c r="B233463" s="1" t="s">
        <v>300276</v>
      </c>
    </row>
    <row r="233464" spans="1:2" x14ac:dyDescent="0.3">
      <c r="A233464">
        <v>1973329861</v>
      </c>
      <c r="B233464" s="1" t="s">
        <v>192412</v>
      </c>
    </row>
    <row r="233465" spans="1:2" x14ac:dyDescent="0.3">
      <c r="A233465">
        <v>1973332081</v>
      </c>
      <c r="B233465" s="1" t="s">
        <v>300277</v>
      </c>
    </row>
    <row r="233466" spans="1:2" x14ac:dyDescent="0.3">
      <c r="A233466">
        <v>1973340052</v>
      </c>
      <c r="B233466" s="1" t="s">
        <v>192413</v>
      </c>
    </row>
    <row r="233467" spans="1:2" x14ac:dyDescent="0.3">
      <c r="A233467">
        <v>1973346877</v>
      </c>
      <c r="B233467" s="1" t="s">
        <v>192414</v>
      </c>
    </row>
    <row r="233468" spans="1:2" x14ac:dyDescent="0.3">
      <c r="A233468">
        <v>1973354152</v>
      </c>
      <c r="B233468" s="1" t="s">
        <v>192415</v>
      </c>
    </row>
    <row r="233469" spans="1:2" x14ac:dyDescent="0.3">
      <c r="A233469">
        <v>1973361482</v>
      </c>
      <c r="B233469" s="1" t="s">
        <v>192416</v>
      </c>
    </row>
    <row r="233470" spans="1:2" x14ac:dyDescent="0.3">
      <c r="A233470">
        <v>1973382998</v>
      </c>
      <c r="B233470" s="1" t="s">
        <v>192417</v>
      </c>
    </row>
    <row r="233471" spans="1:2" x14ac:dyDescent="0.3">
      <c r="A233471">
        <v>1973391420</v>
      </c>
      <c r="B233471" s="1" t="s">
        <v>192418</v>
      </c>
    </row>
    <row r="233472" spans="1:2" x14ac:dyDescent="0.3">
      <c r="A233472">
        <v>1973393438</v>
      </c>
      <c r="B233472" s="1" t="s">
        <v>192419</v>
      </c>
    </row>
    <row r="233473" spans="1:2" x14ac:dyDescent="0.3">
      <c r="A233473">
        <v>1973395269</v>
      </c>
      <c r="B233473" s="1" t="s">
        <v>192420</v>
      </c>
    </row>
    <row r="233474" spans="1:2" x14ac:dyDescent="0.3">
      <c r="A233474">
        <v>1973403569</v>
      </c>
      <c r="B233474" s="1" t="s">
        <v>33123</v>
      </c>
    </row>
    <row r="233475" spans="1:2" x14ac:dyDescent="0.3">
      <c r="A233475">
        <v>1973412045</v>
      </c>
      <c r="B233475" s="1" t="s">
        <v>192421</v>
      </c>
    </row>
    <row r="233476" spans="1:2" x14ac:dyDescent="0.3">
      <c r="A233476">
        <v>1973442987</v>
      </c>
      <c r="B233476" s="1" t="s">
        <v>300278</v>
      </c>
    </row>
    <row r="233477" spans="1:2" x14ac:dyDescent="0.3">
      <c r="A233477">
        <v>1973461606</v>
      </c>
      <c r="B233477" s="1" t="s">
        <v>192422</v>
      </c>
    </row>
    <row r="233478" spans="1:2" x14ac:dyDescent="0.3">
      <c r="A233478">
        <v>1973477361</v>
      </c>
      <c r="B233478" s="1" t="s">
        <v>192423</v>
      </c>
    </row>
    <row r="233479" spans="1:2" x14ac:dyDescent="0.3">
      <c r="A233479">
        <v>1973486151</v>
      </c>
      <c r="B233479" s="1" t="s">
        <v>192424</v>
      </c>
    </row>
    <row r="233480" spans="1:2" x14ac:dyDescent="0.3">
      <c r="A233480">
        <v>1973491051</v>
      </c>
      <c r="B233480" s="1" t="s">
        <v>192425</v>
      </c>
    </row>
    <row r="233481" spans="1:2" x14ac:dyDescent="0.3">
      <c r="A233481">
        <v>1973496659</v>
      </c>
      <c r="B233481" s="1" t="s">
        <v>192426</v>
      </c>
    </row>
    <row r="233482" spans="1:2" x14ac:dyDescent="0.3">
      <c r="A233482">
        <v>1973547598</v>
      </c>
      <c r="B233482" s="1" t="s">
        <v>192427</v>
      </c>
    </row>
    <row r="233483" spans="1:2" x14ac:dyDescent="0.3">
      <c r="A233483">
        <v>1973557603</v>
      </c>
      <c r="B233483" s="1" t="s">
        <v>192428</v>
      </c>
    </row>
    <row r="233484" spans="1:2" x14ac:dyDescent="0.3">
      <c r="A233484">
        <v>1973560940</v>
      </c>
      <c r="B233484" s="1" t="s">
        <v>192429</v>
      </c>
    </row>
    <row r="233485" spans="1:2" x14ac:dyDescent="0.3">
      <c r="A233485">
        <v>1973575678</v>
      </c>
      <c r="B233485" s="1" t="s">
        <v>192430</v>
      </c>
    </row>
    <row r="233486" spans="1:2" x14ac:dyDescent="0.3">
      <c r="A233486">
        <v>1973601238</v>
      </c>
      <c r="B233486" s="1" t="s">
        <v>192431</v>
      </c>
    </row>
    <row r="233487" spans="1:2" x14ac:dyDescent="0.3">
      <c r="A233487">
        <v>1973606379</v>
      </c>
      <c r="B233487" s="1" t="s">
        <v>192432</v>
      </c>
    </row>
    <row r="233488" spans="1:2" x14ac:dyDescent="0.3">
      <c r="A233488">
        <v>1973620879</v>
      </c>
      <c r="B233488" s="1" t="s">
        <v>192433</v>
      </c>
    </row>
    <row r="233489" spans="1:2" x14ac:dyDescent="0.3">
      <c r="A233489">
        <v>1973622067</v>
      </c>
      <c r="B233489" s="1" t="s">
        <v>192434</v>
      </c>
    </row>
    <row r="233490" spans="1:2" x14ac:dyDescent="0.3">
      <c r="A233490">
        <v>1973628911</v>
      </c>
      <c r="B233490" s="1" t="s">
        <v>58076</v>
      </c>
    </row>
    <row r="233491" spans="1:2" x14ac:dyDescent="0.3">
      <c r="A233491">
        <v>1973638279</v>
      </c>
      <c r="B233491" s="1" t="s">
        <v>300279</v>
      </c>
    </row>
    <row r="233492" spans="1:2" x14ac:dyDescent="0.3">
      <c r="A233492">
        <v>1973645027</v>
      </c>
      <c r="B233492" s="1" t="s">
        <v>192435</v>
      </c>
    </row>
    <row r="233493" spans="1:2" x14ac:dyDescent="0.3">
      <c r="A233493">
        <v>1973659230</v>
      </c>
      <c r="B233493" s="1" t="s">
        <v>192436</v>
      </c>
    </row>
    <row r="233494" spans="1:2" x14ac:dyDescent="0.3">
      <c r="A233494">
        <v>1973687198</v>
      </c>
      <c r="B233494" s="1" t="s">
        <v>192437</v>
      </c>
    </row>
    <row r="233495" spans="1:2" x14ac:dyDescent="0.3">
      <c r="A233495">
        <v>1973689949</v>
      </c>
      <c r="B233495" s="1" t="s">
        <v>192438</v>
      </c>
    </row>
    <row r="233496" spans="1:2" x14ac:dyDescent="0.3">
      <c r="A233496">
        <v>1973691964</v>
      </c>
      <c r="B233496" s="1" t="s">
        <v>192439</v>
      </c>
    </row>
    <row r="233497" spans="1:2" x14ac:dyDescent="0.3">
      <c r="A233497">
        <v>1973707083</v>
      </c>
      <c r="B233497" s="1" t="s">
        <v>192440</v>
      </c>
    </row>
    <row r="233498" spans="1:2" x14ac:dyDescent="0.3">
      <c r="A233498">
        <v>1973712814</v>
      </c>
      <c r="B233498" s="1" t="s">
        <v>300280</v>
      </c>
    </row>
    <row r="233499" spans="1:2" x14ac:dyDescent="0.3">
      <c r="A233499">
        <v>1973713433</v>
      </c>
      <c r="B233499" s="1" t="s">
        <v>192441</v>
      </c>
    </row>
    <row r="233500" spans="1:2" x14ac:dyDescent="0.3">
      <c r="A233500">
        <v>1973729538</v>
      </c>
      <c r="B233500" s="1" t="s">
        <v>192442</v>
      </c>
    </row>
    <row r="233501" spans="1:2" x14ac:dyDescent="0.3">
      <c r="A233501">
        <v>1973759589</v>
      </c>
      <c r="B233501" s="1" t="s">
        <v>300281</v>
      </c>
    </row>
    <row r="233502" spans="1:2" x14ac:dyDescent="0.3">
      <c r="A233502">
        <v>1973759599</v>
      </c>
      <c r="B233502" s="1" t="s">
        <v>192443</v>
      </c>
    </row>
    <row r="233503" spans="1:2" x14ac:dyDescent="0.3">
      <c r="A233503">
        <v>1973765418</v>
      </c>
      <c r="B233503" s="1" t="s">
        <v>192444</v>
      </c>
    </row>
    <row r="233504" spans="1:2" x14ac:dyDescent="0.3">
      <c r="A233504">
        <v>1973772160</v>
      </c>
      <c r="B233504" s="1" t="s">
        <v>192445</v>
      </c>
    </row>
    <row r="233505" spans="1:2" x14ac:dyDescent="0.3">
      <c r="A233505">
        <v>1973778231</v>
      </c>
      <c r="B233505" s="1" t="s">
        <v>192446</v>
      </c>
    </row>
    <row r="233506" spans="1:2" x14ac:dyDescent="0.3">
      <c r="A233506">
        <v>1973785299</v>
      </c>
      <c r="B233506" s="1" t="s">
        <v>192447</v>
      </c>
    </row>
    <row r="233507" spans="1:2" x14ac:dyDescent="0.3">
      <c r="A233507">
        <v>1973795244</v>
      </c>
      <c r="B233507" s="1" t="s">
        <v>192448</v>
      </c>
    </row>
    <row r="233508" spans="1:2" x14ac:dyDescent="0.3">
      <c r="A233508">
        <v>1973800231</v>
      </c>
      <c r="B233508" s="1" t="s">
        <v>192449</v>
      </c>
    </row>
    <row r="233509" spans="1:2" x14ac:dyDescent="0.3">
      <c r="A233509">
        <v>1973801598</v>
      </c>
      <c r="B233509" s="1" t="s">
        <v>192450</v>
      </c>
    </row>
    <row r="233510" spans="1:2" x14ac:dyDescent="0.3">
      <c r="A233510">
        <v>1973802252</v>
      </c>
      <c r="B233510" s="1" t="s">
        <v>192451</v>
      </c>
    </row>
    <row r="233511" spans="1:2" x14ac:dyDescent="0.3">
      <c r="A233511">
        <v>1973805615</v>
      </c>
      <c r="B233511" s="1" t="s">
        <v>192452</v>
      </c>
    </row>
    <row r="233512" spans="1:2" x14ac:dyDescent="0.3">
      <c r="A233512">
        <v>1973841299</v>
      </c>
      <c r="B233512" s="1" t="s">
        <v>192453</v>
      </c>
    </row>
    <row r="233513" spans="1:2" x14ac:dyDescent="0.3">
      <c r="A233513">
        <v>1973903232</v>
      </c>
      <c r="B233513" s="1" t="s">
        <v>192454</v>
      </c>
    </row>
    <row r="233514" spans="1:2" x14ac:dyDescent="0.3">
      <c r="A233514">
        <v>1973904384</v>
      </c>
      <c r="B233514" s="1" t="s">
        <v>192455</v>
      </c>
    </row>
    <row r="233515" spans="1:2" x14ac:dyDescent="0.3">
      <c r="A233515">
        <v>1973915522</v>
      </c>
      <c r="B233515" s="1" t="s">
        <v>192456</v>
      </c>
    </row>
    <row r="233516" spans="1:2" x14ac:dyDescent="0.3">
      <c r="A233516">
        <v>1973922716</v>
      </c>
      <c r="B233516" s="1" t="s">
        <v>192457</v>
      </c>
    </row>
    <row r="233517" spans="1:2" x14ac:dyDescent="0.3">
      <c r="A233517">
        <v>1973933886</v>
      </c>
      <c r="B233517" s="1" t="s">
        <v>192458</v>
      </c>
    </row>
    <row r="233518" spans="1:2" x14ac:dyDescent="0.3">
      <c r="A233518">
        <v>1973935342</v>
      </c>
      <c r="B233518" s="1" t="s">
        <v>192459</v>
      </c>
    </row>
    <row r="233519" spans="1:2" x14ac:dyDescent="0.3">
      <c r="A233519">
        <v>1973938774</v>
      </c>
      <c r="B233519" s="1" t="s">
        <v>192460</v>
      </c>
    </row>
    <row r="233520" spans="1:2" x14ac:dyDescent="0.3">
      <c r="A233520">
        <v>1973942264</v>
      </c>
      <c r="B233520" s="1" t="s">
        <v>300282</v>
      </c>
    </row>
    <row r="233521" spans="1:2" x14ac:dyDescent="0.3">
      <c r="A233521">
        <v>1973968140</v>
      </c>
      <c r="B233521" s="1" t="s">
        <v>192461</v>
      </c>
    </row>
    <row r="233522" spans="1:2" x14ac:dyDescent="0.3">
      <c r="A233522">
        <v>1973985239</v>
      </c>
      <c r="B233522" s="1" t="s">
        <v>192462</v>
      </c>
    </row>
    <row r="233523" spans="1:2" x14ac:dyDescent="0.3">
      <c r="A233523">
        <v>1973990521</v>
      </c>
      <c r="B233523" s="1" t="s">
        <v>192463</v>
      </c>
    </row>
    <row r="233524" spans="1:2" x14ac:dyDescent="0.3">
      <c r="A233524">
        <v>1973993227</v>
      </c>
      <c r="B233524" s="1" t="s">
        <v>192464</v>
      </c>
    </row>
    <row r="233525" spans="1:2" x14ac:dyDescent="0.3">
      <c r="A233525">
        <v>1974030486</v>
      </c>
      <c r="B233525" s="1" t="s">
        <v>87753</v>
      </c>
    </row>
    <row r="233526" spans="1:2" x14ac:dyDescent="0.3">
      <c r="A233526">
        <v>1974032033</v>
      </c>
      <c r="B233526" s="1" t="s">
        <v>192465</v>
      </c>
    </row>
    <row r="233527" spans="1:2" x14ac:dyDescent="0.3">
      <c r="A233527">
        <v>1974052470</v>
      </c>
      <c r="B233527" s="1" t="s">
        <v>192466</v>
      </c>
    </row>
    <row r="233528" spans="1:2" x14ac:dyDescent="0.3">
      <c r="A233528">
        <v>1974066288</v>
      </c>
      <c r="B233528" s="1" t="s">
        <v>192467</v>
      </c>
    </row>
    <row r="233529" spans="1:2" x14ac:dyDescent="0.3">
      <c r="A233529">
        <v>1974090765</v>
      </c>
      <c r="B233529" s="1" t="s">
        <v>192468</v>
      </c>
    </row>
    <row r="233530" spans="1:2" x14ac:dyDescent="0.3">
      <c r="A233530">
        <v>1974090811</v>
      </c>
      <c r="B233530" s="1" t="s">
        <v>192469</v>
      </c>
    </row>
    <row r="233531" spans="1:2" x14ac:dyDescent="0.3">
      <c r="A233531">
        <v>1974092333</v>
      </c>
      <c r="B233531" s="1" t="s">
        <v>192470</v>
      </c>
    </row>
    <row r="233532" spans="1:2" x14ac:dyDescent="0.3">
      <c r="A233532">
        <v>1974095313</v>
      </c>
      <c r="B233532" s="1" t="s">
        <v>192471</v>
      </c>
    </row>
    <row r="233533" spans="1:2" x14ac:dyDescent="0.3">
      <c r="A233533">
        <v>1974102176</v>
      </c>
      <c r="B233533" s="1" t="s">
        <v>144297</v>
      </c>
    </row>
    <row r="233534" spans="1:2" x14ac:dyDescent="0.3">
      <c r="A233534">
        <v>1974110485</v>
      </c>
      <c r="B233534" s="1" t="s">
        <v>192472</v>
      </c>
    </row>
    <row r="233535" spans="1:2" x14ac:dyDescent="0.3">
      <c r="A233535">
        <v>1974147687</v>
      </c>
      <c r="B233535" s="1" t="s">
        <v>192473</v>
      </c>
    </row>
    <row r="233536" spans="1:2" x14ac:dyDescent="0.3">
      <c r="A233536">
        <v>1974155388</v>
      </c>
      <c r="B233536" s="1" t="s">
        <v>192474</v>
      </c>
    </row>
    <row r="233537" spans="1:2" x14ac:dyDescent="0.3">
      <c r="A233537">
        <v>1974171718</v>
      </c>
      <c r="B233537" s="1" t="s">
        <v>192475</v>
      </c>
    </row>
    <row r="233538" spans="1:2" x14ac:dyDescent="0.3">
      <c r="A233538">
        <v>1974173458</v>
      </c>
      <c r="B233538" s="1" t="s">
        <v>192476</v>
      </c>
    </row>
    <row r="233539" spans="1:2" x14ac:dyDescent="0.3">
      <c r="A233539">
        <v>1974180452</v>
      </c>
      <c r="B233539" s="1" t="s">
        <v>192477</v>
      </c>
    </row>
    <row r="233540" spans="1:2" x14ac:dyDescent="0.3">
      <c r="A233540">
        <v>1974184298</v>
      </c>
      <c r="B233540" s="1" t="s">
        <v>192478</v>
      </c>
    </row>
    <row r="233541" spans="1:2" x14ac:dyDescent="0.3">
      <c r="A233541">
        <v>1974198459</v>
      </c>
      <c r="B233541" s="1" t="s">
        <v>192479</v>
      </c>
    </row>
    <row r="233542" spans="1:2" x14ac:dyDescent="0.3">
      <c r="A233542">
        <v>1974212194</v>
      </c>
      <c r="B233542" s="1" t="s">
        <v>192480</v>
      </c>
    </row>
    <row r="233543" spans="1:2" x14ac:dyDescent="0.3">
      <c r="A233543">
        <v>1974233440</v>
      </c>
      <c r="B233543" s="1" t="s">
        <v>192481</v>
      </c>
    </row>
    <row r="233544" spans="1:2" x14ac:dyDescent="0.3">
      <c r="A233544">
        <v>1974245022</v>
      </c>
      <c r="B233544" s="1" t="s">
        <v>192482</v>
      </c>
    </row>
    <row r="233545" spans="1:2" x14ac:dyDescent="0.3">
      <c r="A233545">
        <v>1974247261</v>
      </c>
      <c r="B233545" s="1" t="s">
        <v>192483</v>
      </c>
    </row>
    <row r="233546" spans="1:2" x14ac:dyDescent="0.3">
      <c r="A233546">
        <v>1974254276</v>
      </c>
      <c r="B233546" s="1" t="s">
        <v>192484</v>
      </c>
    </row>
    <row r="233547" spans="1:2" x14ac:dyDescent="0.3">
      <c r="A233547">
        <v>1974262029</v>
      </c>
      <c r="B233547" s="1" t="s">
        <v>192485</v>
      </c>
    </row>
    <row r="233548" spans="1:2" x14ac:dyDescent="0.3">
      <c r="A233548">
        <v>1974268560</v>
      </c>
      <c r="B233548" s="1" t="s">
        <v>192486</v>
      </c>
    </row>
    <row r="233549" spans="1:2" x14ac:dyDescent="0.3">
      <c r="A233549">
        <v>1974290863</v>
      </c>
      <c r="B233549" s="1" t="s">
        <v>192487</v>
      </c>
    </row>
    <row r="233550" spans="1:2" x14ac:dyDescent="0.3">
      <c r="A233550">
        <v>1974296611</v>
      </c>
      <c r="B233550" s="1" t="s">
        <v>192488</v>
      </c>
    </row>
    <row r="233551" spans="1:2" x14ac:dyDescent="0.3">
      <c r="A233551">
        <v>1974303027</v>
      </c>
      <c r="B233551" s="1" t="s">
        <v>192489</v>
      </c>
    </row>
    <row r="233552" spans="1:2" x14ac:dyDescent="0.3">
      <c r="A233552">
        <v>1974310609</v>
      </c>
      <c r="B233552" s="1" t="s">
        <v>192490</v>
      </c>
    </row>
    <row r="233553" spans="1:2" x14ac:dyDescent="0.3">
      <c r="A233553">
        <v>1974315098</v>
      </c>
      <c r="B233553" s="1" t="s">
        <v>192491</v>
      </c>
    </row>
    <row r="233554" spans="1:2" x14ac:dyDescent="0.3">
      <c r="A233554">
        <v>1974368648</v>
      </c>
      <c r="B233554" s="1" t="s">
        <v>192492</v>
      </c>
    </row>
    <row r="233555" spans="1:2" x14ac:dyDescent="0.3">
      <c r="A233555">
        <v>1974393538</v>
      </c>
      <c r="B233555" s="1" t="s">
        <v>192493</v>
      </c>
    </row>
    <row r="233556" spans="1:2" x14ac:dyDescent="0.3">
      <c r="A233556">
        <v>1974401005</v>
      </c>
      <c r="B233556" s="1" t="s">
        <v>192494</v>
      </c>
    </row>
    <row r="233557" spans="1:2" x14ac:dyDescent="0.3">
      <c r="A233557">
        <v>1974408100</v>
      </c>
      <c r="B233557" s="1" t="s">
        <v>192495</v>
      </c>
    </row>
    <row r="233558" spans="1:2" x14ac:dyDescent="0.3">
      <c r="A233558">
        <v>1974411123</v>
      </c>
      <c r="B233558" s="1" t="s">
        <v>192496</v>
      </c>
    </row>
    <row r="233559" spans="1:2" x14ac:dyDescent="0.3">
      <c r="A233559">
        <v>1974446656</v>
      </c>
      <c r="B233559" s="1" t="s">
        <v>192497</v>
      </c>
    </row>
    <row r="233560" spans="1:2" x14ac:dyDescent="0.3">
      <c r="A233560">
        <v>1974456870</v>
      </c>
      <c r="B233560" s="1" t="s">
        <v>2018</v>
      </c>
    </row>
    <row r="233561" spans="1:2" x14ac:dyDescent="0.3">
      <c r="A233561">
        <v>1974469318</v>
      </c>
      <c r="B233561" s="1" t="s">
        <v>192498</v>
      </c>
    </row>
    <row r="233562" spans="1:2" x14ac:dyDescent="0.3">
      <c r="A233562">
        <v>1974475183</v>
      </c>
      <c r="B233562" s="1" t="s">
        <v>192499</v>
      </c>
    </row>
    <row r="233563" spans="1:2" x14ac:dyDescent="0.3">
      <c r="A233563">
        <v>1974488016</v>
      </c>
      <c r="B233563" s="1" t="s">
        <v>192500</v>
      </c>
    </row>
    <row r="233564" spans="1:2" x14ac:dyDescent="0.3">
      <c r="A233564">
        <v>1974499239</v>
      </c>
      <c r="B233564" s="1" t="s">
        <v>192501</v>
      </c>
    </row>
    <row r="233565" spans="1:2" x14ac:dyDescent="0.3">
      <c r="A233565">
        <v>1974523896</v>
      </c>
      <c r="B233565" s="1" t="s">
        <v>192502</v>
      </c>
    </row>
    <row r="233566" spans="1:2" x14ac:dyDescent="0.3">
      <c r="A233566">
        <v>1974529291</v>
      </c>
      <c r="B233566" s="1" t="s">
        <v>192503</v>
      </c>
    </row>
    <row r="233567" spans="1:2" x14ac:dyDescent="0.3">
      <c r="A233567">
        <v>1974543050</v>
      </c>
      <c r="B233567" s="1" t="s">
        <v>97655</v>
      </c>
    </row>
    <row r="233568" spans="1:2" x14ac:dyDescent="0.3">
      <c r="A233568">
        <v>1974550430</v>
      </c>
      <c r="B233568" s="1" t="s">
        <v>192504</v>
      </c>
    </row>
    <row r="233569" spans="1:2" x14ac:dyDescent="0.3">
      <c r="A233569">
        <v>1974555138</v>
      </c>
      <c r="B233569" s="1" t="s">
        <v>192505</v>
      </c>
    </row>
    <row r="233570" spans="1:2" x14ac:dyDescent="0.3">
      <c r="A233570">
        <v>1974589322</v>
      </c>
      <c r="B233570" s="1" t="s">
        <v>192506</v>
      </c>
    </row>
    <row r="233571" spans="1:2" x14ac:dyDescent="0.3">
      <c r="A233571">
        <v>1974597185</v>
      </c>
      <c r="B233571" s="1" t="s">
        <v>192507</v>
      </c>
    </row>
    <row r="233572" spans="1:2" x14ac:dyDescent="0.3">
      <c r="A233572">
        <v>1974619353</v>
      </c>
      <c r="B233572" s="1" t="s">
        <v>192508</v>
      </c>
    </row>
    <row r="233573" spans="1:2" x14ac:dyDescent="0.3">
      <c r="A233573">
        <v>1974627372</v>
      </c>
      <c r="B233573" s="1" t="s">
        <v>192509</v>
      </c>
    </row>
    <row r="233574" spans="1:2" x14ac:dyDescent="0.3">
      <c r="A233574">
        <v>1974632836</v>
      </c>
      <c r="B233574" s="1" t="s">
        <v>192510</v>
      </c>
    </row>
    <row r="233575" spans="1:2" x14ac:dyDescent="0.3">
      <c r="A233575">
        <v>1974640149</v>
      </c>
      <c r="B233575" s="1" t="s">
        <v>192511</v>
      </c>
    </row>
    <row r="233576" spans="1:2" x14ac:dyDescent="0.3">
      <c r="A233576">
        <v>1974665794</v>
      </c>
      <c r="B233576" s="1" t="s">
        <v>300283</v>
      </c>
    </row>
    <row r="233577" spans="1:2" x14ac:dyDescent="0.3">
      <c r="A233577">
        <v>1974721016</v>
      </c>
      <c r="B233577" s="1" t="s">
        <v>192512</v>
      </c>
    </row>
    <row r="233578" spans="1:2" x14ac:dyDescent="0.3">
      <c r="A233578">
        <v>1974726097</v>
      </c>
      <c r="B233578" s="1" t="s">
        <v>192513</v>
      </c>
    </row>
    <row r="233579" spans="1:2" x14ac:dyDescent="0.3">
      <c r="A233579">
        <v>1974733151</v>
      </c>
      <c r="B233579" s="1" t="s">
        <v>192514</v>
      </c>
    </row>
    <row r="233580" spans="1:2" x14ac:dyDescent="0.3">
      <c r="A233580">
        <v>1974738418</v>
      </c>
      <c r="B233580" s="1" t="s">
        <v>192515</v>
      </c>
    </row>
    <row r="233581" spans="1:2" x14ac:dyDescent="0.3">
      <c r="A233581">
        <v>1974748614</v>
      </c>
      <c r="B233581" s="1" t="s">
        <v>192516</v>
      </c>
    </row>
    <row r="233582" spans="1:2" x14ac:dyDescent="0.3">
      <c r="A233582">
        <v>1974749071</v>
      </c>
      <c r="B233582" s="1" t="s">
        <v>192517</v>
      </c>
    </row>
    <row r="233583" spans="1:2" x14ac:dyDescent="0.3">
      <c r="A233583">
        <v>1974783081</v>
      </c>
      <c r="B233583" s="1" t="s">
        <v>192518</v>
      </c>
    </row>
    <row r="233584" spans="1:2" x14ac:dyDescent="0.3">
      <c r="A233584">
        <v>1974812890</v>
      </c>
      <c r="B233584" s="1" t="s">
        <v>192519</v>
      </c>
    </row>
    <row r="233585" spans="1:2" x14ac:dyDescent="0.3">
      <c r="A233585">
        <v>1974860660</v>
      </c>
      <c r="B233585" s="1" t="s">
        <v>192520</v>
      </c>
    </row>
    <row r="233586" spans="1:2" x14ac:dyDescent="0.3">
      <c r="A233586">
        <v>1974863678</v>
      </c>
      <c r="B233586" s="1" t="s">
        <v>192521</v>
      </c>
    </row>
    <row r="233587" spans="1:2" x14ac:dyDescent="0.3">
      <c r="A233587">
        <v>1974870143</v>
      </c>
      <c r="B233587" s="1" t="s">
        <v>192522</v>
      </c>
    </row>
    <row r="233588" spans="1:2" x14ac:dyDescent="0.3">
      <c r="A233588">
        <v>1974902917</v>
      </c>
      <c r="B233588" s="1" t="s">
        <v>192523</v>
      </c>
    </row>
    <row r="233589" spans="1:2" x14ac:dyDescent="0.3">
      <c r="A233589">
        <v>1974917656</v>
      </c>
      <c r="B233589" s="1" t="s">
        <v>192524</v>
      </c>
    </row>
    <row r="233590" spans="1:2" x14ac:dyDescent="0.3">
      <c r="A233590">
        <v>1974938044</v>
      </c>
      <c r="B233590" s="1" t="s">
        <v>192525</v>
      </c>
    </row>
    <row r="233591" spans="1:2" x14ac:dyDescent="0.3">
      <c r="A233591">
        <v>1974965055</v>
      </c>
      <c r="B233591" s="1" t="s">
        <v>192526</v>
      </c>
    </row>
    <row r="233592" spans="1:2" x14ac:dyDescent="0.3">
      <c r="A233592">
        <v>1974970433</v>
      </c>
      <c r="B233592" s="1" t="s">
        <v>35349</v>
      </c>
    </row>
    <row r="233593" spans="1:2" x14ac:dyDescent="0.3">
      <c r="A233593">
        <v>1974976032</v>
      </c>
      <c r="B233593" s="1" t="s">
        <v>192527</v>
      </c>
    </row>
    <row r="233594" spans="1:2" x14ac:dyDescent="0.3">
      <c r="A233594">
        <v>1974980305</v>
      </c>
      <c r="B233594" s="1" t="s">
        <v>8781</v>
      </c>
    </row>
    <row r="233595" spans="1:2" x14ac:dyDescent="0.3">
      <c r="A233595">
        <v>1975004813</v>
      </c>
      <c r="B233595" s="1" t="s">
        <v>192528</v>
      </c>
    </row>
    <row r="233596" spans="1:2" x14ac:dyDescent="0.3">
      <c r="A233596">
        <v>1975008436</v>
      </c>
      <c r="B233596" s="1" t="s">
        <v>192529</v>
      </c>
    </row>
    <row r="233597" spans="1:2" x14ac:dyDescent="0.3">
      <c r="A233597">
        <v>1975010793</v>
      </c>
      <c r="B233597" s="1" t="s">
        <v>192530</v>
      </c>
    </row>
    <row r="233598" spans="1:2" x14ac:dyDescent="0.3">
      <c r="A233598">
        <v>1975032744</v>
      </c>
      <c r="B233598" s="1" t="s">
        <v>192531</v>
      </c>
    </row>
    <row r="233599" spans="1:2" x14ac:dyDescent="0.3">
      <c r="A233599">
        <v>1975054654</v>
      </c>
      <c r="B233599" s="1" t="s">
        <v>192532</v>
      </c>
    </row>
    <row r="233600" spans="1:2" x14ac:dyDescent="0.3">
      <c r="A233600">
        <v>1975057267</v>
      </c>
      <c r="B233600" s="1" t="s">
        <v>192533</v>
      </c>
    </row>
    <row r="233601" spans="1:2" x14ac:dyDescent="0.3">
      <c r="A233601">
        <v>1975061675</v>
      </c>
      <c r="B233601" s="1" t="s">
        <v>192534</v>
      </c>
    </row>
    <row r="233602" spans="1:2" x14ac:dyDescent="0.3">
      <c r="A233602">
        <v>1975066297</v>
      </c>
      <c r="B233602" s="1" t="s">
        <v>300284</v>
      </c>
    </row>
    <row r="233603" spans="1:2" x14ac:dyDescent="0.3">
      <c r="A233603">
        <v>1975084366</v>
      </c>
      <c r="B233603" s="1" t="s">
        <v>192535</v>
      </c>
    </row>
    <row r="233604" spans="1:2" x14ac:dyDescent="0.3">
      <c r="A233604">
        <v>1975126847</v>
      </c>
      <c r="B233604" s="1" t="s">
        <v>192536</v>
      </c>
    </row>
    <row r="233605" spans="1:2" x14ac:dyDescent="0.3">
      <c r="A233605">
        <v>1975133393</v>
      </c>
      <c r="B233605" s="1" t="s">
        <v>165825</v>
      </c>
    </row>
    <row r="233606" spans="1:2" x14ac:dyDescent="0.3">
      <c r="A233606">
        <v>1975142842</v>
      </c>
      <c r="B233606" s="1" t="s">
        <v>192537</v>
      </c>
    </row>
    <row r="233607" spans="1:2" x14ac:dyDescent="0.3">
      <c r="A233607">
        <v>1975154646</v>
      </c>
      <c r="B233607" s="1" t="s">
        <v>192538</v>
      </c>
    </row>
    <row r="233608" spans="1:2" x14ac:dyDescent="0.3">
      <c r="A233608">
        <v>1975162636</v>
      </c>
      <c r="B233608" s="1" t="s">
        <v>192539</v>
      </c>
    </row>
    <row r="233609" spans="1:2" x14ac:dyDescent="0.3">
      <c r="A233609">
        <v>1975168741</v>
      </c>
      <c r="B233609" s="1" t="s">
        <v>300285</v>
      </c>
    </row>
    <row r="233610" spans="1:2" x14ac:dyDescent="0.3">
      <c r="A233610">
        <v>1975171548</v>
      </c>
      <c r="B233610" s="1" t="s">
        <v>192540</v>
      </c>
    </row>
    <row r="233611" spans="1:2" x14ac:dyDescent="0.3">
      <c r="A233611">
        <v>1975180484</v>
      </c>
      <c r="B233611" s="1" t="s">
        <v>192541</v>
      </c>
    </row>
    <row r="233612" spans="1:2" x14ac:dyDescent="0.3">
      <c r="A233612">
        <v>1975200353</v>
      </c>
      <c r="B233612" s="1" t="s">
        <v>192542</v>
      </c>
    </row>
    <row r="233613" spans="1:2" x14ac:dyDescent="0.3">
      <c r="A233613">
        <v>1975207131</v>
      </c>
      <c r="B233613" s="1" t="s">
        <v>192543</v>
      </c>
    </row>
    <row r="233614" spans="1:2" x14ac:dyDescent="0.3">
      <c r="A233614">
        <v>1975207410</v>
      </c>
      <c r="B233614" s="1" t="s">
        <v>192544</v>
      </c>
    </row>
    <row r="233615" spans="1:2" x14ac:dyDescent="0.3">
      <c r="A233615">
        <v>1975226168</v>
      </c>
      <c r="B233615" s="1" t="s">
        <v>33650</v>
      </c>
    </row>
    <row r="233616" spans="1:2" x14ac:dyDescent="0.3">
      <c r="A233616">
        <v>1975231304</v>
      </c>
      <c r="B233616" s="1" t="s">
        <v>192545</v>
      </c>
    </row>
    <row r="233617" spans="1:2" x14ac:dyDescent="0.3">
      <c r="A233617">
        <v>1975251957</v>
      </c>
      <c r="B233617" s="1" t="s">
        <v>82615</v>
      </c>
    </row>
    <row r="233618" spans="1:2" x14ac:dyDescent="0.3">
      <c r="A233618">
        <v>1975285492</v>
      </c>
      <c r="B233618" s="1" t="s">
        <v>192546</v>
      </c>
    </row>
    <row r="233619" spans="1:2" x14ac:dyDescent="0.3">
      <c r="A233619">
        <v>1975289547</v>
      </c>
      <c r="B233619" s="1" t="s">
        <v>300286</v>
      </c>
    </row>
    <row r="233620" spans="1:2" x14ac:dyDescent="0.3">
      <c r="A233620">
        <v>1975299716</v>
      </c>
      <c r="B233620" s="1" t="s">
        <v>300287</v>
      </c>
    </row>
    <row r="233621" spans="1:2" x14ac:dyDescent="0.3">
      <c r="A233621">
        <v>1975316380</v>
      </c>
      <c r="B233621" s="1" t="s">
        <v>192547</v>
      </c>
    </row>
    <row r="233622" spans="1:2" x14ac:dyDescent="0.3">
      <c r="A233622">
        <v>1975341490</v>
      </c>
      <c r="B233622" s="1" t="s">
        <v>192548</v>
      </c>
    </row>
    <row r="233623" spans="1:2" x14ac:dyDescent="0.3">
      <c r="A233623">
        <v>1975342156</v>
      </c>
      <c r="B233623" s="1" t="s">
        <v>192549</v>
      </c>
    </row>
    <row r="233624" spans="1:2" x14ac:dyDescent="0.3">
      <c r="A233624">
        <v>1975385924</v>
      </c>
      <c r="B233624" s="1" t="s">
        <v>192550</v>
      </c>
    </row>
    <row r="233625" spans="1:2" x14ac:dyDescent="0.3">
      <c r="A233625">
        <v>1975401902</v>
      </c>
      <c r="B233625" s="1" t="s">
        <v>192551</v>
      </c>
    </row>
    <row r="233626" spans="1:2" x14ac:dyDescent="0.3">
      <c r="A233626">
        <v>1975406561</v>
      </c>
      <c r="B233626" s="1" t="s">
        <v>192552</v>
      </c>
    </row>
    <row r="233627" spans="1:2" x14ac:dyDescent="0.3">
      <c r="A233627">
        <v>1975408339</v>
      </c>
      <c r="B233627" s="1" t="s">
        <v>192553</v>
      </c>
    </row>
    <row r="233628" spans="1:2" x14ac:dyDescent="0.3">
      <c r="A233628">
        <v>1975410562</v>
      </c>
      <c r="B233628" s="1" t="s">
        <v>192554</v>
      </c>
    </row>
    <row r="233629" spans="1:2" x14ac:dyDescent="0.3">
      <c r="A233629">
        <v>1975420798</v>
      </c>
      <c r="B233629" s="1" t="s">
        <v>192555</v>
      </c>
    </row>
    <row r="233630" spans="1:2" x14ac:dyDescent="0.3">
      <c r="A233630">
        <v>1975446771</v>
      </c>
      <c r="B233630" s="1" t="s">
        <v>300288</v>
      </c>
    </row>
    <row r="233631" spans="1:2" x14ac:dyDescent="0.3">
      <c r="A233631">
        <v>1975455444</v>
      </c>
      <c r="B233631" s="1" t="s">
        <v>192556</v>
      </c>
    </row>
    <row r="233632" spans="1:2" x14ac:dyDescent="0.3">
      <c r="A233632">
        <v>1975456207</v>
      </c>
      <c r="B233632" s="1" t="s">
        <v>192557</v>
      </c>
    </row>
    <row r="233633" spans="1:2" x14ac:dyDescent="0.3">
      <c r="A233633">
        <v>1975459220</v>
      </c>
      <c r="B233633" s="1" t="s">
        <v>192558</v>
      </c>
    </row>
    <row r="233634" spans="1:2" x14ac:dyDescent="0.3">
      <c r="A233634">
        <v>1975462521</v>
      </c>
      <c r="B233634" s="1" t="s">
        <v>192559</v>
      </c>
    </row>
    <row r="233635" spans="1:2" x14ac:dyDescent="0.3">
      <c r="A233635">
        <v>1975462725</v>
      </c>
      <c r="B233635" s="1" t="s">
        <v>192560</v>
      </c>
    </row>
    <row r="233636" spans="1:2" x14ac:dyDescent="0.3">
      <c r="A233636">
        <v>1975476692</v>
      </c>
      <c r="B233636" s="1" t="s">
        <v>192561</v>
      </c>
    </row>
    <row r="233637" spans="1:2" x14ac:dyDescent="0.3">
      <c r="A233637">
        <v>1975483213</v>
      </c>
      <c r="B233637" s="1" t="s">
        <v>300289</v>
      </c>
    </row>
    <row r="233638" spans="1:2" x14ac:dyDescent="0.3">
      <c r="A233638">
        <v>1975493237</v>
      </c>
      <c r="B233638" s="1" t="s">
        <v>192562</v>
      </c>
    </row>
    <row r="233639" spans="1:2" x14ac:dyDescent="0.3">
      <c r="A233639">
        <v>1975495648</v>
      </c>
      <c r="B233639" s="1" t="s">
        <v>192563</v>
      </c>
    </row>
    <row r="233640" spans="1:2" x14ac:dyDescent="0.3">
      <c r="A233640">
        <v>1975543268</v>
      </c>
      <c r="B233640" s="1" t="s">
        <v>192564</v>
      </c>
    </row>
    <row r="233641" spans="1:2" x14ac:dyDescent="0.3">
      <c r="A233641">
        <v>1975555982</v>
      </c>
      <c r="B233641" s="1" t="s">
        <v>192565</v>
      </c>
    </row>
    <row r="233642" spans="1:2" x14ac:dyDescent="0.3">
      <c r="A233642">
        <v>1975580852</v>
      </c>
      <c r="B233642" s="1" t="s">
        <v>192566</v>
      </c>
    </row>
    <row r="233643" spans="1:2" x14ac:dyDescent="0.3">
      <c r="A233643">
        <v>1975590483</v>
      </c>
      <c r="B233643" s="1" t="s">
        <v>192567</v>
      </c>
    </row>
    <row r="233644" spans="1:2" x14ac:dyDescent="0.3">
      <c r="A233644">
        <v>1975590604</v>
      </c>
      <c r="B233644" s="1" t="s">
        <v>192568</v>
      </c>
    </row>
    <row r="233645" spans="1:2" x14ac:dyDescent="0.3">
      <c r="A233645">
        <v>1975597258</v>
      </c>
      <c r="B233645" s="1" t="s">
        <v>192569</v>
      </c>
    </row>
    <row r="233646" spans="1:2" x14ac:dyDescent="0.3">
      <c r="A233646">
        <v>1975603293</v>
      </c>
      <c r="B233646" s="1" t="s">
        <v>192570</v>
      </c>
    </row>
    <row r="233647" spans="1:2" x14ac:dyDescent="0.3">
      <c r="A233647">
        <v>1975636892</v>
      </c>
      <c r="B233647" s="1" t="s">
        <v>192571</v>
      </c>
    </row>
    <row r="233648" spans="1:2" x14ac:dyDescent="0.3">
      <c r="A233648">
        <v>1975667102</v>
      </c>
      <c r="B233648" s="1" t="s">
        <v>192572</v>
      </c>
    </row>
    <row r="233649" spans="1:2" x14ac:dyDescent="0.3">
      <c r="A233649">
        <v>1975671129</v>
      </c>
      <c r="B233649" s="1" t="s">
        <v>614</v>
      </c>
    </row>
    <row r="233650" spans="1:2" x14ac:dyDescent="0.3">
      <c r="A233650">
        <v>1975685956</v>
      </c>
      <c r="B233650" s="1" t="s">
        <v>192573</v>
      </c>
    </row>
    <row r="233651" spans="1:2" x14ac:dyDescent="0.3">
      <c r="A233651">
        <v>1975687492</v>
      </c>
      <c r="B233651" s="1" t="s">
        <v>192574</v>
      </c>
    </row>
    <row r="233652" spans="1:2" x14ac:dyDescent="0.3">
      <c r="A233652">
        <v>1975709569</v>
      </c>
      <c r="B233652" s="1" t="s">
        <v>192575</v>
      </c>
    </row>
    <row r="233653" spans="1:2" x14ac:dyDescent="0.3">
      <c r="A233653">
        <v>1975723076</v>
      </c>
      <c r="B233653" s="1" t="s">
        <v>192576</v>
      </c>
    </row>
    <row r="233654" spans="1:2" x14ac:dyDescent="0.3">
      <c r="A233654">
        <v>1975746886</v>
      </c>
      <c r="B233654" s="1" t="s">
        <v>192577</v>
      </c>
    </row>
    <row r="233655" spans="1:2" x14ac:dyDescent="0.3">
      <c r="A233655">
        <v>1975753780</v>
      </c>
      <c r="B233655" s="1" t="s">
        <v>192578</v>
      </c>
    </row>
    <row r="233656" spans="1:2" x14ac:dyDescent="0.3">
      <c r="A233656">
        <v>1975779042</v>
      </c>
      <c r="B233656" s="1" t="s">
        <v>192579</v>
      </c>
    </row>
    <row r="233657" spans="1:2" x14ac:dyDescent="0.3">
      <c r="A233657">
        <v>1975796843</v>
      </c>
      <c r="B233657" s="1" t="s">
        <v>192580</v>
      </c>
    </row>
    <row r="233658" spans="1:2" x14ac:dyDescent="0.3">
      <c r="A233658">
        <v>1975800348</v>
      </c>
      <c r="B233658" s="1" t="s">
        <v>192581</v>
      </c>
    </row>
    <row r="233659" spans="1:2" x14ac:dyDescent="0.3">
      <c r="A233659">
        <v>1975801088</v>
      </c>
      <c r="B233659" s="1" t="s">
        <v>300290</v>
      </c>
    </row>
    <row r="233660" spans="1:2" x14ac:dyDescent="0.3">
      <c r="A233660">
        <v>1975811225</v>
      </c>
      <c r="B233660" s="1" t="s">
        <v>192582</v>
      </c>
    </row>
    <row r="233661" spans="1:2" x14ac:dyDescent="0.3">
      <c r="A233661">
        <v>1975830566</v>
      </c>
      <c r="B233661" s="1" t="s">
        <v>192583</v>
      </c>
    </row>
    <row r="233662" spans="1:2" x14ac:dyDescent="0.3">
      <c r="A233662">
        <v>1975831812</v>
      </c>
      <c r="B233662" s="1" t="s">
        <v>192584</v>
      </c>
    </row>
    <row r="233663" spans="1:2" x14ac:dyDescent="0.3">
      <c r="A233663">
        <v>1975849493</v>
      </c>
      <c r="B233663" s="1" t="s">
        <v>192585</v>
      </c>
    </row>
    <row r="233664" spans="1:2" x14ac:dyDescent="0.3">
      <c r="A233664">
        <v>1975851074</v>
      </c>
      <c r="B233664" s="1" t="s">
        <v>192586</v>
      </c>
    </row>
    <row r="233665" spans="1:2" x14ac:dyDescent="0.3">
      <c r="A233665">
        <v>1975869552</v>
      </c>
      <c r="B233665" s="1" t="s">
        <v>192587</v>
      </c>
    </row>
    <row r="233666" spans="1:2" x14ac:dyDescent="0.3">
      <c r="A233666">
        <v>1975871918</v>
      </c>
      <c r="B233666" s="1" t="s">
        <v>192588</v>
      </c>
    </row>
    <row r="233667" spans="1:2" x14ac:dyDescent="0.3">
      <c r="A233667">
        <v>1975926652</v>
      </c>
      <c r="B233667" s="1" t="s">
        <v>192589</v>
      </c>
    </row>
    <row r="233668" spans="1:2" x14ac:dyDescent="0.3">
      <c r="A233668">
        <v>1975937447</v>
      </c>
      <c r="B233668" s="1" t="s">
        <v>192590</v>
      </c>
    </row>
    <row r="233669" spans="1:2" x14ac:dyDescent="0.3">
      <c r="A233669">
        <v>1975949596</v>
      </c>
      <c r="B233669" s="1" t="s">
        <v>192591</v>
      </c>
    </row>
    <row r="233670" spans="1:2" x14ac:dyDescent="0.3">
      <c r="A233670">
        <v>1975981914</v>
      </c>
      <c r="B233670" s="1" t="s">
        <v>192592</v>
      </c>
    </row>
    <row r="233671" spans="1:2" x14ac:dyDescent="0.3">
      <c r="A233671">
        <v>1976020580</v>
      </c>
      <c r="B233671" s="1" t="s">
        <v>192593</v>
      </c>
    </row>
    <row r="233672" spans="1:2" x14ac:dyDescent="0.3">
      <c r="A233672">
        <v>1976023272</v>
      </c>
      <c r="B233672" s="1" t="s">
        <v>300291</v>
      </c>
    </row>
    <row r="233673" spans="1:2" x14ac:dyDescent="0.3">
      <c r="A233673">
        <v>1976038698</v>
      </c>
      <c r="B233673" s="1" t="s">
        <v>192594</v>
      </c>
    </row>
    <row r="233674" spans="1:2" x14ac:dyDescent="0.3">
      <c r="A233674">
        <v>1976045983</v>
      </c>
      <c r="B233674" s="1" t="s">
        <v>192595</v>
      </c>
    </row>
    <row r="233675" spans="1:2" x14ac:dyDescent="0.3">
      <c r="A233675">
        <v>1976078559</v>
      </c>
      <c r="B233675" s="1" t="s">
        <v>192596</v>
      </c>
    </row>
    <row r="233676" spans="1:2" x14ac:dyDescent="0.3">
      <c r="A233676">
        <v>1976090104</v>
      </c>
      <c r="B233676" s="1" t="s">
        <v>192597</v>
      </c>
    </row>
    <row r="233677" spans="1:2" x14ac:dyDescent="0.3">
      <c r="A233677">
        <v>1976126745</v>
      </c>
      <c r="B233677" s="1" t="s">
        <v>192598</v>
      </c>
    </row>
    <row r="233678" spans="1:2" x14ac:dyDescent="0.3">
      <c r="A233678">
        <v>1976141730</v>
      </c>
      <c r="B233678" s="1" t="s">
        <v>192599</v>
      </c>
    </row>
    <row r="233679" spans="1:2" x14ac:dyDescent="0.3">
      <c r="A233679">
        <v>1976150779</v>
      </c>
      <c r="B233679" s="1" t="s">
        <v>99752</v>
      </c>
    </row>
    <row r="233680" spans="1:2" x14ac:dyDescent="0.3">
      <c r="A233680">
        <v>1976155805</v>
      </c>
      <c r="B233680" s="1" t="s">
        <v>192600</v>
      </c>
    </row>
    <row r="233681" spans="1:2" x14ac:dyDescent="0.3">
      <c r="A233681">
        <v>1976162799</v>
      </c>
      <c r="B233681" s="1" t="s">
        <v>192601</v>
      </c>
    </row>
    <row r="233682" spans="1:2" x14ac:dyDescent="0.3">
      <c r="A233682">
        <v>1976194408</v>
      </c>
      <c r="B233682" s="1" t="s">
        <v>192602</v>
      </c>
    </row>
    <row r="233683" spans="1:2" x14ac:dyDescent="0.3">
      <c r="A233683">
        <v>1976197273</v>
      </c>
      <c r="B233683" s="1" t="s">
        <v>192603</v>
      </c>
    </row>
    <row r="233684" spans="1:2" x14ac:dyDescent="0.3">
      <c r="A233684">
        <v>1976199637</v>
      </c>
      <c r="B233684" s="1" t="s">
        <v>192604</v>
      </c>
    </row>
    <row r="233685" spans="1:2" x14ac:dyDescent="0.3">
      <c r="A233685">
        <v>1976206013</v>
      </c>
      <c r="B233685" s="1" t="s">
        <v>192605</v>
      </c>
    </row>
    <row r="233686" spans="1:2" x14ac:dyDescent="0.3">
      <c r="A233686">
        <v>1976234072</v>
      </c>
      <c r="B233686" s="1" t="s">
        <v>192606</v>
      </c>
    </row>
    <row r="233687" spans="1:2" x14ac:dyDescent="0.3">
      <c r="A233687">
        <v>1976234595</v>
      </c>
      <c r="B233687" s="1" t="s">
        <v>300292</v>
      </c>
    </row>
    <row r="233688" spans="1:2" x14ac:dyDescent="0.3">
      <c r="A233688">
        <v>1976243148</v>
      </c>
      <c r="B233688" s="1" t="s">
        <v>192607</v>
      </c>
    </row>
    <row r="233689" spans="1:2" x14ac:dyDescent="0.3">
      <c r="A233689">
        <v>1976258824</v>
      </c>
      <c r="B233689" s="1" t="s">
        <v>192608</v>
      </c>
    </row>
    <row r="233690" spans="1:2" x14ac:dyDescent="0.3">
      <c r="A233690">
        <v>1976267914</v>
      </c>
      <c r="B233690" s="1" t="s">
        <v>192609</v>
      </c>
    </row>
    <row r="233691" spans="1:2" x14ac:dyDescent="0.3">
      <c r="A233691">
        <v>1976284964</v>
      </c>
      <c r="B233691" s="1" t="s">
        <v>192610</v>
      </c>
    </row>
    <row r="233692" spans="1:2" x14ac:dyDescent="0.3">
      <c r="A233692">
        <v>1976291933</v>
      </c>
      <c r="B233692" s="1" t="s">
        <v>192611</v>
      </c>
    </row>
    <row r="233693" spans="1:2" x14ac:dyDescent="0.3">
      <c r="A233693">
        <v>1976294436</v>
      </c>
      <c r="B233693" s="1" t="s">
        <v>192612</v>
      </c>
    </row>
    <row r="233694" spans="1:2" x14ac:dyDescent="0.3">
      <c r="A233694">
        <v>1976301056</v>
      </c>
      <c r="B233694" s="1" t="s">
        <v>192613</v>
      </c>
    </row>
    <row r="233695" spans="1:2" x14ac:dyDescent="0.3">
      <c r="A233695">
        <v>1976301357</v>
      </c>
      <c r="B233695" s="1" t="s">
        <v>192614</v>
      </c>
    </row>
    <row r="233696" spans="1:2" x14ac:dyDescent="0.3">
      <c r="A233696">
        <v>1976301788</v>
      </c>
      <c r="B233696" s="1" t="s">
        <v>192615</v>
      </c>
    </row>
    <row r="233697" spans="1:2" x14ac:dyDescent="0.3">
      <c r="A233697">
        <v>1976320862</v>
      </c>
      <c r="B233697" s="1" t="s">
        <v>192616</v>
      </c>
    </row>
    <row r="233698" spans="1:2" x14ac:dyDescent="0.3">
      <c r="A233698">
        <v>1976330192</v>
      </c>
      <c r="B233698" s="1" t="s">
        <v>192617</v>
      </c>
    </row>
    <row r="233699" spans="1:2" x14ac:dyDescent="0.3">
      <c r="A233699">
        <v>1976333467</v>
      </c>
      <c r="B233699" s="1" t="s">
        <v>192618</v>
      </c>
    </row>
    <row r="233700" spans="1:2" x14ac:dyDescent="0.3">
      <c r="A233700">
        <v>1976334388</v>
      </c>
      <c r="B233700" s="1" t="s">
        <v>192619</v>
      </c>
    </row>
    <row r="233701" spans="1:2" x14ac:dyDescent="0.3">
      <c r="A233701">
        <v>1976339813</v>
      </c>
      <c r="B233701" s="1" t="s">
        <v>192620</v>
      </c>
    </row>
    <row r="233702" spans="1:2" x14ac:dyDescent="0.3">
      <c r="A233702">
        <v>1976351391</v>
      </c>
      <c r="B233702" s="1" t="s">
        <v>192621</v>
      </c>
    </row>
    <row r="233703" spans="1:2" x14ac:dyDescent="0.3">
      <c r="A233703">
        <v>1976366296</v>
      </c>
      <c r="B233703" s="1" t="s">
        <v>192622</v>
      </c>
    </row>
    <row r="233704" spans="1:2" x14ac:dyDescent="0.3">
      <c r="A233704">
        <v>1976371450</v>
      </c>
      <c r="B233704" s="1" t="s">
        <v>192623</v>
      </c>
    </row>
    <row r="233705" spans="1:2" x14ac:dyDescent="0.3">
      <c r="A233705">
        <v>1976372270</v>
      </c>
      <c r="B233705" s="1" t="s">
        <v>192624</v>
      </c>
    </row>
    <row r="233706" spans="1:2" x14ac:dyDescent="0.3">
      <c r="A233706">
        <v>1976372887</v>
      </c>
      <c r="B233706" s="1" t="s">
        <v>192625</v>
      </c>
    </row>
    <row r="233707" spans="1:2" x14ac:dyDescent="0.3">
      <c r="A233707">
        <v>1976400350</v>
      </c>
      <c r="B233707" s="1" t="s">
        <v>192626</v>
      </c>
    </row>
    <row r="233708" spans="1:2" x14ac:dyDescent="0.3">
      <c r="A233708">
        <v>1976406667</v>
      </c>
      <c r="B233708" s="1" t="s">
        <v>192627</v>
      </c>
    </row>
    <row r="233709" spans="1:2" x14ac:dyDescent="0.3">
      <c r="A233709">
        <v>1976410409</v>
      </c>
      <c r="B233709" s="1" t="s">
        <v>192628</v>
      </c>
    </row>
    <row r="233710" spans="1:2" x14ac:dyDescent="0.3">
      <c r="A233710">
        <v>1976426107</v>
      </c>
      <c r="B233710" s="1" t="s">
        <v>6205</v>
      </c>
    </row>
    <row r="233711" spans="1:2" x14ac:dyDescent="0.3">
      <c r="A233711">
        <v>1976428322</v>
      </c>
      <c r="B233711" s="1" t="s">
        <v>192629</v>
      </c>
    </row>
    <row r="233712" spans="1:2" x14ac:dyDescent="0.3">
      <c r="A233712">
        <v>1976430196</v>
      </c>
      <c r="B233712" s="1" t="s">
        <v>192630</v>
      </c>
    </row>
    <row r="233713" spans="1:2" x14ac:dyDescent="0.3">
      <c r="A233713">
        <v>1976439142</v>
      </c>
      <c r="B233713" s="1" t="s">
        <v>192631</v>
      </c>
    </row>
    <row r="233714" spans="1:2" x14ac:dyDescent="0.3">
      <c r="A233714">
        <v>1976439528</v>
      </c>
      <c r="B233714" s="1" t="s">
        <v>192632</v>
      </c>
    </row>
    <row r="233715" spans="1:2" x14ac:dyDescent="0.3">
      <c r="A233715">
        <v>1976442625</v>
      </c>
      <c r="B233715" s="1" t="s">
        <v>192633</v>
      </c>
    </row>
    <row r="233716" spans="1:2" x14ac:dyDescent="0.3">
      <c r="A233716">
        <v>1976460855</v>
      </c>
      <c r="B233716" s="1" t="s">
        <v>192634</v>
      </c>
    </row>
    <row r="233717" spans="1:2" x14ac:dyDescent="0.3">
      <c r="A233717">
        <v>1976471801</v>
      </c>
      <c r="B233717" s="1" t="s">
        <v>192635</v>
      </c>
    </row>
    <row r="233718" spans="1:2" x14ac:dyDescent="0.3">
      <c r="A233718">
        <v>1976505177</v>
      </c>
      <c r="B233718" s="1" t="s">
        <v>192636</v>
      </c>
    </row>
    <row r="233719" spans="1:2" x14ac:dyDescent="0.3">
      <c r="A233719">
        <v>1976514806</v>
      </c>
      <c r="B233719" s="1" t="s">
        <v>192637</v>
      </c>
    </row>
    <row r="233720" spans="1:2" x14ac:dyDescent="0.3">
      <c r="A233720">
        <v>1976531823</v>
      </c>
      <c r="B233720" s="1" t="s">
        <v>68543</v>
      </c>
    </row>
    <row r="233721" spans="1:2" x14ac:dyDescent="0.3">
      <c r="A233721">
        <v>1976554853</v>
      </c>
      <c r="B233721" s="1" t="s">
        <v>300293</v>
      </c>
    </row>
    <row r="233722" spans="1:2" x14ac:dyDescent="0.3">
      <c r="A233722">
        <v>1976561882</v>
      </c>
      <c r="B233722" s="1" t="s">
        <v>192638</v>
      </c>
    </row>
    <row r="233723" spans="1:2" x14ac:dyDescent="0.3">
      <c r="A233723">
        <v>1976570841</v>
      </c>
      <c r="B233723" s="1" t="s">
        <v>192639</v>
      </c>
    </row>
    <row r="233724" spans="1:2" x14ac:dyDescent="0.3">
      <c r="A233724">
        <v>1976574436</v>
      </c>
      <c r="B233724" s="1" t="s">
        <v>192640</v>
      </c>
    </row>
    <row r="233725" spans="1:2" x14ac:dyDescent="0.3">
      <c r="A233725">
        <v>1976622916</v>
      </c>
      <c r="B233725" s="1" t="s">
        <v>192641</v>
      </c>
    </row>
    <row r="233726" spans="1:2" x14ac:dyDescent="0.3">
      <c r="A233726">
        <v>1976641009</v>
      </c>
      <c r="B233726" s="1" t="s">
        <v>192642</v>
      </c>
    </row>
    <row r="233727" spans="1:2" x14ac:dyDescent="0.3">
      <c r="A233727">
        <v>1976644331</v>
      </c>
      <c r="B233727" s="1" t="s">
        <v>192643</v>
      </c>
    </row>
    <row r="233728" spans="1:2" x14ac:dyDescent="0.3">
      <c r="A233728">
        <v>1976646355</v>
      </c>
      <c r="B233728" s="1" t="s">
        <v>192644</v>
      </c>
    </row>
    <row r="233729" spans="1:2" x14ac:dyDescent="0.3">
      <c r="A233729">
        <v>1976654290</v>
      </c>
      <c r="B233729" s="1" t="s">
        <v>192645</v>
      </c>
    </row>
    <row r="233730" spans="1:2" x14ac:dyDescent="0.3">
      <c r="A233730">
        <v>1976665942</v>
      </c>
      <c r="B233730" s="1" t="s">
        <v>192646</v>
      </c>
    </row>
    <row r="233731" spans="1:2" x14ac:dyDescent="0.3">
      <c r="A233731">
        <v>1976678367</v>
      </c>
      <c r="B233731" s="1" t="s">
        <v>192647</v>
      </c>
    </row>
    <row r="233732" spans="1:2" x14ac:dyDescent="0.3">
      <c r="A233732">
        <v>1976688228</v>
      </c>
      <c r="B233732" s="1" t="s">
        <v>192648</v>
      </c>
    </row>
    <row r="233733" spans="1:2" x14ac:dyDescent="0.3">
      <c r="A233733">
        <v>1976693047</v>
      </c>
      <c r="B233733" s="1" t="s">
        <v>192649</v>
      </c>
    </row>
    <row r="233734" spans="1:2" x14ac:dyDescent="0.3">
      <c r="A233734">
        <v>1976715048</v>
      </c>
      <c r="B233734" s="1" t="s">
        <v>192650</v>
      </c>
    </row>
    <row r="233735" spans="1:2" x14ac:dyDescent="0.3">
      <c r="A233735">
        <v>1976715295</v>
      </c>
      <c r="B233735" s="1" t="s">
        <v>192651</v>
      </c>
    </row>
    <row r="233736" spans="1:2" x14ac:dyDescent="0.3">
      <c r="A233736">
        <v>1976746751</v>
      </c>
      <c r="B233736" s="1" t="s">
        <v>300294</v>
      </c>
    </row>
    <row r="233737" spans="1:2" x14ac:dyDescent="0.3">
      <c r="A233737">
        <v>1976764512</v>
      </c>
      <c r="B233737" s="1" t="s">
        <v>192652</v>
      </c>
    </row>
    <row r="233738" spans="1:2" x14ac:dyDescent="0.3">
      <c r="A233738">
        <v>1976765862</v>
      </c>
      <c r="B233738" s="1" t="s">
        <v>192653</v>
      </c>
    </row>
    <row r="233739" spans="1:2" x14ac:dyDescent="0.3">
      <c r="A233739">
        <v>1976774641</v>
      </c>
      <c r="B233739" s="1" t="s">
        <v>192654</v>
      </c>
    </row>
    <row r="233740" spans="1:2" x14ac:dyDescent="0.3">
      <c r="A233740">
        <v>1976798311</v>
      </c>
      <c r="B233740" s="1" t="s">
        <v>192655</v>
      </c>
    </row>
    <row r="233741" spans="1:2" x14ac:dyDescent="0.3">
      <c r="A233741">
        <v>1976813004</v>
      </c>
      <c r="B233741" s="1" t="s">
        <v>192656</v>
      </c>
    </row>
    <row r="233742" spans="1:2" x14ac:dyDescent="0.3">
      <c r="A233742">
        <v>1976821844</v>
      </c>
      <c r="B233742" s="1" t="s">
        <v>192657</v>
      </c>
    </row>
    <row r="233743" spans="1:2" x14ac:dyDescent="0.3">
      <c r="A233743">
        <v>1976826744</v>
      </c>
      <c r="B233743" s="1" t="s">
        <v>192658</v>
      </c>
    </row>
    <row r="233744" spans="1:2" x14ac:dyDescent="0.3">
      <c r="A233744">
        <v>1976845120</v>
      </c>
      <c r="B233744" s="1" t="s">
        <v>192659</v>
      </c>
    </row>
    <row r="233745" spans="1:2" x14ac:dyDescent="0.3">
      <c r="A233745">
        <v>1976883503</v>
      </c>
      <c r="B233745" s="1" t="s">
        <v>192660</v>
      </c>
    </row>
    <row r="233746" spans="1:2" x14ac:dyDescent="0.3">
      <c r="A233746">
        <v>1976934685</v>
      </c>
      <c r="B233746" s="1" t="s">
        <v>192661</v>
      </c>
    </row>
    <row r="233747" spans="1:2" x14ac:dyDescent="0.3">
      <c r="A233747">
        <v>1976934745</v>
      </c>
      <c r="B233747" s="1" t="s">
        <v>192662</v>
      </c>
    </row>
    <row r="233748" spans="1:2" x14ac:dyDescent="0.3">
      <c r="A233748">
        <v>1976943119</v>
      </c>
      <c r="B233748" s="1" t="s">
        <v>192663</v>
      </c>
    </row>
    <row r="233749" spans="1:2" x14ac:dyDescent="0.3">
      <c r="A233749">
        <v>1976969458</v>
      </c>
      <c r="B233749" s="1" t="s">
        <v>192664</v>
      </c>
    </row>
    <row r="233750" spans="1:2" x14ac:dyDescent="0.3">
      <c r="A233750">
        <v>1976973405</v>
      </c>
      <c r="B233750" s="1" t="s">
        <v>192665</v>
      </c>
    </row>
    <row r="233751" spans="1:2" x14ac:dyDescent="0.3">
      <c r="A233751">
        <v>1976984018</v>
      </c>
      <c r="B233751" s="1" t="s">
        <v>192666</v>
      </c>
    </row>
    <row r="233752" spans="1:2" x14ac:dyDescent="0.3">
      <c r="A233752">
        <v>1976984543</v>
      </c>
      <c r="B233752" s="1" t="s">
        <v>192667</v>
      </c>
    </row>
    <row r="233753" spans="1:2" x14ac:dyDescent="0.3">
      <c r="A233753">
        <v>1977014278</v>
      </c>
      <c r="B233753" s="1" t="s">
        <v>192668</v>
      </c>
    </row>
    <row r="233754" spans="1:2" x14ac:dyDescent="0.3">
      <c r="A233754">
        <v>1977020966</v>
      </c>
      <c r="B233754" s="1" t="s">
        <v>192669</v>
      </c>
    </row>
    <row r="233755" spans="1:2" x14ac:dyDescent="0.3">
      <c r="A233755">
        <v>1977025192</v>
      </c>
      <c r="B233755" s="1" t="s">
        <v>192670</v>
      </c>
    </row>
    <row r="233756" spans="1:2" x14ac:dyDescent="0.3">
      <c r="A233756">
        <v>1977052210</v>
      </c>
      <c r="B233756" s="1" t="s">
        <v>192671</v>
      </c>
    </row>
    <row r="233757" spans="1:2" x14ac:dyDescent="0.3">
      <c r="A233757">
        <v>1977084055</v>
      </c>
      <c r="B233757" s="1" t="s">
        <v>192672</v>
      </c>
    </row>
    <row r="233758" spans="1:2" x14ac:dyDescent="0.3">
      <c r="A233758">
        <v>1977110128</v>
      </c>
      <c r="B233758" s="1" t="s">
        <v>192673</v>
      </c>
    </row>
    <row r="233759" spans="1:2" x14ac:dyDescent="0.3">
      <c r="A233759">
        <v>1977110311</v>
      </c>
      <c r="B233759" s="1" t="s">
        <v>192674</v>
      </c>
    </row>
    <row r="233760" spans="1:2" x14ac:dyDescent="0.3">
      <c r="A233760">
        <v>1977140994</v>
      </c>
      <c r="B233760" s="1" t="s">
        <v>192675</v>
      </c>
    </row>
    <row r="233761" spans="1:2" x14ac:dyDescent="0.3">
      <c r="A233761">
        <v>1977146193</v>
      </c>
      <c r="B233761" s="1" t="s">
        <v>10589</v>
      </c>
    </row>
    <row r="233762" spans="1:2" x14ac:dyDescent="0.3">
      <c r="A233762">
        <v>1977162697</v>
      </c>
      <c r="B233762" s="1" t="s">
        <v>192676</v>
      </c>
    </row>
    <row r="233763" spans="1:2" x14ac:dyDescent="0.3">
      <c r="A233763">
        <v>1977207210</v>
      </c>
      <c r="B233763" s="1" t="s">
        <v>192677</v>
      </c>
    </row>
    <row r="233764" spans="1:2" x14ac:dyDescent="0.3">
      <c r="A233764">
        <v>1977210079</v>
      </c>
      <c r="B233764" s="1" t="s">
        <v>192678</v>
      </c>
    </row>
    <row r="233765" spans="1:2" x14ac:dyDescent="0.3">
      <c r="A233765">
        <v>1977219897</v>
      </c>
      <c r="B233765" s="1" t="s">
        <v>192679</v>
      </c>
    </row>
    <row r="233766" spans="1:2" x14ac:dyDescent="0.3">
      <c r="A233766">
        <v>1977225368</v>
      </c>
      <c r="B233766" s="1" t="s">
        <v>192680</v>
      </c>
    </row>
    <row r="233767" spans="1:2" x14ac:dyDescent="0.3">
      <c r="A233767">
        <v>1977230669</v>
      </c>
      <c r="B233767" s="1" t="s">
        <v>112259</v>
      </c>
    </row>
    <row r="233768" spans="1:2" x14ac:dyDescent="0.3">
      <c r="A233768">
        <v>1977262816</v>
      </c>
      <c r="B233768" s="1" t="s">
        <v>192681</v>
      </c>
    </row>
    <row r="233769" spans="1:2" x14ac:dyDescent="0.3">
      <c r="A233769">
        <v>1977263319</v>
      </c>
      <c r="B233769" s="1" t="s">
        <v>192682</v>
      </c>
    </row>
    <row r="233770" spans="1:2" x14ac:dyDescent="0.3">
      <c r="A233770">
        <v>1977265610</v>
      </c>
      <c r="B233770" s="1" t="s">
        <v>192683</v>
      </c>
    </row>
    <row r="233771" spans="1:2" x14ac:dyDescent="0.3">
      <c r="A233771">
        <v>1977266528</v>
      </c>
      <c r="B233771" s="1" t="s">
        <v>192684</v>
      </c>
    </row>
    <row r="233772" spans="1:2" x14ac:dyDescent="0.3">
      <c r="A233772">
        <v>1977274087</v>
      </c>
      <c r="B233772" s="1" t="s">
        <v>53063</v>
      </c>
    </row>
    <row r="233773" spans="1:2" x14ac:dyDescent="0.3">
      <c r="A233773">
        <v>1977274176</v>
      </c>
      <c r="B233773" s="1" t="s">
        <v>192685</v>
      </c>
    </row>
    <row r="233774" spans="1:2" x14ac:dyDescent="0.3">
      <c r="A233774">
        <v>1977274821</v>
      </c>
      <c r="B233774" s="1" t="s">
        <v>192686</v>
      </c>
    </row>
    <row r="233775" spans="1:2" x14ac:dyDescent="0.3">
      <c r="A233775">
        <v>1977277129</v>
      </c>
      <c r="B233775" s="1" t="s">
        <v>192687</v>
      </c>
    </row>
    <row r="233776" spans="1:2" x14ac:dyDescent="0.3">
      <c r="A233776">
        <v>1977284838</v>
      </c>
      <c r="B233776" s="1" t="s">
        <v>192688</v>
      </c>
    </row>
    <row r="233777" spans="1:2" x14ac:dyDescent="0.3">
      <c r="A233777">
        <v>1977341583</v>
      </c>
      <c r="B233777" s="1" t="s">
        <v>192689</v>
      </c>
    </row>
    <row r="233778" spans="1:2" x14ac:dyDescent="0.3">
      <c r="A233778">
        <v>1977348962</v>
      </c>
      <c r="B233778" s="1" t="s">
        <v>192690</v>
      </c>
    </row>
    <row r="233779" spans="1:2" x14ac:dyDescent="0.3">
      <c r="A233779">
        <v>1977354150</v>
      </c>
      <c r="B233779" s="1" t="s">
        <v>192691</v>
      </c>
    </row>
    <row r="233780" spans="1:2" x14ac:dyDescent="0.3">
      <c r="A233780">
        <v>1977368773</v>
      </c>
      <c r="B233780" s="1" t="s">
        <v>2983</v>
      </c>
    </row>
    <row r="233781" spans="1:2" x14ac:dyDescent="0.3">
      <c r="A233781">
        <v>1977398514</v>
      </c>
      <c r="B233781" s="1" t="s">
        <v>192692</v>
      </c>
    </row>
    <row r="233782" spans="1:2" x14ac:dyDescent="0.3">
      <c r="A233782">
        <v>1977404564</v>
      </c>
      <c r="B233782" s="1" t="s">
        <v>192693</v>
      </c>
    </row>
    <row r="233783" spans="1:2" x14ac:dyDescent="0.3">
      <c r="A233783">
        <v>1977418415</v>
      </c>
      <c r="B233783" s="1" t="s">
        <v>192694</v>
      </c>
    </row>
    <row r="233784" spans="1:2" x14ac:dyDescent="0.3">
      <c r="A233784">
        <v>1977432815</v>
      </c>
      <c r="B233784" s="1" t="s">
        <v>192695</v>
      </c>
    </row>
    <row r="233785" spans="1:2" x14ac:dyDescent="0.3">
      <c r="A233785">
        <v>1977437552</v>
      </c>
      <c r="B233785" s="1" t="s">
        <v>192696</v>
      </c>
    </row>
    <row r="233786" spans="1:2" x14ac:dyDescent="0.3">
      <c r="A233786">
        <v>1977444587</v>
      </c>
      <c r="B233786" s="1" t="s">
        <v>192697</v>
      </c>
    </row>
    <row r="233787" spans="1:2" x14ac:dyDescent="0.3">
      <c r="A233787">
        <v>1977445080</v>
      </c>
      <c r="B233787" s="1" t="s">
        <v>300295</v>
      </c>
    </row>
    <row r="233788" spans="1:2" x14ac:dyDescent="0.3">
      <c r="A233788">
        <v>1977459921</v>
      </c>
      <c r="B233788" s="1" t="s">
        <v>42371</v>
      </c>
    </row>
    <row r="233789" spans="1:2" x14ac:dyDescent="0.3">
      <c r="A233789">
        <v>1977468130</v>
      </c>
      <c r="B233789" s="1" t="s">
        <v>192698</v>
      </c>
    </row>
    <row r="233790" spans="1:2" x14ac:dyDescent="0.3">
      <c r="A233790">
        <v>1977484018</v>
      </c>
      <c r="B233790" s="1" t="s">
        <v>192699</v>
      </c>
    </row>
    <row r="233791" spans="1:2" x14ac:dyDescent="0.3">
      <c r="A233791">
        <v>1977498158</v>
      </c>
      <c r="B233791" s="1" t="s">
        <v>192700</v>
      </c>
    </row>
    <row r="233792" spans="1:2" x14ac:dyDescent="0.3">
      <c r="A233792">
        <v>1977503606</v>
      </c>
      <c r="B233792" s="1" t="s">
        <v>93202</v>
      </c>
    </row>
    <row r="233793" spans="1:2" x14ac:dyDescent="0.3">
      <c r="A233793">
        <v>1977538005</v>
      </c>
      <c r="B233793" s="1" t="s">
        <v>192701</v>
      </c>
    </row>
    <row r="233794" spans="1:2" x14ac:dyDescent="0.3">
      <c r="A233794">
        <v>1977540758</v>
      </c>
      <c r="B233794" s="1" t="s">
        <v>300296</v>
      </c>
    </row>
    <row r="233795" spans="1:2" x14ac:dyDescent="0.3">
      <c r="A233795">
        <v>1977576106</v>
      </c>
      <c r="B233795" s="1" t="s">
        <v>192702</v>
      </c>
    </row>
    <row r="233796" spans="1:2" x14ac:dyDescent="0.3">
      <c r="A233796">
        <v>1977579476</v>
      </c>
      <c r="B233796" s="1" t="s">
        <v>192703</v>
      </c>
    </row>
    <row r="233797" spans="1:2" x14ac:dyDescent="0.3">
      <c r="A233797">
        <v>1977586311</v>
      </c>
      <c r="B233797" s="1" t="s">
        <v>192704</v>
      </c>
    </row>
    <row r="233798" spans="1:2" x14ac:dyDescent="0.3">
      <c r="A233798">
        <v>1977587592</v>
      </c>
      <c r="B233798" s="1" t="s">
        <v>192705</v>
      </c>
    </row>
    <row r="233799" spans="1:2" x14ac:dyDescent="0.3">
      <c r="A233799">
        <v>1977595595</v>
      </c>
      <c r="B233799" s="1" t="s">
        <v>192706</v>
      </c>
    </row>
    <row r="233800" spans="1:2" x14ac:dyDescent="0.3">
      <c r="A233800">
        <v>1977603556</v>
      </c>
      <c r="B233800" s="1" t="s">
        <v>192707</v>
      </c>
    </row>
    <row r="233801" spans="1:2" x14ac:dyDescent="0.3">
      <c r="A233801">
        <v>1977607537</v>
      </c>
      <c r="B233801" s="1" t="s">
        <v>192708</v>
      </c>
    </row>
    <row r="233802" spans="1:2" x14ac:dyDescent="0.3">
      <c r="A233802">
        <v>1977607830</v>
      </c>
      <c r="B233802" s="1" t="s">
        <v>192709</v>
      </c>
    </row>
    <row r="233803" spans="1:2" x14ac:dyDescent="0.3">
      <c r="A233803">
        <v>1977608916</v>
      </c>
      <c r="B233803" s="1" t="s">
        <v>192710</v>
      </c>
    </row>
    <row r="233804" spans="1:2" x14ac:dyDescent="0.3">
      <c r="A233804">
        <v>1977608991</v>
      </c>
      <c r="B233804" s="1" t="s">
        <v>192711</v>
      </c>
    </row>
    <row r="233805" spans="1:2" x14ac:dyDescent="0.3">
      <c r="A233805">
        <v>1977627689</v>
      </c>
      <c r="B233805" s="1" t="s">
        <v>192712</v>
      </c>
    </row>
    <row r="233806" spans="1:2" x14ac:dyDescent="0.3">
      <c r="A233806">
        <v>1977637657</v>
      </c>
      <c r="B233806" s="1" t="s">
        <v>192713</v>
      </c>
    </row>
    <row r="233807" spans="1:2" x14ac:dyDescent="0.3">
      <c r="A233807">
        <v>1977640926</v>
      </c>
      <c r="B233807" s="1" t="s">
        <v>192714</v>
      </c>
    </row>
    <row r="233808" spans="1:2" x14ac:dyDescent="0.3">
      <c r="A233808">
        <v>1977683486</v>
      </c>
      <c r="B233808" s="1" t="s">
        <v>192715</v>
      </c>
    </row>
    <row r="233809" spans="1:2" x14ac:dyDescent="0.3">
      <c r="A233809">
        <v>1977698088</v>
      </c>
      <c r="B233809" s="1" t="s">
        <v>192716</v>
      </c>
    </row>
    <row r="233810" spans="1:2" x14ac:dyDescent="0.3">
      <c r="A233810">
        <v>1977702766</v>
      </c>
      <c r="B233810" s="1" t="s">
        <v>192717</v>
      </c>
    </row>
    <row r="233811" spans="1:2" x14ac:dyDescent="0.3">
      <c r="A233811">
        <v>1977708783</v>
      </c>
      <c r="B233811" s="1" t="s">
        <v>192718</v>
      </c>
    </row>
    <row r="233812" spans="1:2" x14ac:dyDescent="0.3">
      <c r="A233812">
        <v>1977731540</v>
      </c>
      <c r="B233812" s="1" t="s">
        <v>192719</v>
      </c>
    </row>
    <row r="233813" spans="1:2" x14ac:dyDescent="0.3">
      <c r="A233813">
        <v>1977754786</v>
      </c>
      <c r="B233813" s="1" t="s">
        <v>192720</v>
      </c>
    </row>
    <row r="233814" spans="1:2" x14ac:dyDescent="0.3">
      <c r="A233814">
        <v>1977767612</v>
      </c>
      <c r="B233814" s="1" t="s">
        <v>192721</v>
      </c>
    </row>
    <row r="233815" spans="1:2" x14ac:dyDescent="0.3">
      <c r="A233815">
        <v>1977780801</v>
      </c>
      <c r="B233815" s="1" t="s">
        <v>192722</v>
      </c>
    </row>
    <row r="233816" spans="1:2" x14ac:dyDescent="0.3">
      <c r="A233816">
        <v>1977782428</v>
      </c>
      <c r="B233816" s="1" t="s">
        <v>192723</v>
      </c>
    </row>
    <row r="233817" spans="1:2" x14ac:dyDescent="0.3">
      <c r="A233817">
        <v>1977797697</v>
      </c>
      <c r="B233817" s="1" t="s">
        <v>192724</v>
      </c>
    </row>
    <row r="233818" spans="1:2" x14ac:dyDescent="0.3">
      <c r="A233818">
        <v>1977800020</v>
      </c>
      <c r="B233818" s="1" t="s">
        <v>192725</v>
      </c>
    </row>
    <row r="233819" spans="1:2" x14ac:dyDescent="0.3">
      <c r="A233819">
        <v>1977834757</v>
      </c>
      <c r="B233819" s="1" t="s">
        <v>192726</v>
      </c>
    </row>
    <row r="233820" spans="1:2" x14ac:dyDescent="0.3">
      <c r="A233820">
        <v>1977835172</v>
      </c>
      <c r="B233820" s="1" t="s">
        <v>192727</v>
      </c>
    </row>
    <row r="233821" spans="1:2" x14ac:dyDescent="0.3">
      <c r="A233821">
        <v>1977839359</v>
      </c>
      <c r="B233821" s="1" t="s">
        <v>192728</v>
      </c>
    </row>
    <row r="233822" spans="1:2" x14ac:dyDescent="0.3">
      <c r="A233822">
        <v>1977839984</v>
      </c>
      <c r="B233822" s="1" t="s">
        <v>300297</v>
      </c>
    </row>
    <row r="233823" spans="1:2" x14ac:dyDescent="0.3">
      <c r="A233823">
        <v>1977871631</v>
      </c>
      <c r="B233823" s="1" t="s">
        <v>192729</v>
      </c>
    </row>
    <row r="233824" spans="1:2" x14ac:dyDescent="0.3">
      <c r="A233824">
        <v>1977879580</v>
      </c>
      <c r="B233824" s="1" t="s">
        <v>192730</v>
      </c>
    </row>
    <row r="233825" spans="1:2" x14ac:dyDescent="0.3">
      <c r="A233825">
        <v>1977955822</v>
      </c>
      <c r="B233825" s="1" t="s">
        <v>192731</v>
      </c>
    </row>
    <row r="233826" spans="1:2" x14ac:dyDescent="0.3">
      <c r="A233826">
        <v>1977975038</v>
      </c>
      <c r="B233826" s="1" t="s">
        <v>192732</v>
      </c>
    </row>
    <row r="233827" spans="1:2" x14ac:dyDescent="0.3">
      <c r="A233827">
        <v>1977978463</v>
      </c>
      <c r="B233827" s="1" t="s">
        <v>192733</v>
      </c>
    </row>
    <row r="233828" spans="1:2" x14ac:dyDescent="0.3">
      <c r="A233828">
        <v>1977992236</v>
      </c>
      <c r="B233828" s="1" t="s">
        <v>192734</v>
      </c>
    </row>
    <row r="233829" spans="1:2" x14ac:dyDescent="0.3">
      <c r="A233829">
        <v>1978005171</v>
      </c>
      <c r="B233829" s="1" t="s">
        <v>192735</v>
      </c>
    </row>
    <row r="233830" spans="1:2" x14ac:dyDescent="0.3">
      <c r="A233830">
        <v>1978007850</v>
      </c>
      <c r="B233830" s="1" t="s">
        <v>192736</v>
      </c>
    </row>
    <row r="233831" spans="1:2" x14ac:dyDescent="0.3">
      <c r="A233831">
        <v>1978008038</v>
      </c>
      <c r="B233831" s="1" t="s">
        <v>192737</v>
      </c>
    </row>
    <row r="233832" spans="1:2" x14ac:dyDescent="0.3">
      <c r="A233832">
        <v>1978010919</v>
      </c>
      <c r="B233832" s="1" t="s">
        <v>192738</v>
      </c>
    </row>
    <row r="233833" spans="1:2" x14ac:dyDescent="0.3">
      <c r="A233833">
        <v>1978017636</v>
      </c>
      <c r="B233833" s="1" t="s">
        <v>192739</v>
      </c>
    </row>
    <row r="233834" spans="1:2" x14ac:dyDescent="0.3">
      <c r="A233834">
        <v>1978026335</v>
      </c>
      <c r="B233834" s="1" t="s">
        <v>192740</v>
      </c>
    </row>
    <row r="233835" spans="1:2" x14ac:dyDescent="0.3">
      <c r="A233835">
        <v>1978030655</v>
      </c>
      <c r="B233835" s="1" t="s">
        <v>192741</v>
      </c>
    </row>
    <row r="233836" spans="1:2" x14ac:dyDescent="0.3">
      <c r="A233836">
        <v>1978054677</v>
      </c>
      <c r="B233836" s="1" t="s">
        <v>300298</v>
      </c>
    </row>
    <row r="233837" spans="1:2" x14ac:dyDescent="0.3">
      <c r="A233837">
        <v>1978056461</v>
      </c>
      <c r="B233837" s="1" t="s">
        <v>192742</v>
      </c>
    </row>
    <row r="233838" spans="1:2" x14ac:dyDescent="0.3">
      <c r="A233838">
        <v>1978074555</v>
      </c>
      <c r="B233838" s="1" t="s">
        <v>192743</v>
      </c>
    </row>
    <row r="233839" spans="1:2" x14ac:dyDescent="0.3">
      <c r="A233839">
        <v>1978080447</v>
      </c>
      <c r="B233839" s="1" t="s">
        <v>192744</v>
      </c>
    </row>
    <row r="233840" spans="1:2" x14ac:dyDescent="0.3">
      <c r="A233840">
        <v>1978082515</v>
      </c>
      <c r="B233840" s="1" t="s">
        <v>192745</v>
      </c>
    </row>
    <row r="233841" spans="1:2" x14ac:dyDescent="0.3">
      <c r="A233841">
        <v>1978085980</v>
      </c>
      <c r="B233841" s="1" t="s">
        <v>300299</v>
      </c>
    </row>
    <row r="233842" spans="1:2" x14ac:dyDescent="0.3">
      <c r="A233842">
        <v>1978086282</v>
      </c>
      <c r="B233842" s="1" t="s">
        <v>192746</v>
      </c>
    </row>
    <row r="233843" spans="1:2" x14ac:dyDescent="0.3">
      <c r="A233843">
        <v>1978090008</v>
      </c>
      <c r="B233843" s="1" t="s">
        <v>192747</v>
      </c>
    </row>
    <row r="233844" spans="1:2" x14ac:dyDescent="0.3">
      <c r="A233844">
        <v>1978098696</v>
      </c>
      <c r="B233844" s="1" t="s">
        <v>192748</v>
      </c>
    </row>
    <row r="233845" spans="1:2" x14ac:dyDescent="0.3">
      <c r="A233845">
        <v>1978126351</v>
      </c>
      <c r="B233845" s="1" t="s">
        <v>192749</v>
      </c>
    </row>
    <row r="233846" spans="1:2" x14ac:dyDescent="0.3">
      <c r="A233846">
        <v>1978157843</v>
      </c>
      <c r="B233846" s="1" t="s">
        <v>192750</v>
      </c>
    </row>
    <row r="233847" spans="1:2" x14ac:dyDescent="0.3">
      <c r="A233847">
        <v>1978158876</v>
      </c>
      <c r="B233847" s="1" t="s">
        <v>192751</v>
      </c>
    </row>
    <row r="233848" spans="1:2" x14ac:dyDescent="0.3">
      <c r="A233848">
        <v>1978161898</v>
      </c>
      <c r="B233848" s="1" t="s">
        <v>100227</v>
      </c>
    </row>
    <row r="233849" spans="1:2" x14ac:dyDescent="0.3">
      <c r="A233849">
        <v>1978168012</v>
      </c>
      <c r="B233849" s="1" t="s">
        <v>58537</v>
      </c>
    </row>
    <row r="233850" spans="1:2" x14ac:dyDescent="0.3">
      <c r="A233850">
        <v>1978180840</v>
      </c>
      <c r="B233850" s="1" t="s">
        <v>2815</v>
      </c>
    </row>
    <row r="233851" spans="1:2" x14ac:dyDescent="0.3">
      <c r="A233851">
        <v>1978183427</v>
      </c>
      <c r="B233851" s="1" t="s">
        <v>192752</v>
      </c>
    </row>
    <row r="233852" spans="1:2" x14ac:dyDescent="0.3">
      <c r="A233852">
        <v>1978185074</v>
      </c>
      <c r="B233852" s="1" t="s">
        <v>300300</v>
      </c>
    </row>
    <row r="233853" spans="1:2" x14ac:dyDescent="0.3">
      <c r="A233853">
        <v>1978191580</v>
      </c>
      <c r="B233853" s="1" t="s">
        <v>192753</v>
      </c>
    </row>
    <row r="233854" spans="1:2" x14ac:dyDescent="0.3">
      <c r="A233854">
        <v>1978192068</v>
      </c>
      <c r="B233854" s="1" t="s">
        <v>192754</v>
      </c>
    </row>
    <row r="233855" spans="1:2" x14ac:dyDescent="0.3">
      <c r="A233855">
        <v>1978193310</v>
      </c>
      <c r="B233855" s="1" t="s">
        <v>192755</v>
      </c>
    </row>
    <row r="233856" spans="1:2" x14ac:dyDescent="0.3">
      <c r="A233856">
        <v>1978208347</v>
      </c>
      <c r="B233856" s="1" t="s">
        <v>192756</v>
      </c>
    </row>
    <row r="233857" spans="1:2" x14ac:dyDescent="0.3">
      <c r="A233857">
        <v>1978259448</v>
      </c>
      <c r="B233857" s="1" t="s">
        <v>192757</v>
      </c>
    </row>
    <row r="233858" spans="1:2" x14ac:dyDescent="0.3">
      <c r="A233858">
        <v>1978273708</v>
      </c>
      <c r="B233858" s="1" t="s">
        <v>192758</v>
      </c>
    </row>
    <row r="233859" spans="1:2" x14ac:dyDescent="0.3">
      <c r="A233859">
        <v>1978277273</v>
      </c>
      <c r="B233859" s="1" t="s">
        <v>192759</v>
      </c>
    </row>
    <row r="233860" spans="1:2" x14ac:dyDescent="0.3">
      <c r="A233860">
        <v>1978308535</v>
      </c>
      <c r="B233860" s="1" t="s">
        <v>300301</v>
      </c>
    </row>
    <row r="233861" spans="1:2" x14ac:dyDescent="0.3">
      <c r="A233861">
        <v>1978366071</v>
      </c>
      <c r="B233861" s="1" t="s">
        <v>192760</v>
      </c>
    </row>
    <row r="233862" spans="1:2" x14ac:dyDescent="0.3">
      <c r="A233862">
        <v>1978377738</v>
      </c>
      <c r="B233862" s="1" t="s">
        <v>192761</v>
      </c>
    </row>
    <row r="233863" spans="1:2" x14ac:dyDescent="0.3">
      <c r="A233863">
        <v>1978418332</v>
      </c>
      <c r="B233863" s="1" t="s">
        <v>192762</v>
      </c>
    </row>
    <row r="233864" spans="1:2" x14ac:dyDescent="0.3">
      <c r="A233864">
        <v>1978431811</v>
      </c>
      <c r="B233864" s="1" t="s">
        <v>36519</v>
      </c>
    </row>
    <row r="233865" spans="1:2" x14ac:dyDescent="0.3">
      <c r="A233865">
        <v>1978439769</v>
      </c>
      <c r="B233865" s="1" t="s">
        <v>192763</v>
      </c>
    </row>
    <row r="233866" spans="1:2" x14ac:dyDescent="0.3">
      <c r="A233866">
        <v>1978439932</v>
      </c>
      <c r="B233866" s="1" t="s">
        <v>192764</v>
      </c>
    </row>
    <row r="233867" spans="1:2" x14ac:dyDescent="0.3">
      <c r="A233867">
        <v>1978445439</v>
      </c>
      <c r="B233867" s="1" t="s">
        <v>192765</v>
      </c>
    </row>
    <row r="233868" spans="1:2" x14ac:dyDescent="0.3">
      <c r="A233868">
        <v>1978447478</v>
      </c>
      <c r="B233868" s="1" t="s">
        <v>192766</v>
      </c>
    </row>
    <row r="233869" spans="1:2" x14ac:dyDescent="0.3">
      <c r="A233869">
        <v>1978448750</v>
      </c>
      <c r="B233869" s="1" t="s">
        <v>192767</v>
      </c>
    </row>
    <row r="233870" spans="1:2" x14ac:dyDescent="0.3">
      <c r="A233870">
        <v>1978460854</v>
      </c>
      <c r="B233870" s="1" t="s">
        <v>192768</v>
      </c>
    </row>
    <row r="233871" spans="1:2" x14ac:dyDescent="0.3">
      <c r="A233871">
        <v>1978462155</v>
      </c>
      <c r="B233871" s="1" t="s">
        <v>300302</v>
      </c>
    </row>
    <row r="233872" spans="1:2" x14ac:dyDescent="0.3">
      <c r="A233872">
        <v>1978470187</v>
      </c>
      <c r="B233872" s="1" t="s">
        <v>192769</v>
      </c>
    </row>
    <row r="233873" spans="1:2" x14ac:dyDescent="0.3">
      <c r="A233873">
        <v>1978470524</v>
      </c>
      <c r="B233873" s="1" t="s">
        <v>192770</v>
      </c>
    </row>
    <row r="233874" spans="1:2" x14ac:dyDescent="0.3">
      <c r="A233874">
        <v>1978483088</v>
      </c>
      <c r="B233874" s="1" t="s">
        <v>192771</v>
      </c>
    </row>
    <row r="233875" spans="1:2" x14ac:dyDescent="0.3">
      <c r="A233875">
        <v>1978488989</v>
      </c>
      <c r="B233875" s="1" t="s">
        <v>185043</v>
      </c>
    </row>
    <row r="233876" spans="1:2" x14ac:dyDescent="0.3">
      <c r="A233876">
        <v>1978490039</v>
      </c>
      <c r="B233876" s="1" t="s">
        <v>192772</v>
      </c>
    </row>
    <row r="233877" spans="1:2" x14ac:dyDescent="0.3">
      <c r="A233877">
        <v>1978499756</v>
      </c>
      <c r="B233877" s="1" t="s">
        <v>192773</v>
      </c>
    </row>
    <row r="233878" spans="1:2" x14ac:dyDescent="0.3">
      <c r="A233878">
        <v>1978499971</v>
      </c>
      <c r="B233878" s="1" t="s">
        <v>192774</v>
      </c>
    </row>
    <row r="233879" spans="1:2" x14ac:dyDescent="0.3">
      <c r="A233879">
        <v>1978503402</v>
      </c>
      <c r="B233879" s="1" t="s">
        <v>192775</v>
      </c>
    </row>
    <row r="233880" spans="1:2" x14ac:dyDescent="0.3">
      <c r="A233880">
        <v>1978512181</v>
      </c>
      <c r="B233880" s="1" t="s">
        <v>192776</v>
      </c>
    </row>
    <row r="233881" spans="1:2" x14ac:dyDescent="0.3">
      <c r="A233881">
        <v>1978522116</v>
      </c>
      <c r="B233881" s="1" t="s">
        <v>192777</v>
      </c>
    </row>
    <row r="233882" spans="1:2" x14ac:dyDescent="0.3">
      <c r="A233882">
        <v>1978534921</v>
      </c>
      <c r="B233882" s="1" t="s">
        <v>192778</v>
      </c>
    </row>
    <row r="233883" spans="1:2" x14ac:dyDescent="0.3">
      <c r="A233883">
        <v>1978535676</v>
      </c>
      <c r="B233883" s="1" t="s">
        <v>192779</v>
      </c>
    </row>
    <row r="233884" spans="1:2" x14ac:dyDescent="0.3">
      <c r="A233884">
        <v>1978595754</v>
      </c>
      <c r="B233884" s="1" t="s">
        <v>192780</v>
      </c>
    </row>
    <row r="233885" spans="1:2" x14ac:dyDescent="0.3">
      <c r="A233885">
        <v>1978600887</v>
      </c>
      <c r="B233885" s="1" t="s">
        <v>192781</v>
      </c>
    </row>
    <row r="233886" spans="1:2" x14ac:dyDescent="0.3">
      <c r="A233886">
        <v>1978617890</v>
      </c>
      <c r="B233886" s="1" t="s">
        <v>192782</v>
      </c>
    </row>
    <row r="233887" spans="1:2" x14ac:dyDescent="0.3">
      <c r="A233887">
        <v>1978631420</v>
      </c>
      <c r="B233887" s="1" t="s">
        <v>300303</v>
      </c>
    </row>
    <row r="233888" spans="1:2" x14ac:dyDescent="0.3">
      <c r="A233888">
        <v>1978636404</v>
      </c>
      <c r="B233888" s="1" t="s">
        <v>192783</v>
      </c>
    </row>
    <row r="233889" spans="1:2" x14ac:dyDescent="0.3">
      <c r="A233889">
        <v>1978641220</v>
      </c>
      <c r="B233889" s="1" t="s">
        <v>192784</v>
      </c>
    </row>
    <row r="233890" spans="1:2" x14ac:dyDescent="0.3">
      <c r="A233890">
        <v>1978657574</v>
      </c>
      <c r="B233890" s="1" t="s">
        <v>192785</v>
      </c>
    </row>
    <row r="233891" spans="1:2" x14ac:dyDescent="0.3">
      <c r="A233891">
        <v>1978672672</v>
      </c>
      <c r="B233891" s="1" t="s">
        <v>11907</v>
      </c>
    </row>
    <row r="233892" spans="1:2" x14ac:dyDescent="0.3">
      <c r="A233892">
        <v>1978676259</v>
      </c>
      <c r="B233892" s="1" t="s">
        <v>192786</v>
      </c>
    </row>
    <row r="233893" spans="1:2" x14ac:dyDescent="0.3">
      <c r="A233893">
        <v>1978681761</v>
      </c>
      <c r="B233893" s="1" t="s">
        <v>192787</v>
      </c>
    </row>
    <row r="233894" spans="1:2" x14ac:dyDescent="0.3">
      <c r="A233894">
        <v>1978682744</v>
      </c>
      <c r="B233894" s="1" t="s">
        <v>192788</v>
      </c>
    </row>
    <row r="233895" spans="1:2" x14ac:dyDescent="0.3">
      <c r="A233895">
        <v>1978687546</v>
      </c>
      <c r="B233895" s="1" t="s">
        <v>300304</v>
      </c>
    </row>
    <row r="233896" spans="1:2" x14ac:dyDescent="0.3">
      <c r="A233896">
        <v>1978688448</v>
      </c>
      <c r="B233896" s="1" t="s">
        <v>192789</v>
      </c>
    </row>
    <row r="233897" spans="1:2" x14ac:dyDescent="0.3">
      <c r="A233897">
        <v>1978689460</v>
      </c>
      <c r="B233897" s="1" t="s">
        <v>192790</v>
      </c>
    </row>
    <row r="233898" spans="1:2" x14ac:dyDescent="0.3">
      <c r="A233898">
        <v>1978712337</v>
      </c>
      <c r="B233898" s="1" t="s">
        <v>300305</v>
      </c>
    </row>
    <row r="233899" spans="1:2" x14ac:dyDescent="0.3">
      <c r="A233899">
        <v>1978712390</v>
      </c>
      <c r="B233899" s="1" t="s">
        <v>192791</v>
      </c>
    </row>
    <row r="233900" spans="1:2" x14ac:dyDescent="0.3">
      <c r="A233900">
        <v>1978718574</v>
      </c>
      <c r="B233900" s="1" t="s">
        <v>192792</v>
      </c>
    </row>
    <row r="233901" spans="1:2" x14ac:dyDescent="0.3">
      <c r="A233901">
        <v>1978725917</v>
      </c>
      <c r="B233901" s="1" t="s">
        <v>7856</v>
      </c>
    </row>
    <row r="233902" spans="1:2" x14ac:dyDescent="0.3">
      <c r="A233902">
        <v>1978727638</v>
      </c>
      <c r="B233902" s="1" t="s">
        <v>192793</v>
      </c>
    </row>
    <row r="233903" spans="1:2" x14ac:dyDescent="0.3">
      <c r="A233903">
        <v>1978761663</v>
      </c>
      <c r="B233903" s="1" t="s">
        <v>192794</v>
      </c>
    </row>
    <row r="233904" spans="1:2" x14ac:dyDescent="0.3">
      <c r="A233904">
        <v>1978775632</v>
      </c>
      <c r="B233904" s="1" t="s">
        <v>192795</v>
      </c>
    </row>
    <row r="233905" spans="1:2" x14ac:dyDescent="0.3">
      <c r="A233905">
        <v>1978797490</v>
      </c>
      <c r="B233905" s="1" t="s">
        <v>192796</v>
      </c>
    </row>
    <row r="233906" spans="1:2" x14ac:dyDescent="0.3">
      <c r="A233906">
        <v>1978807940</v>
      </c>
      <c r="B233906" s="1" t="s">
        <v>192797</v>
      </c>
    </row>
    <row r="233907" spans="1:2" x14ac:dyDescent="0.3">
      <c r="A233907">
        <v>1978822890</v>
      </c>
      <c r="B233907" s="1" t="s">
        <v>37090</v>
      </c>
    </row>
    <row r="233908" spans="1:2" x14ac:dyDescent="0.3">
      <c r="A233908">
        <v>1978826534</v>
      </c>
      <c r="B233908" s="1" t="s">
        <v>192798</v>
      </c>
    </row>
    <row r="233909" spans="1:2" x14ac:dyDescent="0.3">
      <c r="A233909">
        <v>1978830387</v>
      </c>
      <c r="B233909" s="1" t="s">
        <v>192799</v>
      </c>
    </row>
    <row r="233910" spans="1:2" x14ac:dyDescent="0.3">
      <c r="A233910">
        <v>1978864456</v>
      </c>
      <c r="B233910" s="1" t="s">
        <v>192800</v>
      </c>
    </row>
    <row r="233911" spans="1:2" x14ac:dyDescent="0.3">
      <c r="A233911">
        <v>1978885762</v>
      </c>
      <c r="B233911" s="1" t="s">
        <v>192801</v>
      </c>
    </row>
    <row r="233912" spans="1:2" x14ac:dyDescent="0.3">
      <c r="A233912">
        <v>1978921498</v>
      </c>
      <c r="B233912" s="1" t="s">
        <v>192802</v>
      </c>
    </row>
    <row r="233913" spans="1:2" x14ac:dyDescent="0.3">
      <c r="A233913">
        <v>1978928633</v>
      </c>
      <c r="B233913" s="1" t="s">
        <v>192803</v>
      </c>
    </row>
    <row r="233914" spans="1:2" x14ac:dyDescent="0.3">
      <c r="A233914">
        <v>1978931372</v>
      </c>
      <c r="B233914" s="1" t="s">
        <v>300306</v>
      </c>
    </row>
    <row r="233915" spans="1:2" x14ac:dyDescent="0.3">
      <c r="A233915">
        <v>1978936056</v>
      </c>
      <c r="B233915" s="1" t="s">
        <v>192804</v>
      </c>
    </row>
    <row r="233916" spans="1:2" x14ac:dyDescent="0.3">
      <c r="A233916">
        <v>1978967812</v>
      </c>
      <c r="B233916" s="1" t="s">
        <v>192805</v>
      </c>
    </row>
    <row r="233917" spans="1:2" x14ac:dyDescent="0.3">
      <c r="A233917">
        <v>1978999522</v>
      </c>
      <c r="B233917" s="1" t="s">
        <v>192806</v>
      </c>
    </row>
    <row r="233918" spans="1:2" x14ac:dyDescent="0.3">
      <c r="A233918">
        <v>1979009588</v>
      </c>
      <c r="B233918" s="1" t="s">
        <v>192807</v>
      </c>
    </row>
    <row r="233919" spans="1:2" x14ac:dyDescent="0.3">
      <c r="A233919">
        <v>1979010204</v>
      </c>
      <c r="B233919" s="1" t="s">
        <v>192808</v>
      </c>
    </row>
    <row r="233920" spans="1:2" x14ac:dyDescent="0.3">
      <c r="A233920">
        <v>1979013525</v>
      </c>
      <c r="B233920" s="1" t="s">
        <v>192809</v>
      </c>
    </row>
    <row r="233921" spans="1:2" x14ac:dyDescent="0.3">
      <c r="A233921">
        <v>1979036157</v>
      </c>
      <c r="B233921" s="1" t="s">
        <v>192810</v>
      </c>
    </row>
    <row r="233922" spans="1:2" x14ac:dyDescent="0.3">
      <c r="A233922">
        <v>1979044355</v>
      </c>
      <c r="B233922" s="1" t="s">
        <v>300307</v>
      </c>
    </row>
    <row r="233923" spans="1:2" x14ac:dyDescent="0.3">
      <c r="A233923">
        <v>1979045030</v>
      </c>
      <c r="B233923" s="1" t="s">
        <v>1009</v>
      </c>
    </row>
    <row r="233924" spans="1:2" x14ac:dyDescent="0.3">
      <c r="A233924">
        <v>1979047812</v>
      </c>
      <c r="B233924" s="1" t="s">
        <v>300308</v>
      </c>
    </row>
    <row r="233925" spans="1:2" x14ac:dyDescent="0.3">
      <c r="A233925">
        <v>1979047822</v>
      </c>
      <c r="B233925" s="1" t="s">
        <v>192811</v>
      </c>
    </row>
    <row r="233926" spans="1:2" x14ac:dyDescent="0.3">
      <c r="A233926">
        <v>1979054218</v>
      </c>
      <c r="B233926" s="1" t="s">
        <v>192812</v>
      </c>
    </row>
    <row r="233927" spans="1:2" x14ac:dyDescent="0.3">
      <c r="A233927">
        <v>1979069768</v>
      </c>
      <c r="B233927" s="1" t="s">
        <v>9815</v>
      </c>
    </row>
    <row r="233928" spans="1:2" x14ac:dyDescent="0.3">
      <c r="A233928">
        <v>1979088690</v>
      </c>
      <c r="B233928" s="1" t="s">
        <v>300309</v>
      </c>
    </row>
    <row r="233929" spans="1:2" x14ac:dyDescent="0.3">
      <c r="A233929">
        <v>1979124986</v>
      </c>
      <c r="B233929" s="1" t="s">
        <v>192813</v>
      </c>
    </row>
    <row r="233930" spans="1:2" x14ac:dyDescent="0.3">
      <c r="A233930">
        <v>1979146095</v>
      </c>
      <c r="B233930" s="1" t="s">
        <v>9736</v>
      </c>
    </row>
    <row r="233931" spans="1:2" x14ac:dyDescent="0.3">
      <c r="A233931">
        <v>1979156156</v>
      </c>
      <c r="B233931" s="1" t="s">
        <v>192814</v>
      </c>
    </row>
    <row r="233932" spans="1:2" x14ac:dyDescent="0.3">
      <c r="A233932">
        <v>1979175171</v>
      </c>
      <c r="B233932" s="1" t="s">
        <v>192815</v>
      </c>
    </row>
    <row r="233933" spans="1:2" x14ac:dyDescent="0.3">
      <c r="A233933">
        <v>1979197312</v>
      </c>
      <c r="B233933" s="1" t="s">
        <v>192816</v>
      </c>
    </row>
    <row r="233934" spans="1:2" x14ac:dyDescent="0.3">
      <c r="A233934">
        <v>1979221733</v>
      </c>
      <c r="B233934" s="1" t="s">
        <v>192817</v>
      </c>
    </row>
    <row r="233935" spans="1:2" x14ac:dyDescent="0.3">
      <c r="A233935">
        <v>1979226347</v>
      </c>
      <c r="B233935" s="1" t="s">
        <v>192818</v>
      </c>
    </row>
    <row r="233936" spans="1:2" x14ac:dyDescent="0.3">
      <c r="A233936">
        <v>1979233221</v>
      </c>
      <c r="B233936" s="1" t="s">
        <v>192819</v>
      </c>
    </row>
    <row r="233937" spans="1:2" x14ac:dyDescent="0.3">
      <c r="A233937">
        <v>1979285753</v>
      </c>
      <c r="B233937" s="1" t="s">
        <v>192820</v>
      </c>
    </row>
    <row r="233938" spans="1:2" x14ac:dyDescent="0.3">
      <c r="A233938">
        <v>1979306977</v>
      </c>
      <c r="B233938" s="1" t="s">
        <v>192821</v>
      </c>
    </row>
    <row r="233939" spans="1:2" x14ac:dyDescent="0.3">
      <c r="A233939">
        <v>1979315279</v>
      </c>
      <c r="B233939" s="1" t="s">
        <v>192822</v>
      </c>
    </row>
    <row r="233940" spans="1:2" x14ac:dyDescent="0.3">
      <c r="A233940">
        <v>1979326320</v>
      </c>
      <c r="B233940" s="1" t="s">
        <v>192823</v>
      </c>
    </row>
    <row r="233941" spans="1:2" x14ac:dyDescent="0.3">
      <c r="A233941">
        <v>1979350825</v>
      </c>
      <c r="B233941" s="1" t="s">
        <v>192824</v>
      </c>
    </row>
    <row r="233942" spans="1:2" x14ac:dyDescent="0.3">
      <c r="A233942">
        <v>1979359016</v>
      </c>
      <c r="B233942" s="1" t="s">
        <v>192825</v>
      </c>
    </row>
    <row r="233943" spans="1:2" x14ac:dyDescent="0.3">
      <c r="A233943">
        <v>1979366206</v>
      </c>
      <c r="B233943" s="1" t="s">
        <v>192826</v>
      </c>
    </row>
    <row r="233944" spans="1:2" x14ac:dyDescent="0.3">
      <c r="A233944">
        <v>1979375545</v>
      </c>
      <c r="B233944" s="1" t="s">
        <v>192827</v>
      </c>
    </row>
    <row r="233945" spans="1:2" x14ac:dyDescent="0.3">
      <c r="A233945">
        <v>1979377354</v>
      </c>
      <c r="B233945" s="1" t="s">
        <v>192828</v>
      </c>
    </row>
    <row r="233946" spans="1:2" x14ac:dyDescent="0.3">
      <c r="A233946">
        <v>1979378495</v>
      </c>
      <c r="B233946" s="1" t="s">
        <v>192829</v>
      </c>
    </row>
    <row r="233947" spans="1:2" x14ac:dyDescent="0.3">
      <c r="A233947">
        <v>1979378603</v>
      </c>
      <c r="B233947" s="1" t="s">
        <v>192830</v>
      </c>
    </row>
    <row r="233948" spans="1:2" x14ac:dyDescent="0.3">
      <c r="A233948">
        <v>1979402801</v>
      </c>
      <c r="B233948" s="1" t="s">
        <v>192831</v>
      </c>
    </row>
    <row r="233949" spans="1:2" x14ac:dyDescent="0.3">
      <c r="A233949">
        <v>1979405173</v>
      </c>
      <c r="B233949" s="1" t="s">
        <v>192832</v>
      </c>
    </row>
    <row r="233950" spans="1:2" x14ac:dyDescent="0.3">
      <c r="A233950">
        <v>1979406892</v>
      </c>
      <c r="B233950" s="1" t="s">
        <v>189894</v>
      </c>
    </row>
    <row r="233951" spans="1:2" x14ac:dyDescent="0.3">
      <c r="A233951">
        <v>1979425306</v>
      </c>
      <c r="B233951" s="1" t="s">
        <v>192833</v>
      </c>
    </row>
    <row r="233952" spans="1:2" x14ac:dyDescent="0.3">
      <c r="A233952">
        <v>1979426090</v>
      </c>
      <c r="B233952" s="1" t="s">
        <v>192834</v>
      </c>
    </row>
    <row r="233953" spans="1:2" x14ac:dyDescent="0.3">
      <c r="A233953">
        <v>1979442789</v>
      </c>
      <c r="B233953" s="1" t="s">
        <v>192835</v>
      </c>
    </row>
    <row r="233954" spans="1:2" x14ac:dyDescent="0.3">
      <c r="A233954">
        <v>1979450714</v>
      </c>
      <c r="B233954" s="1" t="s">
        <v>192836</v>
      </c>
    </row>
    <row r="233955" spans="1:2" x14ac:dyDescent="0.3">
      <c r="A233955">
        <v>1979465822</v>
      </c>
      <c r="B233955" s="1" t="s">
        <v>192837</v>
      </c>
    </row>
    <row r="233956" spans="1:2" x14ac:dyDescent="0.3">
      <c r="A233956">
        <v>1979525106</v>
      </c>
      <c r="B233956" s="1" t="s">
        <v>192838</v>
      </c>
    </row>
    <row r="233957" spans="1:2" x14ac:dyDescent="0.3">
      <c r="A233957">
        <v>1979528040</v>
      </c>
      <c r="B233957" s="1" t="s">
        <v>192839</v>
      </c>
    </row>
    <row r="233958" spans="1:2" x14ac:dyDescent="0.3">
      <c r="A233958">
        <v>1979577523</v>
      </c>
      <c r="B233958" s="1" t="s">
        <v>192840</v>
      </c>
    </row>
    <row r="233959" spans="1:2" x14ac:dyDescent="0.3">
      <c r="A233959">
        <v>1979584347</v>
      </c>
      <c r="B233959" s="1" t="s">
        <v>806</v>
      </c>
    </row>
    <row r="233960" spans="1:2" x14ac:dyDescent="0.3">
      <c r="A233960">
        <v>1979592803</v>
      </c>
      <c r="B233960" s="1" t="s">
        <v>192841</v>
      </c>
    </row>
    <row r="233961" spans="1:2" x14ac:dyDescent="0.3">
      <c r="A233961">
        <v>1979606305</v>
      </c>
      <c r="B233961" s="1" t="s">
        <v>192842</v>
      </c>
    </row>
    <row r="233962" spans="1:2" x14ac:dyDescent="0.3">
      <c r="A233962">
        <v>1979607224</v>
      </c>
      <c r="B233962" s="1" t="s">
        <v>192843</v>
      </c>
    </row>
    <row r="233963" spans="1:2" x14ac:dyDescent="0.3">
      <c r="A233963">
        <v>1979611987</v>
      </c>
      <c r="B233963" s="1" t="s">
        <v>192844</v>
      </c>
    </row>
    <row r="233964" spans="1:2" x14ac:dyDescent="0.3">
      <c r="A233964">
        <v>1979617990</v>
      </c>
      <c r="B233964" s="1" t="s">
        <v>192845</v>
      </c>
    </row>
    <row r="233965" spans="1:2" x14ac:dyDescent="0.3">
      <c r="A233965">
        <v>1979623830</v>
      </c>
      <c r="B233965" s="1" t="s">
        <v>192846</v>
      </c>
    </row>
    <row r="233966" spans="1:2" x14ac:dyDescent="0.3">
      <c r="A233966">
        <v>1979645564</v>
      </c>
      <c r="B233966" s="1" t="s">
        <v>181591</v>
      </c>
    </row>
    <row r="233967" spans="1:2" x14ac:dyDescent="0.3">
      <c r="A233967">
        <v>1979665539</v>
      </c>
      <c r="B233967" s="1" t="s">
        <v>192847</v>
      </c>
    </row>
    <row r="233968" spans="1:2" x14ac:dyDescent="0.3">
      <c r="A233968">
        <v>1979672213</v>
      </c>
      <c r="B233968" s="1" t="s">
        <v>192848</v>
      </c>
    </row>
    <row r="233969" spans="1:2" x14ac:dyDescent="0.3">
      <c r="A233969">
        <v>1979675499</v>
      </c>
      <c r="B233969" s="1" t="s">
        <v>192849</v>
      </c>
    </row>
    <row r="233970" spans="1:2" x14ac:dyDescent="0.3">
      <c r="A233970">
        <v>1979680535</v>
      </c>
      <c r="B233970" s="1" t="s">
        <v>192850</v>
      </c>
    </row>
    <row r="233971" spans="1:2" x14ac:dyDescent="0.3">
      <c r="A233971">
        <v>1979685630</v>
      </c>
      <c r="B233971" s="1" t="s">
        <v>192851</v>
      </c>
    </row>
    <row r="233972" spans="1:2" x14ac:dyDescent="0.3">
      <c r="A233972">
        <v>1979702489</v>
      </c>
      <c r="B233972" s="1" t="s">
        <v>300310</v>
      </c>
    </row>
    <row r="233973" spans="1:2" x14ac:dyDescent="0.3">
      <c r="A233973">
        <v>1979708640</v>
      </c>
      <c r="B233973" s="1" t="s">
        <v>192852</v>
      </c>
    </row>
    <row r="233974" spans="1:2" x14ac:dyDescent="0.3">
      <c r="A233974">
        <v>1979709823</v>
      </c>
      <c r="B233974" s="1" t="s">
        <v>192853</v>
      </c>
    </row>
    <row r="233975" spans="1:2" x14ac:dyDescent="0.3">
      <c r="A233975">
        <v>1979717513</v>
      </c>
      <c r="B233975" s="1" t="s">
        <v>192854</v>
      </c>
    </row>
    <row r="233976" spans="1:2" x14ac:dyDescent="0.3">
      <c r="A233976">
        <v>1979720269</v>
      </c>
      <c r="B233976" s="1" t="s">
        <v>68445</v>
      </c>
    </row>
    <row r="233977" spans="1:2" x14ac:dyDescent="0.3">
      <c r="A233977">
        <v>1979736430</v>
      </c>
      <c r="B233977" s="1" t="s">
        <v>300311</v>
      </c>
    </row>
    <row r="233978" spans="1:2" x14ac:dyDescent="0.3">
      <c r="A233978">
        <v>1979738719</v>
      </c>
      <c r="B233978" s="1" t="s">
        <v>192855</v>
      </c>
    </row>
    <row r="233979" spans="1:2" x14ac:dyDescent="0.3">
      <c r="A233979">
        <v>1979747745</v>
      </c>
      <c r="B233979" s="1" t="s">
        <v>546</v>
      </c>
    </row>
    <row r="233980" spans="1:2" x14ac:dyDescent="0.3">
      <c r="A233980">
        <v>1979758127</v>
      </c>
      <c r="B233980" s="1" t="s">
        <v>192856</v>
      </c>
    </row>
    <row r="233981" spans="1:2" x14ac:dyDescent="0.3">
      <c r="A233981">
        <v>1979769390</v>
      </c>
      <c r="B233981" s="1" t="s">
        <v>192857</v>
      </c>
    </row>
    <row r="233982" spans="1:2" x14ac:dyDescent="0.3">
      <c r="A233982">
        <v>1979794965</v>
      </c>
      <c r="B233982" s="1" t="s">
        <v>300312</v>
      </c>
    </row>
    <row r="233983" spans="1:2" x14ac:dyDescent="0.3">
      <c r="A233983">
        <v>1979795310</v>
      </c>
      <c r="B233983" s="1" t="s">
        <v>192858</v>
      </c>
    </row>
    <row r="233984" spans="1:2" x14ac:dyDescent="0.3">
      <c r="A233984">
        <v>1979795424</v>
      </c>
      <c r="B233984" s="1" t="s">
        <v>12070</v>
      </c>
    </row>
    <row r="233985" spans="1:2" x14ac:dyDescent="0.3">
      <c r="A233985">
        <v>1979798701</v>
      </c>
      <c r="B233985" s="1" t="s">
        <v>192859</v>
      </c>
    </row>
    <row r="233986" spans="1:2" x14ac:dyDescent="0.3">
      <c r="A233986">
        <v>1979801461</v>
      </c>
      <c r="B233986" s="1" t="s">
        <v>192860</v>
      </c>
    </row>
    <row r="233987" spans="1:2" x14ac:dyDescent="0.3">
      <c r="A233987">
        <v>1979821620</v>
      </c>
      <c r="B233987" s="1" t="s">
        <v>192861</v>
      </c>
    </row>
    <row r="233988" spans="1:2" x14ac:dyDescent="0.3">
      <c r="A233988">
        <v>1979869314</v>
      </c>
      <c r="B233988" s="1" t="s">
        <v>192862</v>
      </c>
    </row>
    <row r="233989" spans="1:2" x14ac:dyDescent="0.3">
      <c r="A233989">
        <v>1979873751</v>
      </c>
      <c r="B233989" s="1" t="s">
        <v>192863</v>
      </c>
    </row>
    <row r="233990" spans="1:2" x14ac:dyDescent="0.3">
      <c r="A233990">
        <v>1979875679</v>
      </c>
      <c r="B233990" s="1" t="s">
        <v>300313</v>
      </c>
    </row>
    <row r="233991" spans="1:2" x14ac:dyDescent="0.3">
      <c r="A233991">
        <v>1979896728</v>
      </c>
      <c r="B233991" s="1" t="s">
        <v>192864</v>
      </c>
    </row>
    <row r="233992" spans="1:2" x14ac:dyDescent="0.3">
      <c r="A233992">
        <v>1979899753</v>
      </c>
      <c r="B233992" s="1" t="s">
        <v>192865</v>
      </c>
    </row>
    <row r="233993" spans="1:2" x14ac:dyDescent="0.3">
      <c r="A233993">
        <v>1979913401</v>
      </c>
      <c r="B233993" s="1" t="s">
        <v>192866</v>
      </c>
    </row>
    <row r="233994" spans="1:2" x14ac:dyDescent="0.3">
      <c r="A233994">
        <v>1979923705</v>
      </c>
      <c r="B233994" s="1" t="s">
        <v>192867</v>
      </c>
    </row>
    <row r="233995" spans="1:2" x14ac:dyDescent="0.3">
      <c r="A233995">
        <v>1979931063</v>
      </c>
      <c r="B233995" s="1" t="s">
        <v>192868</v>
      </c>
    </row>
    <row r="233996" spans="1:2" x14ac:dyDescent="0.3">
      <c r="A233996">
        <v>1979989461</v>
      </c>
      <c r="B233996" s="1" t="s">
        <v>192869</v>
      </c>
    </row>
    <row r="233997" spans="1:2" x14ac:dyDescent="0.3">
      <c r="A233997">
        <v>1979990781</v>
      </c>
      <c r="B233997" s="1" t="s">
        <v>192870</v>
      </c>
    </row>
    <row r="233998" spans="1:2" x14ac:dyDescent="0.3">
      <c r="A233998">
        <v>1979994439</v>
      </c>
      <c r="B233998" s="1" t="s">
        <v>192871</v>
      </c>
    </row>
    <row r="233999" spans="1:2" x14ac:dyDescent="0.3">
      <c r="A233999">
        <v>1979997363</v>
      </c>
      <c r="B233999" s="1" t="s">
        <v>192872</v>
      </c>
    </row>
    <row r="234000" spans="1:2" x14ac:dyDescent="0.3">
      <c r="A234000">
        <v>1980000025</v>
      </c>
      <c r="B234000" s="1" t="s">
        <v>192873</v>
      </c>
    </row>
    <row r="234001" spans="1:2" x14ac:dyDescent="0.3">
      <c r="A234001">
        <v>1980006892</v>
      </c>
      <c r="B234001" s="1" t="s">
        <v>192874</v>
      </c>
    </row>
    <row r="234002" spans="1:2" x14ac:dyDescent="0.3">
      <c r="A234002">
        <v>1980007341</v>
      </c>
      <c r="B234002" s="1" t="s">
        <v>192875</v>
      </c>
    </row>
    <row r="234003" spans="1:2" x14ac:dyDescent="0.3">
      <c r="A234003">
        <v>1980008389</v>
      </c>
      <c r="B234003" s="1" t="s">
        <v>192876</v>
      </c>
    </row>
    <row r="234004" spans="1:2" x14ac:dyDescent="0.3">
      <c r="A234004">
        <v>1980011524</v>
      </c>
      <c r="B234004" s="1" t="s">
        <v>192877</v>
      </c>
    </row>
    <row r="234005" spans="1:2" x14ac:dyDescent="0.3">
      <c r="A234005">
        <v>1980036570</v>
      </c>
      <c r="B234005" s="1" t="s">
        <v>192878</v>
      </c>
    </row>
    <row r="234006" spans="1:2" x14ac:dyDescent="0.3">
      <c r="A234006">
        <v>1980036772</v>
      </c>
      <c r="B234006" s="1" t="s">
        <v>192879</v>
      </c>
    </row>
    <row r="234007" spans="1:2" x14ac:dyDescent="0.3">
      <c r="A234007">
        <v>1980037760</v>
      </c>
      <c r="B234007" s="1" t="s">
        <v>192880</v>
      </c>
    </row>
    <row r="234008" spans="1:2" x14ac:dyDescent="0.3">
      <c r="A234008">
        <v>1980038109</v>
      </c>
      <c r="B234008" s="1" t="s">
        <v>192881</v>
      </c>
    </row>
    <row r="234009" spans="1:2" x14ac:dyDescent="0.3">
      <c r="A234009">
        <v>1980051912</v>
      </c>
      <c r="B234009" s="1" t="s">
        <v>192882</v>
      </c>
    </row>
    <row r="234010" spans="1:2" x14ac:dyDescent="0.3">
      <c r="A234010">
        <v>1980061202</v>
      </c>
      <c r="B234010" s="1" t="s">
        <v>192883</v>
      </c>
    </row>
    <row r="234011" spans="1:2" x14ac:dyDescent="0.3">
      <c r="A234011">
        <v>1980064470</v>
      </c>
      <c r="B234011" s="1" t="s">
        <v>192884</v>
      </c>
    </row>
    <row r="234012" spans="1:2" x14ac:dyDescent="0.3">
      <c r="A234012">
        <v>1980087936</v>
      </c>
      <c r="B234012" s="1" t="s">
        <v>192885</v>
      </c>
    </row>
    <row r="234013" spans="1:2" x14ac:dyDescent="0.3">
      <c r="A234013">
        <v>1980106704</v>
      </c>
      <c r="B234013" s="1" t="s">
        <v>192886</v>
      </c>
    </row>
    <row r="234014" spans="1:2" x14ac:dyDescent="0.3">
      <c r="A234014">
        <v>1980112075</v>
      </c>
      <c r="B234014" s="1" t="s">
        <v>192887</v>
      </c>
    </row>
    <row r="234015" spans="1:2" x14ac:dyDescent="0.3">
      <c r="A234015">
        <v>1980125148</v>
      </c>
      <c r="B234015" s="1" t="s">
        <v>192888</v>
      </c>
    </row>
    <row r="234016" spans="1:2" x14ac:dyDescent="0.3">
      <c r="A234016">
        <v>1980126664</v>
      </c>
      <c r="B234016" s="1" t="s">
        <v>192889</v>
      </c>
    </row>
    <row r="234017" spans="1:2" x14ac:dyDescent="0.3">
      <c r="A234017">
        <v>1980128764</v>
      </c>
      <c r="B234017" s="1" t="s">
        <v>192890</v>
      </c>
    </row>
    <row r="234018" spans="1:2" x14ac:dyDescent="0.3">
      <c r="A234018">
        <v>1980130328</v>
      </c>
      <c r="B234018" s="1" t="s">
        <v>192891</v>
      </c>
    </row>
    <row r="234019" spans="1:2" x14ac:dyDescent="0.3">
      <c r="A234019">
        <v>1980137417</v>
      </c>
      <c r="B234019" s="1" t="s">
        <v>192892</v>
      </c>
    </row>
    <row r="234020" spans="1:2" x14ac:dyDescent="0.3">
      <c r="A234020">
        <v>1980172238</v>
      </c>
      <c r="B234020" s="1" t="s">
        <v>300314</v>
      </c>
    </row>
    <row r="234021" spans="1:2" x14ac:dyDescent="0.3">
      <c r="A234021">
        <v>1980175261</v>
      </c>
      <c r="B234021" s="1" t="s">
        <v>192893</v>
      </c>
    </row>
    <row r="234022" spans="1:2" x14ac:dyDescent="0.3">
      <c r="A234022">
        <v>1980178406</v>
      </c>
      <c r="B234022" s="1" t="s">
        <v>192894</v>
      </c>
    </row>
    <row r="234023" spans="1:2" x14ac:dyDescent="0.3">
      <c r="A234023">
        <v>1980182435</v>
      </c>
      <c r="B234023" s="1" t="s">
        <v>192895</v>
      </c>
    </row>
    <row r="234024" spans="1:2" x14ac:dyDescent="0.3">
      <c r="A234024">
        <v>1980193347</v>
      </c>
      <c r="B234024" s="1" t="s">
        <v>300315</v>
      </c>
    </row>
    <row r="234025" spans="1:2" x14ac:dyDescent="0.3">
      <c r="A234025">
        <v>1980200322</v>
      </c>
      <c r="B234025" s="1" t="s">
        <v>192896</v>
      </c>
    </row>
    <row r="234026" spans="1:2" x14ac:dyDescent="0.3">
      <c r="A234026">
        <v>1980201888</v>
      </c>
      <c r="B234026" s="1" t="s">
        <v>192897</v>
      </c>
    </row>
    <row r="234027" spans="1:2" x14ac:dyDescent="0.3">
      <c r="A234027">
        <v>1980205188</v>
      </c>
      <c r="B234027" s="1" t="s">
        <v>192898</v>
      </c>
    </row>
    <row r="234028" spans="1:2" x14ac:dyDescent="0.3">
      <c r="A234028">
        <v>1980211618</v>
      </c>
      <c r="B234028" s="1" t="s">
        <v>192899</v>
      </c>
    </row>
    <row r="234029" spans="1:2" x14ac:dyDescent="0.3">
      <c r="A234029">
        <v>1980213972</v>
      </c>
      <c r="B234029" s="1" t="s">
        <v>192900</v>
      </c>
    </row>
    <row r="234030" spans="1:2" x14ac:dyDescent="0.3">
      <c r="A234030">
        <v>1980237134</v>
      </c>
      <c r="B234030" s="1" t="s">
        <v>300316</v>
      </c>
    </row>
    <row r="234031" spans="1:2" x14ac:dyDescent="0.3">
      <c r="A234031">
        <v>1980238382</v>
      </c>
      <c r="B234031" s="1" t="s">
        <v>192901</v>
      </c>
    </row>
    <row r="234032" spans="1:2" x14ac:dyDescent="0.3">
      <c r="A234032">
        <v>1980243502</v>
      </c>
      <c r="B234032" s="1" t="s">
        <v>300317</v>
      </c>
    </row>
    <row r="234033" spans="1:2" x14ac:dyDescent="0.3">
      <c r="A234033">
        <v>1980262671</v>
      </c>
      <c r="B234033" s="1" t="s">
        <v>192902</v>
      </c>
    </row>
    <row r="234034" spans="1:2" x14ac:dyDescent="0.3">
      <c r="A234034">
        <v>1980276499</v>
      </c>
      <c r="B234034" s="1" t="s">
        <v>192903</v>
      </c>
    </row>
    <row r="234035" spans="1:2" x14ac:dyDescent="0.3">
      <c r="A234035">
        <v>1980282387</v>
      </c>
      <c r="B234035" s="1" t="s">
        <v>192904</v>
      </c>
    </row>
    <row r="234036" spans="1:2" x14ac:dyDescent="0.3">
      <c r="A234036">
        <v>1980300479</v>
      </c>
      <c r="B234036" s="1" t="s">
        <v>300318</v>
      </c>
    </row>
    <row r="234037" spans="1:2" x14ac:dyDescent="0.3">
      <c r="A234037">
        <v>1980320312</v>
      </c>
      <c r="B234037" s="1" t="s">
        <v>192905</v>
      </c>
    </row>
    <row r="234038" spans="1:2" x14ac:dyDescent="0.3">
      <c r="A234038">
        <v>1980326847</v>
      </c>
      <c r="B234038" s="1" t="s">
        <v>192906</v>
      </c>
    </row>
    <row r="234039" spans="1:2" x14ac:dyDescent="0.3">
      <c r="A234039">
        <v>1980328678</v>
      </c>
      <c r="B234039" s="1" t="s">
        <v>192907</v>
      </c>
    </row>
    <row r="234040" spans="1:2" x14ac:dyDescent="0.3">
      <c r="A234040">
        <v>1980336892</v>
      </c>
      <c r="B234040" s="1" t="s">
        <v>192908</v>
      </c>
    </row>
    <row r="234041" spans="1:2" x14ac:dyDescent="0.3">
      <c r="A234041">
        <v>1980347890</v>
      </c>
      <c r="B234041" s="1" t="s">
        <v>192909</v>
      </c>
    </row>
    <row r="234042" spans="1:2" x14ac:dyDescent="0.3">
      <c r="A234042">
        <v>1980366016</v>
      </c>
      <c r="B234042" s="1" t="s">
        <v>192910</v>
      </c>
    </row>
    <row r="234043" spans="1:2" x14ac:dyDescent="0.3">
      <c r="A234043">
        <v>1980378707</v>
      </c>
      <c r="B234043" s="1" t="s">
        <v>192911</v>
      </c>
    </row>
    <row r="234044" spans="1:2" x14ac:dyDescent="0.3">
      <c r="A234044">
        <v>1980390871</v>
      </c>
      <c r="B234044" s="1" t="s">
        <v>192912</v>
      </c>
    </row>
    <row r="234045" spans="1:2" x14ac:dyDescent="0.3">
      <c r="A234045">
        <v>1980395457</v>
      </c>
      <c r="B234045" s="1" t="s">
        <v>192913</v>
      </c>
    </row>
    <row r="234046" spans="1:2" x14ac:dyDescent="0.3">
      <c r="A234046">
        <v>1980408633</v>
      </c>
      <c r="B234046" s="1" t="s">
        <v>192914</v>
      </c>
    </row>
    <row r="234047" spans="1:2" x14ac:dyDescent="0.3">
      <c r="A234047">
        <v>1980422204</v>
      </c>
      <c r="B234047" s="1" t="s">
        <v>192915</v>
      </c>
    </row>
    <row r="234048" spans="1:2" x14ac:dyDescent="0.3">
      <c r="A234048">
        <v>1980425171</v>
      </c>
      <c r="B234048" s="1" t="s">
        <v>192916</v>
      </c>
    </row>
    <row r="234049" spans="1:2" x14ac:dyDescent="0.3">
      <c r="A234049">
        <v>1980435991</v>
      </c>
      <c r="B234049" s="1" t="s">
        <v>192917</v>
      </c>
    </row>
    <row r="234050" spans="1:2" x14ac:dyDescent="0.3">
      <c r="A234050">
        <v>1980442568</v>
      </c>
      <c r="B234050" s="1" t="s">
        <v>192918</v>
      </c>
    </row>
    <row r="234051" spans="1:2" x14ac:dyDescent="0.3">
      <c r="A234051">
        <v>1980445551</v>
      </c>
      <c r="B234051" s="1" t="s">
        <v>192919</v>
      </c>
    </row>
    <row r="234052" spans="1:2" x14ac:dyDescent="0.3">
      <c r="A234052">
        <v>1980446534</v>
      </c>
      <c r="B234052" s="1" t="s">
        <v>192920</v>
      </c>
    </row>
    <row r="234053" spans="1:2" x14ac:dyDescent="0.3">
      <c r="A234053">
        <v>1980452243</v>
      </c>
      <c r="B234053" s="1" t="s">
        <v>192921</v>
      </c>
    </row>
    <row r="234054" spans="1:2" x14ac:dyDescent="0.3">
      <c r="A234054">
        <v>1980459673</v>
      </c>
      <c r="B234054" s="1" t="s">
        <v>300319</v>
      </c>
    </row>
    <row r="234055" spans="1:2" x14ac:dyDescent="0.3">
      <c r="A234055">
        <v>1980475061</v>
      </c>
      <c r="B234055" s="1" t="s">
        <v>192922</v>
      </c>
    </row>
    <row r="234056" spans="1:2" x14ac:dyDescent="0.3">
      <c r="A234056">
        <v>1980480960</v>
      </c>
      <c r="B234056" s="1" t="s">
        <v>192923</v>
      </c>
    </row>
    <row r="234057" spans="1:2" x14ac:dyDescent="0.3">
      <c r="A234057">
        <v>1980487762</v>
      </c>
      <c r="B234057" s="1" t="s">
        <v>192924</v>
      </c>
    </row>
    <row r="234058" spans="1:2" x14ac:dyDescent="0.3">
      <c r="A234058">
        <v>1980497948</v>
      </c>
      <c r="B234058" s="1" t="s">
        <v>192925</v>
      </c>
    </row>
    <row r="234059" spans="1:2" x14ac:dyDescent="0.3">
      <c r="A234059">
        <v>1980499216</v>
      </c>
      <c r="B234059" s="1" t="s">
        <v>4675</v>
      </c>
    </row>
    <row r="234060" spans="1:2" x14ac:dyDescent="0.3">
      <c r="A234060">
        <v>1980517534</v>
      </c>
      <c r="B234060" s="1" t="s">
        <v>192926</v>
      </c>
    </row>
    <row r="234061" spans="1:2" x14ac:dyDescent="0.3">
      <c r="A234061">
        <v>1980519821</v>
      </c>
      <c r="B234061" s="1" t="s">
        <v>300320</v>
      </c>
    </row>
    <row r="234062" spans="1:2" x14ac:dyDescent="0.3">
      <c r="A234062">
        <v>1980521930</v>
      </c>
      <c r="B234062" s="1" t="s">
        <v>192927</v>
      </c>
    </row>
    <row r="234063" spans="1:2" x14ac:dyDescent="0.3">
      <c r="A234063">
        <v>1980524390</v>
      </c>
      <c r="B234063" s="1" t="s">
        <v>192928</v>
      </c>
    </row>
    <row r="234064" spans="1:2" x14ac:dyDescent="0.3">
      <c r="A234064">
        <v>1980525614</v>
      </c>
      <c r="B234064" s="1" t="s">
        <v>192929</v>
      </c>
    </row>
    <row r="234065" spans="1:2" x14ac:dyDescent="0.3">
      <c r="A234065">
        <v>1980538736</v>
      </c>
      <c r="B234065" s="1" t="s">
        <v>155229</v>
      </c>
    </row>
    <row r="234066" spans="1:2" x14ac:dyDescent="0.3">
      <c r="A234066">
        <v>1980540938</v>
      </c>
      <c r="B234066" s="1" t="s">
        <v>192930</v>
      </c>
    </row>
    <row r="234067" spans="1:2" x14ac:dyDescent="0.3">
      <c r="A234067">
        <v>1980596601</v>
      </c>
      <c r="B234067" s="1" t="s">
        <v>192931</v>
      </c>
    </row>
    <row r="234068" spans="1:2" x14ac:dyDescent="0.3">
      <c r="A234068">
        <v>1980599054</v>
      </c>
      <c r="B234068" s="1" t="s">
        <v>192932</v>
      </c>
    </row>
    <row r="234069" spans="1:2" x14ac:dyDescent="0.3">
      <c r="A234069">
        <v>1980617323</v>
      </c>
      <c r="B234069" s="1" t="s">
        <v>192933</v>
      </c>
    </row>
    <row r="234070" spans="1:2" x14ac:dyDescent="0.3">
      <c r="A234070">
        <v>1980618666</v>
      </c>
      <c r="B234070" s="1" t="s">
        <v>192934</v>
      </c>
    </row>
    <row r="234071" spans="1:2" x14ac:dyDescent="0.3">
      <c r="A234071">
        <v>1980619706</v>
      </c>
      <c r="B234071" s="1" t="s">
        <v>192935</v>
      </c>
    </row>
    <row r="234072" spans="1:2" x14ac:dyDescent="0.3">
      <c r="A234072">
        <v>1980664293</v>
      </c>
      <c r="B234072" s="1" t="s">
        <v>300321</v>
      </c>
    </row>
    <row r="234073" spans="1:2" x14ac:dyDescent="0.3">
      <c r="A234073">
        <v>1980707448</v>
      </c>
      <c r="B234073" s="1" t="s">
        <v>22457</v>
      </c>
    </row>
    <row r="234074" spans="1:2" x14ac:dyDescent="0.3">
      <c r="A234074">
        <v>1980711579</v>
      </c>
      <c r="B234074" s="1" t="s">
        <v>192936</v>
      </c>
    </row>
    <row r="234075" spans="1:2" x14ac:dyDescent="0.3">
      <c r="A234075">
        <v>1980723173</v>
      </c>
      <c r="B234075" s="1" t="s">
        <v>192937</v>
      </c>
    </row>
    <row r="234076" spans="1:2" x14ac:dyDescent="0.3">
      <c r="A234076">
        <v>1980734534</v>
      </c>
      <c r="B234076" s="1" t="s">
        <v>192938</v>
      </c>
    </row>
    <row r="234077" spans="1:2" x14ac:dyDescent="0.3">
      <c r="A234077">
        <v>1980747295</v>
      </c>
      <c r="B234077" s="1" t="s">
        <v>192939</v>
      </c>
    </row>
    <row r="234078" spans="1:2" x14ac:dyDescent="0.3">
      <c r="A234078">
        <v>1980760202</v>
      </c>
      <c r="B234078" s="1" t="s">
        <v>192940</v>
      </c>
    </row>
    <row r="234079" spans="1:2" x14ac:dyDescent="0.3">
      <c r="A234079">
        <v>1980772810</v>
      </c>
      <c r="B234079" s="1" t="s">
        <v>192941</v>
      </c>
    </row>
    <row r="234080" spans="1:2" x14ac:dyDescent="0.3">
      <c r="A234080">
        <v>1980790789</v>
      </c>
      <c r="B234080" s="1" t="s">
        <v>192942</v>
      </c>
    </row>
    <row r="234081" spans="1:2" x14ac:dyDescent="0.3">
      <c r="A234081">
        <v>1980791541</v>
      </c>
      <c r="B234081" s="1" t="s">
        <v>192943</v>
      </c>
    </row>
    <row r="234082" spans="1:2" x14ac:dyDescent="0.3">
      <c r="A234082">
        <v>1980799624</v>
      </c>
      <c r="B234082" s="1" t="s">
        <v>300322</v>
      </c>
    </row>
    <row r="234083" spans="1:2" x14ac:dyDescent="0.3">
      <c r="A234083">
        <v>1980800787</v>
      </c>
      <c r="B234083" s="1" t="s">
        <v>122771</v>
      </c>
    </row>
    <row r="234084" spans="1:2" x14ac:dyDescent="0.3">
      <c r="A234084">
        <v>1980805634</v>
      </c>
      <c r="B234084" s="1" t="s">
        <v>192944</v>
      </c>
    </row>
    <row r="234085" spans="1:2" x14ac:dyDescent="0.3">
      <c r="A234085">
        <v>1980847577</v>
      </c>
      <c r="B234085" s="1" t="s">
        <v>192945</v>
      </c>
    </row>
    <row r="234086" spans="1:2" x14ac:dyDescent="0.3">
      <c r="A234086">
        <v>1980879772</v>
      </c>
      <c r="B234086" s="1" t="s">
        <v>192946</v>
      </c>
    </row>
    <row r="234087" spans="1:2" x14ac:dyDescent="0.3">
      <c r="A234087">
        <v>1980885440</v>
      </c>
      <c r="B234087" s="1" t="s">
        <v>47789</v>
      </c>
    </row>
    <row r="234088" spans="1:2" x14ac:dyDescent="0.3">
      <c r="A234088">
        <v>1980904355</v>
      </c>
      <c r="B234088" s="1" t="s">
        <v>192947</v>
      </c>
    </row>
    <row r="234089" spans="1:2" x14ac:dyDescent="0.3">
      <c r="A234089">
        <v>1980912608</v>
      </c>
      <c r="B234089" s="1" t="s">
        <v>192948</v>
      </c>
    </row>
    <row r="234090" spans="1:2" x14ac:dyDescent="0.3">
      <c r="A234090">
        <v>1980928390</v>
      </c>
      <c r="B234090" s="1" t="s">
        <v>192949</v>
      </c>
    </row>
    <row r="234091" spans="1:2" x14ac:dyDescent="0.3">
      <c r="A234091">
        <v>1980929955</v>
      </c>
      <c r="B234091" s="1" t="s">
        <v>192950</v>
      </c>
    </row>
    <row r="234092" spans="1:2" x14ac:dyDescent="0.3">
      <c r="A234092">
        <v>1980961170</v>
      </c>
      <c r="B234092" s="1" t="s">
        <v>192951</v>
      </c>
    </row>
    <row r="234093" spans="1:2" x14ac:dyDescent="0.3">
      <c r="A234093">
        <v>1980965668</v>
      </c>
      <c r="B234093" s="1" t="s">
        <v>192952</v>
      </c>
    </row>
    <row r="234094" spans="1:2" x14ac:dyDescent="0.3">
      <c r="A234094">
        <v>1980966010</v>
      </c>
      <c r="B234094" s="1" t="s">
        <v>192953</v>
      </c>
    </row>
    <row r="234095" spans="1:2" x14ac:dyDescent="0.3">
      <c r="A234095">
        <v>1980969630</v>
      </c>
      <c r="B234095" s="1" t="s">
        <v>192954</v>
      </c>
    </row>
    <row r="234096" spans="1:2" x14ac:dyDescent="0.3">
      <c r="A234096">
        <v>1980982804</v>
      </c>
      <c r="B234096" s="1" t="s">
        <v>300323</v>
      </c>
    </row>
    <row r="234097" spans="1:2" x14ac:dyDescent="0.3">
      <c r="A234097">
        <v>1980992679</v>
      </c>
      <c r="B234097" s="1" t="s">
        <v>192955</v>
      </c>
    </row>
    <row r="234098" spans="1:2" x14ac:dyDescent="0.3">
      <c r="A234098">
        <v>1980993939</v>
      </c>
      <c r="B234098" s="1" t="s">
        <v>192956</v>
      </c>
    </row>
    <row r="234099" spans="1:2" x14ac:dyDescent="0.3">
      <c r="A234099">
        <v>1981010057</v>
      </c>
      <c r="B234099" s="1" t="s">
        <v>192957</v>
      </c>
    </row>
    <row r="234100" spans="1:2" x14ac:dyDescent="0.3">
      <c r="A234100">
        <v>1981030333</v>
      </c>
      <c r="B234100" s="1" t="s">
        <v>192958</v>
      </c>
    </row>
    <row r="234101" spans="1:2" x14ac:dyDescent="0.3">
      <c r="A234101">
        <v>1981042330</v>
      </c>
      <c r="B234101" s="1" t="s">
        <v>192959</v>
      </c>
    </row>
    <row r="234102" spans="1:2" x14ac:dyDescent="0.3">
      <c r="A234102">
        <v>1981044264</v>
      </c>
      <c r="B234102" s="1" t="s">
        <v>150027</v>
      </c>
    </row>
    <row r="234103" spans="1:2" x14ac:dyDescent="0.3">
      <c r="A234103">
        <v>1981068906</v>
      </c>
      <c r="B234103" s="1" t="s">
        <v>192960</v>
      </c>
    </row>
    <row r="234104" spans="1:2" x14ac:dyDescent="0.3">
      <c r="A234104">
        <v>1981074633</v>
      </c>
      <c r="B234104" s="1" t="s">
        <v>192961</v>
      </c>
    </row>
    <row r="234105" spans="1:2" x14ac:dyDescent="0.3">
      <c r="A234105">
        <v>1981080769</v>
      </c>
      <c r="B234105" s="1" t="s">
        <v>192962</v>
      </c>
    </row>
    <row r="234106" spans="1:2" x14ac:dyDescent="0.3">
      <c r="A234106">
        <v>1981096015</v>
      </c>
      <c r="B234106" s="1" t="s">
        <v>192963</v>
      </c>
    </row>
    <row r="234107" spans="1:2" x14ac:dyDescent="0.3">
      <c r="A234107">
        <v>1981099053</v>
      </c>
      <c r="B234107" s="1" t="s">
        <v>192964</v>
      </c>
    </row>
    <row r="234108" spans="1:2" x14ac:dyDescent="0.3">
      <c r="A234108">
        <v>1981100308</v>
      </c>
      <c r="B234108" s="1" t="s">
        <v>300324</v>
      </c>
    </row>
    <row r="234109" spans="1:2" x14ac:dyDescent="0.3">
      <c r="A234109">
        <v>1981117714</v>
      </c>
      <c r="B234109" s="1" t="s">
        <v>192965</v>
      </c>
    </row>
    <row r="234110" spans="1:2" x14ac:dyDescent="0.3">
      <c r="A234110">
        <v>1981120435</v>
      </c>
      <c r="B234110" s="1" t="s">
        <v>192966</v>
      </c>
    </row>
    <row r="234111" spans="1:2" x14ac:dyDescent="0.3">
      <c r="A234111">
        <v>1981120708</v>
      </c>
      <c r="B234111" s="1" t="s">
        <v>192967</v>
      </c>
    </row>
    <row r="234112" spans="1:2" x14ac:dyDescent="0.3">
      <c r="A234112">
        <v>1981135715</v>
      </c>
      <c r="B234112" s="1" t="s">
        <v>192968</v>
      </c>
    </row>
    <row r="234113" spans="1:2" x14ac:dyDescent="0.3">
      <c r="A234113">
        <v>1981141760</v>
      </c>
      <c r="B234113" s="1" t="s">
        <v>192969</v>
      </c>
    </row>
    <row r="234114" spans="1:2" x14ac:dyDescent="0.3">
      <c r="A234114">
        <v>1981149285</v>
      </c>
      <c r="B234114" s="1" t="s">
        <v>192970</v>
      </c>
    </row>
    <row r="234115" spans="1:2" x14ac:dyDescent="0.3">
      <c r="A234115">
        <v>1981159029</v>
      </c>
      <c r="B234115" s="1" t="s">
        <v>192971</v>
      </c>
    </row>
    <row r="234116" spans="1:2" x14ac:dyDescent="0.3">
      <c r="A234116">
        <v>1981182807</v>
      </c>
      <c r="B234116" s="1" t="s">
        <v>192972</v>
      </c>
    </row>
    <row r="234117" spans="1:2" x14ac:dyDescent="0.3">
      <c r="A234117">
        <v>1981194920</v>
      </c>
      <c r="B234117" s="1" t="s">
        <v>192973</v>
      </c>
    </row>
    <row r="234118" spans="1:2" x14ac:dyDescent="0.3">
      <c r="A234118">
        <v>1981202253</v>
      </c>
      <c r="B234118" s="1" t="s">
        <v>192974</v>
      </c>
    </row>
    <row r="234119" spans="1:2" x14ac:dyDescent="0.3">
      <c r="A234119">
        <v>1981208834</v>
      </c>
      <c r="B234119" s="1" t="s">
        <v>192975</v>
      </c>
    </row>
    <row r="234120" spans="1:2" x14ac:dyDescent="0.3">
      <c r="A234120">
        <v>1981220547</v>
      </c>
      <c r="B234120" s="1" t="s">
        <v>192976</v>
      </c>
    </row>
    <row r="234121" spans="1:2" x14ac:dyDescent="0.3">
      <c r="A234121">
        <v>1981222715</v>
      </c>
      <c r="B234121" s="1" t="s">
        <v>192977</v>
      </c>
    </row>
    <row r="234122" spans="1:2" x14ac:dyDescent="0.3">
      <c r="A234122">
        <v>1981242340</v>
      </c>
      <c r="B234122" s="1" t="s">
        <v>735</v>
      </c>
    </row>
    <row r="234123" spans="1:2" x14ac:dyDescent="0.3">
      <c r="A234123">
        <v>1981246582</v>
      </c>
      <c r="B234123" s="1" t="s">
        <v>192978</v>
      </c>
    </row>
    <row r="234124" spans="1:2" x14ac:dyDescent="0.3">
      <c r="A234124">
        <v>1981247524</v>
      </c>
      <c r="B234124" s="1" t="s">
        <v>4518</v>
      </c>
    </row>
    <row r="234125" spans="1:2" x14ac:dyDescent="0.3">
      <c r="A234125">
        <v>1981254829</v>
      </c>
      <c r="B234125" s="1" t="s">
        <v>192979</v>
      </c>
    </row>
    <row r="234126" spans="1:2" x14ac:dyDescent="0.3">
      <c r="A234126">
        <v>1981281630</v>
      </c>
      <c r="B234126" s="1" t="s">
        <v>192980</v>
      </c>
    </row>
    <row r="234127" spans="1:2" x14ac:dyDescent="0.3">
      <c r="A234127">
        <v>1981306727</v>
      </c>
      <c r="B234127" s="1" t="s">
        <v>2898</v>
      </c>
    </row>
    <row r="234128" spans="1:2" x14ac:dyDescent="0.3">
      <c r="A234128">
        <v>1981325978</v>
      </c>
      <c r="B234128" s="1" t="s">
        <v>192981</v>
      </c>
    </row>
    <row r="234129" spans="1:2" x14ac:dyDescent="0.3">
      <c r="A234129">
        <v>1981337618</v>
      </c>
      <c r="B234129" s="1" t="s">
        <v>192982</v>
      </c>
    </row>
    <row r="234130" spans="1:2" x14ac:dyDescent="0.3">
      <c r="A234130">
        <v>1981339735</v>
      </c>
      <c r="B234130" s="1" t="s">
        <v>192983</v>
      </c>
    </row>
    <row r="234131" spans="1:2" x14ac:dyDescent="0.3">
      <c r="A234131">
        <v>1981343877</v>
      </c>
      <c r="B234131" s="1" t="s">
        <v>192984</v>
      </c>
    </row>
    <row r="234132" spans="1:2" x14ac:dyDescent="0.3">
      <c r="A234132">
        <v>1981347883</v>
      </c>
      <c r="B234132" s="1" t="s">
        <v>192985</v>
      </c>
    </row>
    <row r="234133" spans="1:2" x14ac:dyDescent="0.3">
      <c r="A234133">
        <v>1981356360</v>
      </c>
      <c r="B234133" s="1" t="s">
        <v>192986</v>
      </c>
    </row>
    <row r="234134" spans="1:2" x14ac:dyDescent="0.3">
      <c r="A234134">
        <v>1981367751</v>
      </c>
      <c r="B234134" s="1" t="s">
        <v>192987</v>
      </c>
    </row>
    <row r="234135" spans="1:2" x14ac:dyDescent="0.3">
      <c r="A234135">
        <v>1981372212</v>
      </c>
      <c r="B234135" s="1" t="s">
        <v>192988</v>
      </c>
    </row>
    <row r="234136" spans="1:2" x14ac:dyDescent="0.3">
      <c r="A234136">
        <v>1981393319</v>
      </c>
      <c r="B234136" s="1" t="s">
        <v>300325</v>
      </c>
    </row>
    <row r="234137" spans="1:2" x14ac:dyDescent="0.3">
      <c r="A234137">
        <v>1981403244</v>
      </c>
      <c r="B234137" s="1" t="s">
        <v>192989</v>
      </c>
    </row>
    <row r="234138" spans="1:2" x14ac:dyDescent="0.3">
      <c r="A234138">
        <v>1981413811</v>
      </c>
      <c r="B234138" s="1" t="s">
        <v>28463</v>
      </c>
    </row>
    <row r="234139" spans="1:2" x14ac:dyDescent="0.3">
      <c r="A234139">
        <v>1981421656</v>
      </c>
      <c r="B234139" s="1" t="s">
        <v>192990</v>
      </c>
    </row>
    <row r="234140" spans="1:2" x14ac:dyDescent="0.3">
      <c r="A234140">
        <v>1981430548</v>
      </c>
      <c r="B234140" s="1" t="s">
        <v>192991</v>
      </c>
    </row>
    <row r="234141" spans="1:2" x14ac:dyDescent="0.3">
      <c r="A234141">
        <v>1981435835</v>
      </c>
      <c r="B234141" s="1" t="s">
        <v>300326</v>
      </c>
    </row>
    <row r="234142" spans="1:2" x14ac:dyDescent="0.3">
      <c r="A234142">
        <v>1981437055</v>
      </c>
      <c r="B234142" s="1" t="s">
        <v>192992</v>
      </c>
    </row>
    <row r="234143" spans="1:2" x14ac:dyDescent="0.3">
      <c r="A234143">
        <v>1981440824</v>
      </c>
      <c r="B234143" s="1" t="s">
        <v>192993</v>
      </c>
    </row>
    <row r="234144" spans="1:2" x14ac:dyDescent="0.3">
      <c r="A234144">
        <v>1981462181</v>
      </c>
      <c r="B234144" s="1" t="s">
        <v>192994</v>
      </c>
    </row>
    <row r="234145" spans="1:2" x14ac:dyDescent="0.3">
      <c r="A234145">
        <v>1981488304</v>
      </c>
      <c r="B234145" s="1" t="s">
        <v>192995</v>
      </c>
    </row>
    <row r="234146" spans="1:2" x14ac:dyDescent="0.3">
      <c r="A234146">
        <v>1981489317</v>
      </c>
      <c r="B234146" s="1" t="s">
        <v>70020</v>
      </c>
    </row>
    <row r="234147" spans="1:2" x14ac:dyDescent="0.3">
      <c r="A234147">
        <v>1981500856</v>
      </c>
      <c r="B234147" s="1" t="s">
        <v>192996</v>
      </c>
    </row>
    <row r="234148" spans="1:2" x14ac:dyDescent="0.3">
      <c r="A234148">
        <v>1981515630</v>
      </c>
      <c r="B234148" s="1" t="s">
        <v>192997</v>
      </c>
    </row>
    <row r="234149" spans="1:2" x14ac:dyDescent="0.3">
      <c r="A234149">
        <v>1981517474</v>
      </c>
      <c r="B234149" s="1" t="s">
        <v>192998</v>
      </c>
    </row>
    <row r="234150" spans="1:2" x14ac:dyDescent="0.3">
      <c r="A234150">
        <v>1981524074</v>
      </c>
      <c r="B234150" s="1" t="s">
        <v>192999</v>
      </c>
    </row>
    <row r="234151" spans="1:2" x14ac:dyDescent="0.3">
      <c r="A234151">
        <v>1981540358</v>
      </c>
      <c r="B234151" s="1" t="s">
        <v>145973</v>
      </c>
    </row>
    <row r="234152" spans="1:2" x14ac:dyDescent="0.3">
      <c r="A234152">
        <v>1981565654</v>
      </c>
      <c r="B234152" s="1" t="s">
        <v>193000</v>
      </c>
    </row>
    <row r="234153" spans="1:2" x14ac:dyDescent="0.3">
      <c r="A234153">
        <v>1981594801</v>
      </c>
      <c r="B234153" s="1" t="s">
        <v>193001</v>
      </c>
    </row>
    <row r="234154" spans="1:2" x14ac:dyDescent="0.3">
      <c r="A234154">
        <v>1981597035</v>
      </c>
      <c r="B234154" s="1" t="s">
        <v>193002</v>
      </c>
    </row>
    <row r="234155" spans="1:2" x14ac:dyDescent="0.3">
      <c r="A234155">
        <v>1981606204</v>
      </c>
      <c r="B234155" s="1" t="s">
        <v>193003</v>
      </c>
    </row>
    <row r="234156" spans="1:2" x14ac:dyDescent="0.3">
      <c r="A234156">
        <v>1981616135</v>
      </c>
      <c r="B234156" s="1" t="s">
        <v>193004</v>
      </c>
    </row>
    <row r="234157" spans="1:2" x14ac:dyDescent="0.3">
      <c r="A234157">
        <v>1981624007</v>
      </c>
      <c r="B234157" s="1" t="s">
        <v>193005</v>
      </c>
    </row>
    <row r="234158" spans="1:2" x14ac:dyDescent="0.3">
      <c r="A234158">
        <v>1981632864</v>
      </c>
      <c r="B234158" s="1" t="s">
        <v>193006</v>
      </c>
    </row>
    <row r="234159" spans="1:2" x14ac:dyDescent="0.3">
      <c r="A234159">
        <v>1981634968</v>
      </c>
      <c r="B234159" s="1" t="s">
        <v>193007</v>
      </c>
    </row>
    <row r="234160" spans="1:2" x14ac:dyDescent="0.3">
      <c r="A234160">
        <v>1981641839</v>
      </c>
      <c r="B234160" s="1" t="s">
        <v>193008</v>
      </c>
    </row>
    <row r="234161" spans="1:2" x14ac:dyDescent="0.3">
      <c r="A234161">
        <v>1981643634</v>
      </c>
      <c r="B234161" s="1" t="s">
        <v>193009</v>
      </c>
    </row>
    <row r="234162" spans="1:2" x14ac:dyDescent="0.3">
      <c r="A234162">
        <v>1981671750</v>
      </c>
      <c r="B234162" s="1" t="s">
        <v>193010</v>
      </c>
    </row>
    <row r="234163" spans="1:2" x14ac:dyDescent="0.3">
      <c r="A234163">
        <v>1981671823</v>
      </c>
      <c r="B234163" s="1" t="s">
        <v>300327</v>
      </c>
    </row>
    <row r="234164" spans="1:2" x14ac:dyDescent="0.3">
      <c r="A234164">
        <v>1981690827</v>
      </c>
      <c r="B234164" s="1" t="s">
        <v>193011</v>
      </c>
    </row>
    <row r="234165" spans="1:2" x14ac:dyDescent="0.3">
      <c r="A234165">
        <v>1981695332</v>
      </c>
      <c r="B234165" s="1" t="s">
        <v>193012</v>
      </c>
    </row>
    <row r="234166" spans="1:2" x14ac:dyDescent="0.3">
      <c r="A234166">
        <v>1981702788</v>
      </c>
      <c r="B234166" s="1" t="s">
        <v>150804</v>
      </c>
    </row>
    <row r="234167" spans="1:2" x14ac:dyDescent="0.3">
      <c r="A234167">
        <v>1981706455</v>
      </c>
      <c r="B234167" s="1" t="s">
        <v>193013</v>
      </c>
    </row>
    <row r="234168" spans="1:2" x14ac:dyDescent="0.3">
      <c r="A234168">
        <v>1981729224</v>
      </c>
      <c r="B234168" s="1" t="s">
        <v>193014</v>
      </c>
    </row>
    <row r="234169" spans="1:2" x14ac:dyDescent="0.3">
      <c r="A234169">
        <v>1981800764</v>
      </c>
      <c r="B234169" s="1" t="s">
        <v>624</v>
      </c>
    </row>
    <row r="234170" spans="1:2" x14ac:dyDescent="0.3">
      <c r="A234170">
        <v>1981817310</v>
      </c>
      <c r="B234170" s="1" t="s">
        <v>193015</v>
      </c>
    </row>
    <row r="234171" spans="1:2" x14ac:dyDescent="0.3">
      <c r="A234171">
        <v>1981824375</v>
      </c>
      <c r="B234171" s="1" t="s">
        <v>193016</v>
      </c>
    </row>
    <row r="234172" spans="1:2" x14ac:dyDescent="0.3">
      <c r="A234172">
        <v>1981858055</v>
      </c>
      <c r="B234172" s="1" t="s">
        <v>193017</v>
      </c>
    </row>
    <row r="234173" spans="1:2" x14ac:dyDescent="0.3">
      <c r="A234173">
        <v>1981868768</v>
      </c>
      <c r="B234173" s="1" t="s">
        <v>193018</v>
      </c>
    </row>
    <row r="234174" spans="1:2" x14ac:dyDescent="0.3">
      <c r="A234174">
        <v>1981870992</v>
      </c>
      <c r="B234174" s="1" t="s">
        <v>193019</v>
      </c>
    </row>
    <row r="234175" spans="1:2" x14ac:dyDescent="0.3">
      <c r="A234175">
        <v>1981876255</v>
      </c>
      <c r="B234175" s="1" t="s">
        <v>193020</v>
      </c>
    </row>
    <row r="234176" spans="1:2" x14ac:dyDescent="0.3">
      <c r="A234176">
        <v>1981894979</v>
      </c>
      <c r="B234176" s="1" t="s">
        <v>300328</v>
      </c>
    </row>
    <row r="234177" spans="1:2" x14ac:dyDescent="0.3">
      <c r="A234177">
        <v>1981898382</v>
      </c>
      <c r="B234177" s="1" t="s">
        <v>4550</v>
      </c>
    </row>
    <row r="234178" spans="1:2" x14ac:dyDescent="0.3">
      <c r="A234178">
        <v>1981914043</v>
      </c>
      <c r="B234178" s="1" t="s">
        <v>193021</v>
      </c>
    </row>
    <row r="234179" spans="1:2" x14ac:dyDescent="0.3">
      <c r="A234179">
        <v>1981918570</v>
      </c>
      <c r="B234179" s="1" t="s">
        <v>193022</v>
      </c>
    </row>
    <row r="234180" spans="1:2" x14ac:dyDescent="0.3">
      <c r="A234180">
        <v>1981927084</v>
      </c>
      <c r="B234180" s="1" t="s">
        <v>193023</v>
      </c>
    </row>
    <row r="234181" spans="1:2" x14ac:dyDescent="0.3">
      <c r="A234181">
        <v>1981927124</v>
      </c>
      <c r="B234181" s="1" t="s">
        <v>193024</v>
      </c>
    </row>
    <row r="234182" spans="1:2" x14ac:dyDescent="0.3">
      <c r="A234182">
        <v>1981928931</v>
      </c>
      <c r="B234182" s="1" t="s">
        <v>300329</v>
      </c>
    </row>
    <row r="234183" spans="1:2" x14ac:dyDescent="0.3">
      <c r="A234183">
        <v>1981932141</v>
      </c>
      <c r="B234183" s="1" t="s">
        <v>193025</v>
      </c>
    </row>
    <row r="234184" spans="1:2" x14ac:dyDescent="0.3">
      <c r="A234184">
        <v>1981934687</v>
      </c>
      <c r="B234184" s="1" t="s">
        <v>300330</v>
      </c>
    </row>
    <row r="234185" spans="1:2" x14ac:dyDescent="0.3">
      <c r="A234185">
        <v>1981940100</v>
      </c>
      <c r="B234185" s="1" t="s">
        <v>193026</v>
      </c>
    </row>
    <row r="234186" spans="1:2" x14ac:dyDescent="0.3">
      <c r="A234186">
        <v>1981946260</v>
      </c>
      <c r="B234186" s="1" t="s">
        <v>193027</v>
      </c>
    </row>
    <row r="234187" spans="1:2" x14ac:dyDescent="0.3">
      <c r="A234187">
        <v>1981947477</v>
      </c>
      <c r="B234187" s="1" t="s">
        <v>300331</v>
      </c>
    </row>
    <row r="234188" spans="1:2" x14ac:dyDescent="0.3">
      <c r="A234188">
        <v>1981949495</v>
      </c>
      <c r="B234188" s="1" t="s">
        <v>193028</v>
      </c>
    </row>
    <row r="234189" spans="1:2" x14ac:dyDescent="0.3">
      <c r="A234189">
        <v>1981964148</v>
      </c>
      <c r="B234189" s="1" t="s">
        <v>2697</v>
      </c>
    </row>
    <row r="234190" spans="1:2" x14ac:dyDescent="0.3">
      <c r="A234190">
        <v>1981980818</v>
      </c>
      <c r="B234190" s="1" t="s">
        <v>193029</v>
      </c>
    </row>
    <row r="234191" spans="1:2" x14ac:dyDescent="0.3">
      <c r="A234191">
        <v>1982008960</v>
      </c>
      <c r="B234191" s="1" t="s">
        <v>193030</v>
      </c>
    </row>
    <row r="234192" spans="1:2" x14ac:dyDescent="0.3">
      <c r="A234192">
        <v>1982019274</v>
      </c>
      <c r="B234192" s="1" t="s">
        <v>300332</v>
      </c>
    </row>
    <row r="234193" spans="1:2" x14ac:dyDescent="0.3">
      <c r="A234193">
        <v>1982078593</v>
      </c>
      <c r="B234193" s="1" t="s">
        <v>193031</v>
      </c>
    </row>
    <row r="234194" spans="1:2" x14ac:dyDescent="0.3">
      <c r="A234194">
        <v>1982087283</v>
      </c>
      <c r="B234194" s="1" t="s">
        <v>193032</v>
      </c>
    </row>
    <row r="234195" spans="1:2" x14ac:dyDescent="0.3">
      <c r="A234195">
        <v>1982093512</v>
      </c>
      <c r="B234195" s="1" t="s">
        <v>193033</v>
      </c>
    </row>
    <row r="234196" spans="1:2" x14ac:dyDescent="0.3">
      <c r="A234196">
        <v>1982103950</v>
      </c>
      <c r="B234196" s="1" t="s">
        <v>193034</v>
      </c>
    </row>
    <row r="234197" spans="1:2" x14ac:dyDescent="0.3">
      <c r="A234197">
        <v>1982106754</v>
      </c>
      <c r="B234197" s="1" t="s">
        <v>193035</v>
      </c>
    </row>
    <row r="234198" spans="1:2" x14ac:dyDescent="0.3">
      <c r="A234198">
        <v>1982107378</v>
      </c>
      <c r="B234198" s="1" t="s">
        <v>193036</v>
      </c>
    </row>
    <row r="234199" spans="1:2" x14ac:dyDescent="0.3">
      <c r="A234199">
        <v>1982120636</v>
      </c>
      <c r="B234199" s="1" t="s">
        <v>193037</v>
      </c>
    </row>
    <row r="234200" spans="1:2" x14ac:dyDescent="0.3">
      <c r="A234200">
        <v>1982127120</v>
      </c>
      <c r="B234200" s="1" t="s">
        <v>193038</v>
      </c>
    </row>
    <row r="234201" spans="1:2" x14ac:dyDescent="0.3">
      <c r="A234201">
        <v>1982131383</v>
      </c>
      <c r="B234201" s="1" t="s">
        <v>193039</v>
      </c>
    </row>
    <row r="234202" spans="1:2" x14ac:dyDescent="0.3">
      <c r="A234202">
        <v>1982153317</v>
      </c>
      <c r="B234202" s="1" t="s">
        <v>193040</v>
      </c>
    </row>
    <row r="234203" spans="1:2" x14ac:dyDescent="0.3">
      <c r="A234203">
        <v>1982169947</v>
      </c>
      <c r="B234203" s="1" t="s">
        <v>300333</v>
      </c>
    </row>
    <row r="234204" spans="1:2" x14ac:dyDescent="0.3">
      <c r="A234204">
        <v>1982174534</v>
      </c>
      <c r="B234204" s="1" t="s">
        <v>193041</v>
      </c>
    </row>
    <row r="234205" spans="1:2" x14ac:dyDescent="0.3">
      <c r="A234205">
        <v>1982182210</v>
      </c>
      <c r="B234205" s="1" t="s">
        <v>32764</v>
      </c>
    </row>
    <row r="234206" spans="1:2" x14ac:dyDescent="0.3">
      <c r="A234206">
        <v>1982201682</v>
      </c>
      <c r="B234206" s="1" t="s">
        <v>300334</v>
      </c>
    </row>
    <row r="234207" spans="1:2" x14ac:dyDescent="0.3">
      <c r="A234207">
        <v>1982213371</v>
      </c>
      <c r="B234207" s="1" t="s">
        <v>193042</v>
      </c>
    </row>
    <row r="234208" spans="1:2" x14ac:dyDescent="0.3">
      <c r="A234208">
        <v>1982226995</v>
      </c>
      <c r="B234208" s="1" t="s">
        <v>193043</v>
      </c>
    </row>
    <row r="234209" spans="1:2" x14ac:dyDescent="0.3">
      <c r="A234209">
        <v>1982238737</v>
      </c>
      <c r="B234209" s="1" t="s">
        <v>193044</v>
      </c>
    </row>
    <row r="234210" spans="1:2" x14ac:dyDescent="0.3">
      <c r="A234210">
        <v>1982255987</v>
      </c>
      <c r="B234210" s="1" t="s">
        <v>1387</v>
      </c>
    </row>
    <row r="234211" spans="1:2" x14ac:dyDescent="0.3">
      <c r="A234211">
        <v>1982269615</v>
      </c>
      <c r="B234211" s="1" t="s">
        <v>193045</v>
      </c>
    </row>
    <row r="234212" spans="1:2" x14ac:dyDescent="0.3">
      <c r="A234212">
        <v>1982289180</v>
      </c>
      <c r="B234212" s="1" t="s">
        <v>193046</v>
      </c>
    </row>
    <row r="234213" spans="1:2" x14ac:dyDescent="0.3">
      <c r="A234213">
        <v>1982304850</v>
      </c>
      <c r="B234213" s="1" t="s">
        <v>193047</v>
      </c>
    </row>
    <row r="234214" spans="1:2" x14ac:dyDescent="0.3">
      <c r="A234214">
        <v>1982307124</v>
      </c>
      <c r="B234214" s="1" t="s">
        <v>193048</v>
      </c>
    </row>
    <row r="234215" spans="1:2" x14ac:dyDescent="0.3">
      <c r="A234215">
        <v>1982323099</v>
      </c>
      <c r="B234215" s="1" t="s">
        <v>117119</v>
      </c>
    </row>
    <row r="234216" spans="1:2" x14ac:dyDescent="0.3">
      <c r="A234216">
        <v>1982324733</v>
      </c>
      <c r="B234216" s="1" t="s">
        <v>129145</v>
      </c>
    </row>
    <row r="234217" spans="1:2" x14ac:dyDescent="0.3">
      <c r="A234217">
        <v>1982331842</v>
      </c>
      <c r="B234217" s="1" t="s">
        <v>193049</v>
      </c>
    </row>
    <row r="234218" spans="1:2" x14ac:dyDescent="0.3">
      <c r="A234218">
        <v>1982336299</v>
      </c>
      <c r="B234218" s="1" t="s">
        <v>193050</v>
      </c>
    </row>
    <row r="234219" spans="1:2" x14ac:dyDescent="0.3">
      <c r="A234219">
        <v>1982341281</v>
      </c>
      <c r="B234219" s="1" t="s">
        <v>65031</v>
      </c>
    </row>
    <row r="234220" spans="1:2" x14ac:dyDescent="0.3">
      <c r="A234220">
        <v>1982346007</v>
      </c>
      <c r="B234220" s="1" t="s">
        <v>193051</v>
      </c>
    </row>
    <row r="234221" spans="1:2" x14ac:dyDescent="0.3">
      <c r="A234221">
        <v>1982348234</v>
      </c>
      <c r="B234221" s="1" t="s">
        <v>193052</v>
      </c>
    </row>
    <row r="234222" spans="1:2" x14ac:dyDescent="0.3">
      <c r="A234222">
        <v>1982390824</v>
      </c>
      <c r="B234222" s="1" t="s">
        <v>193053</v>
      </c>
    </row>
    <row r="234223" spans="1:2" x14ac:dyDescent="0.3">
      <c r="A234223">
        <v>1982398204</v>
      </c>
      <c r="B234223" s="1" t="s">
        <v>193054</v>
      </c>
    </row>
    <row r="234224" spans="1:2" x14ac:dyDescent="0.3">
      <c r="A234224">
        <v>1982398545</v>
      </c>
      <c r="B234224" s="1" t="s">
        <v>193055</v>
      </c>
    </row>
    <row r="234225" spans="1:2" x14ac:dyDescent="0.3">
      <c r="A234225">
        <v>1982398759</v>
      </c>
      <c r="B234225" s="1" t="s">
        <v>193056</v>
      </c>
    </row>
    <row r="234226" spans="1:2" x14ac:dyDescent="0.3">
      <c r="A234226">
        <v>1982430079</v>
      </c>
      <c r="B234226" s="1" t="s">
        <v>193057</v>
      </c>
    </row>
    <row r="234227" spans="1:2" x14ac:dyDescent="0.3">
      <c r="A234227">
        <v>1982439134</v>
      </c>
      <c r="B234227" s="1" t="s">
        <v>193058</v>
      </c>
    </row>
    <row r="234228" spans="1:2" x14ac:dyDescent="0.3">
      <c r="A234228">
        <v>1982453345</v>
      </c>
      <c r="B234228" s="1" t="s">
        <v>193059</v>
      </c>
    </row>
    <row r="234229" spans="1:2" x14ac:dyDescent="0.3">
      <c r="A234229">
        <v>1982463540</v>
      </c>
      <c r="B234229" s="1" t="s">
        <v>193060</v>
      </c>
    </row>
    <row r="234230" spans="1:2" x14ac:dyDescent="0.3">
      <c r="A234230">
        <v>1982465204</v>
      </c>
      <c r="B234230" s="1" t="s">
        <v>193061</v>
      </c>
    </row>
    <row r="234231" spans="1:2" x14ac:dyDescent="0.3">
      <c r="A234231">
        <v>1982488075</v>
      </c>
      <c r="B234231" s="1" t="s">
        <v>5885</v>
      </c>
    </row>
    <row r="234232" spans="1:2" x14ac:dyDescent="0.3">
      <c r="A234232">
        <v>1982495193</v>
      </c>
      <c r="B234232" s="1" t="s">
        <v>193062</v>
      </c>
    </row>
    <row r="234233" spans="1:2" x14ac:dyDescent="0.3">
      <c r="A234233">
        <v>1982497414</v>
      </c>
      <c r="B234233" s="1" t="s">
        <v>193063</v>
      </c>
    </row>
    <row r="234234" spans="1:2" x14ac:dyDescent="0.3">
      <c r="A234234">
        <v>1982499303</v>
      </c>
      <c r="B234234" s="1" t="s">
        <v>193064</v>
      </c>
    </row>
    <row r="234235" spans="1:2" x14ac:dyDescent="0.3">
      <c r="A234235">
        <v>1982549403</v>
      </c>
      <c r="B234235" s="1" t="s">
        <v>147727</v>
      </c>
    </row>
    <row r="234236" spans="1:2" x14ac:dyDescent="0.3">
      <c r="A234236">
        <v>1982572515</v>
      </c>
      <c r="B234236" s="1" t="s">
        <v>156334</v>
      </c>
    </row>
    <row r="234237" spans="1:2" x14ac:dyDescent="0.3">
      <c r="A234237">
        <v>1982597979</v>
      </c>
      <c r="B234237" s="1" t="s">
        <v>3509</v>
      </c>
    </row>
    <row r="234238" spans="1:2" x14ac:dyDescent="0.3">
      <c r="A234238">
        <v>1982598523</v>
      </c>
      <c r="B234238" s="1" t="s">
        <v>193065</v>
      </c>
    </row>
    <row r="234239" spans="1:2" x14ac:dyDescent="0.3">
      <c r="A234239">
        <v>1982607906</v>
      </c>
      <c r="B234239" s="1" t="s">
        <v>300335</v>
      </c>
    </row>
    <row r="234240" spans="1:2" x14ac:dyDescent="0.3">
      <c r="A234240">
        <v>1982611815</v>
      </c>
      <c r="B234240" s="1" t="s">
        <v>193066</v>
      </c>
    </row>
    <row r="234241" spans="1:2" x14ac:dyDescent="0.3">
      <c r="A234241">
        <v>1982630315</v>
      </c>
      <c r="B234241" s="1" t="s">
        <v>193067</v>
      </c>
    </row>
    <row r="234242" spans="1:2" x14ac:dyDescent="0.3">
      <c r="A234242">
        <v>1982648287</v>
      </c>
      <c r="B234242" s="1" t="s">
        <v>193068</v>
      </c>
    </row>
    <row r="234243" spans="1:2" x14ac:dyDescent="0.3">
      <c r="A234243">
        <v>1982681782</v>
      </c>
      <c r="B234243" s="1" t="s">
        <v>193069</v>
      </c>
    </row>
    <row r="234244" spans="1:2" x14ac:dyDescent="0.3">
      <c r="A234244">
        <v>1982688565</v>
      </c>
      <c r="B234244" s="1" t="s">
        <v>193070</v>
      </c>
    </row>
    <row r="234245" spans="1:2" x14ac:dyDescent="0.3">
      <c r="A234245">
        <v>1982709963</v>
      </c>
      <c r="B234245" s="1" t="s">
        <v>193071</v>
      </c>
    </row>
    <row r="234246" spans="1:2" x14ac:dyDescent="0.3">
      <c r="A234246">
        <v>1982711054</v>
      </c>
      <c r="B234246" s="1" t="s">
        <v>193072</v>
      </c>
    </row>
    <row r="234247" spans="1:2" x14ac:dyDescent="0.3">
      <c r="A234247">
        <v>1982718118</v>
      </c>
      <c r="B234247" s="1" t="s">
        <v>193073</v>
      </c>
    </row>
    <row r="234248" spans="1:2" x14ac:dyDescent="0.3">
      <c r="A234248">
        <v>1982763246</v>
      </c>
      <c r="B234248" s="1" t="s">
        <v>193074</v>
      </c>
    </row>
    <row r="234249" spans="1:2" x14ac:dyDescent="0.3">
      <c r="A234249">
        <v>1982765645</v>
      </c>
      <c r="B234249" s="1" t="s">
        <v>193075</v>
      </c>
    </row>
    <row r="234250" spans="1:2" x14ac:dyDescent="0.3">
      <c r="A234250">
        <v>1982794170</v>
      </c>
      <c r="B234250" s="1" t="s">
        <v>300336</v>
      </c>
    </row>
    <row r="234251" spans="1:2" x14ac:dyDescent="0.3">
      <c r="A234251">
        <v>1982794679</v>
      </c>
      <c r="B234251" s="1" t="s">
        <v>193076</v>
      </c>
    </row>
    <row r="234252" spans="1:2" x14ac:dyDescent="0.3">
      <c r="A234252">
        <v>1982798728</v>
      </c>
      <c r="B234252" s="1" t="s">
        <v>193077</v>
      </c>
    </row>
    <row r="234253" spans="1:2" x14ac:dyDescent="0.3">
      <c r="A234253">
        <v>1982820988</v>
      </c>
      <c r="B234253" s="1" t="s">
        <v>3762</v>
      </c>
    </row>
    <row r="234254" spans="1:2" x14ac:dyDescent="0.3">
      <c r="A234254">
        <v>1982824411</v>
      </c>
      <c r="B234254" s="1" t="s">
        <v>193078</v>
      </c>
    </row>
    <row r="234255" spans="1:2" x14ac:dyDescent="0.3">
      <c r="A234255">
        <v>1982869468</v>
      </c>
      <c r="B234255" s="1" t="s">
        <v>2428</v>
      </c>
    </row>
    <row r="234256" spans="1:2" x14ac:dyDescent="0.3">
      <c r="A234256">
        <v>1982887815</v>
      </c>
      <c r="B234256" s="1" t="s">
        <v>193079</v>
      </c>
    </row>
    <row r="234257" spans="1:2" x14ac:dyDescent="0.3">
      <c r="A234257">
        <v>1982892203</v>
      </c>
      <c r="B234257" s="1" t="s">
        <v>193080</v>
      </c>
    </row>
    <row r="234258" spans="1:2" x14ac:dyDescent="0.3">
      <c r="A234258">
        <v>1982898098</v>
      </c>
      <c r="B234258" s="1" t="s">
        <v>193081</v>
      </c>
    </row>
    <row r="234259" spans="1:2" x14ac:dyDescent="0.3">
      <c r="A234259">
        <v>1982899992</v>
      </c>
      <c r="B234259" s="1" t="s">
        <v>7615</v>
      </c>
    </row>
    <row r="234260" spans="1:2" x14ac:dyDescent="0.3">
      <c r="A234260">
        <v>1982921094</v>
      </c>
      <c r="B234260" s="1" t="s">
        <v>166728</v>
      </c>
    </row>
    <row r="234261" spans="1:2" x14ac:dyDescent="0.3">
      <c r="A234261">
        <v>1982943249</v>
      </c>
      <c r="B234261" s="1" t="s">
        <v>193082</v>
      </c>
    </row>
    <row r="234262" spans="1:2" x14ac:dyDescent="0.3">
      <c r="A234262">
        <v>1982943473</v>
      </c>
      <c r="B234262" s="1" t="s">
        <v>193083</v>
      </c>
    </row>
    <row r="234263" spans="1:2" x14ac:dyDescent="0.3">
      <c r="A234263">
        <v>1982944298</v>
      </c>
      <c r="B234263" s="1" t="s">
        <v>193084</v>
      </c>
    </row>
    <row r="234264" spans="1:2" x14ac:dyDescent="0.3">
      <c r="A234264">
        <v>1982945862</v>
      </c>
      <c r="B234264" s="1" t="s">
        <v>193085</v>
      </c>
    </row>
    <row r="234265" spans="1:2" x14ac:dyDescent="0.3">
      <c r="A234265">
        <v>1982949488</v>
      </c>
      <c r="B234265" s="1" t="s">
        <v>193086</v>
      </c>
    </row>
    <row r="234266" spans="1:2" x14ac:dyDescent="0.3">
      <c r="A234266">
        <v>1982993216</v>
      </c>
      <c r="B234266" s="1" t="s">
        <v>193087</v>
      </c>
    </row>
    <row r="234267" spans="1:2" x14ac:dyDescent="0.3">
      <c r="A234267">
        <v>1982999398</v>
      </c>
      <c r="B234267" s="1" t="s">
        <v>193088</v>
      </c>
    </row>
    <row r="234268" spans="1:2" x14ac:dyDescent="0.3">
      <c r="A234268">
        <v>1983002794</v>
      </c>
      <c r="B234268" s="1" t="s">
        <v>193089</v>
      </c>
    </row>
    <row r="234269" spans="1:2" x14ac:dyDescent="0.3">
      <c r="A234269">
        <v>1983038478</v>
      </c>
      <c r="B234269" s="1" t="s">
        <v>193090</v>
      </c>
    </row>
    <row r="234270" spans="1:2" x14ac:dyDescent="0.3">
      <c r="A234270">
        <v>1983042350</v>
      </c>
      <c r="B234270" s="1" t="s">
        <v>13064</v>
      </c>
    </row>
    <row r="234271" spans="1:2" x14ac:dyDescent="0.3">
      <c r="A234271">
        <v>1983047525</v>
      </c>
      <c r="B234271" s="1" t="s">
        <v>193091</v>
      </c>
    </row>
    <row r="234272" spans="1:2" x14ac:dyDescent="0.3">
      <c r="A234272">
        <v>1983055907</v>
      </c>
      <c r="B234272" s="1" t="s">
        <v>193092</v>
      </c>
    </row>
    <row r="234273" spans="1:2" x14ac:dyDescent="0.3">
      <c r="A234273">
        <v>1983076176</v>
      </c>
      <c r="B234273" s="1" t="s">
        <v>193093</v>
      </c>
    </row>
    <row r="234274" spans="1:2" x14ac:dyDescent="0.3">
      <c r="A234274">
        <v>1983094623</v>
      </c>
      <c r="B234274" s="1" t="s">
        <v>193094</v>
      </c>
    </row>
    <row r="234275" spans="1:2" x14ac:dyDescent="0.3">
      <c r="A234275">
        <v>1983110955</v>
      </c>
      <c r="B234275" s="1" t="s">
        <v>193095</v>
      </c>
    </row>
    <row r="234276" spans="1:2" x14ac:dyDescent="0.3">
      <c r="A234276">
        <v>1983114458</v>
      </c>
      <c r="B234276" s="1" t="s">
        <v>193096</v>
      </c>
    </row>
    <row r="234277" spans="1:2" x14ac:dyDescent="0.3">
      <c r="A234277">
        <v>1983123568</v>
      </c>
      <c r="B234277" s="1" t="s">
        <v>172296</v>
      </c>
    </row>
    <row r="234278" spans="1:2" x14ac:dyDescent="0.3">
      <c r="A234278">
        <v>1983126758</v>
      </c>
      <c r="B234278" s="1" t="s">
        <v>193097</v>
      </c>
    </row>
    <row r="234279" spans="1:2" x14ac:dyDescent="0.3">
      <c r="A234279">
        <v>1983138060</v>
      </c>
      <c r="B234279" s="1" t="s">
        <v>91488</v>
      </c>
    </row>
    <row r="234280" spans="1:2" x14ac:dyDescent="0.3">
      <c r="A234280">
        <v>1983140072</v>
      </c>
      <c r="B234280" s="1" t="s">
        <v>193098</v>
      </c>
    </row>
    <row r="234281" spans="1:2" x14ac:dyDescent="0.3">
      <c r="A234281">
        <v>1983182997</v>
      </c>
      <c r="B234281" s="1" t="s">
        <v>193099</v>
      </c>
    </row>
    <row r="234282" spans="1:2" x14ac:dyDescent="0.3">
      <c r="A234282">
        <v>1983189127</v>
      </c>
      <c r="B234282" s="1" t="s">
        <v>193100</v>
      </c>
    </row>
    <row r="234283" spans="1:2" x14ac:dyDescent="0.3">
      <c r="A234283">
        <v>1983201034</v>
      </c>
      <c r="B234283" s="1" t="s">
        <v>73842</v>
      </c>
    </row>
    <row r="234284" spans="1:2" x14ac:dyDescent="0.3">
      <c r="A234284">
        <v>1983207135</v>
      </c>
      <c r="B234284" s="1" t="s">
        <v>193101</v>
      </c>
    </row>
    <row r="234285" spans="1:2" x14ac:dyDescent="0.3">
      <c r="A234285">
        <v>1983216247</v>
      </c>
      <c r="B234285" s="1" t="s">
        <v>193102</v>
      </c>
    </row>
    <row r="234286" spans="1:2" x14ac:dyDescent="0.3">
      <c r="A234286">
        <v>1983239608</v>
      </c>
      <c r="B234286" s="1" t="s">
        <v>193103</v>
      </c>
    </row>
    <row r="234287" spans="1:2" x14ac:dyDescent="0.3">
      <c r="A234287">
        <v>1983254852</v>
      </c>
      <c r="B234287" s="1" t="s">
        <v>193104</v>
      </c>
    </row>
    <row r="234288" spans="1:2" x14ac:dyDescent="0.3">
      <c r="A234288">
        <v>1983290420</v>
      </c>
      <c r="B234288" s="1" t="s">
        <v>193105</v>
      </c>
    </row>
    <row r="234289" spans="1:2" x14ac:dyDescent="0.3">
      <c r="A234289">
        <v>1983298881</v>
      </c>
      <c r="B234289" s="1" t="s">
        <v>193106</v>
      </c>
    </row>
    <row r="234290" spans="1:2" x14ac:dyDescent="0.3">
      <c r="A234290">
        <v>1983302057</v>
      </c>
      <c r="B234290" s="1" t="s">
        <v>193107</v>
      </c>
    </row>
    <row r="234291" spans="1:2" x14ac:dyDescent="0.3">
      <c r="A234291">
        <v>1983302363</v>
      </c>
      <c r="B234291" s="1" t="s">
        <v>144031</v>
      </c>
    </row>
    <row r="234292" spans="1:2" x14ac:dyDescent="0.3">
      <c r="A234292">
        <v>1983324265</v>
      </c>
      <c r="B234292" s="1" t="s">
        <v>193108</v>
      </c>
    </row>
    <row r="234293" spans="1:2" x14ac:dyDescent="0.3">
      <c r="A234293">
        <v>1983329264</v>
      </c>
      <c r="B234293" s="1" t="s">
        <v>193109</v>
      </c>
    </row>
    <row r="234294" spans="1:2" x14ac:dyDescent="0.3">
      <c r="A234294">
        <v>1983342947</v>
      </c>
      <c r="B234294" s="1" t="s">
        <v>193110</v>
      </c>
    </row>
    <row r="234295" spans="1:2" x14ac:dyDescent="0.3">
      <c r="A234295">
        <v>1983367572</v>
      </c>
      <c r="B234295" s="1" t="s">
        <v>193111</v>
      </c>
    </row>
    <row r="234296" spans="1:2" x14ac:dyDescent="0.3">
      <c r="A234296">
        <v>1983371295</v>
      </c>
      <c r="B234296" s="1" t="s">
        <v>193112</v>
      </c>
    </row>
    <row r="234297" spans="1:2" x14ac:dyDescent="0.3">
      <c r="A234297">
        <v>1983391733</v>
      </c>
      <c r="B234297" s="1" t="s">
        <v>193113</v>
      </c>
    </row>
    <row r="234298" spans="1:2" x14ac:dyDescent="0.3">
      <c r="A234298">
        <v>1983420038</v>
      </c>
      <c r="B234298" s="1" t="s">
        <v>193114</v>
      </c>
    </row>
    <row r="234299" spans="1:2" x14ac:dyDescent="0.3">
      <c r="A234299">
        <v>1983427971</v>
      </c>
      <c r="B234299" s="1" t="s">
        <v>193115</v>
      </c>
    </row>
    <row r="234300" spans="1:2" x14ac:dyDescent="0.3">
      <c r="A234300">
        <v>1983473254</v>
      </c>
      <c r="B234300" s="1" t="s">
        <v>193116</v>
      </c>
    </row>
    <row r="234301" spans="1:2" x14ac:dyDescent="0.3">
      <c r="A234301">
        <v>1983497028</v>
      </c>
      <c r="B234301" s="1" t="s">
        <v>193117</v>
      </c>
    </row>
    <row r="234302" spans="1:2" x14ac:dyDescent="0.3">
      <c r="A234302">
        <v>1983537337</v>
      </c>
      <c r="B234302" s="1" t="s">
        <v>193118</v>
      </c>
    </row>
    <row r="234303" spans="1:2" x14ac:dyDescent="0.3">
      <c r="A234303">
        <v>1983541395</v>
      </c>
      <c r="B234303" s="1" t="s">
        <v>193119</v>
      </c>
    </row>
    <row r="234304" spans="1:2" x14ac:dyDescent="0.3">
      <c r="A234304">
        <v>1983552892</v>
      </c>
      <c r="B234304" s="1" t="s">
        <v>193120</v>
      </c>
    </row>
    <row r="234305" spans="1:2" x14ac:dyDescent="0.3">
      <c r="A234305">
        <v>1983554614</v>
      </c>
      <c r="B234305" s="1" t="s">
        <v>193121</v>
      </c>
    </row>
    <row r="234306" spans="1:2" x14ac:dyDescent="0.3">
      <c r="A234306">
        <v>1983556304</v>
      </c>
      <c r="B234306" s="1" t="s">
        <v>193122</v>
      </c>
    </row>
    <row r="234307" spans="1:2" x14ac:dyDescent="0.3">
      <c r="A234307">
        <v>1983560388</v>
      </c>
      <c r="B234307" s="1" t="s">
        <v>300337</v>
      </c>
    </row>
    <row r="234308" spans="1:2" x14ac:dyDescent="0.3">
      <c r="A234308">
        <v>1983580990</v>
      </c>
      <c r="B234308" s="1" t="s">
        <v>193123</v>
      </c>
    </row>
    <row r="234309" spans="1:2" x14ac:dyDescent="0.3">
      <c r="A234309">
        <v>1983582472</v>
      </c>
      <c r="B234309" s="1" t="s">
        <v>300338</v>
      </c>
    </row>
    <row r="234310" spans="1:2" x14ac:dyDescent="0.3">
      <c r="A234310">
        <v>1983594617</v>
      </c>
      <c r="B234310" s="1" t="s">
        <v>193124</v>
      </c>
    </row>
    <row r="234311" spans="1:2" x14ac:dyDescent="0.3">
      <c r="A234311">
        <v>1983615664</v>
      </c>
      <c r="B234311" s="1" t="s">
        <v>193125</v>
      </c>
    </row>
    <row r="234312" spans="1:2" x14ac:dyDescent="0.3">
      <c r="A234312">
        <v>1983616176</v>
      </c>
      <c r="B234312" s="1" t="s">
        <v>193126</v>
      </c>
    </row>
    <row r="234313" spans="1:2" x14ac:dyDescent="0.3">
      <c r="A234313">
        <v>1983621285</v>
      </c>
      <c r="B234313" s="1" t="s">
        <v>193127</v>
      </c>
    </row>
    <row r="234314" spans="1:2" x14ac:dyDescent="0.3">
      <c r="A234314">
        <v>1983643570</v>
      </c>
      <c r="B234314" s="1" t="s">
        <v>300339</v>
      </c>
    </row>
    <row r="234315" spans="1:2" x14ac:dyDescent="0.3">
      <c r="A234315">
        <v>1983671604</v>
      </c>
      <c r="B234315" s="1" t="s">
        <v>193128</v>
      </c>
    </row>
    <row r="234316" spans="1:2" x14ac:dyDescent="0.3">
      <c r="A234316">
        <v>1983686830</v>
      </c>
      <c r="B234316" s="1" t="s">
        <v>1387</v>
      </c>
    </row>
    <row r="234317" spans="1:2" x14ac:dyDescent="0.3">
      <c r="A234317">
        <v>1983695124</v>
      </c>
      <c r="B234317" s="1" t="s">
        <v>193129</v>
      </c>
    </row>
    <row r="234318" spans="1:2" x14ac:dyDescent="0.3">
      <c r="A234318">
        <v>1983717856</v>
      </c>
      <c r="B234318" s="1" t="s">
        <v>193130</v>
      </c>
    </row>
    <row r="234319" spans="1:2" x14ac:dyDescent="0.3">
      <c r="A234319">
        <v>1983724151</v>
      </c>
      <c r="B234319" s="1" t="s">
        <v>193131</v>
      </c>
    </row>
    <row r="234320" spans="1:2" x14ac:dyDescent="0.3">
      <c r="A234320">
        <v>1983727246</v>
      </c>
      <c r="B234320" s="1" t="s">
        <v>193132</v>
      </c>
    </row>
    <row r="234321" spans="1:2" x14ac:dyDescent="0.3">
      <c r="A234321">
        <v>1983730260</v>
      </c>
      <c r="B234321" s="1" t="s">
        <v>193133</v>
      </c>
    </row>
    <row r="234322" spans="1:2" x14ac:dyDescent="0.3">
      <c r="A234322">
        <v>1983745843</v>
      </c>
      <c r="B234322" s="1" t="s">
        <v>193134</v>
      </c>
    </row>
    <row r="234323" spans="1:2" x14ac:dyDescent="0.3">
      <c r="A234323">
        <v>1983772975</v>
      </c>
      <c r="B234323" s="1" t="s">
        <v>193135</v>
      </c>
    </row>
    <row r="234324" spans="1:2" x14ac:dyDescent="0.3">
      <c r="A234324">
        <v>1983794409</v>
      </c>
      <c r="B234324" s="1" t="s">
        <v>193136</v>
      </c>
    </row>
    <row r="234325" spans="1:2" x14ac:dyDescent="0.3">
      <c r="A234325">
        <v>1983802254</v>
      </c>
      <c r="B234325" s="1" t="s">
        <v>193137</v>
      </c>
    </row>
    <row r="234326" spans="1:2" x14ac:dyDescent="0.3">
      <c r="A234326">
        <v>1983804700</v>
      </c>
      <c r="B234326" s="1" t="s">
        <v>300340</v>
      </c>
    </row>
    <row r="234327" spans="1:2" x14ac:dyDescent="0.3">
      <c r="A234327">
        <v>1983812575</v>
      </c>
      <c r="B234327" s="1" t="s">
        <v>193138</v>
      </c>
    </row>
    <row r="234328" spans="1:2" x14ac:dyDescent="0.3">
      <c r="A234328">
        <v>1983840459</v>
      </c>
      <c r="B234328" s="1" t="s">
        <v>193139</v>
      </c>
    </row>
    <row r="234329" spans="1:2" x14ac:dyDescent="0.3">
      <c r="A234329">
        <v>1983842583</v>
      </c>
      <c r="B234329" s="1" t="s">
        <v>193140</v>
      </c>
    </row>
    <row r="234330" spans="1:2" x14ac:dyDescent="0.3">
      <c r="A234330">
        <v>1983941898</v>
      </c>
      <c r="B234330" s="1" t="s">
        <v>193141</v>
      </c>
    </row>
    <row r="234331" spans="1:2" x14ac:dyDescent="0.3">
      <c r="A234331">
        <v>1983944424</v>
      </c>
      <c r="B234331" s="1" t="s">
        <v>193142</v>
      </c>
    </row>
    <row r="234332" spans="1:2" x14ac:dyDescent="0.3">
      <c r="A234332">
        <v>1983960356</v>
      </c>
      <c r="B234332" s="1" t="s">
        <v>193143</v>
      </c>
    </row>
    <row r="234333" spans="1:2" x14ac:dyDescent="0.3">
      <c r="A234333">
        <v>1983961752</v>
      </c>
      <c r="B234333" s="1" t="s">
        <v>193144</v>
      </c>
    </row>
    <row r="234334" spans="1:2" x14ac:dyDescent="0.3">
      <c r="A234334">
        <v>1983962020</v>
      </c>
      <c r="B234334" s="1" t="s">
        <v>193145</v>
      </c>
    </row>
    <row r="234335" spans="1:2" x14ac:dyDescent="0.3">
      <c r="A234335">
        <v>1983965168</v>
      </c>
      <c r="B234335" s="1" t="s">
        <v>193146</v>
      </c>
    </row>
    <row r="234336" spans="1:2" x14ac:dyDescent="0.3">
      <c r="A234336">
        <v>1983987121</v>
      </c>
      <c r="B234336" s="1" t="s">
        <v>300341</v>
      </c>
    </row>
    <row r="234337" spans="1:2" x14ac:dyDescent="0.3">
      <c r="A234337">
        <v>1983987666</v>
      </c>
      <c r="B234337" s="1" t="s">
        <v>193147</v>
      </c>
    </row>
    <row r="234338" spans="1:2" x14ac:dyDescent="0.3">
      <c r="A234338">
        <v>1983997429</v>
      </c>
      <c r="B234338" s="1" t="s">
        <v>193148</v>
      </c>
    </row>
    <row r="234339" spans="1:2" x14ac:dyDescent="0.3">
      <c r="A234339">
        <v>1983997642</v>
      </c>
      <c r="B234339" s="1" t="s">
        <v>193149</v>
      </c>
    </row>
    <row r="234340" spans="1:2" x14ac:dyDescent="0.3">
      <c r="A234340">
        <v>1984013307</v>
      </c>
      <c r="B234340" s="1" t="s">
        <v>193150</v>
      </c>
    </row>
    <row r="234341" spans="1:2" x14ac:dyDescent="0.3">
      <c r="A234341">
        <v>1984013496</v>
      </c>
      <c r="B234341" s="1" t="s">
        <v>193151</v>
      </c>
    </row>
    <row r="234342" spans="1:2" x14ac:dyDescent="0.3">
      <c r="A234342">
        <v>1984027192</v>
      </c>
      <c r="B234342" s="1" t="s">
        <v>193152</v>
      </c>
    </row>
    <row r="234343" spans="1:2" x14ac:dyDescent="0.3">
      <c r="A234343">
        <v>1984027638</v>
      </c>
      <c r="B234343" s="1" t="s">
        <v>193153</v>
      </c>
    </row>
    <row r="234344" spans="1:2" x14ac:dyDescent="0.3">
      <c r="A234344">
        <v>1984052870</v>
      </c>
      <c r="B234344" s="1" t="s">
        <v>193154</v>
      </c>
    </row>
    <row r="234345" spans="1:2" x14ac:dyDescent="0.3">
      <c r="A234345">
        <v>1984115160</v>
      </c>
      <c r="B234345" s="1" t="s">
        <v>193155</v>
      </c>
    </row>
    <row r="234346" spans="1:2" x14ac:dyDescent="0.3">
      <c r="A234346">
        <v>1984115915</v>
      </c>
      <c r="B234346" s="1" t="s">
        <v>193156</v>
      </c>
    </row>
    <row r="234347" spans="1:2" x14ac:dyDescent="0.3">
      <c r="A234347">
        <v>1984120779</v>
      </c>
      <c r="B234347" s="1" t="s">
        <v>193157</v>
      </c>
    </row>
    <row r="234348" spans="1:2" x14ac:dyDescent="0.3">
      <c r="A234348">
        <v>1984128035</v>
      </c>
      <c r="B234348" s="1" t="s">
        <v>193158</v>
      </c>
    </row>
    <row r="234349" spans="1:2" x14ac:dyDescent="0.3">
      <c r="A234349">
        <v>1984137857</v>
      </c>
      <c r="B234349" s="1" t="s">
        <v>193159</v>
      </c>
    </row>
    <row r="234350" spans="1:2" x14ac:dyDescent="0.3">
      <c r="A234350">
        <v>1984145251</v>
      </c>
      <c r="B234350" s="1" t="s">
        <v>193160</v>
      </c>
    </row>
    <row r="234351" spans="1:2" x14ac:dyDescent="0.3">
      <c r="A234351">
        <v>1984152490</v>
      </c>
      <c r="B234351" s="1" t="s">
        <v>193161</v>
      </c>
    </row>
    <row r="234352" spans="1:2" x14ac:dyDescent="0.3">
      <c r="A234352">
        <v>1984159058</v>
      </c>
      <c r="B234352" s="1" t="s">
        <v>193162</v>
      </c>
    </row>
    <row r="234353" spans="1:2" x14ac:dyDescent="0.3">
      <c r="A234353">
        <v>1984166176</v>
      </c>
      <c r="B234353" s="1" t="s">
        <v>193163</v>
      </c>
    </row>
    <row r="234354" spans="1:2" x14ac:dyDescent="0.3">
      <c r="A234354">
        <v>1984211553</v>
      </c>
      <c r="B234354" s="1" t="s">
        <v>193164</v>
      </c>
    </row>
    <row r="234355" spans="1:2" x14ac:dyDescent="0.3">
      <c r="A234355">
        <v>1984220821</v>
      </c>
      <c r="B234355" s="1" t="s">
        <v>193165</v>
      </c>
    </row>
    <row r="234356" spans="1:2" x14ac:dyDescent="0.3">
      <c r="A234356">
        <v>1984229055</v>
      </c>
      <c r="B234356" s="1" t="s">
        <v>300342</v>
      </c>
    </row>
    <row r="234357" spans="1:2" x14ac:dyDescent="0.3">
      <c r="A234357">
        <v>1984232168</v>
      </c>
      <c r="B234357" s="1" t="s">
        <v>193166</v>
      </c>
    </row>
    <row r="234358" spans="1:2" x14ac:dyDescent="0.3">
      <c r="A234358">
        <v>1984252088</v>
      </c>
      <c r="B234358" s="1" t="s">
        <v>193167</v>
      </c>
    </row>
    <row r="234359" spans="1:2" x14ac:dyDescent="0.3">
      <c r="A234359">
        <v>1984252906</v>
      </c>
      <c r="B234359" s="1" t="s">
        <v>193168</v>
      </c>
    </row>
    <row r="234360" spans="1:2" x14ac:dyDescent="0.3">
      <c r="A234360">
        <v>1984269027</v>
      </c>
      <c r="B234360" s="1" t="s">
        <v>193169</v>
      </c>
    </row>
    <row r="234361" spans="1:2" x14ac:dyDescent="0.3">
      <c r="A234361">
        <v>1984270577</v>
      </c>
      <c r="B234361" s="1" t="s">
        <v>193170</v>
      </c>
    </row>
    <row r="234362" spans="1:2" x14ac:dyDescent="0.3">
      <c r="A234362">
        <v>1984284106</v>
      </c>
      <c r="B234362" s="1" t="s">
        <v>193171</v>
      </c>
    </row>
    <row r="234363" spans="1:2" x14ac:dyDescent="0.3">
      <c r="A234363">
        <v>1984289552</v>
      </c>
      <c r="B234363" s="1" t="s">
        <v>193172</v>
      </c>
    </row>
    <row r="234364" spans="1:2" x14ac:dyDescent="0.3">
      <c r="A234364">
        <v>1984298228</v>
      </c>
      <c r="B234364" s="1" t="s">
        <v>193173</v>
      </c>
    </row>
    <row r="234365" spans="1:2" x14ac:dyDescent="0.3">
      <c r="A234365">
        <v>1984312944</v>
      </c>
      <c r="B234365" s="1" t="s">
        <v>193174</v>
      </c>
    </row>
    <row r="234366" spans="1:2" x14ac:dyDescent="0.3">
      <c r="A234366">
        <v>1984321990</v>
      </c>
      <c r="B234366" s="1" t="s">
        <v>193175</v>
      </c>
    </row>
    <row r="234367" spans="1:2" x14ac:dyDescent="0.3">
      <c r="A234367">
        <v>1984328429</v>
      </c>
      <c r="B234367" s="1" t="s">
        <v>193176</v>
      </c>
    </row>
    <row r="234368" spans="1:2" x14ac:dyDescent="0.3">
      <c r="A234368">
        <v>1984330765</v>
      </c>
      <c r="B234368" s="1" t="s">
        <v>193177</v>
      </c>
    </row>
    <row r="234369" spans="1:2" x14ac:dyDescent="0.3">
      <c r="A234369">
        <v>1984339309</v>
      </c>
      <c r="B234369" s="1" t="s">
        <v>193178</v>
      </c>
    </row>
    <row r="234370" spans="1:2" x14ac:dyDescent="0.3">
      <c r="A234370">
        <v>1984342428</v>
      </c>
      <c r="B234370" s="1" t="s">
        <v>7515</v>
      </c>
    </row>
    <row r="234371" spans="1:2" x14ac:dyDescent="0.3">
      <c r="A234371">
        <v>1984385878</v>
      </c>
      <c r="B234371" s="1" t="s">
        <v>193179</v>
      </c>
    </row>
    <row r="234372" spans="1:2" x14ac:dyDescent="0.3">
      <c r="A234372">
        <v>1984402299</v>
      </c>
      <c r="B234372" s="1" t="s">
        <v>193180</v>
      </c>
    </row>
    <row r="234373" spans="1:2" x14ac:dyDescent="0.3">
      <c r="A234373">
        <v>1984407142</v>
      </c>
      <c r="B234373" s="1" t="s">
        <v>193181</v>
      </c>
    </row>
    <row r="234374" spans="1:2" x14ac:dyDescent="0.3">
      <c r="A234374">
        <v>1984443477</v>
      </c>
      <c r="B234374" s="1" t="s">
        <v>8959</v>
      </c>
    </row>
    <row r="234375" spans="1:2" x14ac:dyDescent="0.3">
      <c r="A234375">
        <v>1984446053</v>
      </c>
      <c r="B234375" s="1" t="s">
        <v>193182</v>
      </c>
    </row>
    <row r="234376" spans="1:2" x14ac:dyDescent="0.3">
      <c r="A234376">
        <v>1984456838</v>
      </c>
      <c r="B234376" s="1" t="s">
        <v>193183</v>
      </c>
    </row>
    <row r="234377" spans="1:2" x14ac:dyDescent="0.3">
      <c r="A234377">
        <v>1984484612</v>
      </c>
      <c r="B234377" s="1" t="s">
        <v>193184</v>
      </c>
    </row>
    <row r="234378" spans="1:2" x14ac:dyDescent="0.3">
      <c r="A234378">
        <v>1984505243</v>
      </c>
      <c r="B234378" s="1" t="s">
        <v>193185</v>
      </c>
    </row>
    <row r="234379" spans="1:2" x14ac:dyDescent="0.3">
      <c r="A234379">
        <v>1984506080</v>
      </c>
      <c r="B234379" s="1" t="s">
        <v>300343</v>
      </c>
    </row>
    <row r="234380" spans="1:2" x14ac:dyDescent="0.3">
      <c r="A234380">
        <v>1984532844</v>
      </c>
      <c r="B234380" s="1" t="s">
        <v>193186</v>
      </c>
    </row>
    <row r="234381" spans="1:2" x14ac:dyDescent="0.3">
      <c r="A234381">
        <v>1984549573</v>
      </c>
      <c r="B234381" s="1" t="s">
        <v>193187</v>
      </c>
    </row>
    <row r="234382" spans="1:2" x14ac:dyDescent="0.3">
      <c r="A234382">
        <v>1984550238</v>
      </c>
      <c r="B234382" s="1" t="s">
        <v>193188</v>
      </c>
    </row>
    <row r="234383" spans="1:2" x14ac:dyDescent="0.3">
      <c r="A234383">
        <v>1984563409</v>
      </c>
      <c r="B234383" s="1" t="s">
        <v>193189</v>
      </c>
    </row>
    <row r="234384" spans="1:2" x14ac:dyDescent="0.3">
      <c r="A234384">
        <v>1984570327</v>
      </c>
      <c r="B234384" s="1" t="s">
        <v>193190</v>
      </c>
    </row>
    <row r="234385" spans="1:2" x14ac:dyDescent="0.3">
      <c r="A234385">
        <v>1984578678</v>
      </c>
      <c r="B234385" s="1" t="s">
        <v>193191</v>
      </c>
    </row>
    <row r="234386" spans="1:2" x14ac:dyDescent="0.3">
      <c r="A234386">
        <v>1984579888</v>
      </c>
      <c r="B234386" s="1" t="s">
        <v>193192</v>
      </c>
    </row>
    <row r="234387" spans="1:2" x14ac:dyDescent="0.3">
      <c r="A234387">
        <v>1984585153</v>
      </c>
      <c r="B234387" s="1" t="s">
        <v>193193</v>
      </c>
    </row>
    <row r="234388" spans="1:2" x14ac:dyDescent="0.3">
      <c r="A234388">
        <v>1984590817</v>
      </c>
      <c r="B234388" s="1" t="s">
        <v>300344</v>
      </c>
    </row>
    <row r="234389" spans="1:2" x14ac:dyDescent="0.3">
      <c r="A234389">
        <v>1984604237</v>
      </c>
      <c r="B234389" s="1" t="s">
        <v>193194</v>
      </c>
    </row>
    <row r="234390" spans="1:2" x14ac:dyDescent="0.3">
      <c r="A234390">
        <v>1984615596</v>
      </c>
      <c r="B234390" s="1" t="s">
        <v>3963</v>
      </c>
    </row>
    <row r="234391" spans="1:2" x14ac:dyDescent="0.3">
      <c r="A234391">
        <v>1984633923</v>
      </c>
      <c r="B234391" s="1" t="s">
        <v>193195</v>
      </c>
    </row>
    <row r="234392" spans="1:2" x14ac:dyDescent="0.3">
      <c r="A234392">
        <v>1984638654</v>
      </c>
      <c r="B234392" s="1" t="s">
        <v>18514</v>
      </c>
    </row>
    <row r="234393" spans="1:2" x14ac:dyDescent="0.3">
      <c r="A234393">
        <v>1984651163</v>
      </c>
      <c r="B234393" s="1" t="s">
        <v>193196</v>
      </c>
    </row>
    <row r="234394" spans="1:2" x14ac:dyDescent="0.3">
      <c r="A234394">
        <v>1984662909</v>
      </c>
      <c r="B234394" s="1" t="s">
        <v>193197</v>
      </c>
    </row>
    <row r="234395" spans="1:2" x14ac:dyDescent="0.3">
      <c r="A234395">
        <v>1984668611</v>
      </c>
      <c r="B234395" s="1" t="s">
        <v>7466</v>
      </c>
    </row>
    <row r="234396" spans="1:2" x14ac:dyDescent="0.3">
      <c r="A234396">
        <v>1984715845</v>
      </c>
      <c r="B234396" s="1" t="s">
        <v>193198</v>
      </c>
    </row>
    <row r="234397" spans="1:2" x14ac:dyDescent="0.3">
      <c r="A234397">
        <v>1984723223</v>
      </c>
      <c r="B234397" s="1" t="s">
        <v>193199</v>
      </c>
    </row>
    <row r="234398" spans="1:2" x14ac:dyDescent="0.3">
      <c r="A234398">
        <v>1984744727</v>
      </c>
      <c r="B234398" s="1" t="s">
        <v>193200</v>
      </c>
    </row>
    <row r="234399" spans="1:2" x14ac:dyDescent="0.3">
      <c r="A234399">
        <v>1984750033</v>
      </c>
      <c r="B234399" s="1" t="s">
        <v>193201</v>
      </c>
    </row>
    <row r="234400" spans="1:2" x14ac:dyDescent="0.3">
      <c r="A234400">
        <v>1984768793</v>
      </c>
      <c r="B234400" s="1" t="s">
        <v>62999</v>
      </c>
    </row>
    <row r="234401" spans="1:2" x14ac:dyDescent="0.3">
      <c r="A234401">
        <v>1984775724</v>
      </c>
      <c r="B234401" s="1" t="s">
        <v>193202</v>
      </c>
    </row>
    <row r="234402" spans="1:2" x14ac:dyDescent="0.3">
      <c r="A234402">
        <v>1984783290</v>
      </c>
      <c r="B234402" s="1" t="s">
        <v>193203</v>
      </c>
    </row>
    <row r="234403" spans="1:2" x14ac:dyDescent="0.3">
      <c r="A234403">
        <v>1984792454</v>
      </c>
      <c r="B234403" s="1" t="s">
        <v>111521</v>
      </c>
    </row>
    <row r="234404" spans="1:2" x14ac:dyDescent="0.3">
      <c r="A234404">
        <v>1984795881</v>
      </c>
      <c r="B234404" s="1" t="s">
        <v>193204</v>
      </c>
    </row>
    <row r="234405" spans="1:2" x14ac:dyDescent="0.3">
      <c r="A234405">
        <v>1984796085</v>
      </c>
      <c r="B234405" s="1" t="s">
        <v>193205</v>
      </c>
    </row>
    <row r="234406" spans="1:2" x14ac:dyDescent="0.3">
      <c r="A234406">
        <v>1984810486</v>
      </c>
      <c r="B234406" s="1" t="s">
        <v>193206</v>
      </c>
    </row>
    <row r="234407" spans="1:2" x14ac:dyDescent="0.3">
      <c r="A234407">
        <v>1984838885</v>
      </c>
      <c r="B234407" s="1" t="s">
        <v>41998</v>
      </c>
    </row>
    <row r="234408" spans="1:2" x14ac:dyDescent="0.3">
      <c r="A234408">
        <v>1984842510</v>
      </c>
      <c r="B234408" s="1" t="s">
        <v>193207</v>
      </c>
    </row>
    <row r="234409" spans="1:2" x14ac:dyDescent="0.3">
      <c r="A234409">
        <v>1984847930</v>
      </c>
      <c r="B234409" s="1" t="s">
        <v>193208</v>
      </c>
    </row>
    <row r="234410" spans="1:2" x14ac:dyDescent="0.3">
      <c r="A234410">
        <v>1984850408</v>
      </c>
      <c r="B234410" s="1" t="s">
        <v>193209</v>
      </c>
    </row>
    <row r="234411" spans="1:2" x14ac:dyDescent="0.3">
      <c r="A234411">
        <v>1984850716</v>
      </c>
      <c r="B234411" s="1" t="s">
        <v>193210</v>
      </c>
    </row>
    <row r="234412" spans="1:2" x14ac:dyDescent="0.3">
      <c r="A234412">
        <v>1984862014</v>
      </c>
      <c r="B234412" s="1" t="s">
        <v>193211</v>
      </c>
    </row>
    <row r="234413" spans="1:2" x14ac:dyDescent="0.3">
      <c r="A234413">
        <v>1984865776</v>
      </c>
      <c r="B234413" s="1" t="s">
        <v>193212</v>
      </c>
    </row>
    <row r="234414" spans="1:2" x14ac:dyDescent="0.3">
      <c r="A234414">
        <v>1984865922</v>
      </c>
      <c r="B234414" s="1" t="s">
        <v>193213</v>
      </c>
    </row>
    <row r="234415" spans="1:2" x14ac:dyDescent="0.3">
      <c r="A234415">
        <v>1984884934</v>
      </c>
      <c r="B234415" s="1" t="s">
        <v>193214</v>
      </c>
    </row>
    <row r="234416" spans="1:2" x14ac:dyDescent="0.3">
      <c r="A234416">
        <v>1984887443</v>
      </c>
      <c r="B234416" s="1" t="s">
        <v>193215</v>
      </c>
    </row>
    <row r="234417" spans="1:2" x14ac:dyDescent="0.3">
      <c r="A234417">
        <v>1984893091</v>
      </c>
      <c r="B234417" s="1" t="s">
        <v>193216</v>
      </c>
    </row>
    <row r="234418" spans="1:2" x14ac:dyDescent="0.3">
      <c r="A234418">
        <v>1984906102</v>
      </c>
      <c r="B234418" s="1" t="s">
        <v>193217</v>
      </c>
    </row>
    <row r="234419" spans="1:2" x14ac:dyDescent="0.3">
      <c r="A234419">
        <v>1984928507</v>
      </c>
      <c r="B234419" s="1" t="s">
        <v>193218</v>
      </c>
    </row>
    <row r="234420" spans="1:2" x14ac:dyDescent="0.3">
      <c r="A234420">
        <v>1984950144</v>
      </c>
      <c r="B234420" s="1" t="s">
        <v>193219</v>
      </c>
    </row>
    <row r="234421" spans="1:2" x14ac:dyDescent="0.3">
      <c r="A234421">
        <v>1984982829</v>
      </c>
      <c r="B234421" s="1" t="s">
        <v>193220</v>
      </c>
    </row>
    <row r="234422" spans="1:2" x14ac:dyDescent="0.3">
      <c r="A234422">
        <v>1984987725</v>
      </c>
      <c r="B234422" s="1" t="s">
        <v>300345</v>
      </c>
    </row>
    <row r="234423" spans="1:2" x14ac:dyDescent="0.3">
      <c r="A234423">
        <v>1984994691</v>
      </c>
      <c r="B234423" s="1" t="s">
        <v>193221</v>
      </c>
    </row>
    <row r="234424" spans="1:2" x14ac:dyDescent="0.3">
      <c r="A234424">
        <v>1985002879</v>
      </c>
      <c r="B234424" s="1" t="s">
        <v>193222</v>
      </c>
    </row>
    <row r="234425" spans="1:2" x14ac:dyDescent="0.3">
      <c r="A234425">
        <v>1985011849</v>
      </c>
      <c r="B234425" s="1" t="s">
        <v>193223</v>
      </c>
    </row>
    <row r="234426" spans="1:2" x14ac:dyDescent="0.3">
      <c r="A234426">
        <v>1985018030</v>
      </c>
      <c r="B234426" s="1" t="s">
        <v>300346</v>
      </c>
    </row>
    <row r="234427" spans="1:2" x14ac:dyDescent="0.3">
      <c r="A234427">
        <v>1985030773</v>
      </c>
      <c r="B234427" s="1" t="s">
        <v>193224</v>
      </c>
    </row>
    <row r="234428" spans="1:2" x14ac:dyDescent="0.3">
      <c r="A234428">
        <v>1985031023</v>
      </c>
      <c r="B234428" s="1" t="s">
        <v>193225</v>
      </c>
    </row>
    <row r="234429" spans="1:2" x14ac:dyDescent="0.3">
      <c r="A234429">
        <v>1985033327</v>
      </c>
      <c r="B234429" s="1" t="s">
        <v>193226</v>
      </c>
    </row>
    <row r="234430" spans="1:2" x14ac:dyDescent="0.3">
      <c r="A234430">
        <v>1985040550</v>
      </c>
      <c r="B234430" s="1" t="s">
        <v>300347</v>
      </c>
    </row>
    <row r="234431" spans="1:2" x14ac:dyDescent="0.3">
      <c r="A234431">
        <v>1985048477</v>
      </c>
      <c r="B234431" s="1" t="s">
        <v>193227</v>
      </c>
    </row>
    <row r="234432" spans="1:2" x14ac:dyDescent="0.3">
      <c r="A234432">
        <v>1985056152</v>
      </c>
      <c r="B234432" s="1" t="s">
        <v>193228</v>
      </c>
    </row>
    <row r="234433" spans="1:2" x14ac:dyDescent="0.3">
      <c r="A234433">
        <v>1985058433</v>
      </c>
      <c r="B234433" s="1" t="s">
        <v>300348</v>
      </c>
    </row>
    <row r="234434" spans="1:2" x14ac:dyDescent="0.3">
      <c r="A234434">
        <v>1985079032</v>
      </c>
      <c r="B234434" s="1" t="s">
        <v>193229</v>
      </c>
    </row>
    <row r="234435" spans="1:2" x14ac:dyDescent="0.3">
      <c r="A234435">
        <v>1985090654</v>
      </c>
      <c r="B234435" s="1" t="s">
        <v>193230</v>
      </c>
    </row>
    <row r="234436" spans="1:2" x14ac:dyDescent="0.3">
      <c r="A234436">
        <v>1985098856</v>
      </c>
      <c r="B234436" s="1" t="s">
        <v>193231</v>
      </c>
    </row>
    <row r="234437" spans="1:2" x14ac:dyDescent="0.3">
      <c r="A234437">
        <v>1985135933</v>
      </c>
      <c r="B234437" s="1" t="s">
        <v>193232</v>
      </c>
    </row>
    <row r="234438" spans="1:2" x14ac:dyDescent="0.3">
      <c r="A234438">
        <v>1985141175</v>
      </c>
      <c r="B234438" s="1" t="s">
        <v>193233</v>
      </c>
    </row>
    <row r="234439" spans="1:2" x14ac:dyDescent="0.3">
      <c r="A234439">
        <v>1985143194</v>
      </c>
      <c r="B234439" s="1" t="s">
        <v>193234</v>
      </c>
    </row>
    <row r="234440" spans="1:2" x14ac:dyDescent="0.3">
      <c r="A234440">
        <v>1985151723</v>
      </c>
      <c r="B234440" s="1" t="s">
        <v>193235</v>
      </c>
    </row>
    <row r="234441" spans="1:2" x14ac:dyDescent="0.3">
      <c r="A234441">
        <v>1985173975</v>
      </c>
      <c r="B234441" s="1" t="s">
        <v>193236</v>
      </c>
    </row>
    <row r="234442" spans="1:2" x14ac:dyDescent="0.3">
      <c r="A234442">
        <v>1985178971</v>
      </c>
      <c r="B234442" s="1" t="s">
        <v>193237</v>
      </c>
    </row>
    <row r="234443" spans="1:2" x14ac:dyDescent="0.3">
      <c r="A234443">
        <v>1985185986</v>
      </c>
      <c r="B234443" s="1" t="s">
        <v>193238</v>
      </c>
    </row>
    <row r="234444" spans="1:2" x14ac:dyDescent="0.3">
      <c r="A234444">
        <v>1985194299</v>
      </c>
      <c r="B234444" s="1" t="s">
        <v>193239</v>
      </c>
    </row>
    <row r="234445" spans="1:2" x14ac:dyDescent="0.3">
      <c r="A234445">
        <v>1985198079</v>
      </c>
      <c r="B234445" s="1" t="s">
        <v>193240</v>
      </c>
    </row>
    <row r="234446" spans="1:2" x14ac:dyDescent="0.3">
      <c r="A234446">
        <v>1985209985</v>
      </c>
      <c r="B234446" s="1" t="s">
        <v>193241</v>
      </c>
    </row>
    <row r="234447" spans="1:2" x14ac:dyDescent="0.3">
      <c r="A234447">
        <v>1985220028</v>
      </c>
      <c r="B234447" s="1" t="s">
        <v>193242</v>
      </c>
    </row>
    <row r="234448" spans="1:2" x14ac:dyDescent="0.3">
      <c r="A234448">
        <v>1985222961</v>
      </c>
      <c r="B234448" s="1" t="s">
        <v>43401</v>
      </c>
    </row>
    <row r="234449" spans="1:2" x14ac:dyDescent="0.3">
      <c r="A234449">
        <v>1985230317</v>
      </c>
      <c r="B234449" s="1" t="s">
        <v>193243</v>
      </c>
    </row>
    <row r="234450" spans="1:2" x14ac:dyDescent="0.3">
      <c r="A234450">
        <v>1985234214</v>
      </c>
      <c r="B234450" s="1" t="s">
        <v>193244</v>
      </c>
    </row>
    <row r="234451" spans="1:2" x14ac:dyDescent="0.3">
      <c r="A234451">
        <v>1985238131</v>
      </c>
      <c r="B234451" s="1" t="s">
        <v>300349</v>
      </c>
    </row>
    <row r="234452" spans="1:2" x14ac:dyDescent="0.3">
      <c r="A234452">
        <v>1985243650</v>
      </c>
      <c r="B234452" s="1" t="s">
        <v>193245</v>
      </c>
    </row>
    <row r="234453" spans="1:2" x14ac:dyDescent="0.3">
      <c r="A234453">
        <v>1985245529</v>
      </c>
      <c r="B234453" s="1" t="s">
        <v>193246</v>
      </c>
    </row>
    <row r="234454" spans="1:2" x14ac:dyDescent="0.3">
      <c r="A234454">
        <v>1985246292</v>
      </c>
      <c r="B234454" s="1" t="s">
        <v>1168</v>
      </c>
    </row>
    <row r="234455" spans="1:2" x14ac:dyDescent="0.3">
      <c r="A234455">
        <v>1985246345</v>
      </c>
      <c r="B234455" s="1" t="s">
        <v>193247</v>
      </c>
    </row>
    <row r="234456" spans="1:2" x14ac:dyDescent="0.3">
      <c r="A234456">
        <v>1985254333</v>
      </c>
      <c r="B234456" s="1" t="s">
        <v>297132</v>
      </c>
    </row>
    <row r="234457" spans="1:2" x14ac:dyDescent="0.3">
      <c r="A234457">
        <v>1985255122</v>
      </c>
      <c r="B234457" s="1" t="s">
        <v>193248</v>
      </c>
    </row>
    <row r="234458" spans="1:2" x14ac:dyDescent="0.3">
      <c r="A234458">
        <v>1985269668</v>
      </c>
      <c r="B234458" s="1" t="s">
        <v>193249</v>
      </c>
    </row>
    <row r="234459" spans="1:2" x14ac:dyDescent="0.3">
      <c r="A234459">
        <v>1985279006</v>
      </c>
      <c r="B234459" s="1" t="s">
        <v>193250</v>
      </c>
    </row>
    <row r="234460" spans="1:2" x14ac:dyDescent="0.3">
      <c r="A234460">
        <v>1985289936</v>
      </c>
      <c r="B234460" s="1" t="s">
        <v>193251</v>
      </c>
    </row>
    <row r="234461" spans="1:2" x14ac:dyDescent="0.3">
      <c r="A234461">
        <v>1985290331</v>
      </c>
      <c r="B234461" s="1" t="s">
        <v>193252</v>
      </c>
    </row>
    <row r="234462" spans="1:2" x14ac:dyDescent="0.3">
      <c r="A234462">
        <v>1985307655</v>
      </c>
      <c r="B234462" s="1" t="s">
        <v>193253</v>
      </c>
    </row>
    <row r="234463" spans="1:2" x14ac:dyDescent="0.3">
      <c r="A234463">
        <v>1985362043</v>
      </c>
      <c r="B234463" s="1" t="s">
        <v>193254</v>
      </c>
    </row>
    <row r="234464" spans="1:2" x14ac:dyDescent="0.3">
      <c r="A234464">
        <v>1985372447</v>
      </c>
      <c r="B234464" s="1" t="s">
        <v>193255</v>
      </c>
    </row>
    <row r="234465" spans="1:2" x14ac:dyDescent="0.3">
      <c r="A234465">
        <v>1985398136</v>
      </c>
      <c r="B234465" s="1" t="s">
        <v>193256</v>
      </c>
    </row>
    <row r="234466" spans="1:2" x14ac:dyDescent="0.3">
      <c r="A234466">
        <v>1985400346</v>
      </c>
      <c r="B234466" s="1" t="s">
        <v>193257</v>
      </c>
    </row>
    <row r="234467" spans="1:2" x14ac:dyDescent="0.3">
      <c r="A234467">
        <v>1985404147</v>
      </c>
      <c r="B234467" s="1" t="s">
        <v>2697</v>
      </c>
    </row>
    <row r="234468" spans="1:2" x14ac:dyDescent="0.3">
      <c r="A234468">
        <v>1985426023</v>
      </c>
      <c r="B234468" s="1" t="s">
        <v>300350</v>
      </c>
    </row>
    <row r="234469" spans="1:2" x14ac:dyDescent="0.3">
      <c r="A234469">
        <v>1985478682</v>
      </c>
      <c r="B234469" s="1" t="s">
        <v>193258</v>
      </c>
    </row>
    <row r="234470" spans="1:2" x14ac:dyDescent="0.3">
      <c r="A234470">
        <v>1985498782</v>
      </c>
      <c r="B234470" s="1" t="s">
        <v>193259</v>
      </c>
    </row>
    <row r="234471" spans="1:2" x14ac:dyDescent="0.3">
      <c r="A234471">
        <v>1985502804</v>
      </c>
      <c r="B234471" s="1" t="s">
        <v>193260</v>
      </c>
    </row>
    <row r="234472" spans="1:2" x14ac:dyDescent="0.3">
      <c r="A234472">
        <v>1985509417</v>
      </c>
      <c r="B234472" s="1" t="s">
        <v>300351</v>
      </c>
    </row>
    <row r="234473" spans="1:2" x14ac:dyDescent="0.3">
      <c r="A234473">
        <v>1985553161</v>
      </c>
      <c r="B234473" s="1" t="s">
        <v>193261</v>
      </c>
    </row>
    <row r="234474" spans="1:2" x14ac:dyDescent="0.3">
      <c r="A234474">
        <v>1985553496</v>
      </c>
      <c r="B234474" s="1" t="s">
        <v>193262</v>
      </c>
    </row>
    <row r="234475" spans="1:2" x14ac:dyDescent="0.3">
      <c r="A234475">
        <v>1985600339</v>
      </c>
      <c r="B234475" s="1" t="s">
        <v>193263</v>
      </c>
    </row>
    <row r="234476" spans="1:2" x14ac:dyDescent="0.3">
      <c r="A234476">
        <v>1985618403</v>
      </c>
      <c r="B234476" s="1" t="s">
        <v>193264</v>
      </c>
    </row>
    <row r="234477" spans="1:2" x14ac:dyDescent="0.3">
      <c r="A234477">
        <v>1985619205</v>
      </c>
      <c r="B234477" s="1" t="s">
        <v>193265</v>
      </c>
    </row>
    <row r="234478" spans="1:2" x14ac:dyDescent="0.3">
      <c r="A234478">
        <v>1985620016</v>
      </c>
      <c r="B234478" s="1" t="s">
        <v>193266</v>
      </c>
    </row>
    <row r="234479" spans="1:2" x14ac:dyDescent="0.3">
      <c r="A234479">
        <v>1985622982</v>
      </c>
      <c r="B234479" s="1" t="s">
        <v>193267</v>
      </c>
    </row>
    <row r="234480" spans="1:2" x14ac:dyDescent="0.3">
      <c r="A234480">
        <v>1985630388</v>
      </c>
      <c r="B234480" s="1" t="s">
        <v>300352</v>
      </c>
    </row>
    <row r="234481" spans="1:2" x14ac:dyDescent="0.3">
      <c r="A234481">
        <v>1985649674</v>
      </c>
      <c r="B234481" s="1" t="s">
        <v>5486</v>
      </c>
    </row>
    <row r="234482" spans="1:2" x14ac:dyDescent="0.3">
      <c r="A234482">
        <v>1985650904</v>
      </c>
      <c r="B234482" s="1" t="s">
        <v>193268</v>
      </c>
    </row>
    <row r="234483" spans="1:2" x14ac:dyDescent="0.3">
      <c r="A234483">
        <v>1985652332</v>
      </c>
      <c r="B234483" s="1" t="s">
        <v>193269</v>
      </c>
    </row>
    <row r="234484" spans="1:2" x14ac:dyDescent="0.3">
      <c r="A234484">
        <v>1985656276</v>
      </c>
      <c r="B234484" s="1" t="s">
        <v>193270</v>
      </c>
    </row>
    <row r="234485" spans="1:2" x14ac:dyDescent="0.3">
      <c r="A234485">
        <v>1985658784</v>
      </c>
      <c r="B234485" s="1" t="s">
        <v>193271</v>
      </c>
    </row>
    <row r="234486" spans="1:2" x14ac:dyDescent="0.3">
      <c r="A234486">
        <v>1985676891</v>
      </c>
      <c r="B234486" s="1" t="s">
        <v>165796</v>
      </c>
    </row>
    <row r="234487" spans="1:2" x14ac:dyDescent="0.3">
      <c r="A234487">
        <v>1985689213</v>
      </c>
      <c r="B234487" s="1" t="s">
        <v>193272</v>
      </c>
    </row>
    <row r="234488" spans="1:2" x14ac:dyDescent="0.3">
      <c r="A234488">
        <v>1985701011</v>
      </c>
      <c r="B234488" s="1" t="s">
        <v>193273</v>
      </c>
    </row>
    <row r="234489" spans="1:2" x14ac:dyDescent="0.3">
      <c r="A234489">
        <v>1985751942</v>
      </c>
      <c r="B234489" s="1" t="s">
        <v>193274</v>
      </c>
    </row>
    <row r="234490" spans="1:2" x14ac:dyDescent="0.3">
      <c r="A234490">
        <v>1985780182</v>
      </c>
      <c r="B234490" s="1" t="s">
        <v>193275</v>
      </c>
    </row>
    <row r="234491" spans="1:2" x14ac:dyDescent="0.3">
      <c r="A234491">
        <v>1985788863</v>
      </c>
      <c r="B234491" s="1" t="s">
        <v>60773</v>
      </c>
    </row>
    <row r="234492" spans="1:2" x14ac:dyDescent="0.3">
      <c r="A234492">
        <v>1985795406</v>
      </c>
      <c r="B234492" s="1" t="s">
        <v>193276</v>
      </c>
    </row>
    <row r="234493" spans="1:2" x14ac:dyDescent="0.3">
      <c r="A234493">
        <v>1985798659</v>
      </c>
      <c r="B234493" s="1" t="s">
        <v>193277</v>
      </c>
    </row>
    <row r="234494" spans="1:2" x14ac:dyDescent="0.3">
      <c r="A234494">
        <v>1985809620</v>
      </c>
      <c r="B234494" s="1" t="s">
        <v>3621</v>
      </c>
    </row>
    <row r="234495" spans="1:2" x14ac:dyDescent="0.3">
      <c r="A234495">
        <v>1985817874</v>
      </c>
      <c r="B234495" s="1" t="s">
        <v>193278</v>
      </c>
    </row>
    <row r="234496" spans="1:2" x14ac:dyDescent="0.3">
      <c r="A234496">
        <v>1985821407</v>
      </c>
      <c r="B234496" s="1" t="s">
        <v>193279</v>
      </c>
    </row>
    <row r="234497" spans="1:2" x14ac:dyDescent="0.3">
      <c r="A234497">
        <v>1985894052</v>
      </c>
      <c r="B234497" s="1" t="s">
        <v>137408</v>
      </c>
    </row>
    <row r="234498" spans="1:2" x14ac:dyDescent="0.3">
      <c r="A234498">
        <v>1985900894</v>
      </c>
      <c r="B234498" s="1" t="s">
        <v>193280</v>
      </c>
    </row>
    <row r="234499" spans="1:2" x14ac:dyDescent="0.3">
      <c r="A234499">
        <v>1985925696</v>
      </c>
      <c r="B234499" s="1" t="s">
        <v>193281</v>
      </c>
    </row>
    <row r="234500" spans="1:2" x14ac:dyDescent="0.3">
      <c r="A234500">
        <v>1985926358</v>
      </c>
      <c r="B234500" s="1" t="s">
        <v>24105</v>
      </c>
    </row>
    <row r="234501" spans="1:2" x14ac:dyDescent="0.3">
      <c r="A234501">
        <v>1985945130</v>
      </c>
      <c r="B234501" s="1" t="s">
        <v>193282</v>
      </c>
    </row>
    <row r="234502" spans="1:2" x14ac:dyDescent="0.3">
      <c r="A234502">
        <v>1985948575</v>
      </c>
      <c r="B234502" s="1" t="s">
        <v>193283</v>
      </c>
    </row>
    <row r="234503" spans="1:2" x14ac:dyDescent="0.3">
      <c r="A234503">
        <v>1985986621</v>
      </c>
      <c r="B234503" s="1" t="s">
        <v>193284</v>
      </c>
    </row>
    <row r="234504" spans="1:2" x14ac:dyDescent="0.3">
      <c r="A234504">
        <v>1986029805</v>
      </c>
      <c r="B234504" s="1" t="s">
        <v>193285</v>
      </c>
    </row>
    <row r="234505" spans="1:2" x14ac:dyDescent="0.3">
      <c r="A234505">
        <v>1986039381</v>
      </c>
      <c r="B234505" s="1" t="s">
        <v>193286</v>
      </c>
    </row>
    <row r="234506" spans="1:2" x14ac:dyDescent="0.3">
      <c r="A234506">
        <v>1986039728</v>
      </c>
      <c r="B234506" s="1" t="s">
        <v>193287</v>
      </c>
    </row>
    <row r="234507" spans="1:2" x14ac:dyDescent="0.3">
      <c r="A234507">
        <v>1986043769</v>
      </c>
      <c r="B234507" s="1" t="s">
        <v>193288</v>
      </c>
    </row>
    <row r="234508" spans="1:2" x14ac:dyDescent="0.3">
      <c r="A234508">
        <v>1986068766</v>
      </c>
      <c r="B234508" s="1" t="s">
        <v>193289</v>
      </c>
    </row>
    <row r="234509" spans="1:2" x14ac:dyDescent="0.3">
      <c r="A234509">
        <v>1986073772</v>
      </c>
      <c r="B234509" s="1" t="s">
        <v>193290</v>
      </c>
    </row>
    <row r="234510" spans="1:2" x14ac:dyDescent="0.3">
      <c r="A234510">
        <v>1986078024</v>
      </c>
      <c r="B234510" s="1" t="s">
        <v>193291</v>
      </c>
    </row>
    <row r="234511" spans="1:2" x14ac:dyDescent="0.3">
      <c r="A234511">
        <v>1986082413</v>
      </c>
      <c r="B234511" s="1" t="s">
        <v>193292</v>
      </c>
    </row>
    <row r="234512" spans="1:2" x14ac:dyDescent="0.3">
      <c r="A234512">
        <v>1986084108</v>
      </c>
      <c r="B234512" s="1" t="s">
        <v>193293</v>
      </c>
    </row>
    <row r="234513" spans="1:2" x14ac:dyDescent="0.3">
      <c r="A234513">
        <v>1986088216</v>
      </c>
      <c r="B234513" s="1" t="s">
        <v>193294</v>
      </c>
    </row>
    <row r="234514" spans="1:2" x14ac:dyDescent="0.3">
      <c r="A234514">
        <v>1986101158</v>
      </c>
      <c r="B234514" s="1" t="s">
        <v>193295</v>
      </c>
    </row>
    <row r="234515" spans="1:2" x14ac:dyDescent="0.3">
      <c r="A234515">
        <v>1986102338</v>
      </c>
      <c r="B234515" s="1" t="s">
        <v>193296</v>
      </c>
    </row>
    <row r="234516" spans="1:2" x14ac:dyDescent="0.3">
      <c r="A234516">
        <v>1986107807</v>
      </c>
      <c r="B234516" s="1" t="s">
        <v>193297</v>
      </c>
    </row>
    <row r="234517" spans="1:2" x14ac:dyDescent="0.3">
      <c r="A234517">
        <v>1986127174</v>
      </c>
      <c r="B234517" s="1" t="s">
        <v>193298</v>
      </c>
    </row>
    <row r="234518" spans="1:2" x14ac:dyDescent="0.3">
      <c r="A234518">
        <v>1986128289</v>
      </c>
      <c r="B234518" s="1" t="s">
        <v>193299</v>
      </c>
    </row>
    <row r="234519" spans="1:2" x14ac:dyDescent="0.3">
      <c r="A234519">
        <v>1986154094</v>
      </c>
      <c r="B234519" s="1" t="s">
        <v>107341</v>
      </c>
    </row>
    <row r="234520" spans="1:2" x14ac:dyDescent="0.3">
      <c r="A234520">
        <v>1986186898</v>
      </c>
      <c r="B234520" s="1" t="s">
        <v>193300</v>
      </c>
    </row>
    <row r="234521" spans="1:2" x14ac:dyDescent="0.3">
      <c r="A234521">
        <v>1986198292</v>
      </c>
      <c r="B234521" s="1" t="s">
        <v>193301</v>
      </c>
    </row>
    <row r="234522" spans="1:2" x14ac:dyDescent="0.3">
      <c r="A234522">
        <v>1986200402</v>
      </c>
      <c r="B234522" s="1" t="s">
        <v>193302</v>
      </c>
    </row>
    <row r="234523" spans="1:2" x14ac:dyDescent="0.3">
      <c r="A234523">
        <v>1986209132</v>
      </c>
      <c r="B234523" s="1" t="s">
        <v>193303</v>
      </c>
    </row>
    <row r="234524" spans="1:2" x14ac:dyDescent="0.3">
      <c r="A234524">
        <v>1986209243</v>
      </c>
      <c r="B234524" s="1" t="s">
        <v>193304</v>
      </c>
    </row>
    <row r="234525" spans="1:2" x14ac:dyDescent="0.3">
      <c r="A234525">
        <v>1986223111</v>
      </c>
      <c r="B234525" s="1" t="s">
        <v>83917</v>
      </c>
    </row>
    <row r="234526" spans="1:2" x14ac:dyDescent="0.3">
      <c r="A234526">
        <v>1986233170</v>
      </c>
      <c r="B234526" s="1" t="s">
        <v>193305</v>
      </c>
    </row>
    <row r="234527" spans="1:2" x14ac:dyDescent="0.3">
      <c r="A234527">
        <v>1986244852</v>
      </c>
      <c r="B234527" s="1" t="s">
        <v>137688</v>
      </c>
    </row>
    <row r="234528" spans="1:2" x14ac:dyDescent="0.3">
      <c r="A234528">
        <v>1986255795</v>
      </c>
      <c r="B234528" s="1" t="s">
        <v>193306</v>
      </c>
    </row>
    <row r="234529" spans="1:2" x14ac:dyDescent="0.3">
      <c r="A234529">
        <v>1986255931</v>
      </c>
      <c r="B234529" s="1" t="s">
        <v>193307</v>
      </c>
    </row>
    <row r="234530" spans="1:2" x14ac:dyDescent="0.3">
      <c r="A234530">
        <v>1986264245</v>
      </c>
      <c r="B234530" s="1" t="s">
        <v>193308</v>
      </c>
    </row>
    <row r="234531" spans="1:2" x14ac:dyDescent="0.3">
      <c r="A234531">
        <v>1986264690</v>
      </c>
      <c r="B234531" s="1" t="s">
        <v>20649</v>
      </c>
    </row>
    <row r="234532" spans="1:2" x14ac:dyDescent="0.3">
      <c r="A234532">
        <v>1986270427</v>
      </c>
      <c r="B234532" s="1" t="s">
        <v>193309</v>
      </c>
    </row>
    <row r="234533" spans="1:2" x14ac:dyDescent="0.3">
      <c r="A234533">
        <v>1986295753</v>
      </c>
      <c r="B234533" s="1" t="s">
        <v>193310</v>
      </c>
    </row>
    <row r="234534" spans="1:2" x14ac:dyDescent="0.3">
      <c r="A234534">
        <v>1986304167</v>
      </c>
      <c r="B234534" s="1" t="s">
        <v>193311</v>
      </c>
    </row>
    <row r="234535" spans="1:2" x14ac:dyDescent="0.3">
      <c r="A234535">
        <v>1986312254</v>
      </c>
      <c r="B234535" s="1" t="s">
        <v>193312</v>
      </c>
    </row>
    <row r="234536" spans="1:2" x14ac:dyDescent="0.3">
      <c r="A234536">
        <v>1986323901</v>
      </c>
      <c r="B234536" s="1" t="s">
        <v>153842</v>
      </c>
    </row>
    <row r="234537" spans="1:2" x14ac:dyDescent="0.3">
      <c r="A234537">
        <v>1986340406</v>
      </c>
      <c r="B234537" s="1" t="s">
        <v>193313</v>
      </c>
    </row>
    <row r="234538" spans="1:2" x14ac:dyDescent="0.3">
      <c r="A234538">
        <v>1986354957</v>
      </c>
      <c r="B234538" s="1" t="s">
        <v>300353</v>
      </c>
    </row>
    <row r="234539" spans="1:2" x14ac:dyDescent="0.3">
      <c r="A234539">
        <v>1986357970</v>
      </c>
      <c r="B234539" s="1" t="s">
        <v>193314</v>
      </c>
    </row>
    <row r="234540" spans="1:2" x14ac:dyDescent="0.3">
      <c r="A234540">
        <v>1986395283</v>
      </c>
      <c r="B234540" s="1" t="s">
        <v>193315</v>
      </c>
    </row>
    <row r="234541" spans="1:2" x14ac:dyDescent="0.3">
      <c r="A234541">
        <v>1986410399</v>
      </c>
      <c r="B234541" s="1" t="s">
        <v>193316</v>
      </c>
    </row>
    <row r="234542" spans="1:2" x14ac:dyDescent="0.3">
      <c r="A234542">
        <v>1986414320</v>
      </c>
      <c r="B234542" s="1" t="s">
        <v>193317</v>
      </c>
    </row>
    <row r="234543" spans="1:2" x14ac:dyDescent="0.3">
      <c r="A234543">
        <v>1986426977</v>
      </c>
      <c r="B234543" s="1" t="s">
        <v>300354</v>
      </c>
    </row>
    <row r="234544" spans="1:2" x14ac:dyDescent="0.3">
      <c r="A234544">
        <v>1986429142</v>
      </c>
      <c r="B234544" s="1" t="s">
        <v>193318</v>
      </c>
    </row>
    <row r="234545" spans="1:2" x14ac:dyDescent="0.3">
      <c r="A234545">
        <v>1986436458</v>
      </c>
      <c r="B234545" s="1" t="s">
        <v>193319</v>
      </c>
    </row>
    <row r="234546" spans="1:2" x14ac:dyDescent="0.3">
      <c r="A234546">
        <v>1986445864</v>
      </c>
      <c r="B234546" s="1" t="s">
        <v>193320</v>
      </c>
    </row>
    <row r="234547" spans="1:2" x14ac:dyDescent="0.3">
      <c r="A234547">
        <v>1986459529</v>
      </c>
      <c r="B234547" s="1" t="s">
        <v>193321</v>
      </c>
    </row>
    <row r="234548" spans="1:2" x14ac:dyDescent="0.3">
      <c r="A234548">
        <v>1986465824</v>
      </c>
      <c r="B234548" s="1" t="s">
        <v>193322</v>
      </c>
    </row>
    <row r="234549" spans="1:2" x14ac:dyDescent="0.3">
      <c r="A234549">
        <v>1986478987</v>
      </c>
      <c r="B234549" s="1" t="s">
        <v>193323</v>
      </c>
    </row>
    <row r="234550" spans="1:2" x14ac:dyDescent="0.3">
      <c r="A234550">
        <v>1986479866</v>
      </c>
      <c r="B234550" s="1" t="s">
        <v>193324</v>
      </c>
    </row>
    <row r="234551" spans="1:2" x14ac:dyDescent="0.3">
      <c r="A234551">
        <v>1986493402</v>
      </c>
      <c r="B234551" s="1" t="s">
        <v>161197</v>
      </c>
    </row>
    <row r="234552" spans="1:2" x14ac:dyDescent="0.3">
      <c r="A234552">
        <v>1986507303</v>
      </c>
      <c r="B234552" s="1" t="s">
        <v>193325</v>
      </c>
    </row>
    <row r="234553" spans="1:2" x14ac:dyDescent="0.3">
      <c r="A234553">
        <v>1986508232</v>
      </c>
      <c r="B234553" s="1" t="s">
        <v>193326</v>
      </c>
    </row>
    <row r="234554" spans="1:2" x14ac:dyDescent="0.3">
      <c r="A234554">
        <v>1986518232</v>
      </c>
      <c r="B234554" s="1" t="s">
        <v>193327</v>
      </c>
    </row>
    <row r="234555" spans="1:2" x14ac:dyDescent="0.3">
      <c r="A234555">
        <v>1986551053</v>
      </c>
      <c r="B234555" s="1" t="s">
        <v>193328</v>
      </c>
    </row>
    <row r="234556" spans="1:2" x14ac:dyDescent="0.3">
      <c r="A234556">
        <v>1986563996</v>
      </c>
      <c r="B234556" s="1" t="s">
        <v>193329</v>
      </c>
    </row>
    <row r="234557" spans="1:2" x14ac:dyDescent="0.3">
      <c r="A234557">
        <v>1986581757</v>
      </c>
      <c r="B234557" s="1" t="s">
        <v>193330</v>
      </c>
    </row>
    <row r="234558" spans="1:2" x14ac:dyDescent="0.3">
      <c r="A234558">
        <v>1986586309</v>
      </c>
      <c r="B234558" s="1" t="s">
        <v>193331</v>
      </c>
    </row>
    <row r="234559" spans="1:2" x14ac:dyDescent="0.3">
      <c r="A234559">
        <v>1986591015</v>
      </c>
      <c r="B234559" s="1" t="s">
        <v>193332</v>
      </c>
    </row>
    <row r="234560" spans="1:2" x14ac:dyDescent="0.3">
      <c r="A234560">
        <v>1986597964</v>
      </c>
      <c r="B234560" s="1" t="s">
        <v>193333</v>
      </c>
    </row>
    <row r="234561" spans="1:2" x14ac:dyDescent="0.3">
      <c r="A234561">
        <v>1986601563</v>
      </c>
      <c r="B234561" s="1" t="s">
        <v>193334</v>
      </c>
    </row>
    <row r="234562" spans="1:2" x14ac:dyDescent="0.3">
      <c r="A234562">
        <v>1986615997</v>
      </c>
      <c r="B234562" s="1" t="s">
        <v>193335</v>
      </c>
    </row>
    <row r="234563" spans="1:2" x14ac:dyDescent="0.3">
      <c r="A234563">
        <v>1986616761</v>
      </c>
      <c r="B234563" s="1" t="s">
        <v>193336</v>
      </c>
    </row>
    <row r="234564" spans="1:2" x14ac:dyDescent="0.3">
      <c r="A234564">
        <v>1986625665</v>
      </c>
      <c r="B234564" s="1" t="s">
        <v>193337</v>
      </c>
    </row>
    <row r="234565" spans="1:2" x14ac:dyDescent="0.3">
      <c r="A234565">
        <v>1986637678</v>
      </c>
      <c r="B234565" s="1" t="s">
        <v>193338</v>
      </c>
    </row>
    <row r="234566" spans="1:2" x14ac:dyDescent="0.3">
      <c r="A234566">
        <v>1986659201</v>
      </c>
      <c r="B234566" s="1" t="s">
        <v>193339</v>
      </c>
    </row>
    <row r="234567" spans="1:2" x14ac:dyDescent="0.3">
      <c r="A234567">
        <v>1986670334</v>
      </c>
      <c r="B234567" s="1" t="s">
        <v>193340</v>
      </c>
    </row>
    <row r="234568" spans="1:2" x14ac:dyDescent="0.3">
      <c r="A234568">
        <v>1986676540</v>
      </c>
      <c r="B234568" s="1" t="s">
        <v>193341</v>
      </c>
    </row>
    <row r="234569" spans="1:2" x14ac:dyDescent="0.3">
      <c r="A234569">
        <v>1986677403</v>
      </c>
      <c r="B234569" s="1" t="s">
        <v>22546</v>
      </c>
    </row>
    <row r="234570" spans="1:2" x14ac:dyDescent="0.3">
      <c r="A234570">
        <v>1986692198</v>
      </c>
      <c r="B234570" s="1" t="s">
        <v>193342</v>
      </c>
    </row>
    <row r="234571" spans="1:2" x14ac:dyDescent="0.3">
      <c r="A234571">
        <v>1986693660</v>
      </c>
      <c r="B234571" s="1" t="s">
        <v>193343</v>
      </c>
    </row>
    <row r="234572" spans="1:2" x14ac:dyDescent="0.3">
      <c r="A234572">
        <v>1986702691</v>
      </c>
      <c r="B234572" s="1" t="s">
        <v>193344</v>
      </c>
    </row>
    <row r="234573" spans="1:2" x14ac:dyDescent="0.3">
      <c r="A234573">
        <v>1986705943</v>
      </c>
      <c r="B234573" s="1" t="s">
        <v>193345</v>
      </c>
    </row>
    <row r="234574" spans="1:2" x14ac:dyDescent="0.3">
      <c r="A234574">
        <v>1986718921</v>
      </c>
      <c r="B234574" s="1" t="s">
        <v>193346</v>
      </c>
    </row>
    <row r="234575" spans="1:2" x14ac:dyDescent="0.3">
      <c r="A234575">
        <v>1986722216</v>
      </c>
      <c r="B234575" s="1" t="s">
        <v>193347</v>
      </c>
    </row>
    <row r="234576" spans="1:2" x14ac:dyDescent="0.3">
      <c r="A234576">
        <v>1986753850</v>
      </c>
      <c r="B234576" s="1" t="s">
        <v>193348</v>
      </c>
    </row>
    <row r="234577" spans="1:2" x14ac:dyDescent="0.3">
      <c r="A234577">
        <v>1986757662</v>
      </c>
      <c r="B234577" s="1" t="s">
        <v>193349</v>
      </c>
    </row>
    <row r="234578" spans="1:2" x14ac:dyDescent="0.3">
      <c r="A234578">
        <v>1986764911</v>
      </c>
      <c r="B234578" s="1" t="s">
        <v>193350</v>
      </c>
    </row>
    <row r="234579" spans="1:2" x14ac:dyDescent="0.3">
      <c r="A234579">
        <v>1986771529</v>
      </c>
      <c r="B234579" s="1" t="s">
        <v>193351</v>
      </c>
    </row>
    <row r="234580" spans="1:2" x14ac:dyDescent="0.3">
      <c r="A234580">
        <v>1986780003</v>
      </c>
      <c r="B234580" s="1" t="s">
        <v>193352</v>
      </c>
    </row>
    <row r="234581" spans="1:2" x14ac:dyDescent="0.3">
      <c r="A234581">
        <v>1986802862</v>
      </c>
      <c r="B234581" s="1" t="s">
        <v>193353</v>
      </c>
    </row>
    <row r="234582" spans="1:2" x14ac:dyDescent="0.3">
      <c r="A234582">
        <v>1986822936</v>
      </c>
      <c r="B234582" s="1" t="s">
        <v>193354</v>
      </c>
    </row>
    <row r="234583" spans="1:2" x14ac:dyDescent="0.3">
      <c r="A234583">
        <v>1986842756</v>
      </c>
      <c r="B234583" s="1" t="s">
        <v>300355</v>
      </c>
    </row>
    <row r="234584" spans="1:2" x14ac:dyDescent="0.3">
      <c r="A234584">
        <v>1986856387</v>
      </c>
      <c r="B234584" s="1" t="s">
        <v>8421</v>
      </c>
    </row>
    <row r="234585" spans="1:2" x14ac:dyDescent="0.3">
      <c r="A234585">
        <v>1986872522</v>
      </c>
      <c r="B234585" s="1" t="s">
        <v>74256</v>
      </c>
    </row>
    <row r="234586" spans="1:2" x14ac:dyDescent="0.3">
      <c r="A234586">
        <v>1986902972</v>
      </c>
      <c r="B234586" s="1" t="s">
        <v>193355</v>
      </c>
    </row>
    <row r="234587" spans="1:2" x14ac:dyDescent="0.3">
      <c r="A234587">
        <v>1986923553</v>
      </c>
      <c r="B234587" s="1" t="s">
        <v>193356</v>
      </c>
    </row>
    <row r="234588" spans="1:2" x14ac:dyDescent="0.3">
      <c r="A234588">
        <v>1986930424</v>
      </c>
      <c r="B234588" s="1" t="s">
        <v>86873</v>
      </c>
    </row>
    <row r="234589" spans="1:2" x14ac:dyDescent="0.3">
      <c r="A234589">
        <v>1986940391</v>
      </c>
      <c r="B234589" s="1" t="s">
        <v>193357</v>
      </c>
    </row>
    <row r="234590" spans="1:2" x14ac:dyDescent="0.3">
      <c r="A234590">
        <v>1986950147</v>
      </c>
      <c r="B234590" s="1" t="s">
        <v>193358</v>
      </c>
    </row>
    <row r="234591" spans="1:2" x14ac:dyDescent="0.3">
      <c r="A234591">
        <v>1986953384</v>
      </c>
      <c r="B234591" s="1" t="s">
        <v>193359</v>
      </c>
    </row>
    <row r="234592" spans="1:2" x14ac:dyDescent="0.3">
      <c r="A234592">
        <v>1986972203</v>
      </c>
      <c r="B234592" s="1" t="s">
        <v>193360</v>
      </c>
    </row>
    <row r="234593" spans="1:2" x14ac:dyDescent="0.3">
      <c r="A234593">
        <v>1987010644</v>
      </c>
      <c r="B234593" s="1" t="s">
        <v>193361</v>
      </c>
    </row>
    <row r="234594" spans="1:2" x14ac:dyDescent="0.3">
      <c r="A234594">
        <v>1987016850</v>
      </c>
      <c r="B234594" s="1" t="s">
        <v>193362</v>
      </c>
    </row>
    <row r="234595" spans="1:2" x14ac:dyDescent="0.3">
      <c r="A234595">
        <v>1987049372</v>
      </c>
      <c r="B234595" s="1" t="s">
        <v>193363</v>
      </c>
    </row>
    <row r="234596" spans="1:2" x14ac:dyDescent="0.3">
      <c r="A234596">
        <v>1987070400</v>
      </c>
      <c r="B234596" s="1" t="s">
        <v>193364</v>
      </c>
    </row>
    <row r="234597" spans="1:2" x14ac:dyDescent="0.3">
      <c r="A234597">
        <v>1987100193</v>
      </c>
      <c r="B234597" s="1" t="s">
        <v>193365</v>
      </c>
    </row>
    <row r="234598" spans="1:2" x14ac:dyDescent="0.3">
      <c r="A234598">
        <v>1987119676</v>
      </c>
      <c r="B234598" s="1" t="s">
        <v>193366</v>
      </c>
    </row>
    <row r="234599" spans="1:2" x14ac:dyDescent="0.3">
      <c r="A234599">
        <v>1987121014</v>
      </c>
      <c r="B234599" s="1" t="s">
        <v>57775</v>
      </c>
    </row>
    <row r="234600" spans="1:2" x14ac:dyDescent="0.3">
      <c r="A234600">
        <v>1987131384</v>
      </c>
      <c r="B234600" s="1" t="s">
        <v>193367</v>
      </c>
    </row>
    <row r="234601" spans="1:2" x14ac:dyDescent="0.3">
      <c r="A234601">
        <v>1987144979</v>
      </c>
      <c r="B234601" s="1" t="s">
        <v>87905</v>
      </c>
    </row>
    <row r="234602" spans="1:2" x14ac:dyDescent="0.3">
      <c r="A234602">
        <v>1987167885</v>
      </c>
      <c r="B234602" s="1" t="s">
        <v>193368</v>
      </c>
    </row>
    <row r="234603" spans="1:2" x14ac:dyDescent="0.3">
      <c r="A234603">
        <v>1987172760</v>
      </c>
      <c r="B234603" s="1" t="s">
        <v>40346</v>
      </c>
    </row>
    <row r="234604" spans="1:2" x14ac:dyDescent="0.3">
      <c r="A234604">
        <v>1987177685</v>
      </c>
      <c r="B234604" s="1" t="s">
        <v>193369</v>
      </c>
    </row>
    <row r="234605" spans="1:2" x14ac:dyDescent="0.3">
      <c r="A234605">
        <v>1987206706</v>
      </c>
      <c r="B234605" s="1" t="s">
        <v>193370</v>
      </c>
    </row>
    <row r="234606" spans="1:2" x14ac:dyDescent="0.3">
      <c r="A234606">
        <v>1987224946</v>
      </c>
      <c r="B234606" s="1" t="s">
        <v>193371</v>
      </c>
    </row>
    <row r="234607" spans="1:2" x14ac:dyDescent="0.3">
      <c r="A234607">
        <v>1987232574</v>
      </c>
      <c r="B234607" s="1" t="s">
        <v>193372</v>
      </c>
    </row>
    <row r="234608" spans="1:2" x14ac:dyDescent="0.3">
      <c r="A234608">
        <v>1987249568</v>
      </c>
      <c r="B234608" s="1" t="s">
        <v>193373</v>
      </c>
    </row>
    <row r="234609" spans="1:2" x14ac:dyDescent="0.3">
      <c r="A234609">
        <v>1987259051</v>
      </c>
      <c r="B234609" s="1" t="s">
        <v>193374</v>
      </c>
    </row>
    <row r="234610" spans="1:2" x14ac:dyDescent="0.3">
      <c r="A234610">
        <v>1987261160</v>
      </c>
      <c r="B234610" s="1" t="s">
        <v>193375</v>
      </c>
    </row>
    <row r="234611" spans="1:2" x14ac:dyDescent="0.3">
      <c r="A234611">
        <v>1987262766</v>
      </c>
      <c r="B234611" s="1" t="s">
        <v>193376</v>
      </c>
    </row>
    <row r="234612" spans="1:2" x14ac:dyDescent="0.3">
      <c r="A234612">
        <v>1987267957</v>
      </c>
      <c r="B234612" s="1" t="s">
        <v>193377</v>
      </c>
    </row>
    <row r="234613" spans="1:2" x14ac:dyDescent="0.3">
      <c r="A234613">
        <v>1987274977</v>
      </c>
      <c r="B234613" s="1" t="s">
        <v>193378</v>
      </c>
    </row>
    <row r="234614" spans="1:2" x14ac:dyDescent="0.3">
      <c r="A234614">
        <v>1987280487</v>
      </c>
      <c r="B234614" s="1" t="s">
        <v>193379</v>
      </c>
    </row>
    <row r="234615" spans="1:2" x14ac:dyDescent="0.3">
      <c r="A234615">
        <v>1987282780</v>
      </c>
      <c r="B234615" s="1" t="s">
        <v>193380</v>
      </c>
    </row>
    <row r="234616" spans="1:2" x14ac:dyDescent="0.3">
      <c r="A234616">
        <v>1987284912</v>
      </c>
      <c r="B234616" s="1" t="s">
        <v>193381</v>
      </c>
    </row>
    <row r="234617" spans="1:2" x14ac:dyDescent="0.3">
      <c r="A234617">
        <v>1987290710</v>
      </c>
      <c r="B234617" s="1" t="s">
        <v>30396</v>
      </c>
    </row>
    <row r="234618" spans="1:2" x14ac:dyDescent="0.3">
      <c r="A234618">
        <v>1987298583</v>
      </c>
      <c r="B234618" s="1" t="s">
        <v>193382</v>
      </c>
    </row>
    <row r="234619" spans="1:2" x14ac:dyDescent="0.3">
      <c r="A234619">
        <v>1987300500</v>
      </c>
      <c r="B234619" s="1" t="s">
        <v>193383</v>
      </c>
    </row>
    <row r="234620" spans="1:2" x14ac:dyDescent="0.3">
      <c r="A234620">
        <v>1987323876</v>
      </c>
      <c r="B234620" s="1" t="s">
        <v>193384</v>
      </c>
    </row>
    <row r="234621" spans="1:2" x14ac:dyDescent="0.3">
      <c r="A234621">
        <v>1987325030</v>
      </c>
      <c r="B234621" s="1" t="s">
        <v>193385</v>
      </c>
    </row>
    <row r="234622" spans="1:2" x14ac:dyDescent="0.3">
      <c r="A234622">
        <v>1987329616</v>
      </c>
      <c r="B234622" s="1" t="s">
        <v>193386</v>
      </c>
    </row>
    <row r="234623" spans="1:2" x14ac:dyDescent="0.3">
      <c r="A234623">
        <v>1987353324</v>
      </c>
      <c r="B234623" s="1" t="s">
        <v>193387</v>
      </c>
    </row>
    <row r="234624" spans="1:2" x14ac:dyDescent="0.3">
      <c r="A234624">
        <v>1987354882</v>
      </c>
      <c r="B234624" s="1" t="s">
        <v>193388</v>
      </c>
    </row>
    <row r="234625" spans="1:2" x14ac:dyDescent="0.3">
      <c r="A234625">
        <v>1987357684</v>
      </c>
      <c r="B234625" s="1" t="s">
        <v>193389</v>
      </c>
    </row>
    <row r="234626" spans="1:2" x14ac:dyDescent="0.3">
      <c r="A234626">
        <v>1987359290</v>
      </c>
      <c r="B234626" s="1" t="s">
        <v>193390</v>
      </c>
    </row>
    <row r="234627" spans="1:2" x14ac:dyDescent="0.3">
      <c r="A234627">
        <v>1987372673</v>
      </c>
      <c r="B234627" s="1" t="s">
        <v>193391</v>
      </c>
    </row>
    <row r="234628" spans="1:2" x14ac:dyDescent="0.3">
      <c r="A234628">
        <v>1987374998</v>
      </c>
      <c r="B234628" s="1" t="s">
        <v>193392</v>
      </c>
    </row>
    <row r="234629" spans="1:2" x14ac:dyDescent="0.3">
      <c r="A234629">
        <v>1987381183</v>
      </c>
      <c r="B234629" s="1" t="s">
        <v>193393</v>
      </c>
    </row>
    <row r="234630" spans="1:2" x14ac:dyDescent="0.3">
      <c r="A234630">
        <v>1987396732</v>
      </c>
      <c r="B234630" s="1" t="s">
        <v>193394</v>
      </c>
    </row>
    <row r="234631" spans="1:2" x14ac:dyDescent="0.3">
      <c r="A234631">
        <v>1987396784</v>
      </c>
      <c r="B234631" s="1" t="s">
        <v>193395</v>
      </c>
    </row>
    <row r="234632" spans="1:2" x14ac:dyDescent="0.3">
      <c r="A234632">
        <v>1987402376</v>
      </c>
      <c r="B234632" s="1" t="s">
        <v>193396</v>
      </c>
    </row>
    <row r="234633" spans="1:2" x14ac:dyDescent="0.3">
      <c r="A234633">
        <v>1987405550</v>
      </c>
      <c r="B234633" s="1" t="s">
        <v>193397</v>
      </c>
    </row>
    <row r="234634" spans="1:2" x14ac:dyDescent="0.3">
      <c r="A234634">
        <v>1987412510</v>
      </c>
      <c r="B234634" s="1" t="s">
        <v>193398</v>
      </c>
    </row>
    <row r="234635" spans="1:2" x14ac:dyDescent="0.3">
      <c r="A234635">
        <v>1987421362</v>
      </c>
      <c r="B234635" s="1" t="s">
        <v>193399</v>
      </c>
    </row>
    <row r="234636" spans="1:2" x14ac:dyDescent="0.3">
      <c r="A234636">
        <v>1987432104</v>
      </c>
      <c r="B234636" s="1" t="s">
        <v>193400</v>
      </c>
    </row>
    <row r="234637" spans="1:2" x14ac:dyDescent="0.3">
      <c r="A234637">
        <v>1987433891</v>
      </c>
      <c r="B234637" s="1" t="s">
        <v>231872</v>
      </c>
    </row>
    <row r="234638" spans="1:2" x14ac:dyDescent="0.3">
      <c r="A234638">
        <v>1987485242</v>
      </c>
      <c r="B234638" s="1" t="s">
        <v>193401</v>
      </c>
    </row>
    <row r="234639" spans="1:2" x14ac:dyDescent="0.3">
      <c r="A234639">
        <v>1987508560</v>
      </c>
      <c r="B234639" s="1" t="s">
        <v>193402</v>
      </c>
    </row>
    <row r="234640" spans="1:2" x14ac:dyDescent="0.3">
      <c r="A234640">
        <v>1987530937</v>
      </c>
      <c r="B234640" s="1" t="s">
        <v>193403</v>
      </c>
    </row>
    <row r="234641" spans="1:2" x14ac:dyDescent="0.3">
      <c r="A234641">
        <v>1987542748</v>
      </c>
      <c r="B234641" s="1" t="s">
        <v>193404</v>
      </c>
    </row>
    <row r="234642" spans="1:2" x14ac:dyDescent="0.3">
      <c r="A234642">
        <v>1987587718</v>
      </c>
      <c r="B234642" s="1" t="s">
        <v>193405</v>
      </c>
    </row>
    <row r="234643" spans="1:2" x14ac:dyDescent="0.3">
      <c r="A234643">
        <v>1987619641</v>
      </c>
      <c r="B234643" s="1" t="s">
        <v>193406</v>
      </c>
    </row>
    <row r="234644" spans="1:2" x14ac:dyDescent="0.3">
      <c r="A234644">
        <v>1987621425</v>
      </c>
      <c r="B234644" s="1" t="s">
        <v>193407</v>
      </c>
    </row>
    <row r="234645" spans="1:2" x14ac:dyDescent="0.3">
      <c r="A234645">
        <v>1987651224</v>
      </c>
      <c r="B234645" s="1" t="s">
        <v>193408</v>
      </c>
    </row>
    <row r="234646" spans="1:2" x14ac:dyDescent="0.3">
      <c r="A234646">
        <v>1987673998</v>
      </c>
      <c r="B234646" s="1" t="s">
        <v>193409</v>
      </c>
    </row>
    <row r="234647" spans="1:2" x14ac:dyDescent="0.3">
      <c r="A234647">
        <v>1987693667</v>
      </c>
      <c r="B234647" s="1" t="s">
        <v>193410</v>
      </c>
    </row>
    <row r="234648" spans="1:2" x14ac:dyDescent="0.3">
      <c r="A234648">
        <v>1987694210</v>
      </c>
      <c r="B234648" s="1" t="s">
        <v>193411</v>
      </c>
    </row>
    <row r="234649" spans="1:2" x14ac:dyDescent="0.3">
      <c r="A234649">
        <v>1987696484</v>
      </c>
      <c r="B234649" s="1" t="s">
        <v>193412</v>
      </c>
    </row>
    <row r="234650" spans="1:2" x14ac:dyDescent="0.3">
      <c r="A234650">
        <v>1987703689</v>
      </c>
      <c r="B234650" s="1" t="s">
        <v>193413</v>
      </c>
    </row>
    <row r="234651" spans="1:2" x14ac:dyDescent="0.3">
      <c r="A234651">
        <v>1987707918</v>
      </c>
      <c r="B234651" s="1" t="s">
        <v>193414</v>
      </c>
    </row>
    <row r="234652" spans="1:2" x14ac:dyDescent="0.3">
      <c r="A234652">
        <v>1987709375</v>
      </c>
      <c r="B234652" s="1" t="s">
        <v>29102</v>
      </c>
    </row>
    <row r="234653" spans="1:2" x14ac:dyDescent="0.3">
      <c r="A234653">
        <v>1987711556</v>
      </c>
      <c r="B234653" s="1" t="s">
        <v>193415</v>
      </c>
    </row>
    <row r="234654" spans="1:2" x14ac:dyDescent="0.3">
      <c r="A234654">
        <v>1987719209</v>
      </c>
      <c r="B234654" s="1" t="s">
        <v>193416</v>
      </c>
    </row>
    <row r="234655" spans="1:2" x14ac:dyDescent="0.3">
      <c r="A234655">
        <v>1987722948</v>
      </c>
      <c r="B234655" s="1" t="s">
        <v>193417</v>
      </c>
    </row>
    <row r="234656" spans="1:2" x14ac:dyDescent="0.3">
      <c r="A234656">
        <v>1987731535</v>
      </c>
      <c r="B234656" s="1" t="s">
        <v>193418</v>
      </c>
    </row>
    <row r="234657" spans="1:2" x14ac:dyDescent="0.3">
      <c r="A234657">
        <v>1987735524</v>
      </c>
      <c r="B234657" s="1" t="s">
        <v>193419</v>
      </c>
    </row>
    <row r="234658" spans="1:2" x14ac:dyDescent="0.3">
      <c r="A234658">
        <v>1987754322</v>
      </c>
      <c r="B234658" s="1" t="s">
        <v>300356</v>
      </c>
    </row>
    <row r="234659" spans="1:2" x14ac:dyDescent="0.3">
      <c r="A234659">
        <v>1987782891</v>
      </c>
      <c r="B234659" s="1" t="s">
        <v>193420</v>
      </c>
    </row>
    <row r="234660" spans="1:2" x14ac:dyDescent="0.3">
      <c r="A234660">
        <v>1987792519</v>
      </c>
      <c r="B234660" s="1" t="s">
        <v>193421</v>
      </c>
    </row>
    <row r="234661" spans="1:2" x14ac:dyDescent="0.3">
      <c r="A234661">
        <v>1987833450</v>
      </c>
      <c r="B234661" s="1" t="s">
        <v>193422</v>
      </c>
    </row>
    <row r="234662" spans="1:2" x14ac:dyDescent="0.3">
      <c r="A234662">
        <v>1987842845</v>
      </c>
      <c r="B234662" s="1" t="s">
        <v>193423</v>
      </c>
    </row>
    <row r="234663" spans="1:2" x14ac:dyDescent="0.3">
      <c r="A234663">
        <v>1987850720</v>
      </c>
      <c r="B234663" s="1" t="s">
        <v>193424</v>
      </c>
    </row>
    <row r="234664" spans="1:2" x14ac:dyDescent="0.3">
      <c r="A234664">
        <v>1987862729</v>
      </c>
      <c r="B234664" s="1" t="s">
        <v>193425</v>
      </c>
    </row>
    <row r="234665" spans="1:2" x14ac:dyDescent="0.3">
      <c r="A234665">
        <v>1987864429</v>
      </c>
      <c r="B234665" s="1" t="s">
        <v>193426</v>
      </c>
    </row>
    <row r="234666" spans="1:2" x14ac:dyDescent="0.3">
      <c r="A234666">
        <v>1987903563</v>
      </c>
      <c r="B234666" s="1" t="s">
        <v>193427</v>
      </c>
    </row>
    <row r="234667" spans="1:2" x14ac:dyDescent="0.3">
      <c r="A234667">
        <v>1987921836</v>
      </c>
      <c r="B234667" s="1" t="s">
        <v>193428</v>
      </c>
    </row>
    <row r="234668" spans="1:2" x14ac:dyDescent="0.3">
      <c r="A234668">
        <v>1987944257</v>
      </c>
      <c r="B234668" s="1" t="s">
        <v>193429</v>
      </c>
    </row>
    <row r="234669" spans="1:2" x14ac:dyDescent="0.3">
      <c r="A234669">
        <v>1987945596</v>
      </c>
      <c r="B234669" s="1" t="s">
        <v>193430</v>
      </c>
    </row>
    <row r="234670" spans="1:2" x14ac:dyDescent="0.3">
      <c r="A234670">
        <v>1988001312</v>
      </c>
      <c r="B234670" s="1" t="s">
        <v>300357</v>
      </c>
    </row>
    <row r="234671" spans="1:2" x14ac:dyDescent="0.3">
      <c r="A234671">
        <v>1988005689</v>
      </c>
      <c r="B234671" s="1" t="s">
        <v>193431</v>
      </c>
    </row>
    <row r="234672" spans="1:2" x14ac:dyDescent="0.3">
      <c r="A234672">
        <v>1988008716</v>
      </c>
      <c r="B234672" s="1" t="s">
        <v>193432</v>
      </c>
    </row>
    <row r="234673" spans="1:2" x14ac:dyDescent="0.3">
      <c r="A234673">
        <v>1988012871</v>
      </c>
      <c r="B234673" s="1" t="s">
        <v>193433</v>
      </c>
    </row>
    <row r="234674" spans="1:2" x14ac:dyDescent="0.3">
      <c r="A234674">
        <v>1988031413</v>
      </c>
      <c r="B234674" s="1" t="s">
        <v>193434</v>
      </c>
    </row>
    <row r="234675" spans="1:2" x14ac:dyDescent="0.3">
      <c r="A234675">
        <v>1988051760</v>
      </c>
      <c r="B234675" s="1" t="s">
        <v>193435</v>
      </c>
    </row>
    <row r="234676" spans="1:2" x14ac:dyDescent="0.3">
      <c r="A234676">
        <v>1988054255</v>
      </c>
      <c r="B234676" s="1" t="s">
        <v>193436</v>
      </c>
    </row>
    <row r="234677" spans="1:2" x14ac:dyDescent="0.3">
      <c r="A234677">
        <v>1988060056</v>
      </c>
      <c r="B234677" s="1" t="s">
        <v>193437</v>
      </c>
    </row>
    <row r="234678" spans="1:2" x14ac:dyDescent="0.3">
      <c r="A234678">
        <v>1988071285</v>
      </c>
      <c r="B234678" s="1" t="s">
        <v>193438</v>
      </c>
    </row>
    <row r="234679" spans="1:2" x14ac:dyDescent="0.3">
      <c r="A234679">
        <v>1988087320</v>
      </c>
      <c r="B234679" s="1" t="s">
        <v>193439</v>
      </c>
    </row>
    <row r="234680" spans="1:2" x14ac:dyDescent="0.3">
      <c r="A234680">
        <v>1988087566</v>
      </c>
      <c r="B234680" s="1" t="s">
        <v>193440</v>
      </c>
    </row>
    <row r="234681" spans="1:2" x14ac:dyDescent="0.3">
      <c r="A234681">
        <v>1988095201</v>
      </c>
      <c r="B234681" s="1" t="s">
        <v>193441</v>
      </c>
    </row>
    <row r="234682" spans="1:2" x14ac:dyDescent="0.3">
      <c r="A234682">
        <v>1988100116</v>
      </c>
      <c r="B234682" s="1" t="s">
        <v>193442</v>
      </c>
    </row>
    <row r="234683" spans="1:2" x14ac:dyDescent="0.3">
      <c r="A234683">
        <v>1988107937</v>
      </c>
      <c r="B234683" s="1" t="s">
        <v>193443</v>
      </c>
    </row>
    <row r="234684" spans="1:2" x14ac:dyDescent="0.3">
      <c r="A234684">
        <v>1988115690</v>
      </c>
      <c r="B234684" s="1" t="s">
        <v>193444</v>
      </c>
    </row>
    <row r="234685" spans="1:2" x14ac:dyDescent="0.3">
      <c r="A234685">
        <v>1988178213</v>
      </c>
      <c r="B234685" s="1" t="s">
        <v>193445</v>
      </c>
    </row>
    <row r="234686" spans="1:2" x14ac:dyDescent="0.3">
      <c r="A234686">
        <v>1988190981</v>
      </c>
      <c r="B234686" s="1" t="s">
        <v>193446</v>
      </c>
    </row>
    <row r="234687" spans="1:2" x14ac:dyDescent="0.3">
      <c r="A234687">
        <v>1988191387</v>
      </c>
      <c r="B234687" s="1" t="s">
        <v>193447</v>
      </c>
    </row>
    <row r="234688" spans="1:2" x14ac:dyDescent="0.3">
      <c r="A234688">
        <v>1988206477</v>
      </c>
      <c r="B234688" s="1" t="s">
        <v>193448</v>
      </c>
    </row>
    <row r="234689" spans="1:2" x14ac:dyDescent="0.3">
      <c r="A234689">
        <v>1988213230</v>
      </c>
      <c r="B234689" s="1" t="s">
        <v>193449</v>
      </c>
    </row>
    <row r="234690" spans="1:2" x14ac:dyDescent="0.3">
      <c r="A234690">
        <v>1988228666</v>
      </c>
      <c r="B234690" s="1" t="s">
        <v>193450</v>
      </c>
    </row>
    <row r="234691" spans="1:2" x14ac:dyDescent="0.3">
      <c r="A234691">
        <v>1988228799</v>
      </c>
      <c r="B234691" s="1" t="s">
        <v>193451</v>
      </c>
    </row>
    <row r="234692" spans="1:2" x14ac:dyDescent="0.3">
      <c r="A234692">
        <v>1988236238</v>
      </c>
      <c r="B234692" s="1" t="s">
        <v>193452</v>
      </c>
    </row>
    <row r="234693" spans="1:2" x14ac:dyDescent="0.3">
      <c r="A234693">
        <v>1988236974</v>
      </c>
      <c r="B234693" s="1" t="s">
        <v>193453</v>
      </c>
    </row>
    <row r="234694" spans="1:2" x14ac:dyDescent="0.3">
      <c r="A234694">
        <v>1988241431</v>
      </c>
      <c r="B234694" s="1" t="s">
        <v>193454</v>
      </c>
    </row>
    <row r="234695" spans="1:2" x14ac:dyDescent="0.3">
      <c r="A234695">
        <v>1988283785</v>
      </c>
      <c r="B234695" s="1" t="s">
        <v>193455</v>
      </c>
    </row>
    <row r="234696" spans="1:2" x14ac:dyDescent="0.3">
      <c r="A234696">
        <v>1988288250</v>
      </c>
      <c r="B234696" s="1" t="s">
        <v>300358</v>
      </c>
    </row>
    <row r="234697" spans="1:2" x14ac:dyDescent="0.3">
      <c r="A234697">
        <v>1988291115</v>
      </c>
      <c r="B234697" s="1" t="s">
        <v>193456</v>
      </c>
    </row>
    <row r="234698" spans="1:2" x14ac:dyDescent="0.3">
      <c r="A234698">
        <v>1988291632</v>
      </c>
      <c r="B234698" s="1" t="s">
        <v>193457</v>
      </c>
    </row>
    <row r="234699" spans="1:2" x14ac:dyDescent="0.3">
      <c r="A234699">
        <v>1988312156</v>
      </c>
      <c r="B234699" s="1" t="s">
        <v>11411</v>
      </c>
    </row>
    <row r="234700" spans="1:2" x14ac:dyDescent="0.3">
      <c r="A234700">
        <v>1988320247</v>
      </c>
      <c r="B234700" s="1" t="s">
        <v>193458</v>
      </c>
    </row>
    <row r="234701" spans="1:2" x14ac:dyDescent="0.3">
      <c r="A234701">
        <v>1988339843</v>
      </c>
      <c r="B234701" s="1" t="s">
        <v>193459</v>
      </c>
    </row>
    <row r="234702" spans="1:2" x14ac:dyDescent="0.3">
      <c r="A234702">
        <v>1988343605</v>
      </c>
      <c r="B234702" s="1" t="s">
        <v>193460</v>
      </c>
    </row>
    <row r="234703" spans="1:2" x14ac:dyDescent="0.3">
      <c r="A234703">
        <v>1988355999</v>
      </c>
      <c r="B234703" s="1" t="s">
        <v>193461</v>
      </c>
    </row>
    <row r="234704" spans="1:2" x14ac:dyDescent="0.3">
      <c r="A234704">
        <v>1988370507</v>
      </c>
      <c r="B234704" s="1" t="s">
        <v>193462</v>
      </c>
    </row>
    <row r="234705" spans="1:2" x14ac:dyDescent="0.3">
      <c r="A234705">
        <v>1988371403</v>
      </c>
      <c r="B234705" s="1" t="s">
        <v>193463</v>
      </c>
    </row>
    <row r="234706" spans="1:2" x14ac:dyDescent="0.3">
      <c r="A234706">
        <v>1988403621</v>
      </c>
      <c r="B234706" s="1" t="s">
        <v>193464</v>
      </c>
    </row>
    <row r="234707" spans="1:2" x14ac:dyDescent="0.3">
      <c r="A234707">
        <v>1988410551</v>
      </c>
      <c r="B234707" s="1" t="s">
        <v>19574</v>
      </c>
    </row>
    <row r="234708" spans="1:2" x14ac:dyDescent="0.3">
      <c r="A234708">
        <v>1988430339</v>
      </c>
      <c r="B234708" s="1" t="s">
        <v>300359</v>
      </c>
    </row>
    <row r="234709" spans="1:2" x14ac:dyDescent="0.3">
      <c r="A234709">
        <v>1988434534</v>
      </c>
      <c r="B234709" s="1" t="s">
        <v>193465</v>
      </c>
    </row>
    <row r="234710" spans="1:2" x14ac:dyDescent="0.3">
      <c r="A234710">
        <v>1988485855</v>
      </c>
      <c r="B234710" s="1" t="s">
        <v>300360</v>
      </c>
    </row>
    <row r="234711" spans="1:2" x14ac:dyDescent="0.3">
      <c r="A234711">
        <v>1988485900</v>
      </c>
      <c r="B234711" s="1" t="s">
        <v>193466</v>
      </c>
    </row>
    <row r="234712" spans="1:2" x14ac:dyDescent="0.3">
      <c r="A234712">
        <v>1988499195</v>
      </c>
      <c r="B234712" s="1" t="s">
        <v>193467</v>
      </c>
    </row>
    <row r="234713" spans="1:2" x14ac:dyDescent="0.3">
      <c r="A234713">
        <v>1988502219</v>
      </c>
      <c r="B234713" s="1" t="s">
        <v>193468</v>
      </c>
    </row>
    <row r="234714" spans="1:2" x14ac:dyDescent="0.3">
      <c r="A234714">
        <v>1988513060</v>
      </c>
      <c r="B234714" s="1" t="s">
        <v>193469</v>
      </c>
    </row>
    <row r="234715" spans="1:2" x14ac:dyDescent="0.3">
      <c r="A234715">
        <v>1988527642</v>
      </c>
      <c r="B234715" s="1" t="s">
        <v>193470</v>
      </c>
    </row>
    <row r="234716" spans="1:2" x14ac:dyDescent="0.3">
      <c r="A234716">
        <v>1988529870</v>
      </c>
      <c r="B234716" s="1" t="s">
        <v>300361</v>
      </c>
    </row>
    <row r="234717" spans="1:2" x14ac:dyDescent="0.3">
      <c r="A234717">
        <v>1988545799</v>
      </c>
      <c r="B234717" s="1" t="s">
        <v>193471</v>
      </c>
    </row>
    <row r="234718" spans="1:2" x14ac:dyDescent="0.3">
      <c r="A234718">
        <v>1988564646</v>
      </c>
      <c r="B234718" s="1" t="s">
        <v>300362</v>
      </c>
    </row>
    <row r="234719" spans="1:2" x14ac:dyDescent="0.3">
      <c r="A234719">
        <v>1988586548</v>
      </c>
      <c r="B234719" s="1" t="s">
        <v>193472</v>
      </c>
    </row>
    <row r="234720" spans="1:2" x14ac:dyDescent="0.3">
      <c r="A234720">
        <v>1988611488</v>
      </c>
      <c r="B234720" s="1" t="s">
        <v>193473</v>
      </c>
    </row>
    <row r="234721" spans="1:2" x14ac:dyDescent="0.3">
      <c r="A234721">
        <v>1988614295</v>
      </c>
      <c r="B234721" s="1" t="s">
        <v>193474</v>
      </c>
    </row>
    <row r="234722" spans="1:2" x14ac:dyDescent="0.3">
      <c r="A234722">
        <v>1988621301</v>
      </c>
      <c r="B234722" s="1" t="s">
        <v>193475</v>
      </c>
    </row>
    <row r="234723" spans="1:2" x14ac:dyDescent="0.3">
      <c r="A234723">
        <v>1988648188</v>
      </c>
      <c r="B234723" s="1" t="s">
        <v>193476</v>
      </c>
    </row>
    <row r="234724" spans="1:2" x14ac:dyDescent="0.3">
      <c r="A234724">
        <v>1988675299</v>
      </c>
      <c r="B234724" s="1" t="s">
        <v>994</v>
      </c>
    </row>
    <row r="234725" spans="1:2" x14ac:dyDescent="0.3">
      <c r="A234725">
        <v>1988708218</v>
      </c>
      <c r="B234725" s="1" t="s">
        <v>193477</v>
      </c>
    </row>
    <row r="234726" spans="1:2" x14ac:dyDescent="0.3">
      <c r="A234726">
        <v>1988719461</v>
      </c>
      <c r="B234726" s="1" t="s">
        <v>193478</v>
      </c>
    </row>
    <row r="234727" spans="1:2" x14ac:dyDescent="0.3">
      <c r="A234727">
        <v>1988728907</v>
      </c>
      <c r="B234727" s="1" t="s">
        <v>193479</v>
      </c>
    </row>
    <row r="234728" spans="1:2" x14ac:dyDescent="0.3">
      <c r="A234728">
        <v>1988748312</v>
      </c>
      <c r="B234728" s="1" t="s">
        <v>167302</v>
      </c>
    </row>
    <row r="234729" spans="1:2" x14ac:dyDescent="0.3">
      <c r="A234729">
        <v>1988753136</v>
      </c>
      <c r="B234729" s="1" t="s">
        <v>193480</v>
      </c>
    </row>
    <row r="234730" spans="1:2" x14ac:dyDescent="0.3">
      <c r="A234730">
        <v>1988773889</v>
      </c>
      <c r="B234730" s="1" t="s">
        <v>193481</v>
      </c>
    </row>
    <row r="234731" spans="1:2" x14ac:dyDescent="0.3">
      <c r="A234731">
        <v>1988774726</v>
      </c>
      <c r="B234731" s="1" t="s">
        <v>193482</v>
      </c>
    </row>
    <row r="234732" spans="1:2" x14ac:dyDescent="0.3">
      <c r="A234732">
        <v>1988776312</v>
      </c>
      <c r="B234732" s="1" t="s">
        <v>193483</v>
      </c>
    </row>
    <row r="234733" spans="1:2" x14ac:dyDescent="0.3">
      <c r="A234733">
        <v>1988785756</v>
      </c>
      <c r="B234733" s="1" t="s">
        <v>193484</v>
      </c>
    </row>
    <row r="234734" spans="1:2" x14ac:dyDescent="0.3">
      <c r="A234734">
        <v>1988815506</v>
      </c>
      <c r="B234734" s="1" t="s">
        <v>193485</v>
      </c>
    </row>
    <row r="234735" spans="1:2" x14ac:dyDescent="0.3">
      <c r="A234735">
        <v>1988816111</v>
      </c>
      <c r="B234735" s="1" t="s">
        <v>193486</v>
      </c>
    </row>
    <row r="234736" spans="1:2" x14ac:dyDescent="0.3">
      <c r="A234736">
        <v>1988824038</v>
      </c>
      <c r="B234736" s="1" t="s">
        <v>193487</v>
      </c>
    </row>
    <row r="234737" spans="1:2" x14ac:dyDescent="0.3">
      <c r="A234737">
        <v>1988835683</v>
      </c>
      <c r="B234737" s="1" t="s">
        <v>193488</v>
      </c>
    </row>
    <row r="234738" spans="1:2" x14ac:dyDescent="0.3">
      <c r="A234738">
        <v>1988843766</v>
      </c>
      <c r="B234738" s="1" t="s">
        <v>193489</v>
      </c>
    </row>
    <row r="234739" spans="1:2" x14ac:dyDescent="0.3">
      <c r="A234739">
        <v>1988851857</v>
      </c>
      <c r="B234739" s="1" t="s">
        <v>193490</v>
      </c>
    </row>
    <row r="234740" spans="1:2" x14ac:dyDescent="0.3">
      <c r="A234740">
        <v>1988893902</v>
      </c>
      <c r="B234740" s="1" t="s">
        <v>193491</v>
      </c>
    </row>
    <row r="234741" spans="1:2" x14ac:dyDescent="0.3">
      <c r="A234741">
        <v>1988903006</v>
      </c>
      <c r="B234741" s="1" t="s">
        <v>193492</v>
      </c>
    </row>
    <row r="234742" spans="1:2" x14ac:dyDescent="0.3">
      <c r="A234742">
        <v>1988903433</v>
      </c>
      <c r="B234742" s="1" t="s">
        <v>193493</v>
      </c>
    </row>
    <row r="234743" spans="1:2" x14ac:dyDescent="0.3">
      <c r="A234743">
        <v>1988943636</v>
      </c>
      <c r="B234743" s="1" t="s">
        <v>193494</v>
      </c>
    </row>
    <row r="234744" spans="1:2" x14ac:dyDescent="0.3">
      <c r="A234744">
        <v>1988956226</v>
      </c>
      <c r="B234744" s="1" t="s">
        <v>48097</v>
      </c>
    </row>
    <row r="234745" spans="1:2" x14ac:dyDescent="0.3">
      <c r="A234745">
        <v>1988982434</v>
      </c>
      <c r="B234745" s="1" t="s">
        <v>193495</v>
      </c>
    </row>
    <row r="234746" spans="1:2" x14ac:dyDescent="0.3">
      <c r="A234746">
        <v>1989010083</v>
      </c>
      <c r="B234746" s="1" t="s">
        <v>193496</v>
      </c>
    </row>
    <row r="234747" spans="1:2" x14ac:dyDescent="0.3">
      <c r="A234747">
        <v>1989013830</v>
      </c>
      <c r="B234747" s="1" t="s">
        <v>193497</v>
      </c>
    </row>
    <row r="234748" spans="1:2" x14ac:dyDescent="0.3">
      <c r="A234748">
        <v>1989024941</v>
      </c>
      <c r="B234748" s="1" t="s">
        <v>193498</v>
      </c>
    </row>
    <row r="234749" spans="1:2" x14ac:dyDescent="0.3">
      <c r="A234749">
        <v>1989037630</v>
      </c>
      <c r="B234749" s="1" t="s">
        <v>193499</v>
      </c>
    </row>
    <row r="234750" spans="1:2" x14ac:dyDescent="0.3">
      <c r="A234750">
        <v>1989052267</v>
      </c>
      <c r="B234750" s="1" t="s">
        <v>193500</v>
      </c>
    </row>
    <row r="234751" spans="1:2" x14ac:dyDescent="0.3">
      <c r="A234751">
        <v>1989058529</v>
      </c>
      <c r="B234751" s="1" t="s">
        <v>12514</v>
      </c>
    </row>
    <row r="234752" spans="1:2" x14ac:dyDescent="0.3">
      <c r="A234752">
        <v>1989068344</v>
      </c>
      <c r="B234752" s="1" t="s">
        <v>193501</v>
      </c>
    </row>
    <row r="234753" spans="1:2" x14ac:dyDescent="0.3">
      <c r="A234753">
        <v>1989080457</v>
      </c>
      <c r="B234753" s="1" t="s">
        <v>193502</v>
      </c>
    </row>
    <row r="234754" spans="1:2" x14ac:dyDescent="0.3">
      <c r="A234754">
        <v>1989083698</v>
      </c>
      <c r="B234754" s="1" t="s">
        <v>193503</v>
      </c>
    </row>
    <row r="234755" spans="1:2" x14ac:dyDescent="0.3">
      <c r="A234755">
        <v>1989117548</v>
      </c>
      <c r="B234755" s="1" t="s">
        <v>300363</v>
      </c>
    </row>
    <row r="234756" spans="1:2" x14ac:dyDescent="0.3">
      <c r="A234756">
        <v>1989129902</v>
      </c>
      <c r="B234756" s="1" t="s">
        <v>193504</v>
      </c>
    </row>
    <row r="234757" spans="1:2" x14ac:dyDescent="0.3">
      <c r="A234757">
        <v>1989134580</v>
      </c>
      <c r="B234757" s="1" t="s">
        <v>193505</v>
      </c>
    </row>
    <row r="234758" spans="1:2" x14ac:dyDescent="0.3">
      <c r="A234758">
        <v>1989138684</v>
      </c>
      <c r="B234758" s="1" t="s">
        <v>4578</v>
      </c>
    </row>
    <row r="234759" spans="1:2" x14ac:dyDescent="0.3">
      <c r="A234759">
        <v>1989140942</v>
      </c>
      <c r="B234759" s="1" t="s">
        <v>193506</v>
      </c>
    </row>
    <row r="234760" spans="1:2" x14ac:dyDescent="0.3">
      <c r="A234760">
        <v>1989150972</v>
      </c>
      <c r="B234760" s="1" t="s">
        <v>193507</v>
      </c>
    </row>
    <row r="234761" spans="1:2" x14ac:dyDescent="0.3">
      <c r="A234761">
        <v>1989154008</v>
      </c>
      <c r="B234761" s="1" t="s">
        <v>708</v>
      </c>
    </row>
    <row r="234762" spans="1:2" x14ac:dyDescent="0.3">
      <c r="A234762">
        <v>1989161681</v>
      </c>
      <c r="B234762" s="1" t="s">
        <v>34283</v>
      </c>
    </row>
    <row r="234763" spans="1:2" x14ac:dyDescent="0.3">
      <c r="A234763">
        <v>1989165287</v>
      </c>
      <c r="B234763" s="1" t="s">
        <v>300364</v>
      </c>
    </row>
    <row r="234764" spans="1:2" x14ac:dyDescent="0.3">
      <c r="A234764">
        <v>1989172252</v>
      </c>
      <c r="B234764" s="1" t="s">
        <v>193508</v>
      </c>
    </row>
    <row r="234765" spans="1:2" x14ac:dyDescent="0.3">
      <c r="A234765">
        <v>1989173322</v>
      </c>
      <c r="B234765" s="1" t="s">
        <v>193509</v>
      </c>
    </row>
    <row r="234766" spans="1:2" x14ac:dyDescent="0.3">
      <c r="A234766">
        <v>1989193506</v>
      </c>
      <c r="B234766" s="1" t="s">
        <v>193510</v>
      </c>
    </row>
    <row r="234767" spans="1:2" x14ac:dyDescent="0.3">
      <c r="A234767">
        <v>1989204273</v>
      </c>
      <c r="B234767" s="1" t="s">
        <v>193511</v>
      </c>
    </row>
    <row r="234768" spans="1:2" x14ac:dyDescent="0.3">
      <c r="A234768">
        <v>1989210495</v>
      </c>
      <c r="B234768" s="1" t="s">
        <v>193512</v>
      </c>
    </row>
    <row r="234769" spans="1:2" x14ac:dyDescent="0.3">
      <c r="A234769">
        <v>1989224044</v>
      </c>
      <c r="B234769" s="1" t="s">
        <v>193513</v>
      </c>
    </row>
    <row r="234770" spans="1:2" x14ac:dyDescent="0.3">
      <c r="A234770">
        <v>1989229866</v>
      </c>
      <c r="B234770" s="1" t="s">
        <v>193514</v>
      </c>
    </row>
    <row r="234771" spans="1:2" x14ac:dyDescent="0.3">
      <c r="A234771">
        <v>1989240575</v>
      </c>
      <c r="B234771" s="1" t="s">
        <v>193515</v>
      </c>
    </row>
    <row r="234772" spans="1:2" x14ac:dyDescent="0.3">
      <c r="A234772">
        <v>1989244491</v>
      </c>
      <c r="B234772" s="1" t="s">
        <v>193516</v>
      </c>
    </row>
    <row r="234773" spans="1:2" x14ac:dyDescent="0.3">
      <c r="A234773">
        <v>1989248784</v>
      </c>
      <c r="B234773" s="1" t="s">
        <v>193517</v>
      </c>
    </row>
    <row r="234774" spans="1:2" x14ac:dyDescent="0.3">
      <c r="A234774">
        <v>1989252381</v>
      </c>
      <c r="B234774" s="1" t="s">
        <v>193518</v>
      </c>
    </row>
    <row r="234775" spans="1:2" x14ac:dyDescent="0.3">
      <c r="A234775">
        <v>1989259038</v>
      </c>
      <c r="B234775" s="1" t="s">
        <v>300365</v>
      </c>
    </row>
    <row r="234776" spans="1:2" x14ac:dyDescent="0.3">
      <c r="A234776">
        <v>1989269206</v>
      </c>
      <c r="B234776" s="1" t="s">
        <v>90942</v>
      </c>
    </row>
    <row r="234777" spans="1:2" x14ac:dyDescent="0.3">
      <c r="A234777">
        <v>1989307614</v>
      </c>
      <c r="B234777" s="1" t="s">
        <v>193519</v>
      </c>
    </row>
    <row r="234778" spans="1:2" x14ac:dyDescent="0.3">
      <c r="A234778">
        <v>1989310378</v>
      </c>
      <c r="B234778" s="1" t="s">
        <v>193520</v>
      </c>
    </row>
    <row r="234779" spans="1:2" x14ac:dyDescent="0.3">
      <c r="A234779">
        <v>1989320757</v>
      </c>
      <c r="B234779" s="1" t="s">
        <v>193521</v>
      </c>
    </row>
    <row r="234780" spans="1:2" x14ac:dyDescent="0.3">
      <c r="A234780">
        <v>1989381519</v>
      </c>
      <c r="B234780" s="1" t="s">
        <v>193522</v>
      </c>
    </row>
    <row r="234781" spans="1:2" x14ac:dyDescent="0.3">
      <c r="A234781">
        <v>1989390385</v>
      </c>
      <c r="B234781" s="1" t="s">
        <v>193523</v>
      </c>
    </row>
    <row r="234782" spans="1:2" x14ac:dyDescent="0.3">
      <c r="A234782">
        <v>1989390804</v>
      </c>
      <c r="B234782" s="1" t="s">
        <v>163612</v>
      </c>
    </row>
    <row r="234783" spans="1:2" x14ac:dyDescent="0.3">
      <c r="A234783">
        <v>1989390906</v>
      </c>
      <c r="B234783" s="1" t="s">
        <v>193524</v>
      </c>
    </row>
    <row r="234784" spans="1:2" x14ac:dyDescent="0.3">
      <c r="A234784">
        <v>1989412442</v>
      </c>
      <c r="B234784" s="1" t="s">
        <v>193525</v>
      </c>
    </row>
    <row r="234785" spans="1:2" x14ac:dyDescent="0.3">
      <c r="A234785">
        <v>1989412984</v>
      </c>
      <c r="B234785" s="1" t="s">
        <v>172764</v>
      </c>
    </row>
    <row r="234786" spans="1:2" x14ac:dyDescent="0.3">
      <c r="A234786">
        <v>1989426416</v>
      </c>
      <c r="B234786" s="1" t="s">
        <v>193526</v>
      </c>
    </row>
    <row r="234787" spans="1:2" x14ac:dyDescent="0.3">
      <c r="A234787">
        <v>1989439021</v>
      </c>
      <c r="B234787" s="1" t="s">
        <v>193527</v>
      </c>
    </row>
    <row r="234788" spans="1:2" x14ac:dyDescent="0.3">
      <c r="A234788">
        <v>1989447144</v>
      </c>
      <c r="B234788" s="1" t="s">
        <v>60609</v>
      </c>
    </row>
    <row r="234789" spans="1:2" x14ac:dyDescent="0.3">
      <c r="A234789">
        <v>1989462803</v>
      </c>
      <c r="B234789" s="1" t="s">
        <v>193528</v>
      </c>
    </row>
    <row r="234790" spans="1:2" x14ac:dyDescent="0.3">
      <c r="A234790">
        <v>1989479840</v>
      </c>
      <c r="B234790" s="1" t="s">
        <v>193529</v>
      </c>
    </row>
    <row r="234791" spans="1:2" x14ac:dyDescent="0.3">
      <c r="A234791">
        <v>1989482121</v>
      </c>
      <c r="B234791" s="1" t="s">
        <v>193530</v>
      </c>
    </row>
    <row r="234792" spans="1:2" x14ac:dyDescent="0.3">
      <c r="A234792">
        <v>1989483358</v>
      </c>
      <c r="B234792" s="1" t="s">
        <v>300366</v>
      </c>
    </row>
    <row r="234793" spans="1:2" x14ac:dyDescent="0.3">
      <c r="A234793">
        <v>1989488990</v>
      </c>
      <c r="B234793" s="1" t="s">
        <v>193531</v>
      </c>
    </row>
    <row r="234794" spans="1:2" x14ac:dyDescent="0.3">
      <c r="A234794">
        <v>1989494529</v>
      </c>
      <c r="B234794" s="1" t="s">
        <v>193532</v>
      </c>
    </row>
    <row r="234795" spans="1:2" x14ac:dyDescent="0.3">
      <c r="A234795">
        <v>1989509074</v>
      </c>
      <c r="B234795" s="1" t="s">
        <v>193533</v>
      </c>
    </row>
    <row r="234796" spans="1:2" x14ac:dyDescent="0.3">
      <c r="A234796">
        <v>1989520758</v>
      </c>
      <c r="B234796" s="1" t="s">
        <v>193534</v>
      </c>
    </row>
    <row r="234797" spans="1:2" x14ac:dyDescent="0.3">
      <c r="A234797">
        <v>1989533153</v>
      </c>
      <c r="B234797" s="1" t="s">
        <v>193535</v>
      </c>
    </row>
    <row r="234798" spans="1:2" x14ac:dyDescent="0.3">
      <c r="A234798">
        <v>1989540227</v>
      </c>
      <c r="B234798" s="1" t="s">
        <v>193536</v>
      </c>
    </row>
    <row r="234799" spans="1:2" x14ac:dyDescent="0.3">
      <c r="A234799">
        <v>1989546826</v>
      </c>
      <c r="B234799" s="1" t="s">
        <v>193537</v>
      </c>
    </row>
    <row r="234800" spans="1:2" x14ac:dyDescent="0.3">
      <c r="A234800">
        <v>1989563697</v>
      </c>
      <c r="B234800" s="1" t="s">
        <v>193538</v>
      </c>
    </row>
    <row r="234801" spans="1:2" x14ac:dyDescent="0.3">
      <c r="A234801">
        <v>1989606279</v>
      </c>
      <c r="B234801" s="1" t="s">
        <v>193539</v>
      </c>
    </row>
    <row r="234802" spans="1:2" x14ac:dyDescent="0.3">
      <c r="A234802">
        <v>1989624285</v>
      </c>
      <c r="B234802" s="1" t="s">
        <v>193540</v>
      </c>
    </row>
    <row r="234803" spans="1:2" x14ac:dyDescent="0.3">
      <c r="A234803">
        <v>1989638862</v>
      </c>
      <c r="B234803" s="1" t="s">
        <v>193541</v>
      </c>
    </row>
    <row r="234804" spans="1:2" x14ac:dyDescent="0.3">
      <c r="A234804">
        <v>1989642169</v>
      </c>
      <c r="B234804" s="1" t="s">
        <v>193542</v>
      </c>
    </row>
    <row r="234805" spans="1:2" x14ac:dyDescent="0.3">
      <c r="A234805">
        <v>1989671812</v>
      </c>
      <c r="B234805" s="1" t="s">
        <v>193543</v>
      </c>
    </row>
    <row r="234806" spans="1:2" x14ac:dyDescent="0.3">
      <c r="A234806">
        <v>1989689307</v>
      </c>
      <c r="B234806" s="1" t="s">
        <v>193544</v>
      </c>
    </row>
    <row r="234807" spans="1:2" x14ac:dyDescent="0.3">
      <c r="A234807">
        <v>1989692685</v>
      </c>
      <c r="B234807" s="1" t="s">
        <v>193545</v>
      </c>
    </row>
    <row r="234808" spans="1:2" x14ac:dyDescent="0.3">
      <c r="A234808">
        <v>1989695431</v>
      </c>
      <c r="B234808" s="1" t="s">
        <v>193546</v>
      </c>
    </row>
    <row r="234809" spans="1:2" x14ac:dyDescent="0.3">
      <c r="A234809">
        <v>1989695440</v>
      </c>
      <c r="B234809" s="1" t="s">
        <v>193547</v>
      </c>
    </row>
    <row r="234810" spans="1:2" x14ac:dyDescent="0.3">
      <c r="A234810">
        <v>1989749702</v>
      </c>
      <c r="B234810" s="1" t="s">
        <v>193548</v>
      </c>
    </row>
    <row r="234811" spans="1:2" x14ac:dyDescent="0.3">
      <c r="A234811">
        <v>1989757961</v>
      </c>
      <c r="B234811" s="1" t="s">
        <v>193549</v>
      </c>
    </row>
    <row r="234812" spans="1:2" x14ac:dyDescent="0.3">
      <c r="A234812">
        <v>1989781916</v>
      </c>
      <c r="B234812" s="1" t="s">
        <v>193550</v>
      </c>
    </row>
    <row r="234813" spans="1:2" x14ac:dyDescent="0.3">
      <c r="A234813">
        <v>1989784024</v>
      </c>
      <c r="B234813" s="1" t="s">
        <v>193551</v>
      </c>
    </row>
    <row r="234814" spans="1:2" x14ac:dyDescent="0.3">
      <c r="A234814">
        <v>1989806176</v>
      </c>
      <c r="B234814" s="1" t="s">
        <v>193552</v>
      </c>
    </row>
    <row r="234815" spans="1:2" x14ac:dyDescent="0.3">
      <c r="A234815">
        <v>1989807851</v>
      </c>
      <c r="B234815" s="1" t="s">
        <v>193553</v>
      </c>
    </row>
    <row r="234816" spans="1:2" x14ac:dyDescent="0.3">
      <c r="A234816">
        <v>1989817763</v>
      </c>
      <c r="B234816" s="1" t="s">
        <v>193554</v>
      </c>
    </row>
    <row r="234817" spans="1:2" x14ac:dyDescent="0.3">
      <c r="A234817">
        <v>1989827155</v>
      </c>
      <c r="B234817" s="1" t="s">
        <v>193555</v>
      </c>
    </row>
    <row r="234818" spans="1:2" x14ac:dyDescent="0.3">
      <c r="A234818">
        <v>1989835789</v>
      </c>
      <c r="B234818" s="1" t="s">
        <v>193556</v>
      </c>
    </row>
    <row r="234819" spans="1:2" x14ac:dyDescent="0.3">
      <c r="A234819">
        <v>1989859982</v>
      </c>
      <c r="B234819" s="1" t="s">
        <v>193557</v>
      </c>
    </row>
    <row r="234820" spans="1:2" x14ac:dyDescent="0.3">
      <c r="A234820">
        <v>1989866642</v>
      </c>
      <c r="B234820" s="1" t="s">
        <v>193558</v>
      </c>
    </row>
    <row r="234821" spans="1:2" x14ac:dyDescent="0.3">
      <c r="A234821">
        <v>1989867664</v>
      </c>
      <c r="B234821" s="1" t="s">
        <v>193559</v>
      </c>
    </row>
    <row r="234822" spans="1:2" x14ac:dyDescent="0.3">
      <c r="A234822">
        <v>1989876978</v>
      </c>
      <c r="B234822" s="1" t="s">
        <v>193560</v>
      </c>
    </row>
    <row r="234823" spans="1:2" x14ac:dyDescent="0.3">
      <c r="A234823">
        <v>1989881453</v>
      </c>
      <c r="B234823" s="1" t="s">
        <v>193561</v>
      </c>
    </row>
    <row r="234824" spans="1:2" x14ac:dyDescent="0.3">
      <c r="A234824">
        <v>1989891847</v>
      </c>
      <c r="B234824" s="1" t="s">
        <v>193562</v>
      </c>
    </row>
    <row r="234825" spans="1:2" x14ac:dyDescent="0.3">
      <c r="A234825">
        <v>1989892862</v>
      </c>
      <c r="B234825" s="1" t="s">
        <v>24674</v>
      </c>
    </row>
    <row r="234826" spans="1:2" x14ac:dyDescent="0.3">
      <c r="A234826">
        <v>1989898482</v>
      </c>
      <c r="B234826" s="1" t="s">
        <v>193563</v>
      </c>
    </row>
    <row r="234827" spans="1:2" x14ac:dyDescent="0.3">
      <c r="A234827">
        <v>1989917512</v>
      </c>
      <c r="B234827" s="1" t="s">
        <v>193564</v>
      </c>
    </row>
    <row r="234828" spans="1:2" x14ac:dyDescent="0.3">
      <c r="A234828">
        <v>1989926017</v>
      </c>
      <c r="B234828" s="1" t="s">
        <v>36269</v>
      </c>
    </row>
    <row r="234829" spans="1:2" x14ac:dyDescent="0.3">
      <c r="A234829">
        <v>1989936944</v>
      </c>
      <c r="B234829" s="1" t="s">
        <v>193565</v>
      </c>
    </row>
    <row r="234830" spans="1:2" x14ac:dyDescent="0.3">
      <c r="A234830">
        <v>1989947486</v>
      </c>
      <c r="B234830" s="1" t="s">
        <v>193566</v>
      </c>
    </row>
    <row r="234831" spans="1:2" x14ac:dyDescent="0.3">
      <c r="A234831">
        <v>1989951028</v>
      </c>
      <c r="B234831" s="1" t="s">
        <v>193567</v>
      </c>
    </row>
    <row r="234832" spans="1:2" x14ac:dyDescent="0.3">
      <c r="A234832">
        <v>1989961821</v>
      </c>
      <c r="B234832" s="1" t="s">
        <v>193568</v>
      </c>
    </row>
    <row r="234833" spans="1:2" x14ac:dyDescent="0.3">
      <c r="A234833">
        <v>1989962077</v>
      </c>
      <c r="B234833" s="1" t="s">
        <v>193569</v>
      </c>
    </row>
    <row r="234834" spans="1:2" x14ac:dyDescent="0.3">
      <c r="A234834">
        <v>1989994226</v>
      </c>
      <c r="B234834" s="1" t="s">
        <v>193570</v>
      </c>
    </row>
    <row r="234835" spans="1:2" x14ac:dyDescent="0.3">
      <c r="A234835">
        <v>1990013518</v>
      </c>
      <c r="B234835" s="1" t="s">
        <v>193571</v>
      </c>
    </row>
    <row r="234836" spans="1:2" x14ac:dyDescent="0.3">
      <c r="A234836">
        <v>1990017082</v>
      </c>
      <c r="B234836" s="1" t="s">
        <v>193572</v>
      </c>
    </row>
    <row r="234837" spans="1:2" x14ac:dyDescent="0.3">
      <c r="A234837">
        <v>1990025442</v>
      </c>
      <c r="B234837" s="1" t="s">
        <v>193573</v>
      </c>
    </row>
    <row r="234838" spans="1:2" x14ac:dyDescent="0.3">
      <c r="A234838">
        <v>1990043191</v>
      </c>
      <c r="B234838" s="1" t="s">
        <v>193574</v>
      </c>
    </row>
    <row r="234839" spans="1:2" x14ac:dyDescent="0.3">
      <c r="A234839">
        <v>1990063713</v>
      </c>
      <c r="B234839" s="1" t="s">
        <v>193575</v>
      </c>
    </row>
    <row r="234840" spans="1:2" x14ac:dyDescent="0.3">
      <c r="A234840">
        <v>1990066390</v>
      </c>
      <c r="B234840" s="1" t="s">
        <v>193576</v>
      </c>
    </row>
    <row r="234841" spans="1:2" x14ac:dyDescent="0.3">
      <c r="A234841">
        <v>1990067959</v>
      </c>
      <c r="B234841" s="1" t="s">
        <v>193577</v>
      </c>
    </row>
    <row r="234842" spans="1:2" x14ac:dyDescent="0.3">
      <c r="A234842">
        <v>1990074644</v>
      </c>
      <c r="B234842" s="1" t="s">
        <v>193578</v>
      </c>
    </row>
    <row r="234843" spans="1:2" x14ac:dyDescent="0.3">
      <c r="A234843">
        <v>1990079629</v>
      </c>
      <c r="B234843" s="1" t="s">
        <v>50185</v>
      </c>
    </row>
    <row r="234844" spans="1:2" x14ac:dyDescent="0.3">
      <c r="A234844">
        <v>1990082059</v>
      </c>
      <c r="B234844" s="1" t="s">
        <v>193579</v>
      </c>
    </row>
    <row r="234845" spans="1:2" x14ac:dyDescent="0.3">
      <c r="A234845">
        <v>1990090278</v>
      </c>
      <c r="B234845" s="1" t="s">
        <v>193580</v>
      </c>
    </row>
    <row r="234846" spans="1:2" x14ac:dyDescent="0.3">
      <c r="A234846">
        <v>1990100394</v>
      </c>
      <c r="B234846" s="1" t="s">
        <v>300367</v>
      </c>
    </row>
    <row r="234847" spans="1:2" x14ac:dyDescent="0.3">
      <c r="A234847">
        <v>1990117806</v>
      </c>
      <c r="B234847" s="1" t="s">
        <v>300368</v>
      </c>
    </row>
    <row r="234848" spans="1:2" x14ac:dyDescent="0.3">
      <c r="A234848">
        <v>1990156691</v>
      </c>
      <c r="B234848" s="1" t="s">
        <v>300369</v>
      </c>
    </row>
    <row r="234849" spans="1:2" x14ac:dyDescent="0.3">
      <c r="A234849">
        <v>1990163471</v>
      </c>
      <c r="B234849" s="1" t="s">
        <v>300370</v>
      </c>
    </row>
    <row r="234850" spans="1:2" x14ac:dyDescent="0.3">
      <c r="A234850">
        <v>1990169323</v>
      </c>
      <c r="B234850" s="1" t="s">
        <v>193581</v>
      </c>
    </row>
    <row r="234851" spans="1:2" x14ac:dyDescent="0.3">
      <c r="A234851">
        <v>1990170250</v>
      </c>
      <c r="B234851" s="1" t="s">
        <v>193582</v>
      </c>
    </row>
    <row r="234852" spans="1:2" x14ac:dyDescent="0.3">
      <c r="A234852">
        <v>1990181365</v>
      </c>
      <c r="B234852" s="1" t="s">
        <v>193583</v>
      </c>
    </row>
    <row r="234853" spans="1:2" x14ac:dyDescent="0.3">
      <c r="A234853">
        <v>1990185962</v>
      </c>
      <c r="B234853" s="1" t="s">
        <v>193584</v>
      </c>
    </row>
    <row r="234854" spans="1:2" x14ac:dyDescent="0.3">
      <c r="A234854">
        <v>1990209299</v>
      </c>
      <c r="B234854" s="1" t="s">
        <v>193585</v>
      </c>
    </row>
    <row r="234855" spans="1:2" x14ac:dyDescent="0.3">
      <c r="A234855">
        <v>1990216542</v>
      </c>
      <c r="B234855" s="1" t="s">
        <v>193586</v>
      </c>
    </row>
    <row r="234856" spans="1:2" x14ac:dyDescent="0.3">
      <c r="A234856">
        <v>1990232556</v>
      </c>
      <c r="B234856" s="1" t="s">
        <v>193587</v>
      </c>
    </row>
    <row r="234857" spans="1:2" x14ac:dyDescent="0.3">
      <c r="A234857">
        <v>1990245787</v>
      </c>
      <c r="B234857" s="1" t="s">
        <v>193588</v>
      </c>
    </row>
    <row r="234858" spans="1:2" x14ac:dyDescent="0.3">
      <c r="A234858">
        <v>1990256611</v>
      </c>
      <c r="B234858" s="1" t="s">
        <v>193589</v>
      </c>
    </row>
    <row r="234859" spans="1:2" x14ac:dyDescent="0.3">
      <c r="A234859">
        <v>1990271551</v>
      </c>
      <c r="B234859" s="1" t="s">
        <v>193590</v>
      </c>
    </row>
    <row r="234860" spans="1:2" x14ac:dyDescent="0.3">
      <c r="A234860">
        <v>1990284183</v>
      </c>
      <c r="B234860" s="1" t="s">
        <v>300371</v>
      </c>
    </row>
    <row r="234861" spans="1:2" x14ac:dyDescent="0.3">
      <c r="A234861">
        <v>1990293530</v>
      </c>
      <c r="B234861" s="1" t="s">
        <v>193591</v>
      </c>
    </row>
    <row r="234862" spans="1:2" x14ac:dyDescent="0.3">
      <c r="A234862">
        <v>1990377981</v>
      </c>
      <c r="B234862" s="1" t="s">
        <v>193592</v>
      </c>
    </row>
    <row r="234863" spans="1:2" x14ac:dyDescent="0.3">
      <c r="A234863">
        <v>1990408398</v>
      </c>
      <c r="B234863" s="1" t="s">
        <v>193593</v>
      </c>
    </row>
    <row r="234864" spans="1:2" x14ac:dyDescent="0.3">
      <c r="A234864">
        <v>1990434219</v>
      </c>
      <c r="B234864" s="1" t="s">
        <v>193594</v>
      </c>
    </row>
    <row r="234865" spans="1:2" x14ac:dyDescent="0.3">
      <c r="A234865">
        <v>1990441668</v>
      </c>
      <c r="B234865" s="1" t="s">
        <v>193595</v>
      </c>
    </row>
    <row r="234866" spans="1:2" x14ac:dyDescent="0.3">
      <c r="A234866">
        <v>1990443869</v>
      </c>
      <c r="B234866" s="1" t="s">
        <v>193596</v>
      </c>
    </row>
    <row r="234867" spans="1:2" x14ac:dyDescent="0.3">
      <c r="A234867">
        <v>1990451860</v>
      </c>
      <c r="B234867" s="1" t="s">
        <v>193597</v>
      </c>
    </row>
    <row r="234868" spans="1:2" x14ac:dyDescent="0.3">
      <c r="A234868">
        <v>1990462227</v>
      </c>
      <c r="B234868" s="1" t="s">
        <v>193598</v>
      </c>
    </row>
    <row r="234869" spans="1:2" x14ac:dyDescent="0.3">
      <c r="A234869">
        <v>1990475245</v>
      </c>
      <c r="B234869" s="1" t="s">
        <v>193599</v>
      </c>
    </row>
    <row r="234870" spans="1:2" x14ac:dyDescent="0.3">
      <c r="A234870">
        <v>1990488102</v>
      </c>
      <c r="B234870" s="1" t="s">
        <v>300372</v>
      </c>
    </row>
    <row r="234871" spans="1:2" x14ac:dyDescent="0.3">
      <c r="A234871">
        <v>1990507959</v>
      </c>
      <c r="B234871" s="1" t="s">
        <v>193600</v>
      </c>
    </row>
    <row r="234872" spans="1:2" x14ac:dyDescent="0.3">
      <c r="A234872">
        <v>1990528042</v>
      </c>
      <c r="B234872" s="1" t="s">
        <v>300373</v>
      </c>
    </row>
    <row r="234873" spans="1:2" x14ac:dyDescent="0.3">
      <c r="A234873">
        <v>1990528717</v>
      </c>
      <c r="B234873" s="1" t="s">
        <v>193601</v>
      </c>
    </row>
    <row r="234874" spans="1:2" x14ac:dyDescent="0.3">
      <c r="A234874">
        <v>1990529332</v>
      </c>
      <c r="B234874" s="1" t="s">
        <v>193602</v>
      </c>
    </row>
    <row r="234875" spans="1:2" x14ac:dyDescent="0.3">
      <c r="A234875">
        <v>1990529935</v>
      </c>
      <c r="B234875" s="1" t="s">
        <v>76054</v>
      </c>
    </row>
    <row r="234876" spans="1:2" x14ac:dyDescent="0.3">
      <c r="A234876">
        <v>1990563604</v>
      </c>
      <c r="B234876" s="1" t="s">
        <v>193603</v>
      </c>
    </row>
    <row r="234877" spans="1:2" x14ac:dyDescent="0.3">
      <c r="A234877">
        <v>1990565332</v>
      </c>
      <c r="B234877" s="1" t="s">
        <v>193604</v>
      </c>
    </row>
    <row r="234878" spans="1:2" x14ac:dyDescent="0.3">
      <c r="A234878">
        <v>1990567181</v>
      </c>
      <c r="B234878" s="1" t="s">
        <v>193605</v>
      </c>
    </row>
    <row r="234879" spans="1:2" x14ac:dyDescent="0.3">
      <c r="A234879">
        <v>1990592003</v>
      </c>
      <c r="B234879" s="1" t="s">
        <v>300374</v>
      </c>
    </row>
    <row r="234880" spans="1:2" x14ac:dyDescent="0.3">
      <c r="A234880">
        <v>1990593174</v>
      </c>
      <c r="B234880" s="1" t="s">
        <v>193606</v>
      </c>
    </row>
    <row r="234881" spans="1:2" x14ac:dyDescent="0.3">
      <c r="A234881">
        <v>1990629123</v>
      </c>
      <c r="B234881" s="1" t="s">
        <v>193607</v>
      </c>
    </row>
    <row r="234882" spans="1:2" x14ac:dyDescent="0.3">
      <c r="A234882">
        <v>1990641837</v>
      </c>
      <c r="B234882" s="1" t="s">
        <v>193608</v>
      </c>
    </row>
    <row r="234883" spans="1:2" x14ac:dyDescent="0.3">
      <c r="A234883">
        <v>1990657172</v>
      </c>
      <c r="B234883" s="1" t="s">
        <v>193609</v>
      </c>
    </row>
    <row r="234884" spans="1:2" x14ac:dyDescent="0.3">
      <c r="A234884">
        <v>1990668615</v>
      </c>
      <c r="B234884" s="1" t="s">
        <v>193610</v>
      </c>
    </row>
    <row r="234885" spans="1:2" x14ac:dyDescent="0.3">
      <c r="A234885">
        <v>1990672271</v>
      </c>
      <c r="B234885" s="1" t="s">
        <v>300375</v>
      </c>
    </row>
    <row r="234886" spans="1:2" x14ac:dyDescent="0.3">
      <c r="A234886">
        <v>1990677448</v>
      </c>
      <c r="B234886" s="1" t="s">
        <v>193611</v>
      </c>
    </row>
    <row r="234887" spans="1:2" x14ac:dyDescent="0.3">
      <c r="A234887">
        <v>1990681410</v>
      </c>
      <c r="B234887" s="1" t="s">
        <v>193612</v>
      </c>
    </row>
    <row r="234888" spans="1:2" x14ac:dyDescent="0.3">
      <c r="A234888">
        <v>1990689294</v>
      </c>
      <c r="B234888" s="1" t="s">
        <v>193613</v>
      </c>
    </row>
    <row r="234889" spans="1:2" x14ac:dyDescent="0.3">
      <c r="A234889">
        <v>1990691957</v>
      </c>
      <c r="B234889" s="1" t="s">
        <v>193614</v>
      </c>
    </row>
    <row r="234890" spans="1:2" x14ac:dyDescent="0.3">
      <c r="A234890">
        <v>1990701914</v>
      </c>
      <c r="B234890" s="1" t="s">
        <v>193615</v>
      </c>
    </row>
    <row r="234891" spans="1:2" x14ac:dyDescent="0.3">
      <c r="A234891">
        <v>1990714042</v>
      </c>
      <c r="B234891" s="1" t="s">
        <v>193616</v>
      </c>
    </row>
    <row r="234892" spans="1:2" x14ac:dyDescent="0.3">
      <c r="A234892">
        <v>1990715449</v>
      </c>
      <c r="B234892" s="1" t="s">
        <v>193617</v>
      </c>
    </row>
    <row r="234893" spans="1:2" x14ac:dyDescent="0.3">
      <c r="A234893">
        <v>1990719348</v>
      </c>
      <c r="B234893" s="1" t="s">
        <v>300376</v>
      </c>
    </row>
    <row r="234894" spans="1:2" x14ac:dyDescent="0.3">
      <c r="A234894">
        <v>1990761289</v>
      </c>
      <c r="B234894" s="1" t="s">
        <v>193618</v>
      </c>
    </row>
    <row r="234895" spans="1:2" x14ac:dyDescent="0.3">
      <c r="A234895">
        <v>1990777332</v>
      </c>
      <c r="B234895" s="1" t="s">
        <v>193619</v>
      </c>
    </row>
    <row r="234896" spans="1:2" x14ac:dyDescent="0.3">
      <c r="A234896">
        <v>1990779788</v>
      </c>
      <c r="B234896" s="1" t="s">
        <v>193620</v>
      </c>
    </row>
    <row r="234897" spans="1:2" x14ac:dyDescent="0.3">
      <c r="A234897">
        <v>1990785601</v>
      </c>
      <c r="B234897" s="1" t="s">
        <v>193621</v>
      </c>
    </row>
    <row r="234898" spans="1:2" x14ac:dyDescent="0.3">
      <c r="A234898">
        <v>1990788678</v>
      </c>
      <c r="B234898" s="1" t="s">
        <v>193622</v>
      </c>
    </row>
    <row r="234899" spans="1:2" x14ac:dyDescent="0.3">
      <c r="A234899">
        <v>1990789233</v>
      </c>
      <c r="B234899" s="1" t="s">
        <v>193623</v>
      </c>
    </row>
    <row r="234900" spans="1:2" x14ac:dyDescent="0.3">
      <c r="A234900">
        <v>1990800188</v>
      </c>
      <c r="B234900" s="1" t="s">
        <v>193624</v>
      </c>
    </row>
    <row r="234901" spans="1:2" x14ac:dyDescent="0.3">
      <c r="A234901">
        <v>1990801302</v>
      </c>
      <c r="B234901" s="1" t="s">
        <v>193625</v>
      </c>
    </row>
    <row r="234902" spans="1:2" x14ac:dyDescent="0.3">
      <c r="A234902">
        <v>1990813857</v>
      </c>
      <c r="B234902" s="1" t="s">
        <v>193626</v>
      </c>
    </row>
    <row r="234903" spans="1:2" x14ac:dyDescent="0.3">
      <c r="A234903">
        <v>1990814173</v>
      </c>
      <c r="B234903" s="1" t="s">
        <v>2697</v>
      </c>
    </row>
    <row r="234904" spans="1:2" x14ac:dyDescent="0.3">
      <c r="A234904">
        <v>1990816820</v>
      </c>
      <c r="B234904" s="1" t="s">
        <v>193627</v>
      </c>
    </row>
    <row r="234905" spans="1:2" x14ac:dyDescent="0.3">
      <c r="A234905">
        <v>1990842446</v>
      </c>
      <c r="B234905" s="1" t="s">
        <v>193628</v>
      </c>
    </row>
    <row r="234906" spans="1:2" x14ac:dyDescent="0.3">
      <c r="A234906">
        <v>1990842746</v>
      </c>
      <c r="B234906" s="1" t="s">
        <v>193629</v>
      </c>
    </row>
    <row r="234907" spans="1:2" x14ac:dyDescent="0.3">
      <c r="A234907">
        <v>1990844490</v>
      </c>
      <c r="B234907" s="1" t="s">
        <v>105307</v>
      </c>
    </row>
    <row r="234908" spans="1:2" x14ac:dyDescent="0.3">
      <c r="A234908">
        <v>1990862279</v>
      </c>
      <c r="B234908" s="1" t="s">
        <v>193630</v>
      </c>
    </row>
    <row r="234909" spans="1:2" x14ac:dyDescent="0.3">
      <c r="A234909">
        <v>1990868581</v>
      </c>
      <c r="B234909" s="1" t="s">
        <v>193631</v>
      </c>
    </row>
    <row r="234910" spans="1:2" x14ac:dyDescent="0.3">
      <c r="A234910">
        <v>1990880850</v>
      </c>
      <c r="B234910" s="1" t="s">
        <v>193632</v>
      </c>
    </row>
    <row r="234911" spans="1:2" x14ac:dyDescent="0.3">
      <c r="A234911">
        <v>1990899556</v>
      </c>
      <c r="B234911" s="1" t="s">
        <v>193633</v>
      </c>
    </row>
    <row r="234912" spans="1:2" x14ac:dyDescent="0.3">
      <c r="A234912">
        <v>1990924245</v>
      </c>
      <c r="B234912" s="1" t="s">
        <v>193634</v>
      </c>
    </row>
    <row r="234913" spans="1:2" x14ac:dyDescent="0.3">
      <c r="A234913">
        <v>1990933495</v>
      </c>
      <c r="B234913" s="1" t="s">
        <v>300377</v>
      </c>
    </row>
    <row r="234914" spans="1:2" x14ac:dyDescent="0.3">
      <c r="A234914">
        <v>1990935322</v>
      </c>
      <c r="B234914" s="1" t="s">
        <v>193635</v>
      </c>
    </row>
    <row r="234915" spans="1:2" x14ac:dyDescent="0.3">
      <c r="A234915">
        <v>1990949672</v>
      </c>
      <c r="B234915" s="1" t="s">
        <v>193636</v>
      </c>
    </row>
    <row r="234916" spans="1:2" x14ac:dyDescent="0.3">
      <c r="A234916">
        <v>1990959263</v>
      </c>
      <c r="B234916" s="1" t="s">
        <v>193637</v>
      </c>
    </row>
    <row r="234917" spans="1:2" x14ac:dyDescent="0.3">
      <c r="A234917">
        <v>1990969103</v>
      </c>
      <c r="B234917" s="1" t="s">
        <v>300378</v>
      </c>
    </row>
    <row r="234918" spans="1:2" x14ac:dyDescent="0.3">
      <c r="A234918">
        <v>1990990916</v>
      </c>
      <c r="B234918" s="1" t="s">
        <v>120845</v>
      </c>
    </row>
    <row r="234919" spans="1:2" x14ac:dyDescent="0.3">
      <c r="A234919">
        <v>1991000222</v>
      </c>
      <c r="B234919" s="1" t="s">
        <v>193638</v>
      </c>
    </row>
    <row r="234920" spans="1:2" x14ac:dyDescent="0.3">
      <c r="A234920">
        <v>1991002567</v>
      </c>
      <c r="B234920" s="1" t="s">
        <v>193639</v>
      </c>
    </row>
    <row r="234921" spans="1:2" x14ac:dyDescent="0.3">
      <c r="A234921">
        <v>1991062320</v>
      </c>
      <c r="B234921" s="1" t="s">
        <v>163531</v>
      </c>
    </row>
    <row r="234922" spans="1:2" x14ac:dyDescent="0.3">
      <c r="A234922">
        <v>1991071336</v>
      </c>
      <c r="B234922" s="1" t="s">
        <v>300379</v>
      </c>
    </row>
    <row r="234923" spans="1:2" x14ac:dyDescent="0.3">
      <c r="A234923">
        <v>1991079604</v>
      </c>
      <c r="B234923" s="1" t="s">
        <v>193640</v>
      </c>
    </row>
    <row r="234924" spans="1:2" x14ac:dyDescent="0.3">
      <c r="A234924">
        <v>1991090633</v>
      </c>
      <c r="B234924" s="1" t="s">
        <v>37249</v>
      </c>
    </row>
    <row r="234925" spans="1:2" x14ac:dyDescent="0.3">
      <c r="A234925">
        <v>1991098442</v>
      </c>
      <c r="B234925" s="1" t="s">
        <v>193641</v>
      </c>
    </row>
    <row r="234926" spans="1:2" x14ac:dyDescent="0.3">
      <c r="A234926">
        <v>1991125145</v>
      </c>
      <c r="B234926" s="1" t="s">
        <v>193642</v>
      </c>
    </row>
    <row r="234927" spans="1:2" x14ac:dyDescent="0.3">
      <c r="A234927">
        <v>1991145933</v>
      </c>
      <c r="B234927" s="1" t="s">
        <v>193643</v>
      </c>
    </row>
    <row r="234928" spans="1:2" x14ac:dyDescent="0.3">
      <c r="A234928">
        <v>1991166132</v>
      </c>
      <c r="B234928" s="1" t="s">
        <v>158855</v>
      </c>
    </row>
    <row r="234929" spans="1:2" x14ac:dyDescent="0.3">
      <c r="A234929">
        <v>1991215527</v>
      </c>
      <c r="B234929" s="1" t="s">
        <v>99843</v>
      </c>
    </row>
    <row r="234930" spans="1:2" x14ac:dyDescent="0.3">
      <c r="A234930">
        <v>1991220218</v>
      </c>
      <c r="B234930" s="1" t="s">
        <v>193644</v>
      </c>
    </row>
    <row r="234931" spans="1:2" x14ac:dyDescent="0.3">
      <c r="A234931">
        <v>1991223907</v>
      </c>
      <c r="B234931" s="1" t="s">
        <v>193645</v>
      </c>
    </row>
    <row r="234932" spans="1:2" x14ac:dyDescent="0.3">
      <c r="A234932">
        <v>1991225663</v>
      </c>
      <c r="B234932" s="1" t="s">
        <v>193646</v>
      </c>
    </row>
    <row r="234933" spans="1:2" x14ac:dyDescent="0.3">
      <c r="A234933">
        <v>1991259390</v>
      </c>
      <c r="B234933" s="1" t="s">
        <v>193647</v>
      </c>
    </row>
    <row r="234934" spans="1:2" x14ac:dyDescent="0.3">
      <c r="A234934">
        <v>1991262280</v>
      </c>
      <c r="B234934" s="1" t="s">
        <v>193648</v>
      </c>
    </row>
    <row r="234935" spans="1:2" x14ac:dyDescent="0.3">
      <c r="A234935">
        <v>1991283058</v>
      </c>
      <c r="B234935" s="1" t="s">
        <v>193649</v>
      </c>
    </row>
    <row r="234936" spans="1:2" x14ac:dyDescent="0.3">
      <c r="A234936">
        <v>1991298571</v>
      </c>
      <c r="B234936" s="1" t="s">
        <v>193650</v>
      </c>
    </row>
    <row r="234937" spans="1:2" x14ac:dyDescent="0.3">
      <c r="A234937">
        <v>1991316930</v>
      </c>
      <c r="B234937" s="1" t="s">
        <v>193651</v>
      </c>
    </row>
    <row r="234938" spans="1:2" x14ac:dyDescent="0.3">
      <c r="A234938">
        <v>1991322697</v>
      </c>
      <c r="B234938" s="1" t="s">
        <v>193652</v>
      </c>
    </row>
    <row r="234939" spans="1:2" x14ac:dyDescent="0.3">
      <c r="A234939">
        <v>1991325785</v>
      </c>
      <c r="B234939" s="1" t="s">
        <v>193653</v>
      </c>
    </row>
    <row r="234940" spans="1:2" x14ac:dyDescent="0.3">
      <c r="A234940">
        <v>1991327351</v>
      </c>
      <c r="B234940" s="1" t="s">
        <v>187607</v>
      </c>
    </row>
    <row r="234941" spans="1:2" x14ac:dyDescent="0.3">
      <c r="A234941">
        <v>1991327563</v>
      </c>
      <c r="B234941" s="1" t="s">
        <v>193654</v>
      </c>
    </row>
    <row r="234942" spans="1:2" x14ac:dyDescent="0.3">
      <c r="A234942">
        <v>1991350159</v>
      </c>
      <c r="B234942" s="1" t="s">
        <v>193655</v>
      </c>
    </row>
    <row r="234943" spans="1:2" x14ac:dyDescent="0.3">
      <c r="A234943">
        <v>1991354387</v>
      </c>
      <c r="B234943" s="1" t="s">
        <v>193656</v>
      </c>
    </row>
    <row r="234944" spans="1:2" x14ac:dyDescent="0.3">
      <c r="A234944">
        <v>1991376286</v>
      </c>
      <c r="B234944" s="1" t="s">
        <v>193657</v>
      </c>
    </row>
    <row r="234945" spans="1:2" x14ac:dyDescent="0.3">
      <c r="A234945">
        <v>1991389037</v>
      </c>
      <c r="B234945" s="1" t="s">
        <v>193658</v>
      </c>
    </row>
    <row r="234946" spans="1:2" x14ac:dyDescent="0.3">
      <c r="A234946">
        <v>1991395160</v>
      </c>
      <c r="B234946" s="1" t="s">
        <v>193659</v>
      </c>
    </row>
    <row r="234947" spans="1:2" x14ac:dyDescent="0.3">
      <c r="A234947">
        <v>1991405385</v>
      </c>
      <c r="B234947" s="1" t="s">
        <v>193660</v>
      </c>
    </row>
    <row r="234948" spans="1:2" x14ac:dyDescent="0.3">
      <c r="A234948">
        <v>1991411356</v>
      </c>
      <c r="B234948" s="1" t="s">
        <v>193661</v>
      </c>
    </row>
    <row r="234949" spans="1:2" x14ac:dyDescent="0.3">
      <c r="A234949">
        <v>1991412963</v>
      </c>
      <c r="B234949" s="1" t="s">
        <v>300380</v>
      </c>
    </row>
    <row r="234950" spans="1:2" x14ac:dyDescent="0.3">
      <c r="A234950">
        <v>1991414921</v>
      </c>
      <c r="B234950" s="1" t="s">
        <v>193662</v>
      </c>
    </row>
    <row r="234951" spans="1:2" x14ac:dyDescent="0.3">
      <c r="A234951">
        <v>1991433518</v>
      </c>
      <c r="B234951" s="1" t="s">
        <v>193663</v>
      </c>
    </row>
    <row r="234952" spans="1:2" x14ac:dyDescent="0.3">
      <c r="A234952">
        <v>1991437690</v>
      </c>
      <c r="B234952" s="1" t="s">
        <v>193664</v>
      </c>
    </row>
    <row r="234953" spans="1:2" x14ac:dyDescent="0.3">
      <c r="A234953">
        <v>1991439957</v>
      </c>
      <c r="B234953" s="1" t="s">
        <v>300381</v>
      </c>
    </row>
    <row r="234954" spans="1:2" x14ac:dyDescent="0.3">
      <c r="A234954">
        <v>1991455551</v>
      </c>
      <c r="B234954" s="1" t="s">
        <v>193665</v>
      </c>
    </row>
    <row r="234955" spans="1:2" x14ac:dyDescent="0.3">
      <c r="A234955">
        <v>1991457232</v>
      </c>
      <c r="B234955" s="1" t="s">
        <v>193666</v>
      </c>
    </row>
    <row r="234956" spans="1:2" x14ac:dyDescent="0.3">
      <c r="A234956">
        <v>1991468913</v>
      </c>
      <c r="B234956" s="1" t="s">
        <v>193667</v>
      </c>
    </row>
    <row r="234957" spans="1:2" x14ac:dyDescent="0.3">
      <c r="A234957">
        <v>1991469167</v>
      </c>
      <c r="B234957" s="1" t="s">
        <v>193668</v>
      </c>
    </row>
    <row r="234958" spans="1:2" x14ac:dyDescent="0.3">
      <c r="A234958">
        <v>1991486552</v>
      </c>
      <c r="B234958" s="1" t="s">
        <v>193669</v>
      </c>
    </row>
    <row r="234959" spans="1:2" x14ac:dyDescent="0.3">
      <c r="A234959">
        <v>1991493165</v>
      </c>
      <c r="B234959" s="1" t="s">
        <v>193670</v>
      </c>
    </row>
    <row r="234960" spans="1:2" x14ac:dyDescent="0.3">
      <c r="A234960">
        <v>1991498162</v>
      </c>
      <c r="B234960" s="1" t="s">
        <v>163896</v>
      </c>
    </row>
    <row r="234961" spans="1:2" x14ac:dyDescent="0.3">
      <c r="A234961">
        <v>1991514434</v>
      </c>
      <c r="B234961" s="1" t="s">
        <v>193671</v>
      </c>
    </row>
    <row r="234962" spans="1:2" x14ac:dyDescent="0.3">
      <c r="A234962">
        <v>1991537083</v>
      </c>
      <c r="B234962" s="1" t="s">
        <v>193672</v>
      </c>
    </row>
    <row r="234963" spans="1:2" x14ac:dyDescent="0.3">
      <c r="A234963">
        <v>1991620124</v>
      </c>
      <c r="B234963" s="1" t="s">
        <v>193673</v>
      </c>
    </row>
    <row r="234964" spans="1:2" x14ac:dyDescent="0.3">
      <c r="A234964">
        <v>1991625204</v>
      </c>
      <c r="B234964" s="1" t="s">
        <v>193674</v>
      </c>
    </row>
    <row r="234965" spans="1:2" x14ac:dyDescent="0.3">
      <c r="A234965">
        <v>1991630846</v>
      </c>
      <c r="B234965" s="1" t="s">
        <v>193675</v>
      </c>
    </row>
    <row r="234966" spans="1:2" x14ac:dyDescent="0.3">
      <c r="A234966">
        <v>1991631952</v>
      </c>
      <c r="B234966" s="1" t="s">
        <v>300382</v>
      </c>
    </row>
    <row r="234967" spans="1:2" x14ac:dyDescent="0.3">
      <c r="A234967">
        <v>1991633268</v>
      </c>
      <c r="B234967" s="1" t="s">
        <v>193676</v>
      </c>
    </row>
    <row r="234968" spans="1:2" x14ac:dyDescent="0.3">
      <c r="A234968">
        <v>1991634542</v>
      </c>
      <c r="B234968" s="1" t="s">
        <v>300383</v>
      </c>
    </row>
    <row r="234969" spans="1:2" x14ac:dyDescent="0.3">
      <c r="A234969">
        <v>1991653330</v>
      </c>
      <c r="B234969" s="1" t="s">
        <v>193677</v>
      </c>
    </row>
    <row r="234970" spans="1:2" x14ac:dyDescent="0.3">
      <c r="A234970">
        <v>1991665813</v>
      </c>
      <c r="B234970" s="1" t="s">
        <v>193678</v>
      </c>
    </row>
    <row r="234971" spans="1:2" x14ac:dyDescent="0.3">
      <c r="A234971">
        <v>1991668668</v>
      </c>
      <c r="B234971" s="1" t="s">
        <v>193679</v>
      </c>
    </row>
    <row r="234972" spans="1:2" x14ac:dyDescent="0.3">
      <c r="A234972">
        <v>1991683245</v>
      </c>
      <c r="B234972" s="1" t="s">
        <v>193680</v>
      </c>
    </row>
    <row r="234973" spans="1:2" x14ac:dyDescent="0.3">
      <c r="A234973">
        <v>1991723087</v>
      </c>
      <c r="B234973" s="1" t="s">
        <v>193681</v>
      </c>
    </row>
    <row r="234974" spans="1:2" x14ac:dyDescent="0.3">
      <c r="A234974">
        <v>1991724857</v>
      </c>
      <c r="B234974" s="1" t="s">
        <v>84613</v>
      </c>
    </row>
    <row r="234975" spans="1:2" x14ac:dyDescent="0.3">
      <c r="A234975">
        <v>1991743306</v>
      </c>
      <c r="B234975" s="1" t="s">
        <v>193682</v>
      </c>
    </row>
    <row r="234976" spans="1:2" x14ac:dyDescent="0.3">
      <c r="A234976">
        <v>1991747394</v>
      </c>
      <c r="B234976" s="1" t="s">
        <v>193683</v>
      </c>
    </row>
    <row r="234977" spans="1:2" x14ac:dyDescent="0.3">
      <c r="A234977">
        <v>1991755436</v>
      </c>
      <c r="B234977" s="1" t="s">
        <v>193684</v>
      </c>
    </row>
    <row r="234978" spans="1:2" x14ac:dyDescent="0.3">
      <c r="A234978">
        <v>1991756080</v>
      </c>
      <c r="B234978" s="1" t="s">
        <v>193685</v>
      </c>
    </row>
    <row r="234979" spans="1:2" x14ac:dyDescent="0.3">
      <c r="A234979">
        <v>1991757747</v>
      </c>
      <c r="B234979" s="1" t="s">
        <v>193686</v>
      </c>
    </row>
    <row r="234980" spans="1:2" x14ac:dyDescent="0.3">
      <c r="A234980">
        <v>1991781974</v>
      </c>
      <c r="B234980" s="1" t="s">
        <v>193687</v>
      </c>
    </row>
    <row r="234981" spans="1:2" x14ac:dyDescent="0.3">
      <c r="A234981">
        <v>1991803764</v>
      </c>
      <c r="B234981" s="1" t="s">
        <v>193688</v>
      </c>
    </row>
    <row r="234982" spans="1:2" x14ac:dyDescent="0.3">
      <c r="A234982">
        <v>1991806218</v>
      </c>
      <c r="B234982" s="1" t="s">
        <v>193689</v>
      </c>
    </row>
    <row r="234983" spans="1:2" x14ac:dyDescent="0.3">
      <c r="A234983">
        <v>1991836424</v>
      </c>
      <c r="B234983" s="1" t="s">
        <v>193690</v>
      </c>
    </row>
    <row r="234984" spans="1:2" x14ac:dyDescent="0.3">
      <c r="A234984">
        <v>1991856251</v>
      </c>
      <c r="B234984" s="1" t="s">
        <v>193691</v>
      </c>
    </row>
    <row r="234985" spans="1:2" x14ac:dyDescent="0.3">
      <c r="A234985">
        <v>1991864132</v>
      </c>
      <c r="B234985" s="1" t="s">
        <v>193692</v>
      </c>
    </row>
    <row r="234986" spans="1:2" x14ac:dyDescent="0.3">
      <c r="A234986">
        <v>1991867348</v>
      </c>
      <c r="B234986" s="1" t="s">
        <v>100930</v>
      </c>
    </row>
    <row r="234987" spans="1:2" x14ac:dyDescent="0.3">
      <c r="A234987">
        <v>1991882854</v>
      </c>
      <c r="B234987" s="1" t="s">
        <v>193693</v>
      </c>
    </row>
    <row r="234988" spans="1:2" x14ac:dyDescent="0.3">
      <c r="A234988">
        <v>1991906617</v>
      </c>
      <c r="B234988" s="1" t="s">
        <v>193694</v>
      </c>
    </row>
    <row r="234989" spans="1:2" x14ac:dyDescent="0.3">
      <c r="A234989">
        <v>1991937277</v>
      </c>
      <c r="B234989" s="1" t="s">
        <v>193695</v>
      </c>
    </row>
    <row r="234990" spans="1:2" x14ac:dyDescent="0.3">
      <c r="A234990">
        <v>1991976763</v>
      </c>
      <c r="B234990" s="1" t="s">
        <v>193696</v>
      </c>
    </row>
    <row r="234991" spans="1:2" x14ac:dyDescent="0.3">
      <c r="A234991">
        <v>1992010643</v>
      </c>
      <c r="B234991" s="1" t="s">
        <v>193697</v>
      </c>
    </row>
    <row r="234992" spans="1:2" x14ac:dyDescent="0.3">
      <c r="A234992">
        <v>1992016205</v>
      </c>
      <c r="B234992" s="1" t="s">
        <v>193698</v>
      </c>
    </row>
    <row r="234993" spans="1:2" x14ac:dyDescent="0.3">
      <c r="A234993">
        <v>1992016470</v>
      </c>
      <c r="B234993" s="1" t="s">
        <v>300384</v>
      </c>
    </row>
    <row r="234994" spans="1:2" x14ac:dyDescent="0.3">
      <c r="A234994">
        <v>1992016895</v>
      </c>
      <c r="B234994" s="1" t="s">
        <v>193699</v>
      </c>
    </row>
    <row r="234995" spans="1:2" x14ac:dyDescent="0.3">
      <c r="A234995">
        <v>1992040328</v>
      </c>
      <c r="B234995" s="1" t="s">
        <v>193700</v>
      </c>
    </row>
    <row r="234996" spans="1:2" x14ac:dyDescent="0.3">
      <c r="A234996">
        <v>1992058796</v>
      </c>
      <c r="B234996" s="1" t="s">
        <v>17715</v>
      </c>
    </row>
    <row r="234997" spans="1:2" x14ac:dyDescent="0.3">
      <c r="A234997">
        <v>1992078142</v>
      </c>
      <c r="B234997" s="1" t="s">
        <v>193701</v>
      </c>
    </row>
    <row r="234998" spans="1:2" x14ac:dyDescent="0.3">
      <c r="A234998">
        <v>1992085275</v>
      </c>
      <c r="B234998" s="1" t="s">
        <v>193702</v>
      </c>
    </row>
    <row r="234999" spans="1:2" x14ac:dyDescent="0.3">
      <c r="A234999">
        <v>1992085288</v>
      </c>
      <c r="B234999" s="1" t="s">
        <v>193703</v>
      </c>
    </row>
    <row r="235000" spans="1:2" x14ac:dyDescent="0.3">
      <c r="A235000">
        <v>1992094433</v>
      </c>
      <c r="B235000" s="1" t="s">
        <v>193704</v>
      </c>
    </row>
    <row r="235001" spans="1:2" x14ac:dyDescent="0.3">
      <c r="A235001">
        <v>1992103671</v>
      </c>
      <c r="B235001" s="1" t="s">
        <v>300385</v>
      </c>
    </row>
    <row r="235002" spans="1:2" x14ac:dyDescent="0.3">
      <c r="A235002">
        <v>1992115509</v>
      </c>
      <c r="B235002" s="1" t="s">
        <v>193705</v>
      </c>
    </row>
    <row r="235003" spans="1:2" x14ac:dyDescent="0.3">
      <c r="A235003">
        <v>1992148174</v>
      </c>
      <c r="B235003" s="1" t="s">
        <v>300386</v>
      </c>
    </row>
    <row r="235004" spans="1:2" x14ac:dyDescent="0.3">
      <c r="A235004">
        <v>1992165272</v>
      </c>
      <c r="B235004" s="1" t="s">
        <v>193706</v>
      </c>
    </row>
    <row r="235005" spans="1:2" x14ac:dyDescent="0.3">
      <c r="A235005">
        <v>1992168127</v>
      </c>
      <c r="B235005" s="1" t="s">
        <v>193707</v>
      </c>
    </row>
    <row r="235006" spans="1:2" x14ac:dyDescent="0.3">
      <c r="A235006">
        <v>1992176247</v>
      </c>
      <c r="B235006" s="1" t="s">
        <v>193708</v>
      </c>
    </row>
    <row r="235007" spans="1:2" x14ac:dyDescent="0.3">
      <c r="A235007">
        <v>1992182113</v>
      </c>
      <c r="B235007" s="1" t="s">
        <v>193709</v>
      </c>
    </row>
    <row r="235008" spans="1:2" x14ac:dyDescent="0.3">
      <c r="A235008">
        <v>1992191163</v>
      </c>
      <c r="B235008" s="1" t="s">
        <v>193710</v>
      </c>
    </row>
    <row r="235009" spans="1:2" x14ac:dyDescent="0.3">
      <c r="A235009">
        <v>1992197860</v>
      </c>
      <c r="B235009" s="1" t="s">
        <v>193711</v>
      </c>
    </row>
    <row r="235010" spans="1:2" x14ac:dyDescent="0.3">
      <c r="A235010">
        <v>1992231514</v>
      </c>
      <c r="B235010" s="1" t="s">
        <v>193712</v>
      </c>
    </row>
    <row r="235011" spans="1:2" x14ac:dyDescent="0.3">
      <c r="A235011">
        <v>1992232533</v>
      </c>
      <c r="B235011" s="1" t="s">
        <v>193713</v>
      </c>
    </row>
    <row r="235012" spans="1:2" x14ac:dyDescent="0.3">
      <c r="A235012">
        <v>1992232774</v>
      </c>
      <c r="B235012" s="1" t="s">
        <v>193714</v>
      </c>
    </row>
    <row r="235013" spans="1:2" x14ac:dyDescent="0.3">
      <c r="A235013">
        <v>1992245031</v>
      </c>
      <c r="B235013" s="1" t="s">
        <v>193715</v>
      </c>
    </row>
    <row r="235014" spans="1:2" x14ac:dyDescent="0.3">
      <c r="A235014">
        <v>1992252921</v>
      </c>
      <c r="B235014" s="1" t="s">
        <v>2170</v>
      </c>
    </row>
    <row r="235015" spans="1:2" x14ac:dyDescent="0.3">
      <c r="A235015">
        <v>1992284219</v>
      </c>
      <c r="B235015" s="1" t="s">
        <v>193716</v>
      </c>
    </row>
    <row r="235016" spans="1:2" x14ac:dyDescent="0.3">
      <c r="A235016">
        <v>1992290079</v>
      </c>
      <c r="B235016" s="1" t="s">
        <v>193717</v>
      </c>
    </row>
    <row r="235017" spans="1:2" x14ac:dyDescent="0.3">
      <c r="A235017">
        <v>1992310602</v>
      </c>
      <c r="B235017" s="1" t="s">
        <v>193718</v>
      </c>
    </row>
    <row r="235018" spans="1:2" x14ac:dyDescent="0.3">
      <c r="A235018">
        <v>1992357518</v>
      </c>
      <c r="B235018" s="1" t="s">
        <v>193719</v>
      </c>
    </row>
    <row r="235019" spans="1:2" x14ac:dyDescent="0.3">
      <c r="A235019">
        <v>1992419353</v>
      </c>
      <c r="B235019" s="1" t="s">
        <v>77010</v>
      </c>
    </row>
    <row r="235020" spans="1:2" x14ac:dyDescent="0.3">
      <c r="A235020">
        <v>1992425277</v>
      </c>
      <c r="B235020" s="1" t="s">
        <v>54952</v>
      </c>
    </row>
    <row r="235021" spans="1:2" x14ac:dyDescent="0.3">
      <c r="A235021">
        <v>1992428046</v>
      </c>
      <c r="B235021" s="1" t="s">
        <v>193720</v>
      </c>
    </row>
    <row r="235022" spans="1:2" x14ac:dyDescent="0.3">
      <c r="A235022">
        <v>1992434919</v>
      </c>
      <c r="B235022" s="1" t="s">
        <v>193721</v>
      </c>
    </row>
    <row r="235023" spans="1:2" x14ac:dyDescent="0.3">
      <c r="A235023">
        <v>1992473479</v>
      </c>
      <c r="B235023" s="1" t="s">
        <v>32457</v>
      </c>
    </row>
    <row r="235024" spans="1:2" x14ac:dyDescent="0.3">
      <c r="A235024">
        <v>1992478444</v>
      </c>
      <c r="B235024" s="1" t="s">
        <v>18253</v>
      </c>
    </row>
    <row r="235025" spans="1:2" x14ac:dyDescent="0.3">
      <c r="A235025">
        <v>1992483239</v>
      </c>
      <c r="B235025" s="1" t="s">
        <v>193722</v>
      </c>
    </row>
    <row r="235026" spans="1:2" x14ac:dyDescent="0.3">
      <c r="A235026">
        <v>1992484718</v>
      </c>
      <c r="B235026" s="1" t="s">
        <v>193723</v>
      </c>
    </row>
    <row r="235027" spans="1:2" x14ac:dyDescent="0.3">
      <c r="A235027">
        <v>1992495144</v>
      </c>
      <c r="B235027" s="1" t="s">
        <v>193724</v>
      </c>
    </row>
    <row r="235028" spans="1:2" x14ac:dyDescent="0.3">
      <c r="A235028">
        <v>1992500881</v>
      </c>
      <c r="B235028" s="1" t="s">
        <v>193725</v>
      </c>
    </row>
    <row r="235029" spans="1:2" x14ac:dyDescent="0.3">
      <c r="A235029">
        <v>1992503088</v>
      </c>
      <c r="B235029" s="1" t="s">
        <v>47671</v>
      </c>
    </row>
    <row r="235030" spans="1:2" x14ac:dyDescent="0.3">
      <c r="A235030">
        <v>1992508817</v>
      </c>
      <c r="B235030" s="1" t="s">
        <v>31453</v>
      </c>
    </row>
    <row r="235031" spans="1:2" x14ac:dyDescent="0.3">
      <c r="A235031">
        <v>1992512411</v>
      </c>
      <c r="B235031" s="1" t="s">
        <v>193726</v>
      </c>
    </row>
    <row r="235032" spans="1:2" x14ac:dyDescent="0.3">
      <c r="A235032">
        <v>1992527288</v>
      </c>
      <c r="B235032" s="1" t="s">
        <v>300387</v>
      </c>
    </row>
    <row r="235033" spans="1:2" x14ac:dyDescent="0.3">
      <c r="A235033">
        <v>1992532954</v>
      </c>
      <c r="B235033" s="1" t="s">
        <v>193727</v>
      </c>
    </row>
    <row r="235034" spans="1:2" x14ac:dyDescent="0.3">
      <c r="A235034">
        <v>1992553964</v>
      </c>
      <c r="B235034" s="1" t="s">
        <v>300388</v>
      </c>
    </row>
    <row r="235035" spans="1:2" x14ac:dyDescent="0.3">
      <c r="A235035">
        <v>1992583297</v>
      </c>
      <c r="B235035" s="1" t="s">
        <v>193728</v>
      </c>
    </row>
    <row r="235036" spans="1:2" x14ac:dyDescent="0.3">
      <c r="A235036">
        <v>1992586908</v>
      </c>
      <c r="B235036" s="1" t="s">
        <v>193729</v>
      </c>
    </row>
    <row r="235037" spans="1:2" x14ac:dyDescent="0.3">
      <c r="A235037">
        <v>1992623374</v>
      </c>
      <c r="B235037" s="1" t="s">
        <v>193730</v>
      </c>
    </row>
    <row r="235038" spans="1:2" x14ac:dyDescent="0.3">
      <c r="A235038">
        <v>1992632705</v>
      </c>
      <c r="B235038" s="1" t="s">
        <v>300389</v>
      </c>
    </row>
    <row r="235039" spans="1:2" x14ac:dyDescent="0.3">
      <c r="A235039">
        <v>1992663931</v>
      </c>
      <c r="B235039" s="1" t="s">
        <v>193731</v>
      </c>
    </row>
    <row r="235040" spans="1:2" x14ac:dyDescent="0.3">
      <c r="A235040">
        <v>1992664315</v>
      </c>
      <c r="B235040" s="1" t="s">
        <v>193732</v>
      </c>
    </row>
    <row r="235041" spans="1:2" x14ac:dyDescent="0.3">
      <c r="A235041">
        <v>1992671146</v>
      </c>
      <c r="B235041" s="1" t="s">
        <v>193733</v>
      </c>
    </row>
    <row r="235042" spans="1:2" x14ac:dyDescent="0.3">
      <c r="A235042">
        <v>1992698725</v>
      </c>
      <c r="B235042" s="1" t="s">
        <v>193734</v>
      </c>
    </row>
    <row r="235043" spans="1:2" x14ac:dyDescent="0.3">
      <c r="A235043">
        <v>1992703187</v>
      </c>
      <c r="B235043" s="1" t="s">
        <v>193735</v>
      </c>
    </row>
    <row r="235044" spans="1:2" x14ac:dyDescent="0.3">
      <c r="A235044">
        <v>1992714392</v>
      </c>
      <c r="B235044" s="1" t="s">
        <v>193736</v>
      </c>
    </row>
    <row r="235045" spans="1:2" x14ac:dyDescent="0.3">
      <c r="A235045">
        <v>1992752464</v>
      </c>
      <c r="B235045" s="1" t="s">
        <v>193737</v>
      </c>
    </row>
    <row r="235046" spans="1:2" x14ac:dyDescent="0.3">
      <c r="A235046">
        <v>1992762123</v>
      </c>
      <c r="B235046" s="1" t="s">
        <v>193738</v>
      </c>
    </row>
    <row r="235047" spans="1:2" x14ac:dyDescent="0.3">
      <c r="A235047">
        <v>1992769168</v>
      </c>
      <c r="B235047" s="1" t="s">
        <v>193739</v>
      </c>
    </row>
    <row r="235048" spans="1:2" x14ac:dyDescent="0.3">
      <c r="A235048">
        <v>1992769709</v>
      </c>
      <c r="B235048" s="1" t="s">
        <v>115293</v>
      </c>
    </row>
    <row r="235049" spans="1:2" x14ac:dyDescent="0.3">
      <c r="A235049">
        <v>1992801281</v>
      </c>
      <c r="B235049" s="1" t="s">
        <v>193740</v>
      </c>
    </row>
    <row r="235050" spans="1:2" x14ac:dyDescent="0.3">
      <c r="A235050">
        <v>1992813449</v>
      </c>
      <c r="B235050" s="1" t="s">
        <v>193741</v>
      </c>
    </row>
    <row r="235051" spans="1:2" x14ac:dyDescent="0.3">
      <c r="A235051">
        <v>1992815095</v>
      </c>
      <c r="B235051" s="1" t="s">
        <v>193742</v>
      </c>
    </row>
    <row r="235052" spans="1:2" x14ac:dyDescent="0.3">
      <c r="A235052">
        <v>1992829163</v>
      </c>
      <c r="B235052" s="1" t="s">
        <v>193743</v>
      </c>
    </row>
    <row r="235053" spans="1:2" x14ac:dyDescent="0.3">
      <c r="A235053">
        <v>1992835513</v>
      </c>
      <c r="B235053" s="1" t="s">
        <v>193744</v>
      </c>
    </row>
    <row r="235054" spans="1:2" x14ac:dyDescent="0.3">
      <c r="A235054">
        <v>1992852931</v>
      </c>
      <c r="B235054" s="1" t="s">
        <v>193745</v>
      </c>
    </row>
    <row r="235055" spans="1:2" x14ac:dyDescent="0.3">
      <c r="A235055">
        <v>1992866292</v>
      </c>
      <c r="B235055" s="1" t="s">
        <v>300390</v>
      </c>
    </row>
    <row r="235056" spans="1:2" x14ac:dyDescent="0.3">
      <c r="A235056">
        <v>1992873761</v>
      </c>
      <c r="B235056" s="1" t="s">
        <v>193746</v>
      </c>
    </row>
    <row r="235057" spans="1:2" x14ac:dyDescent="0.3">
      <c r="A235057">
        <v>1992903954</v>
      </c>
      <c r="B235057" s="1" t="s">
        <v>300391</v>
      </c>
    </row>
    <row r="235058" spans="1:2" x14ac:dyDescent="0.3">
      <c r="A235058">
        <v>1992916508</v>
      </c>
      <c r="B235058" s="1" t="s">
        <v>193747</v>
      </c>
    </row>
    <row r="235059" spans="1:2" x14ac:dyDescent="0.3">
      <c r="A235059">
        <v>1992924372</v>
      </c>
      <c r="B235059" s="1" t="s">
        <v>193748</v>
      </c>
    </row>
    <row r="235060" spans="1:2" x14ac:dyDescent="0.3">
      <c r="A235060">
        <v>1992928561</v>
      </c>
      <c r="B235060" s="1" t="s">
        <v>193749</v>
      </c>
    </row>
    <row r="235061" spans="1:2" x14ac:dyDescent="0.3">
      <c r="A235061">
        <v>1992936840</v>
      </c>
      <c r="B235061" s="1" t="s">
        <v>193750</v>
      </c>
    </row>
    <row r="235062" spans="1:2" x14ac:dyDescent="0.3">
      <c r="A235062">
        <v>1992939276</v>
      </c>
      <c r="B235062" s="1" t="s">
        <v>193751</v>
      </c>
    </row>
    <row r="235063" spans="1:2" x14ac:dyDescent="0.3">
      <c r="A235063">
        <v>1992950839</v>
      </c>
      <c r="B235063" s="1" t="s">
        <v>193752</v>
      </c>
    </row>
    <row r="235064" spans="1:2" x14ac:dyDescent="0.3">
      <c r="A235064">
        <v>1992961119</v>
      </c>
      <c r="B235064" s="1" t="s">
        <v>193753</v>
      </c>
    </row>
    <row r="235065" spans="1:2" x14ac:dyDescent="0.3">
      <c r="A235065">
        <v>1992982973</v>
      </c>
      <c r="B235065" s="1" t="s">
        <v>193754</v>
      </c>
    </row>
    <row r="235066" spans="1:2" x14ac:dyDescent="0.3">
      <c r="A235066">
        <v>1992987371</v>
      </c>
      <c r="B235066" s="1" t="s">
        <v>193755</v>
      </c>
    </row>
    <row r="235067" spans="1:2" x14ac:dyDescent="0.3">
      <c r="A235067">
        <v>1993012005</v>
      </c>
      <c r="B235067" s="1" t="s">
        <v>193756</v>
      </c>
    </row>
    <row r="235068" spans="1:2" x14ac:dyDescent="0.3">
      <c r="A235068">
        <v>1993018479</v>
      </c>
      <c r="B235068" s="1" t="s">
        <v>102630</v>
      </c>
    </row>
    <row r="235069" spans="1:2" x14ac:dyDescent="0.3">
      <c r="A235069">
        <v>1993045577</v>
      </c>
      <c r="B235069" s="1" t="s">
        <v>193757</v>
      </c>
    </row>
    <row r="235070" spans="1:2" x14ac:dyDescent="0.3">
      <c r="A235070">
        <v>1993081491</v>
      </c>
      <c r="B235070" s="1" t="s">
        <v>193758</v>
      </c>
    </row>
    <row r="235071" spans="1:2" x14ac:dyDescent="0.3">
      <c r="A235071">
        <v>1993088150</v>
      </c>
      <c r="B235071" s="1" t="s">
        <v>193759</v>
      </c>
    </row>
    <row r="235072" spans="1:2" x14ac:dyDescent="0.3">
      <c r="A235072">
        <v>1993095319</v>
      </c>
      <c r="B235072" s="1" t="s">
        <v>193760</v>
      </c>
    </row>
    <row r="235073" spans="1:2" x14ac:dyDescent="0.3">
      <c r="A235073">
        <v>1993101824</v>
      </c>
      <c r="B235073" s="1" t="s">
        <v>300392</v>
      </c>
    </row>
    <row r="235074" spans="1:2" x14ac:dyDescent="0.3">
      <c r="A235074">
        <v>1993120764</v>
      </c>
      <c r="B235074" s="1" t="s">
        <v>193761</v>
      </c>
    </row>
    <row r="235075" spans="1:2" x14ac:dyDescent="0.3">
      <c r="A235075">
        <v>1993126316</v>
      </c>
      <c r="B235075" s="1" t="s">
        <v>7856</v>
      </c>
    </row>
    <row r="235076" spans="1:2" x14ac:dyDescent="0.3">
      <c r="A235076">
        <v>1993140303</v>
      </c>
      <c r="B235076" s="1" t="s">
        <v>193762</v>
      </c>
    </row>
    <row r="235077" spans="1:2" x14ac:dyDescent="0.3">
      <c r="A235077">
        <v>1993144075</v>
      </c>
      <c r="B235077" s="1" t="s">
        <v>793</v>
      </c>
    </row>
    <row r="235078" spans="1:2" x14ac:dyDescent="0.3">
      <c r="A235078">
        <v>1993151692</v>
      </c>
      <c r="B235078" s="1" t="s">
        <v>193763</v>
      </c>
    </row>
    <row r="235079" spans="1:2" x14ac:dyDescent="0.3">
      <c r="A235079">
        <v>1993160060</v>
      </c>
      <c r="B235079" s="1" t="s">
        <v>193764</v>
      </c>
    </row>
    <row r="235080" spans="1:2" x14ac:dyDescent="0.3">
      <c r="A235080">
        <v>1993167460</v>
      </c>
      <c r="B235080" s="1" t="s">
        <v>193765</v>
      </c>
    </row>
    <row r="235081" spans="1:2" x14ac:dyDescent="0.3">
      <c r="A235081">
        <v>1993171881</v>
      </c>
      <c r="B235081" s="1" t="s">
        <v>193766</v>
      </c>
    </row>
    <row r="235082" spans="1:2" x14ac:dyDescent="0.3">
      <c r="A235082">
        <v>1993172299</v>
      </c>
      <c r="B235082" s="1" t="s">
        <v>740</v>
      </c>
    </row>
    <row r="235083" spans="1:2" x14ac:dyDescent="0.3">
      <c r="A235083">
        <v>1993173512</v>
      </c>
      <c r="B235083" s="1" t="s">
        <v>193767</v>
      </c>
    </row>
    <row r="235084" spans="1:2" x14ac:dyDescent="0.3">
      <c r="A235084">
        <v>1993177814</v>
      </c>
      <c r="B235084" s="1" t="s">
        <v>193768</v>
      </c>
    </row>
    <row r="235085" spans="1:2" x14ac:dyDescent="0.3">
      <c r="A235085">
        <v>1993187916</v>
      </c>
      <c r="B235085" s="1" t="s">
        <v>193769</v>
      </c>
    </row>
    <row r="235086" spans="1:2" x14ac:dyDescent="0.3">
      <c r="A235086">
        <v>1993229249</v>
      </c>
      <c r="B235086" s="1" t="s">
        <v>193770</v>
      </c>
    </row>
    <row r="235087" spans="1:2" x14ac:dyDescent="0.3">
      <c r="A235087">
        <v>1993255576</v>
      </c>
      <c r="B235087" s="1" t="s">
        <v>193771</v>
      </c>
    </row>
    <row r="235088" spans="1:2" x14ac:dyDescent="0.3">
      <c r="A235088">
        <v>1993259464</v>
      </c>
      <c r="B235088" s="1" t="s">
        <v>193772</v>
      </c>
    </row>
    <row r="235089" spans="1:2" x14ac:dyDescent="0.3">
      <c r="A235089">
        <v>1993268867</v>
      </c>
      <c r="B235089" s="1" t="s">
        <v>193773</v>
      </c>
    </row>
    <row r="235090" spans="1:2" x14ac:dyDescent="0.3">
      <c r="A235090">
        <v>1993283090</v>
      </c>
      <c r="B235090" s="1" t="s">
        <v>193774</v>
      </c>
    </row>
    <row r="235091" spans="1:2" x14ac:dyDescent="0.3">
      <c r="A235091">
        <v>1993284306</v>
      </c>
      <c r="B235091" s="1" t="s">
        <v>193775</v>
      </c>
    </row>
    <row r="235092" spans="1:2" x14ac:dyDescent="0.3">
      <c r="A235092">
        <v>1993291748</v>
      </c>
      <c r="B235092" s="1" t="s">
        <v>3703</v>
      </c>
    </row>
    <row r="235093" spans="1:2" x14ac:dyDescent="0.3">
      <c r="A235093">
        <v>1993336622</v>
      </c>
      <c r="B235093" s="1" t="s">
        <v>193776</v>
      </c>
    </row>
    <row r="235094" spans="1:2" x14ac:dyDescent="0.3">
      <c r="A235094">
        <v>1993342997</v>
      </c>
      <c r="B235094" s="1" t="s">
        <v>193777</v>
      </c>
    </row>
    <row r="235095" spans="1:2" x14ac:dyDescent="0.3">
      <c r="A235095">
        <v>1993348508</v>
      </c>
      <c r="B235095" s="1" t="s">
        <v>300393</v>
      </c>
    </row>
    <row r="235096" spans="1:2" x14ac:dyDescent="0.3">
      <c r="A235096">
        <v>1993368722</v>
      </c>
      <c r="B235096" s="1" t="s">
        <v>193778</v>
      </c>
    </row>
    <row r="235097" spans="1:2" x14ac:dyDescent="0.3">
      <c r="A235097">
        <v>1993388437</v>
      </c>
      <c r="B235097" s="1" t="s">
        <v>193779</v>
      </c>
    </row>
    <row r="235098" spans="1:2" x14ac:dyDescent="0.3">
      <c r="A235098">
        <v>1993396062</v>
      </c>
      <c r="B235098" s="1" t="s">
        <v>193780</v>
      </c>
    </row>
    <row r="235099" spans="1:2" x14ac:dyDescent="0.3">
      <c r="A235099">
        <v>1993405446</v>
      </c>
      <c r="B235099" s="1" t="s">
        <v>193781</v>
      </c>
    </row>
    <row r="235100" spans="1:2" x14ac:dyDescent="0.3">
      <c r="A235100">
        <v>1993408436</v>
      </c>
      <c r="B235100" s="1" t="s">
        <v>300394</v>
      </c>
    </row>
    <row r="235101" spans="1:2" x14ac:dyDescent="0.3">
      <c r="A235101">
        <v>1993409647</v>
      </c>
      <c r="B235101" s="1" t="s">
        <v>193782</v>
      </c>
    </row>
    <row r="235102" spans="1:2" x14ac:dyDescent="0.3">
      <c r="A235102">
        <v>1993424985</v>
      </c>
      <c r="B235102" s="1" t="s">
        <v>193783</v>
      </c>
    </row>
    <row r="235103" spans="1:2" x14ac:dyDescent="0.3">
      <c r="A235103">
        <v>1993427314</v>
      </c>
      <c r="B235103" s="1" t="s">
        <v>193784</v>
      </c>
    </row>
    <row r="235104" spans="1:2" x14ac:dyDescent="0.3">
      <c r="A235104">
        <v>1993430564</v>
      </c>
      <c r="B235104" s="1" t="s">
        <v>193785</v>
      </c>
    </row>
    <row r="235105" spans="1:2" x14ac:dyDescent="0.3">
      <c r="A235105">
        <v>1993433396</v>
      </c>
      <c r="B235105" s="1" t="s">
        <v>193786</v>
      </c>
    </row>
    <row r="235106" spans="1:2" x14ac:dyDescent="0.3">
      <c r="A235106">
        <v>1993445682</v>
      </c>
      <c r="B235106" s="1" t="s">
        <v>193787</v>
      </c>
    </row>
    <row r="235107" spans="1:2" x14ac:dyDescent="0.3">
      <c r="A235107">
        <v>1993449535</v>
      </c>
      <c r="B235107" s="1" t="s">
        <v>193788</v>
      </c>
    </row>
    <row r="235108" spans="1:2" x14ac:dyDescent="0.3">
      <c r="A235108">
        <v>1993449798</v>
      </c>
      <c r="B235108" s="1" t="s">
        <v>193789</v>
      </c>
    </row>
    <row r="235109" spans="1:2" x14ac:dyDescent="0.3">
      <c r="A235109">
        <v>1993453747</v>
      </c>
      <c r="B235109" s="1" t="s">
        <v>193790</v>
      </c>
    </row>
    <row r="235110" spans="1:2" x14ac:dyDescent="0.3">
      <c r="A235110">
        <v>1993454898</v>
      </c>
      <c r="B235110" s="1" t="s">
        <v>193791</v>
      </c>
    </row>
    <row r="235111" spans="1:2" x14ac:dyDescent="0.3">
      <c r="A235111">
        <v>1993480982</v>
      </c>
      <c r="B235111" s="1" t="s">
        <v>193792</v>
      </c>
    </row>
    <row r="235112" spans="1:2" x14ac:dyDescent="0.3">
      <c r="A235112">
        <v>1993506801</v>
      </c>
      <c r="B235112" s="1" t="s">
        <v>135399</v>
      </c>
    </row>
    <row r="235113" spans="1:2" x14ac:dyDescent="0.3">
      <c r="A235113">
        <v>1993508405</v>
      </c>
      <c r="B235113" s="1" t="s">
        <v>193793</v>
      </c>
    </row>
    <row r="235114" spans="1:2" x14ac:dyDescent="0.3">
      <c r="A235114">
        <v>1993523289</v>
      </c>
      <c r="B235114" s="1" t="s">
        <v>193794</v>
      </c>
    </row>
    <row r="235115" spans="1:2" x14ac:dyDescent="0.3">
      <c r="A235115">
        <v>1993536041</v>
      </c>
      <c r="B235115" s="1" t="s">
        <v>193795</v>
      </c>
    </row>
    <row r="235116" spans="1:2" x14ac:dyDescent="0.3">
      <c r="A235116">
        <v>1993541677</v>
      </c>
      <c r="B235116" s="1" t="s">
        <v>193796</v>
      </c>
    </row>
    <row r="235117" spans="1:2" x14ac:dyDescent="0.3">
      <c r="A235117">
        <v>1993544318</v>
      </c>
      <c r="B235117" s="1" t="s">
        <v>193797</v>
      </c>
    </row>
    <row r="235118" spans="1:2" x14ac:dyDescent="0.3">
      <c r="A235118">
        <v>1993556918</v>
      </c>
      <c r="B235118" s="1" t="s">
        <v>300395</v>
      </c>
    </row>
    <row r="235119" spans="1:2" x14ac:dyDescent="0.3">
      <c r="A235119">
        <v>1993576792</v>
      </c>
      <c r="B235119" s="1" t="s">
        <v>193798</v>
      </c>
    </row>
    <row r="235120" spans="1:2" x14ac:dyDescent="0.3">
      <c r="A235120">
        <v>1993582637</v>
      </c>
      <c r="B235120" s="1" t="s">
        <v>193799</v>
      </c>
    </row>
    <row r="235121" spans="1:2" x14ac:dyDescent="0.3">
      <c r="A235121">
        <v>1993582805</v>
      </c>
      <c r="B235121" s="1" t="s">
        <v>193800</v>
      </c>
    </row>
    <row r="235122" spans="1:2" x14ac:dyDescent="0.3">
      <c r="A235122">
        <v>1993588416</v>
      </c>
      <c r="B235122" s="1" t="s">
        <v>193801</v>
      </c>
    </row>
    <row r="235123" spans="1:2" x14ac:dyDescent="0.3">
      <c r="A235123">
        <v>1993613760</v>
      </c>
      <c r="B235123" s="1" t="s">
        <v>193802</v>
      </c>
    </row>
    <row r="235124" spans="1:2" x14ac:dyDescent="0.3">
      <c r="A235124">
        <v>1993616482</v>
      </c>
      <c r="B235124" s="1" t="s">
        <v>193803</v>
      </c>
    </row>
    <row r="235125" spans="1:2" x14ac:dyDescent="0.3">
      <c r="A235125">
        <v>1993618793</v>
      </c>
      <c r="B235125" s="1" t="s">
        <v>193804</v>
      </c>
    </row>
    <row r="235126" spans="1:2" x14ac:dyDescent="0.3">
      <c r="A235126">
        <v>1993620456</v>
      </c>
      <c r="B235126" s="1" t="s">
        <v>193805</v>
      </c>
    </row>
    <row r="235127" spans="1:2" x14ac:dyDescent="0.3">
      <c r="A235127">
        <v>1993625386</v>
      </c>
      <c r="B235127" s="1" t="s">
        <v>193806</v>
      </c>
    </row>
    <row r="235128" spans="1:2" x14ac:dyDescent="0.3">
      <c r="A235128">
        <v>1993643477</v>
      </c>
      <c r="B235128" s="1" t="s">
        <v>193807</v>
      </c>
    </row>
    <row r="235129" spans="1:2" x14ac:dyDescent="0.3">
      <c r="A235129">
        <v>1993664699</v>
      </c>
      <c r="B235129" s="1" t="s">
        <v>193808</v>
      </c>
    </row>
    <row r="235130" spans="1:2" x14ac:dyDescent="0.3">
      <c r="A235130">
        <v>1993666219</v>
      </c>
      <c r="B235130" s="1" t="s">
        <v>193809</v>
      </c>
    </row>
    <row r="235131" spans="1:2" x14ac:dyDescent="0.3">
      <c r="A235131">
        <v>1993667203</v>
      </c>
      <c r="B235131" s="1" t="s">
        <v>300396</v>
      </c>
    </row>
    <row r="235132" spans="1:2" x14ac:dyDescent="0.3">
      <c r="A235132">
        <v>1993681926</v>
      </c>
      <c r="B235132" s="1" t="s">
        <v>193810</v>
      </c>
    </row>
    <row r="235133" spans="1:2" x14ac:dyDescent="0.3">
      <c r="A235133">
        <v>1993712840</v>
      </c>
      <c r="B235133" s="1" t="s">
        <v>193811</v>
      </c>
    </row>
    <row r="235134" spans="1:2" x14ac:dyDescent="0.3">
      <c r="A235134">
        <v>1993719875</v>
      </c>
      <c r="B235134" s="1" t="s">
        <v>193812</v>
      </c>
    </row>
    <row r="235135" spans="1:2" x14ac:dyDescent="0.3">
      <c r="A235135">
        <v>1993722577</v>
      </c>
      <c r="B235135" s="1" t="s">
        <v>193813</v>
      </c>
    </row>
    <row r="235136" spans="1:2" x14ac:dyDescent="0.3">
      <c r="A235136">
        <v>1993723373</v>
      </c>
      <c r="B235136" s="1" t="s">
        <v>193814</v>
      </c>
    </row>
    <row r="235137" spans="1:2" x14ac:dyDescent="0.3">
      <c r="A235137">
        <v>1993728621</v>
      </c>
      <c r="B235137" s="1" t="s">
        <v>193815</v>
      </c>
    </row>
    <row r="235138" spans="1:2" x14ac:dyDescent="0.3">
      <c r="A235138">
        <v>1993732530</v>
      </c>
      <c r="B235138" s="1" t="s">
        <v>193816</v>
      </c>
    </row>
    <row r="235139" spans="1:2" x14ac:dyDescent="0.3">
      <c r="A235139">
        <v>1993752756</v>
      </c>
      <c r="B235139" s="1" t="s">
        <v>193817</v>
      </c>
    </row>
    <row r="235140" spans="1:2" x14ac:dyDescent="0.3">
      <c r="A235140">
        <v>1993753576</v>
      </c>
      <c r="B235140" s="1" t="s">
        <v>193818</v>
      </c>
    </row>
    <row r="235141" spans="1:2" x14ac:dyDescent="0.3">
      <c r="A235141">
        <v>1993765765</v>
      </c>
      <c r="B235141" s="1" t="s">
        <v>193819</v>
      </c>
    </row>
    <row r="235142" spans="1:2" x14ac:dyDescent="0.3">
      <c r="A235142">
        <v>1993767790</v>
      </c>
      <c r="B235142" s="1" t="s">
        <v>193820</v>
      </c>
    </row>
    <row r="235143" spans="1:2" x14ac:dyDescent="0.3">
      <c r="A235143">
        <v>1993769868</v>
      </c>
      <c r="B235143" s="1" t="s">
        <v>193821</v>
      </c>
    </row>
    <row r="235144" spans="1:2" x14ac:dyDescent="0.3">
      <c r="A235144">
        <v>1993776567</v>
      </c>
      <c r="B235144" s="1" t="s">
        <v>193822</v>
      </c>
    </row>
    <row r="235145" spans="1:2" x14ac:dyDescent="0.3">
      <c r="A235145">
        <v>1993777527</v>
      </c>
      <c r="B235145" s="1" t="s">
        <v>193823</v>
      </c>
    </row>
    <row r="235146" spans="1:2" x14ac:dyDescent="0.3">
      <c r="A235146">
        <v>1993784289</v>
      </c>
      <c r="B235146" s="1" t="s">
        <v>193824</v>
      </c>
    </row>
    <row r="235147" spans="1:2" x14ac:dyDescent="0.3">
      <c r="A235147">
        <v>1993792537</v>
      </c>
      <c r="B235147" s="1" t="s">
        <v>193825</v>
      </c>
    </row>
    <row r="235148" spans="1:2" x14ac:dyDescent="0.3">
      <c r="A235148">
        <v>1993795037</v>
      </c>
      <c r="B235148" s="1" t="s">
        <v>193826</v>
      </c>
    </row>
    <row r="235149" spans="1:2" x14ac:dyDescent="0.3">
      <c r="A235149">
        <v>1993805615</v>
      </c>
      <c r="B235149" s="1" t="s">
        <v>193827</v>
      </c>
    </row>
    <row r="235150" spans="1:2" x14ac:dyDescent="0.3">
      <c r="A235150">
        <v>1993817029</v>
      </c>
      <c r="B235150" s="1" t="s">
        <v>83772</v>
      </c>
    </row>
    <row r="235151" spans="1:2" x14ac:dyDescent="0.3">
      <c r="A235151">
        <v>1993838805</v>
      </c>
      <c r="B235151" s="1" t="s">
        <v>2697</v>
      </c>
    </row>
    <row r="235152" spans="1:2" x14ac:dyDescent="0.3">
      <c r="A235152">
        <v>1993848142</v>
      </c>
      <c r="B235152" s="1" t="s">
        <v>193828</v>
      </c>
    </row>
    <row r="235153" spans="1:2" x14ac:dyDescent="0.3">
      <c r="A235153">
        <v>1993853056</v>
      </c>
      <c r="B235153" s="1" t="s">
        <v>169047</v>
      </c>
    </row>
    <row r="235154" spans="1:2" x14ac:dyDescent="0.3">
      <c r="A235154">
        <v>1993894130</v>
      </c>
      <c r="B235154" s="1" t="s">
        <v>193829</v>
      </c>
    </row>
    <row r="235155" spans="1:2" x14ac:dyDescent="0.3">
      <c r="A235155">
        <v>1993907751</v>
      </c>
      <c r="B235155" s="1" t="s">
        <v>193830</v>
      </c>
    </row>
    <row r="235156" spans="1:2" x14ac:dyDescent="0.3">
      <c r="A235156">
        <v>1993913533</v>
      </c>
      <c r="B235156" s="1" t="s">
        <v>193831</v>
      </c>
    </row>
    <row r="235157" spans="1:2" x14ac:dyDescent="0.3">
      <c r="A235157">
        <v>1993942745</v>
      </c>
      <c r="B235157" s="1" t="s">
        <v>149487</v>
      </c>
    </row>
    <row r="235158" spans="1:2" x14ac:dyDescent="0.3">
      <c r="A235158">
        <v>1993960365</v>
      </c>
      <c r="B235158" s="1" t="s">
        <v>193832</v>
      </c>
    </row>
    <row r="235159" spans="1:2" x14ac:dyDescent="0.3">
      <c r="A235159">
        <v>1993961905</v>
      </c>
      <c r="B235159" s="1" t="s">
        <v>193833</v>
      </c>
    </row>
    <row r="235160" spans="1:2" x14ac:dyDescent="0.3">
      <c r="A235160">
        <v>1993965388</v>
      </c>
      <c r="B235160" s="1" t="s">
        <v>193834</v>
      </c>
    </row>
    <row r="235161" spans="1:2" x14ac:dyDescent="0.3">
      <c r="A235161">
        <v>1993965747</v>
      </c>
      <c r="B235161" s="1" t="s">
        <v>193835</v>
      </c>
    </row>
    <row r="235162" spans="1:2" x14ac:dyDescent="0.3">
      <c r="A235162">
        <v>1993970970</v>
      </c>
      <c r="B235162" s="1" t="s">
        <v>193836</v>
      </c>
    </row>
    <row r="235163" spans="1:2" x14ac:dyDescent="0.3">
      <c r="A235163">
        <v>1993973593</v>
      </c>
      <c r="B235163" s="1" t="s">
        <v>193837</v>
      </c>
    </row>
    <row r="235164" spans="1:2" x14ac:dyDescent="0.3">
      <c r="A235164">
        <v>1993984248</v>
      </c>
      <c r="B235164" s="1" t="s">
        <v>193838</v>
      </c>
    </row>
    <row r="235165" spans="1:2" x14ac:dyDescent="0.3">
      <c r="A235165">
        <v>1993987637</v>
      </c>
      <c r="B235165" s="1" t="s">
        <v>193839</v>
      </c>
    </row>
    <row r="235166" spans="1:2" x14ac:dyDescent="0.3">
      <c r="A235166">
        <v>1994011120</v>
      </c>
      <c r="B235166" s="1" t="s">
        <v>193840</v>
      </c>
    </row>
    <row r="235167" spans="1:2" x14ac:dyDescent="0.3">
      <c r="A235167">
        <v>1994012032</v>
      </c>
      <c r="B235167" s="1" t="s">
        <v>193841</v>
      </c>
    </row>
    <row r="235168" spans="1:2" x14ac:dyDescent="0.3">
      <c r="A235168">
        <v>1994014410</v>
      </c>
      <c r="B235168" s="1" t="s">
        <v>193842</v>
      </c>
    </row>
    <row r="235169" spans="1:2" x14ac:dyDescent="0.3">
      <c r="A235169">
        <v>1994028885</v>
      </c>
      <c r="B235169" s="1" t="s">
        <v>193843</v>
      </c>
    </row>
    <row r="235170" spans="1:2" x14ac:dyDescent="0.3">
      <c r="A235170">
        <v>1994035463</v>
      </c>
      <c r="B235170" s="1" t="s">
        <v>193844</v>
      </c>
    </row>
    <row r="235171" spans="1:2" x14ac:dyDescent="0.3">
      <c r="A235171">
        <v>1994038597</v>
      </c>
      <c r="B235171" s="1" t="s">
        <v>193845</v>
      </c>
    </row>
    <row r="235172" spans="1:2" x14ac:dyDescent="0.3">
      <c r="A235172">
        <v>1994044213</v>
      </c>
      <c r="B235172" s="1" t="s">
        <v>193846</v>
      </c>
    </row>
    <row r="235173" spans="1:2" x14ac:dyDescent="0.3">
      <c r="A235173">
        <v>1994049247</v>
      </c>
      <c r="B235173" s="1" t="s">
        <v>193847</v>
      </c>
    </row>
    <row r="235174" spans="1:2" x14ac:dyDescent="0.3">
      <c r="A235174">
        <v>1994052041</v>
      </c>
      <c r="B235174" s="1" t="s">
        <v>81060</v>
      </c>
    </row>
    <row r="235175" spans="1:2" x14ac:dyDescent="0.3">
      <c r="A235175">
        <v>1994060213</v>
      </c>
      <c r="B235175" s="1" t="s">
        <v>193848</v>
      </c>
    </row>
    <row r="235176" spans="1:2" x14ac:dyDescent="0.3">
      <c r="A235176">
        <v>1994075163</v>
      </c>
      <c r="B235176" s="1" t="s">
        <v>300397</v>
      </c>
    </row>
    <row r="235177" spans="1:2" x14ac:dyDescent="0.3">
      <c r="A235177">
        <v>1994076026</v>
      </c>
      <c r="B235177" s="1" t="s">
        <v>193849</v>
      </c>
    </row>
    <row r="235178" spans="1:2" x14ac:dyDescent="0.3">
      <c r="A235178">
        <v>1994087663</v>
      </c>
      <c r="B235178" s="1" t="s">
        <v>193850</v>
      </c>
    </row>
    <row r="235179" spans="1:2" x14ac:dyDescent="0.3">
      <c r="A235179">
        <v>1994087871</v>
      </c>
      <c r="B235179" s="1" t="s">
        <v>193851</v>
      </c>
    </row>
    <row r="235180" spans="1:2" x14ac:dyDescent="0.3">
      <c r="A235180">
        <v>1994096651</v>
      </c>
      <c r="B235180" s="1" t="s">
        <v>300398</v>
      </c>
    </row>
    <row r="235181" spans="1:2" x14ac:dyDescent="0.3">
      <c r="A235181">
        <v>1994101459</v>
      </c>
      <c r="B235181" s="1" t="s">
        <v>193852</v>
      </c>
    </row>
    <row r="235182" spans="1:2" x14ac:dyDescent="0.3">
      <c r="A235182">
        <v>1994111784</v>
      </c>
      <c r="B235182" s="1" t="s">
        <v>193853</v>
      </c>
    </row>
    <row r="235183" spans="1:2" x14ac:dyDescent="0.3">
      <c r="A235183">
        <v>1994113518</v>
      </c>
      <c r="B235183" s="1" t="s">
        <v>193854</v>
      </c>
    </row>
    <row r="235184" spans="1:2" x14ac:dyDescent="0.3">
      <c r="A235184">
        <v>1994130327</v>
      </c>
      <c r="B235184" s="1" t="s">
        <v>193855</v>
      </c>
    </row>
    <row r="235185" spans="1:2" x14ac:dyDescent="0.3">
      <c r="A235185">
        <v>1994135755</v>
      </c>
      <c r="B235185" s="1" t="s">
        <v>193856</v>
      </c>
    </row>
    <row r="235186" spans="1:2" x14ac:dyDescent="0.3">
      <c r="A235186">
        <v>1994149207</v>
      </c>
      <c r="B235186" s="1" t="s">
        <v>193857</v>
      </c>
    </row>
    <row r="235187" spans="1:2" x14ac:dyDescent="0.3">
      <c r="A235187">
        <v>1994155935</v>
      </c>
      <c r="B235187" s="1" t="s">
        <v>193858</v>
      </c>
    </row>
    <row r="235188" spans="1:2" x14ac:dyDescent="0.3">
      <c r="A235188">
        <v>1994173793</v>
      </c>
      <c r="B235188" s="1" t="s">
        <v>86672</v>
      </c>
    </row>
    <row r="235189" spans="1:2" x14ac:dyDescent="0.3">
      <c r="A235189">
        <v>1994201419</v>
      </c>
      <c r="B235189" s="1" t="s">
        <v>193859</v>
      </c>
    </row>
    <row r="235190" spans="1:2" x14ac:dyDescent="0.3">
      <c r="A235190">
        <v>1994204010</v>
      </c>
      <c r="B235190" s="1" t="s">
        <v>193860</v>
      </c>
    </row>
    <row r="235191" spans="1:2" x14ac:dyDescent="0.3">
      <c r="A235191">
        <v>1994217504</v>
      </c>
      <c r="B235191" s="1" t="s">
        <v>193861</v>
      </c>
    </row>
    <row r="235192" spans="1:2" x14ac:dyDescent="0.3">
      <c r="A235192">
        <v>1994231369</v>
      </c>
      <c r="B235192" s="1" t="s">
        <v>193862</v>
      </c>
    </row>
    <row r="235193" spans="1:2" x14ac:dyDescent="0.3">
      <c r="A235193">
        <v>1994237284</v>
      </c>
      <c r="B235193" s="1" t="s">
        <v>193863</v>
      </c>
    </row>
    <row r="235194" spans="1:2" x14ac:dyDescent="0.3">
      <c r="A235194">
        <v>1994256970</v>
      </c>
      <c r="B235194" s="1" t="s">
        <v>193864</v>
      </c>
    </row>
    <row r="235195" spans="1:2" x14ac:dyDescent="0.3">
      <c r="A235195">
        <v>1994269075</v>
      </c>
      <c r="B235195" s="1" t="s">
        <v>300399</v>
      </c>
    </row>
    <row r="235196" spans="1:2" x14ac:dyDescent="0.3">
      <c r="A235196">
        <v>1994269976</v>
      </c>
      <c r="B235196" s="1" t="s">
        <v>193865</v>
      </c>
    </row>
    <row r="235197" spans="1:2" x14ac:dyDescent="0.3">
      <c r="A235197">
        <v>1994275920</v>
      </c>
      <c r="B235197" s="1" t="s">
        <v>193866</v>
      </c>
    </row>
    <row r="235198" spans="1:2" x14ac:dyDescent="0.3">
      <c r="A235198">
        <v>1994296867</v>
      </c>
      <c r="B235198" s="1" t="s">
        <v>12311</v>
      </c>
    </row>
    <row r="235199" spans="1:2" x14ac:dyDescent="0.3">
      <c r="A235199">
        <v>1994310672</v>
      </c>
      <c r="B235199" s="1" t="s">
        <v>193867</v>
      </c>
    </row>
    <row r="235200" spans="1:2" x14ac:dyDescent="0.3">
      <c r="A235200">
        <v>1994321553</v>
      </c>
      <c r="B235200" s="1" t="s">
        <v>193868</v>
      </c>
    </row>
    <row r="235201" spans="1:2" x14ac:dyDescent="0.3">
      <c r="A235201">
        <v>1994353028</v>
      </c>
      <c r="B235201" s="1" t="s">
        <v>193869</v>
      </c>
    </row>
    <row r="235202" spans="1:2" x14ac:dyDescent="0.3">
      <c r="A235202">
        <v>1994355910</v>
      </c>
      <c r="B235202" s="1" t="s">
        <v>49210</v>
      </c>
    </row>
    <row r="235203" spans="1:2" x14ac:dyDescent="0.3">
      <c r="A235203">
        <v>1994375560</v>
      </c>
      <c r="B235203" s="1" t="s">
        <v>161197</v>
      </c>
    </row>
    <row r="235204" spans="1:2" x14ac:dyDescent="0.3">
      <c r="A235204">
        <v>1994382115</v>
      </c>
      <c r="B235204" s="1" t="s">
        <v>193870</v>
      </c>
    </row>
    <row r="235205" spans="1:2" x14ac:dyDescent="0.3">
      <c r="A235205">
        <v>1994385006</v>
      </c>
      <c r="B235205" s="1" t="s">
        <v>193871</v>
      </c>
    </row>
    <row r="235206" spans="1:2" x14ac:dyDescent="0.3">
      <c r="A235206">
        <v>1994396857</v>
      </c>
      <c r="B235206" s="1" t="s">
        <v>193872</v>
      </c>
    </row>
    <row r="235207" spans="1:2" x14ac:dyDescent="0.3">
      <c r="A235207">
        <v>1994403677</v>
      </c>
      <c r="B235207" s="1" t="s">
        <v>193873</v>
      </c>
    </row>
    <row r="235208" spans="1:2" x14ac:dyDescent="0.3">
      <c r="A235208">
        <v>1994412091</v>
      </c>
      <c r="B235208" s="1" t="s">
        <v>193874</v>
      </c>
    </row>
    <row r="235209" spans="1:2" x14ac:dyDescent="0.3">
      <c r="A235209">
        <v>1994457207</v>
      </c>
      <c r="B235209" s="1" t="s">
        <v>193875</v>
      </c>
    </row>
    <row r="235210" spans="1:2" x14ac:dyDescent="0.3">
      <c r="A235210">
        <v>1994463053</v>
      </c>
      <c r="B235210" s="1" t="s">
        <v>193876</v>
      </c>
    </row>
    <row r="235211" spans="1:2" x14ac:dyDescent="0.3">
      <c r="A235211">
        <v>1994498490</v>
      </c>
      <c r="B235211" s="1" t="s">
        <v>169047</v>
      </c>
    </row>
    <row r="235212" spans="1:2" x14ac:dyDescent="0.3">
      <c r="A235212">
        <v>1994525998</v>
      </c>
      <c r="B235212" s="1" t="s">
        <v>193877</v>
      </c>
    </row>
    <row r="235213" spans="1:2" x14ac:dyDescent="0.3">
      <c r="A235213">
        <v>1994527060</v>
      </c>
      <c r="B235213" s="1" t="s">
        <v>193878</v>
      </c>
    </row>
    <row r="235214" spans="1:2" x14ac:dyDescent="0.3">
      <c r="A235214">
        <v>1994534788</v>
      </c>
      <c r="B235214" s="1" t="s">
        <v>193879</v>
      </c>
    </row>
    <row r="235215" spans="1:2" x14ac:dyDescent="0.3">
      <c r="A235215">
        <v>1994536873</v>
      </c>
      <c r="B235215" s="1" t="s">
        <v>193880</v>
      </c>
    </row>
    <row r="235216" spans="1:2" x14ac:dyDescent="0.3">
      <c r="A235216">
        <v>1994545390</v>
      </c>
      <c r="B235216" s="1" t="s">
        <v>193881</v>
      </c>
    </row>
    <row r="235217" spans="1:2" x14ac:dyDescent="0.3">
      <c r="A235217">
        <v>1994549697</v>
      </c>
      <c r="B235217" s="1" t="s">
        <v>4550</v>
      </c>
    </row>
    <row r="235218" spans="1:2" x14ac:dyDescent="0.3">
      <c r="A235218">
        <v>1994564730</v>
      </c>
      <c r="B235218" s="1" t="s">
        <v>193882</v>
      </c>
    </row>
    <row r="235219" spans="1:2" x14ac:dyDescent="0.3">
      <c r="A235219">
        <v>1994571641</v>
      </c>
      <c r="B235219" s="1" t="s">
        <v>193883</v>
      </c>
    </row>
    <row r="235220" spans="1:2" x14ac:dyDescent="0.3">
      <c r="A235220">
        <v>1994604529</v>
      </c>
      <c r="B235220" s="1" t="s">
        <v>193884</v>
      </c>
    </row>
    <row r="235221" spans="1:2" x14ac:dyDescent="0.3">
      <c r="A235221">
        <v>1994611570</v>
      </c>
      <c r="B235221" s="1" t="s">
        <v>193885</v>
      </c>
    </row>
    <row r="235222" spans="1:2" x14ac:dyDescent="0.3">
      <c r="A235222">
        <v>1994617107</v>
      </c>
      <c r="B235222" s="1" t="s">
        <v>193886</v>
      </c>
    </row>
    <row r="235223" spans="1:2" x14ac:dyDescent="0.3">
      <c r="A235223">
        <v>1994617480</v>
      </c>
      <c r="B235223" s="1" t="s">
        <v>193887</v>
      </c>
    </row>
    <row r="235224" spans="1:2" x14ac:dyDescent="0.3">
      <c r="A235224">
        <v>1994630607</v>
      </c>
      <c r="B235224" s="1" t="s">
        <v>193888</v>
      </c>
    </row>
    <row r="235225" spans="1:2" x14ac:dyDescent="0.3">
      <c r="A235225">
        <v>1994641589</v>
      </c>
      <c r="B235225" s="1" t="s">
        <v>193889</v>
      </c>
    </row>
    <row r="235226" spans="1:2" x14ac:dyDescent="0.3">
      <c r="A235226">
        <v>1994644748</v>
      </c>
      <c r="B235226" s="1" t="s">
        <v>193890</v>
      </c>
    </row>
    <row r="235227" spans="1:2" x14ac:dyDescent="0.3">
      <c r="A235227">
        <v>1994693869</v>
      </c>
      <c r="B235227" s="1" t="s">
        <v>193891</v>
      </c>
    </row>
    <row r="235228" spans="1:2" x14ac:dyDescent="0.3">
      <c r="A235228">
        <v>1994703641</v>
      </c>
      <c r="B235228" s="1" t="s">
        <v>7466</v>
      </c>
    </row>
    <row r="235229" spans="1:2" x14ac:dyDescent="0.3">
      <c r="A235229">
        <v>1994717763</v>
      </c>
      <c r="B235229" s="1" t="s">
        <v>193892</v>
      </c>
    </row>
    <row r="235230" spans="1:2" x14ac:dyDescent="0.3">
      <c r="A235230">
        <v>1994724731</v>
      </c>
      <c r="B235230" s="1" t="s">
        <v>193893</v>
      </c>
    </row>
    <row r="235231" spans="1:2" x14ac:dyDescent="0.3">
      <c r="A235231">
        <v>1994728850</v>
      </c>
      <c r="B235231" s="1" t="s">
        <v>193894</v>
      </c>
    </row>
    <row r="235232" spans="1:2" x14ac:dyDescent="0.3">
      <c r="A235232">
        <v>1994738089</v>
      </c>
      <c r="B235232" s="1" t="s">
        <v>193895</v>
      </c>
    </row>
    <row r="235233" spans="1:2" x14ac:dyDescent="0.3">
      <c r="A235233">
        <v>1994766818</v>
      </c>
      <c r="B235233" s="1" t="s">
        <v>174396</v>
      </c>
    </row>
    <row r="235234" spans="1:2" x14ac:dyDescent="0.3">
      <c r="A235234">
        <v>1994778069</v>
      </c>
      <c r="B235234" s="1" t="s">
        <v>193896</v>
      </c>
    </row>
    <row r="235235" spans="1:2" x14ac:dyDescent="0.3">
      <c r="A235235">
        <v>1994779747</v>
      </c>
      <c r="B235235" s="1" t="s">
        <v>193897</v>
      </c>
    </row>
    <row r="235236" spans="1:2" x14ac:dyDescent="0.3">
      <c r="A235236">
        <v>1994794655</v>
      </c>
      <c r="B235236" s="1" t="s">
        <v>193898</v>
      </c>
    </row>
    <row r="235237" spans="1:2" x14ac:dyDescent="0.3">
      <c r="A235237">
        <v>1994825259</v>
      </c>
      <c r="B235237" s="1" t="s">
        <v>193899</v>
      </c>
    </row>
    <row r="235238" spans="1:2" x14ac:dyDescent="0.3">
      <c r="A235238">
        <v>1994842696</v>
      </c>
      <c r="B235238" s="1" t="s">
        <v>193900</v>
      </c>
    </row>
    <row r="235239" spans="1:2" x14ac:dyDescent="0.3">
      <c r="A235239">
        <v>1994853325</v>
      </c>
      <c r="B235239" s="1" t="s">
        <v>193901</v>
      </c>
    </row>
    <row r="235240" spans="1:2" x14ac:dyDescent="0.3">
      <c r="A235240">
        <v>1994853688</v>
      </c>
      <c r="B235240" s="1" t="s">
        <v>193902</v>
      </c>
    </row>
    <row r="235241" spans="1:2" x14ac:dyDescent="0.3">
      <c r="A235241">
        <v>1994857029</v>
      </c>
      <c r="B235241" s="1" t="s">
        <v>193903</v>
      </c>
    </row>
    <row r="235242" spans="1:2" x14ac:dyDescent="0.3">
      <c r="A235242">
        <v>1994879988</v>
      </c>
      <c r="B235242" s="1" t="s">
        <v>193904</v>
      </c>
    </row>
    <row r="235243" spans="1:2" x14ac:dyDescent="0.3">
      <c r="A235243">
        <v>1994887104</v>
      </c>
      <c r="B235243" s="1" t="s">
        <v>23941</v>
      </c>
    </row>
    <row r="235244" spans="1:2" x14ac:dyDescent="0.3">
      <c r="A235244">
        <v>1994893543</v>
      </c>
      <c r="B235244" s="1" t="s">
        <v>193905</v>
      </c>
    </row>
    <row r="235245" spans="1:2" x14ac:dyDescent="0.3">
      <c r="A235245">
        <v>1994900432</v>
      </c>
      <c r="B235245" s="1" t="s">
        <v>193906</v>
      </c>
    </row>
    <row r="235246" spans="1:2" x14ac:dyDescent="0.3">
      <c r="A235246">
        <v>1994922414</v>
      </c>
      <c r="B235246" s="1" t="s">
        <v>193907</v>
      </c>
    </row>
    <row r="235247" spans="1:2" x14ac:dyDescent="0.3">
      <c r="A235247">
        <v>1994938692</v>
      </c>
      <c r="B235247" s="1" t="s">
        <v>300400</v>
      </c>
    </row>
    <row r="235248" spans="1:2" x14ac:dyDescent="0.3">
      <c r="A235248">
        <v>1994987648</v>
      </c>
      <c r="B235248" s="1" t="s">
        <v>193908</v>
      </c>
    </row>
    <row r="235249" spans="1:2" x14ac:dyDescent="0.3">
      <c r="A235249">
        <v>1994988268</v>
      </c>
      <c r="B235249" s="1" t="s">
        <v>193909</v>
      </c>
    </row>
    <row r="235250" spans="1:2" x14ac:dyDescent="0.3">
      <c r="A235250">
        <v>1995005795</v>
      </c>
      <c r="B235250" s="1" t="s">
        <v>193910</v>
      </c>
    </row>
    <row r="235251" spans="1:2" x14ac:dyDescent="0.3">
      <c r="A235251">
        <v>1995020254</v>
      </c>
      <c r="B235251" s="1" t="s">
        <v>193911</v>
      </c>
    </row>
    <row r="235252" spans="1:2" x14ac:dyDescent="0.3">
      <c r="A235252">
        <v>1995054930</v>
      </c>
      <c r="B235252" s="1" t="s">
        <v>193912</v>
      </c>
    </row>
    <row r="235253" spans="1:2" x14ac:dyDescent="0.3">
      <c r="A235253">
        <v>1995058539</v>
      </c>
      <c r="B235253" s="1" t="s">
        <v>193913</v>
      </c>
    </row>
    <row r="235254" spans="1:2" x14ac:dyDescent="0.3">
      <c r="A235254">
        <v>1995063361</v>
      </c>
      <c r="B235254" s="1" t="s">
        <v>193914</v>
      </c>
    </row>
    <row r="235255" spans="1:2" x14ac:dyDescent="0.3">
      <c r="A235255">
        <v>1995091923</v>
      </c>
      <c r="B235255" s="1" t="s">
        <v>193915</v>
      </c>
    </row>
    <row r="235256" spans="1:2" x14ac:dyDescent="0.3">
      <c r="A235256">
        <v>1995094649</v>
      </c>
      <c r="B235256" s="1" t="s">
        <v>193916</v>
      </c>
    </row>
    <row r="235257" spans="1:2" x14ac:dyDescent="0.3">
      <c r="A235257">
        <v>1995128722</v>
      </c>
      <c r="B235257" s="1" t="s">
        <v>193917</v>
      </c>
    </row>
    <row r="235258" spans="1:2" x14ac:dyDescent="0.3">
      <c r="A235258">
        <v>1995149699</v>
      </c>
      <c r="B235258" s="1" t="s">
        <v>193918</v>
      </c>
    </row>
    <row r="235259" spans="1:2" x14ac:dyDescent="0.3">
      <c r="A235259">
        <v>1995160234</v>
      </c>
      <c r="B235259" s="1" t="s">
        <v>193919</v>
      </c>
    </row>
    <row r="235260" spans="1:2" x14ac:dyDescent="0.3">
      <c r="A235260">
        <v>1995178131</v>
      </c>
      <c r="B235260" s="1" t="s">
        <v>193920</v>
      </c>
    </row>
    <row r="235261" spans="1:2" x14ac:dyDescent="0.3">
      <c r="A235261">
        <v>1995188763</v>
      </c>
      <c r="B235261" s="1" t="s">
        <v>193921</v>
      </c>
    </row>
    <row r="235262" spans="1:2" x14ac:dyDescent="0.3">
      <c r="A235262">
        <v>1995196365</v>
      </c>
      <c r="B235262" s="1" t="s">
        <v>193922</v>
      </c>
    </row>
    <row r="235263" spans="1:2" x14ac:dyDescent="0.3">
      <c r="A235263">
        <v>1995209348</v>
      </c>
      <c r="B235263" s="1" t="s">
        <v>193923</v>
      </c>
    </row>
    <row r="235264" spans="1:2" x14ac:dyDescent="0.3">
      <c r="A235264">
        <v>1995211921</v>
      </c>
      <c r="B235264" s="1" t="s">
        <v>193924</v>
      </c>
    </row>
    <row r="235265" spans="1:2" x14ac:dyDescent="0.3">
      <c r="A235265">
        <v>1995213020</v>
      </c>
      <c r="B235265" s="1" t="s">
        <v>193925</v>
      </c>
    </row>
    <row r="235266" spans="1:2" x14ac:dyDescent="0.3">
      <c r="A235266">
        <v>1995257587</v>
      </c>
      <c r="B235266" s="1" t="s">
        <v>193926</v>
      </c>
    </row>
    <row r="235267" spans="1:2" x14ac:dyDescent="0.3">
      <c r="A235267">
        <v>1995266852</v>
      </c>
      <c r="B235267" s="1" t="s">
        <v>193927</v>
      </c>
    </row>
    <row r="235268" spans="1:2" x14ac:dyDescent="0.3">
      <c r="A235268">
        <v>1995273520</v>
      </c>
      <c r="B235268" s="1" t="s">
        <v>193928</v>
      </c>
    </row>
    <row r="235269" spans="1:2" x14ac:dyDescent="0.3">
      <c r="A235269">
        <v>1995276732</v>
      </c>
      <c r="B235269" s="1" t="s">
        <v>193929</v>
      </c>
    </row>
    <row r="235270" spans="1:2" x14ac:dyDescent="0.3">
      <c r="A235270">
        <v>1995277994</v>
      </c>
      <c r="B235270" s="1" t="s">
        <v>193930</v>
      </c>
    </row>
    <row r="235271" spans="1:2" x14ac:dyDescent="0.3">
      <c r="A235271">
        <v>1995309979</v>
      </c>
      <c r="B235271" s="1" t="s">
        <v>193931</v>
      </c>
    </row>
    <row r="235272" spans="1:2" x14ac:dyDescent="0.3">
      <c r="A235272">
        <v>1995315984</v>
      </c>
      <c r="B235272" s="1" t="s">
        <v>300401</v>
      </c>
    </row>
    <row r="235273" spans="1:2" x14ac:dyDescent="0.3">
      <c r="A235273">
        <v>1995316477</v>
      </c>
      <c r="B235273" s="1" t="s">
        <v>193932</v>
      </c>
    </row>
    <row r="235274" spans="1:2" x14ac:dyDescent="0.3">
      <c r="A235274">
        <v>1995321515</v>
      </c>
      <c r="B235274" s="1" t="s">
        <v>193933</v>
      </c>
    </row>
    <row r="235275" spans="1:2" x14ac:dyDescent="0.3">
      <c r="A235275">
        <v>1995351314</v>
      </c>
      <c r="B235275" s="1" t="s">
        <v>193934</v>
      </c>
    </row>
    <row r="235276" spans="1:2" x14ac:dyDescent="0.3">
      <c r="A235276">
        <v>1995408080</v>
      </c>
      <c r="B235276" s="1" t="s">
        <v>300402</v>
      </c>
    </row>
    <row r="235277" spans="1:2" x14ac:dyDescent="0.3">
      <c r="A235277">
        <v>1995433411</v>
      </c>
      <c r="B235277" s="1" t="s">
        <v>193935</v>
      </c>
    </row>
    <row r="235278" spans="1:2" x14ac:dyDescent="0.3">
      <c r="A235278">
        <v>1995465468</v>
      </c>
      <c r="B235278" s="1" t="s">
        <v>193936</v>
      </c>
    </row>
    <row r="235279" spans="1:2" x14ac:dyDescent="0.3">
      <c r="A235279">
        <v>1995469819</v>
      </c>
      <c r="B235279" s="1" t="s">
        <v>140552</v>
      </c>
    </row>
    <row r="235280" spans="1:2" x14ac:dyDescent="0.3">
      <c r="A235280">
        <v>1995472822</v>
      </c>
      <c r="B235280" s="1" t="s">
        <v>193937</v>
      </c>
    </row>
    <row r="235281" spans="1:2" x14ac:dyDescent="0.3">
      <c r="A235281">
        <v>1995477315</v>
      </c>
      <c r="B235281" s="1" t="s">
        <v>193938</v>
      </c>
    </row>
    <row r="235282" spans="1:2" x14ac:dyDescent="0.3">
      <c r="A235282">
        <v>1995488039</v>
      </c>
      <c r="B235282" s="1" t="s">
        <v>193939</v>
      </c>
    </row>
    <row r="235283" spans="1:2" x14ac:dyDescent="0.3">
      <c r="A235283">
        <v>1995501693</v>
      </c>
      <c r="B235283" s="1" t="s">
        <v>193940</v>
      </c>
    </row>
    <row r="235284" spans="1:2" x14ac:dyDescent="0.3">
      <c r="A235284">
        <v>1995513008</v>
      </c>
      <c r="B235284" s="1" t="s">
        <v>193941</v>
      </c>
    </row>
    <row r="235285" spans="1:2" x14ac:dyDescent="0.3">
      <c r="A235285">
        <v>1995513326</v>
      </c>
      <c r="B235285" s="1" t="s">
        <v>193942</v>
      </c>
    </row>
    <row r="235286" spans="1:2" x14ac:dyDescent="0.3">
      <c r="A235286">
        <v>1995515247</v>
      </c>
      <c r="B235286" s="1" t="s">
        <v>193943</v>
      </c>
    </row>
    <row r="235287" spans="1:2" x14ac:dyDescent="0.3">
      <c r="A235287">
        <v>1995526916</v>
      </c>
      <c r="B235287" s="1" t="s">
        <v>193944</v>
      </c>
    </row>
    <row r="235288" spans="1:2" x14ac:dyDescent="0.3">
      <c r="A235288">
        <v>1995527181</v>
      </c>
      <c r="B235288" s="1" t="s">
        <v>193945</v>
      </c>
    </row>
    <row r="235289" spans="1:2" x14ac:dyDescent="0.3">
      <c r="A235289">
        <v>1995541447</v>
      </c>
      <c r="B235289" s="1" t="s">
        <v>193946</v>
      </c>
    </row>
    <row r="235290" spans="1:2" x14ac:dyDescent="0.3">
      <c r="A235290">
        <v>1995548451</v>
      </c>
      <c r="B235290" s="1" t="s">
        <v>193947</v>
      </c>
    </row>
    <row r="235291" spans="1:2" x14ac:dyDescent="0.3">
      <c r="A235291">
        <v>1995549055</v>
      </c>
      <c r="B235291" s="1" t="s">
        <v>193948</v>
      </c>
    </row>
    <row r="235292" spans="1:2" x14ac:dyDescent="0.3">
      <c r="A235292">
        <v>1995566137</v>
      </c>
      <c r="B235292" s="1" t="s">
        <v>193949</v>
      </c>
    </row>
    <row r="235293" spans="1:2" x14ac:dyDescent="0.3">
      <c r="A235293">
        <v>1995577891</v>
      </c>
      <c r="B235293" s="1" t="s">
        <v>300403</v>
      </c>
    </row>
    <row r="235294" spans="1:2" x14ac:dyDescent="0.3">
      <c r="A235294">
        <v>1995580364</v>
      </c>
      <c r="B235294" s="1" t="s">
        <v>193950</v>
      </c>
    </row>
    <row r="235295" spans="1:2" x14ac:dyDescent="0.3">
      <c r="A235295">
        <v>1995594842</v>
      </c>
      <c r="B235295" s="1" t="s">
        <v>193951</v>
      </c>
    </row>
    <row r="235296" spans="1:2" x14ac:dyDescent="0.3">
      <c r="A235296">
        <v>1995606146</v>
      </c>
      <c r="B235296" s="1" t="s">
        <v>193952</v>
      </c>
    </row>
    <row r="235297" spans="1:2" x14ac:dyDescent="0.3">
      <c r="A235297">
        <v>1995640328</v>
      </c>
      <c r="B235297" s="1" t="s">
        <v>193953</v>
      </c>
    </row>
    <row r="235298" spans="1:2" x14ac:dyDescent="0.3">
      <c r="A235298">
        <v>1995663369</v>
      </c>
      <c r="B235298" s="1" t="s">
        <v>193954</v>
      </c>
    </row>
    <row r="235299" spans="1:2" x14ac:dyDescent="0.3">
      <c r="A235299">
        <v>1995674480</v>
      </c>
      <c r="B235299" s="1" t="s">
        <v>193955</v>
      </c>
    </row>
    <row r="235300" spans="1:2" x14ac:dyDescent="0.3">
      <c r="A235300">
        <v>1995677560</v>
      </c>
      <c r="B235300" s="1" t="s">
        <v>193956</v>
      </c>
    </row>
    <row r="235301" spans="1:2" x14ac:dyDescent="0.3">
      <c r="A235301">
        <v>1995690470</v>
      </c>
      <c r="B235301" s="1" t="s">
        <v>193957</v>
      </c>
    </row>
    <row r="235302" spans="1:2" x14ac:dyDescent="0.3">
      <c r="A235302">
        <v>1995704159</v>
      </c>
      <c r="B235302" s="1" t="s">
        <v>193958</v>
      </c>
    </row>
    <row r="235303" spans="1:2" x14ac:dyDescent="0.3">
      <c r="A235303">
        <v>1995705415</v>
      </c>
      <c r="B235303" s="1" t="s">
        <v>193959</v>
      </c>
    </row>
    <row r="235304" spans="1:2" x14ac:dyDescent="0.3">
      <c r="A235304">
        <v>1995721122</v>
      </c>
      <c r="B235304" s="1" t="s">
        <v>24658</v>
      </c>
    </row>
    <row r="235305" spans="1:2" x14ac:dyDescent="0.3">
      <c r="A235305">
        <v>1995755465</v>
      </c>
      <c r="B235305" s="1" t="s">
        <v>193960</v>
      </c>
    </row>
    <row r="235306" spans="1:2" x14ac:dyDescent="0.3">
      <c r="A235306">
        <v>1995758448</v>
      </c>
      <c r="B235306" s="1" t="s">
        <v>193961</v>
      </c>
    </row>
    <row r="235307" spans="1:2" x14ac:dyDescent="0.3">
      <c r="A235307">
        <v>1995767029</v>
      </c>
      <c r="B235307" s="1" t="s">
        <v>806</v>
      </c>
    </row>
    <row r="235308" spans="1:2" x14ac:dyDescent="0.3">
      <c r="A235308">
        <v>1995803353</v>
      </c>
      <c r="B235308" s="1" t="s">
        <v>193962</v>
      </c>
    </row>
    <row r="235309" spans="1:2" x14ac:dyDescent="0.3">
      <c r="A235309">
        <v>1995808559</v>
      </c>
      <c r="B235309" s="1" t="s">
        <v>193963</v>
      </c>
    </row>
    <row r="235310" spans="1:2" x14ac:dyDescent="0.3">
      <c r="A235310">
        <v>1995816413</v>
      </c>
      <c r="B235310" s="1" t="s">
        <v>193964</v>
      </c>
    </row>
    <row r="235311" spans="1:2" x14ac:dyDescent="0.3">
      <c r="A235311">
        <v>1995826254</v>
      </c>
      <c r="B235311" s="1" t="s">
        <v>193965</v>
      </c>
    </row>
    <row r="235312" spans="1:2" x14ac:dyDescent="0.3">
      <c r="A235312">
        <v>1995849791</v>
      </c>
      <c r="B235312" s="1" t="s">
        <v>193966</v>
      </c>
    </row>
    <row r="235313" spans="1:2" x14ac:dyDescent="0.3">
      <c r="A235313">
        <v>1995851551</v>
      </c>
      <c r="B235313" s="1" t="s">
        <v>193967</v>
      </c>
    </row>
    <row r="235314" spans="1:2" x14ac:dyDescent="0.3">
      <c r="A235314">
        <v>1995857062</v>
      </c>
      <c r="B235314" s="1" t="s">
        <v>193968</v>
      </c>
    </row>
    <row r="235315" spans="1:2" x14ac:dyDescent="0.3">
      <c r="A235315">
        <v>1995860807</v>
      </c>
      <c r="B235315" s="1" t="s">
        <v>193969</v>
      </c>
    </row>
    <row r="235316" spans="1:2" x14ac:dyDescent="0.3">
      <c r="A235316">
        <v>1995866193</v>
      </c>
      <c r="B235316" s="1" t="s">
        <v>300404</v>
      </c>
    </row>
    <row r="235317" spans="1:2" x14ac:dyDescent="0.3">
      <c r="A235317">
        <v>1995875903</v>
      </c>
      <c r="B235317" s="1" t="s">
        <v>193970</v>
      </c>
    </row>
    <row r="235318" spans="1:2" x14ac:dyDescent="0.3">
      <c r="A235318">
        <v>1995880137</v>
      </c>
      <c r="B235318" s="1" t="s">
        <v>193971</v>
      </c>
    </row>
    <row r="235319" spans="1:2" x14ac:dyDescent="0.3">
      <c r="A235319">
        <v>1995885473</v>
      </c>
      <c r="B235319" s="1" t="s">
        <v>193972</v>
      </c>
    </row>
    <row r="235320" spans="1:2" x14ac:dyDescent="0.3">
      <c r="A235320">
        <v>1995901252</v>
      </c>
      <c r="B235320" s="1" t="s">
        <v>193973</v>
      </c>
    </row>
    <row r="235321" spans="1:2" x14ac:dyDescent="0.3">
      <c r="A235321">
        <v>1995909135</v>
      </c>
      <c r="B235321" s="1" t="s">
        <v>193974</v>
      </c>
    </row>
    <row r="235322" spans="1:2" x14ac:dyDescent="0.3">
      <c r="A235322">
        <v>1995910141</v>
      </c>
      <c r="B235322" s="1" t="s">
        <v>193975</v>
      </c>
    </row>
    <row r="235323" spans="1:2" x14ac:dyDescent="0.3">
      <c r="A235323">
        <v>1995920983</v>
      </c>
      <c r="B235323" s="1" t="s">
        <v>193976</v>
      </c>
    </row>
    <row r="235324" spans="1:2" x14ac:dyDescent="0.3">
      <c r="A235324">
        <v>1995932106</v>
      </c>
      <c r="B235324" s="1" t="s">
        <v>193977</v>
      </c>
    </row>
    <row r="235325" spans="1:2" x14ac:dyDescent="0.3">
      <c r="A235325">
        <v>1995945481</v>
      </c>
      <c r="B235325" s="1" t="s">
        <v>193978</v>
      </c>
    </row>
    <row r="235326" spans="1:2" x14ac:dyDescent="0.3">
      <c r="A235326">
        <v>1995946879</v>
      </c>
      <c r="B235326" s="1" t="s">
        <v>193979</v>
      </c>
    </row>
    <row r="235327" spans="1:2" x14ac:dyDescent="0.3">
      <c r="A235327">
        <v>1995954382</v>
      </c>
      <c r="B235327" s="1" t="s">
        <v>193980</v>
      </c>
    </row>
    <row r="235328" spans="1:2" x14ac:dyDescent="0.3">
      <c r="A235328">
        <v>1995954803</v>
      </c>
      <c r="B235328" s="1" t="s">
        <v>193981</v>
      </c>
    </row>
    <row r="235329" spans="1:2" x14ac:dyDescent="0.3">
      <c r="A235329">
        <v>1995955879</v>
      </c>
      <c r="B235329" s="1" t="s">
        <v>193982</v>
      </c>
    </row>
    <row r="235330" spans="1:2" x14ac:dyDescent="0.3">
      <c r="A235330">
        <v>1995961830</v>
      </c>
      <c r="B235330" s="1" t="s">
        <v>193983</v>
      </c>
    </row>
    <row r="235331" spans="1:2" x14ac:dyDescent="0.3">
      <c r="A235331">
        <v>1995970007</v>
      </c>
      <c r="B235331" s="1" t="s">
        <v>193984</v>
      </c>
    </row>
    <row r="235332" spans="1:2" x14ac:dyDescent="0.3">
      <c r="A235332">
        <v>1995970865</v>
      </c>
      <c r="B235332" s="1" t="s">
        <v>193985</v>
      </c>
    </row>
    <row r="235333" spans="1:2" x14ac:dyDescent="0.3">
      <c r="A235333">
        <v>1995974636</v>
      </c>
      <c r="B235333" s="1" t="s">
        <v>300405</v>
      </c>
    </row>
    <row r="235334" spans="1:2" x14ac:dyDescent="0.3">
      <c r="A235334">
        <v>1995993179</v>
      </c>
      <c r="B235334" s="1" t="s">
        <v>193986</v>
      </c>
    </row>
    <row r="235335" spans="1:2" x14ac:dyDescent="0.3">
      <c r="A235335">
        <v>1996000936</v>
      </c>
      <c r="B235335" s="1" t="s">
        <v>193987</v>
      </c>
    </row>
    <row r="235336" spans="1:2" x14ac:dyDescent="0.3">
      <c r="A235336">
        <v>1996004938</v>
      </c>
      <c r="B235336" s="1" t="s">
        <v>100930</v>
      </c>
    </row>
    <row r="235337" spans="1:2" x14ac:dyDescent="0.3">
      <c r="A235337">
        <v>1996010014</v>
      </c>
      <c r="B235337" s="1" t="s">
        <v>193988</v>
      </c>
    </row>
    <row r="235338" spans="1:2" x14ac:dyDescent="0.3">
      <c r="A235338">
        <v>1996014196</v>
      </c>
      <c r="B235338" s="1" t="s">
        <v>300406</v>
      </c>
    </row>
    <row r="235339" spans="1:2" x14ac:dyDescent="0.3">
      <c r="A235339">
        <v>1996028847</v>
      </c>
      <c r="B235339" s="1" t="s">
        <v>193989</v>
      </c>
    </row>
    <row r="235340" spans="1:2" x14ac:dyDescent="0.3">
      <c r="A235340">
        <v>1996038343</v>
      </c>
      <c r="B235340" s="1" t="s">
        <v>193990</v>
      </c>
    </row>
    <row r="235341" spans="1:2" x14ac:dyDescent="0.3">
      <c r="A235341">
        <v>1996053147</v>
      </c>
      <c r="B235341" s="1" t="s">
        <v>193991</v>
      </c>
    </row>
    <row r="235342" spans="1:2" x14ac:dyDescent="0.3">
      <c r="A235342">
        <v>1996054453</v>
      </c>
      <c r="B235342" s="1" t="s">
        <v>193992</v>
      </c>
    </row>
    <row r="235343" spans="1:2" x14ac:dyDescent="0.3">
      <c r="A235343">
        <v>1996056541</v>
      </c>
      <c r="B235343" s="1" t="s">
        <v>193993</v>
      </c>
    </row>
    <row r="235344" spans="1:2" x14ac:dyDescent="0.3">
      <c r="A235344">
        <v>1996064095</v>
      </c>
      <c r="B235344" s="1" t="s">
        <v>300407</v>
      </c>
    </row>
    <row r="235345" spans="1:2" x14ac:dyDescent="0.3">
      <c r="A235345">
        <v>1996065458</v>
      </c>
      <c r="B235345" s="1" t="s">
        <v>300408</v>
      </c>
    </row>
    <row r="235346" spans="1:2" x14ac:dyDescent="0.3">
      <c r="A235346">
        <v>1996070067</v>
      </c>
      <c r="B235346" s="1" t="s">
        <v>193994</v>
      </c>
    </row>
    <row r="235347" spans="1:2" x14ac:dyDescent="0.3">
      <c r="A235347">
        <v>1996086673</v>
      </c>
      <c r="B235347" s="1" t="s">
        <v>193995</v>
      </c>
    </row>
    <row r="235348" spans="1:2" x14ac:dyDescent="0.3">
      <c r="A235348">
        <v>1996095134</v>
      </c>
      <c r="B235348" s="1" t="s">
        <v>193996</v>
      </c>
    </row>
    <row r="235349" spans="1:2" x14ac:dyDescent="0.3">
      <c r="A235349">
        <v>1996103299</v>
      </c>
      <c r="B235349" s="1" t="s">
        <v>79195</v>
      </c>
    </row>
    <row r="235350" spans="1:2" x14ac:dyDescent="0.3">
      <c r="A235350">
        <v>1996125046</v>
      </c>
      <c r="B235350" s="1" t="s">
        <v>193997</v>
      </c>
    </row>
    <row r="235351" spans="1:2" x14ac:dyDescent="0.3">
      <c r="A235351">
        <v>1996171645</v>
      </c>
      <c r="B235351" s="1" t="s">
        <v>193998</v>
      </c>
    </row>
    <row r="235352" spans="1:2" x14ac:dyDescent="0.3">
      <c r="A235352">
        <v>1996183633</v>
      </c>
      <c r="B235352" s="1" t="s">
        <v>193999</v>
      </c>
    </row>
    <row r="235353" spans="1:2" x14ac:dyDescent="0.3">
      <c r="A235353">
        <v>1996206977</v>
      </c>
      <c r="B235353" s="1" t="s">
        <v>194000</v>
      </c>
    </row>
    <row r="235354" spans="1:2" x14ac:dyDescent="0.3">
      <c r="A235354">
        <v>1996218953</v>
      </c>
      <c r="B235354" s="1" t="s">
        <v>194001</v>
      </c>
    </row>
    <row r="235355" spans="1:2" x14ac:dyDescent="0.3">
      <c r="A235355">
        <v>1996226738</v>
      </c>
      <c r="B235355" s="1" t="s">
        <v>194002</v>
      </c>
    </row>
    <row r="235356" spans="1:2" x14ac:dyDescent="0.3">
      <c r="A235356">
        <v>1996228380</v>
      </c>
      <c r="B235356" s="1" t="s">
        <v>194003</v>
      </c>
    </row>
    <row r="235357" spans="1:2" x14ac:dyDescent="0.3">
      <c r="A235357">
        <v>1996259781</v>
      </c>
      <c r="B235357" s="1" t="s">
        <v>194004</v>
      </c>
    </row>
    <row r="235358" spans="1:2" x14ac:dyDescent="0.3">
      <c r="A235358">
        <v>1996260585</v>
      </c>
      <c r="B235358" s="1" t="s">
        <v>194005</v>
      </c>
    </row>
    <row r="235359" spans="1:2" x14ac:dyDescent="0.3">
      <c r="A235359">
        <v>1996265238</v>
      </c>
      <c r="B235359" s="1" t="s">
        <v>194006</v>
      </c>
    </row>
    <row r="235360" spans="1:2" x14ac:dyDescent="0.3">
      <c r="A235360">
        <v>1996271011</v>
      </c>
      <c r="B235360" s="1" t="s">
        <v>194007</v>
      </c>
    </row>
    <row r="235361" spans="1:2" x14ac:dyDescent="0.3">
      <c r="A235361">
        <v>1996276438</v>
      </c>
      <c r="B235361" s="1" t="s">
        <v>194008</v>
      </c>
    </row>
    <row r="235362" spans="1:2" x14ac:dyDescent="0.3">
      <c r="A235362">
        <v>1996277414</v>
      </c>
      <c r="B235362" s="1" t="s">
        <v>194009</v>
      </c>
    </row>
    <row r="235363" spans="1:2" x14ac:dyDescent="0.3">
      <c r="A235363">
        <v>1996283172</v>
      </c>
      <c r="B235363" s="1" t="s">
        <v>194010</v>
      </c>
    </row>
    <row r="235364" spans="1:2" x14ac:dyDescent="0.3">
      <c r="A235364">
        <v>1996317820</v>
      </c>
      <c r="B235364" s="1" t="s">
        <v>194011</v>
      </c>
    </row>
    <row r="235365" spans="1:2" x14ac:dyDescent="0.3">
      <c r="A235365">
        <v>1996318988</v>
      </c>
      <c r="B235365" s="1" t="s">
        <v>194012</v>
      </c>
    </row>
    <row r="235366" spans="1:2" x14ac:dyDescent="0.3">
      <c r="A235366">
        <v>1996327353</v>
      </c>
      <c r="B235366" s="1" t="s">
        <v>194013</v>
      </c>
    </row>
    <row r="235367" spans="1:2" x14ac:dyDescent="0.3">
      <c r="A235367">
        <v>1996337818</v>
      </c>
      <c r="B235367" s="1" t="s">
        <v>194014</v>
      </c>
    </row>
    <row r="235368" spans="1:2" x14ac:dyDescent="0.3">
      <c r="A235368">
        <v>1996345995</v>
      </c>
      <c r="B235368" s="1" t="s">
        <v>194015</v>
      </c>
    </row>
    <row r="235369" spans="1:2" x14ac:dyDescent="0.3">
      <c r="A235369">
        <v>1996352747</v>
      </c>
      <c r="B235369" s="1" t="s">
        <v>194016</v>
      </c>
    </row>
    <row r="235370" spans="1:2" x14ac:dyDescent="0.3">
      <c r="A235370">
        <v>1996360522</v>
      </c>
      <c r="B235370" s="1" t="s">
        <v>2329</v>
      </c>
    </row>
    <row r="235371" spans="1:2" x14ac:dyDescent="0.3">
      <c r="A235371">
        <v>1996372697</v>
      </c>
      <c r="B235371" s="1" t="s">
        <v>194017</v>
      </c>
    </row>
    <row r="235372" spans="1:2" x14ac:dyDescent="0.3">
      <c r="A235372">
        <v>1996380210</v>
      </c>
      <c r="B235372" s="1" t="s">
        <v>194018</v>
      </c>
    </row>
    <row r="235373" spans="1:2" x14ac:dyDescent="0.3">
      <c r="A235373">
        <v>1996393184</v>
      </c>
      <c r="B235373" s="1" t="s">
        <v>194019</v>
      </c>
    </row>
    <row r="235374" spans="1:2" x14ac:dyDescent="0.3">
      <c r="A235374">
        <v>1996400671</v>
      </c>
      <c r="B235374" s="1" t="s">
        <v>300409</v>
      </c>
    </row>
    <row r="235375" spans="1:2" x14ac:dyDescent="0.3">
      <c r="A235375">
        <v>1996407324</v>
      </c>
      <c r="B235375" s="1" t="s">
        <v>300410</v>
      </c>
    </row>
    <row r="235376" spans="1:2" x14ac:dyDescent="0.3">
      <c r="A235376">
        <v>1996417865</v>
      </c>
      <c r="B235376" s="1" t="s">
        <v>194020</v>
      </c>
    </row>
    <row r="235377" spans="1:2" x14ac:dyDescent="0.3">
      <c r="A235377">
        <v>1996418441</v>
      </c>
      <c r="B235377" s="1" t="s">
        <v>194021</v>
      </c>
    </row>
    <row r="235378" spans="1:2" x14ac:dyDescent="0.3">
      <c r="A235378">
        <v>1996425529</v>
      </c>
      <c r="B235378" s="1" t="s">
        <v>194022</v>
      </c>
    </row>
    <row r="235379" spans="1:2" x14ac:dyDescent="0.3">
      <c r="A235379">
        <v>1996429057</v>
      </c>
      <c r="B235379" s="1" t="s">
        <v>194023</v>
      </c>
    </row>
    <row r="235380" spans="1:2" x14ac:dyDescent="0.3">
      <c r="A235380">
        <v>1996438215</v>
      </c>
      <c r="B235380" s="1" t="s">
        <v>194024</v>
      </c>
    </row>
    <row r="235381" spans="1:2" x14ac:dyDescent="0.3">
      <c r="A235381">
        <v>1996450690</v>
      </c>
      <c r="B235381" s="1" t="s">
        <v>194025</v>
      </c>
    </row>
    <row r="235382" spans="1:2" x14ac:dyDescent="0.3">
      <c r="A235382">
        <v>1996451001</v>
      </c>
      <c r="B235382" s="1" t="s">
        <v>194026</v>
      </c>
    </row>
    <row r="235383" spans="1:2" x14ac:dyDescent="0.3">
      <c r="A235383">
        <v>1996453677</v>
      </c>
      <c r="B235383" s="1" t="s">
        <v>194027</v>
      </c>
    </row>
    <row r="235384" spans="1:2" x14ac:dyDescent="0.3">
      <c r="A235384">
        <v>1996457593</v>
      </c>
      <c r="B235384" s="1" t="s">
        <v>194028</v>
      </c>
    </row>
    <row r="235385" spans="1:2" x14ac:dyDescent="0.3">
      <c r="A235385">
        <v>1996509339</v>
      </c>
      <c r="B235385" s="1" t="s">
        <v>194029</v>
      </c>
    </row>
    <row r="235386" spans="1:2" x14ac:dyDescent="0.3">
      <c r="A235386">
        <v>1996542733</v>
      </c>
      <c r="B235386" s="1" t="s">
        <v>194030</v>
      </c>
    </row>
    <row r="235387" spans="1:2" x14ac:dyDescent="0.3">
      <c r="A235387">
        <v>1996562514</v>
      </c>
      <c r="B235387" s="1" t="s">
        <v>194031</v>
      </c>
    </row>
    <row r="235388" spans="1:2" x14ac:dyDescent="0.3">
      <c r="A235388">
        <v>1996585420</v>
      </c>
      <c r="B235388" s="1" t="s">
        <v>194032</v>
      </c>
    </row>
    <row r="235389" spans="1:2" x14ac:dyDescent="0.3">
      <c r="A235389">
        <v>1996593318</v>
      </c>
      <c r="B235389" s="1" t="s">
        <v>194033</v>
      </c>
    </row>
    <row r="235390" spans="1:2" x14ac:dyDescent="0.3">
      <c r="A235390">
        <v>1996596137</v>
      </c>
      <c r="B235390" s="1" t="s">
        <v>194034</v>
      </c>
    </row>
    <row r="235391" spans="1:2" x14ac:dyDescent="0.3">
      <c r="A235391">
        <v>1996610898</v>
      </c>
      <c r="B235391" s="1" t="s">
        <v>194035</v>
      </c>
    </row>
    <row r="235392" spans="1:2" x14ac:dyDescent="0.3">
      <c r="A235392">
        <v>1996616361</v>
      </c>
      <c r="B235392" s="1" t="s">
        <v>194036</v>
      </c>
    </row>
    <row r="235393" spans="1:2" x14ac:dyDescent="0.3">
      <c r="A235393">
        <v>1996627553</v>
      </c>
      <c r="B235393" s="1" t="s">
        <v>194037</v>
      </c>
    </row>
    <row r="235394" spans="1:2" x14ac:dyDescent="0.3">
      <c r="A235394">
        <v>1996649859</v>
      </c>
      <c r="B235394" s="1" t="s">
        <v>546</v>
      </c>
    </row>
    <row r="235395" spans="1:2" x14ac:dyDescent="0.3">
      <c r="A235395">
        <v>1996657828</v>
      </c>
      <c r="B235395" s="1" t="s">
        <v>194038</v>
      </c>
    </row>
    <row r="235396" spans="1:2" x14ac:dyDescent="0.3">
      <c r="A235396">
        <v>1996666375</v>
      </c>
      <c r="B235396" s="1" t="s">
        <v>194039</v>
      </c>
    </row>
    <row r="235397" spans="1:2" x14ac:dyDescent="0.3">
      <c r="A235397">
        <v>1996675843</v>
      </c>
      <c r="B235397" s="1" t="s">
        <v>194040</v>
      </c>
    </row>
    <row r="235398" spans="1:2" x14ac:dyDescent="0.3">
      <c r="A235398">
        <v>1996676833</v>
      </c>
      <c r="B235398" s="1" t="s">
        <v>194041</v>
      </c>
    </row>
    <row r="235399" spans="1:2" x14ac:dyDescent="0.3">
      <c r="A235399">
        <v>1996728313</v>
      </c>
      <c r="B235399" s="1" t="s">
        <v>194042</v>
      </c>
    </row>
    <row r="235400" spans="1:2" x14ac:dyDescent="0.3">
      <c r="A235400">
        <v>1996742143</v>
      </c>
      <c r="B235400" s="1" t="s">
        <v>194043</v>
      </c>
    </row>
    <row r="235401" spans="1:2" x14ac:dyDescent="0.3">
      <c r="A235401">
        <v>1996751928</v>
      </c>
      <c r="B235401" s="1" t="s">
        <v>194044</v>
      </c>
    </row>
    <row r="235402" spans="1:2" x14ac:dyDescent="0.3">
      <c r="A235402">
        <v>1996791204</v>
      </c>
      <c r="B235402" s="1" t="s">
        <v>194045</v>
      </c>
    </row>
    <row r="235403" spans="1:2" x14ac:dyDescent="0.3">
      <c r="A235403">
        <v>1996809016</v>
      </c>
      <c r="B235403" s="1" t="s">
        <v>194046</v>
      </c>
    </row>
    <row r="235404" spans="1:2" x14ac:dyDescent="0.3">
      <c r="A235404">
        <v>1996839841</v>
      </c>
      <c r="B235404" s="1" t="s">
        <v>194047</v>
      </c>
    </row>
    <row r="235405" spans="1:2" x14ac:dyDescent="0.3">
      <c r="A235405">
        <v>1996841973</v>
      </c>
      <c r="B235405" s="1" t="s">
        <v>194048</v>
      </c>
    </row>
    <row r="235406" spans="1:2" x14ac:dyDescent="0.3">
      <c r="A235406">
        <v>1996845398</v>
      </c>
      <c r="B235406" s="1" t="s">
        <v>194049</v>
      </c>
    </row>
    <row r="235407" spans="1:2" x14ac:dyDescent="0.3">
      <c r="A235407">
        <v>1996857943</v>
      </c>
      <c r="B235407" s="1" t="s">
        <v>194050</v>
      </c>
    </row>
    <row r="235408" spans="1:2" x14ac:dyDescent="0.3">
      <c r="A235408">
        <v>1996860271</v>
      </c>
      <c r="B235408" s="1" t="s">
        <v>194051</v>
      </c>
    </row>
    <row r="235409" spans="1:2" x14ac:dyDescent="0.3">
      <c r="A235409">
        <v>1996866397</v>
      </c>
      <c r="B235409" s="1" t="s">
        <v>194052</v>
      </c>
    </row>
    <row r="235410" spans="1:2" x14ac:dyDescent="0.3">
      <c r="A235410">
        <v>1996875480</v>
      </c>
      <c r="B235410" s="1" t="s">
        <v>194053</v>
      </c>
    </row>
    <row r="235411" spans="1:2" x14ac:dyDescent="0.3">
      <c r="A235411">
        <v>1996887051</v>
      </c>
      <c r="B235411" s="1" t="s">
        <v>194054</v>
      </c>
    </row>
    <row r="235412" spans="1:2" x14ac:dyDescent="0.3">
      <c r="A235412">
        <v>1996895227</v>
      </c>
      <c r="B235412" s="1" t="s">
        <v>300411</v>
      </c>
    </row>
    <row r="235413" spans="1:2" x14ac:dyDescent="0.3">
      <c r="A235413">
        <v>1996904124</v>
      </c>
      <c r="B235413" s="1" t="s">
        <v>300412</v>
      </c>
    </row>
    <row r="235414" spans="1:2" x14ac:dyDescent="0.3">
      <c r="A235414">
        <v>1996913825</v>
      </c>
      <c r="B235414" s="1" t="s">
        <v>194055</v>
      </c>
    </row>
    <row r="235415" spans="1:2" x14ac:dyDescent="0.3">
      <c r="A235415">
        <v>1996917499</v>
      </c>
      <c r="B235415" s="1" t="s">
        <v>194056</v>
      </c>
    </row>
    <row r="235416" spans="1:2" x14ac:dyDescent="0.3">
      <c r="A235416">
        <v>1996940656</v>
      </c>
      <c r="B235416" s="1" t="s">
        <v>194057</v>
      </c>
    </row>
    <row r="235417" spans="1:2" x14ac:dyDescent="0.3">
      <c r="A235417">
        <v>1996983302</v>
      </c>
      <c r="B235417" s="1" t="s">
        <v>194058</v>
      </c>
    </row>
    <row r="235418" spans="1:2" x14ac:dyDescent="0.3">
      <c r="A235418">
        <v>1996994033</v>
      </c>
      <c r="B235418" s="1" t="s">
        <v>194059</v>
      </c>
    </row>
    <row r="235419" spans="1:2" x14ac:dyDescent="0.3">
      <c r="A235419">
        <v>1996994735</v>
      </c>
      <c r="B235419" s="1" t="s">
        <v>194060</v>
      </c>
    </row>
    <row r="235420" spans="1:2" x14ac:dyDescent="0.3">
      <c r="A235420">
        <v>1997002733</v>
      </c>
      <c r="B235420" s="1" t="s">
        <v>194061</v>
      </c>
    </row>
    <row r="235421" spans="1:2" x14ac:dyDescent="0.3">
      <c r="A235421">
        <v>1997006829</v>
      </c>
      <c r="B235421" s="1" t="s">
        <v>194062</v>
      </c>
    </row>
    <row r="235422" spans="1:2" x14ac:dyDescent="0.3">
      <c r="A235422">
        <v>1997007853</v>
      </c>
      <c r="B235422" s="1" t="s">
        <v>300413</v>
      </c>
    </row>
    <row r="235423" spans="1:2" x14ac:dyDescent="0.3">
      <c r="A235423">
        <v>1997051736</v>
      </c>
      <c r="B235423" s="1" t="s">
        <v>300414</v>
      </c>
    </row>
    <row r="235424" spans="1:2" x14ac:dyDescent="0.3">
      <c r="A235424">
        <v>1997075227</v>
      </c>
      <c r="B235424" s="1" t="s">
        <v>194063</v>
      </c>
    </row>
    <row r="235425" spans="1:2" x14ac:dyDescent="0.3">
      <c r="A235425">
        <v>1997077913</v>
      </c>
      <c r="B235425" s="1" t="s">
        <v>194064</v>
      </c>
    </row>
    <row r="235426" spans="1:2" x14ac:dyDescent="0.3">
      <c r="A235426">
        <v>1997084413</v>
      </c>
      <c r="B235426" s="1" t="s">
        <v>194065</v>
      </c>
    </row>
    <row r="235427" spans="1:2" x14ac:dyDescent="0.3">
      <c r="A235427">
        <v>1997124506</v>
      </c>
      <c r="B235427" s="1" t="s">
        <v>194066</v>
      </c>
    </row>
    <row r="235428" spans="1:2" x14ac:dyDescent="0.3">
      <c r="A235428">
        <v>1997132302</v>
      </c>
      <c r="B235428" s="1" t="s">
        <v>300415</v>
      </c>
    </row>
    <row r="235429" spans="1:2" x14ac:dyDescent="0.3">
      <c r="A235429">
        <v>1997143918</v>
      </c>
      <c r="B235429" s="1" t="s">
        <v>59676</v>
      </c>
    </row>
    <row r="235430" spans="1:2" x14ac:dyDescent="0.3">
      <c r="A235430">
        <v>1997177911</v>
      </c>
      <c r="B235430" s="1" t="s">
        <v>28353</v>
      </c>
    </row>
    <row r="235431" spans="1:2" x14ac:dyDescent="0.3">
      <c r="A235431">
        <v>1997188066</v>
      </c>
      <c r="B235431" s="1" t="s">
        <v>300416</v>
      </c>
    </row>
    <row r="235432" spans="1:2" x14ac:dyDescent="0.3">
      <c r="A235432">
        <v>1997189956</v>
      </c>
      <c r="B235432" s="1" t="s">
        <v>194067</v>
      </c>
    </row>
    <row r="235433" spans="1:2" x14ac:dyDescent="0.3">
      <c r="A235433">
        <v>1997195341</v>
      </c>
      <c r="B235433" s="1" t="s">
        <v>194068</v>
      </c>
    </row>
    <row r="235434" spans="1:2" x14ac:dyDescent="0.3">
      <c r="A235434">
        <v>1997222013</v>
      </c>
      <c r="B235434" s="1" t="s">
        <v>194069</v>
      </c>
    </row>
    <row r="235435" spans="1:2" x14ac:dyDescent="0.3">
      <c r="A235435">
        <v>1997224055</v>
      </c>
      <c r="B235435" s="1" t="s">
        <v>194070</v>
      </c>
    </row>
    <row r="235436" spans="1:2" x14ac:dyDescent="0.3">
      <c r="A235436">
        <v>1997224739</v>
      </c>
      <c r="B235436" s="1" t="s">
        <v>194071</v>
      </c>
    </row>
    <row r="235437" spans="1:2" x14ac:dyDescent="0.3">
      <c r="A235437">
        <v>1997247042</v>
      </c>
      <c r="B235437" s="1" t="s">
        <v>194072</v>
      </c>
    </row>
    <row r="235438" spans="1:2" x14ac:dyDescent="0.3">
      <c r="A235438">
        <v>1997249811</v>
      </c>
      <c r="B235438" s="1" t="s">
        <v>194073</v>
      </c>
    </row>
    <row r="235439" spans="1:2" x14ac:dyDescent="0.3">
      <c r="A235439">
        <v>1997277714</v>
      </c>
      <c r="B235439" s="1" t="s">
        <v>194074</v>
      </c>
    </row>
    <row r="235440" spans="1:2" x14ac:dyDescent="0.3">
      <c r="A235440">
        <v>1997321602</v>
      </c>
      <c r="B235440" s="1" t="s">
        <v>194075</v>
      </c>
    </row>
    <row r="235441" spans="1:2" x14ac:dyDescent="0.3">
      <c r="A235441">
        <v>1997345650</v>
      </c>
      <c r="B235441" s="1" t="s">
        <v>194076</v>
      </c>
    </row>
    <row r="235442" spans="1:2" x14ac:dyDescent="0.3">
      <c r="A235442">
        <v>1997355283</v>
      </c>
      <c r="B235442" s="1" t="s">
        <v>194077</v>
      </c>
    </row>
    <row r="235443" spans="1:2" x14ac:dyDescent="0.3">
      <c r="A235443">
        <v>1997373462</v>
      </c>
      <c r="B235443" s="1" t="s">
        <v>194078</v>
      </c>
    </row>
    <row r="235444" spans="1:2" x14ac:dyDescent="0.3">
      <c r="A235444">
        <v>1997386731</v>
      </c>
      <c r="B235444" s="1" t="s">
        <v>194079</v>
      </c>
    </row>
    <row r="235445" spans="1:2" x14ac:dyDescent="0.3">
      <c r="A235445">
        <v>1997412986</v>
      </c>
      <c r="B235445" s="1" t="s">
        <v>194080</v>
      </c>
    </row>
    <row r="235446" spans="1:2" x14ac:dyDescent="0.3">
      <c r="A235446">
        <v>1997424348</v>
      </c>
      <c r="B235446" s="1" t="s">
        <v>194081</v>
      </c>
    </row>
    <row r="235447" spans="1:2" x14ac:dyDescent="0.3">
      <c r="A235447">
        <v>1997430990</v>
      </c>
      <c r="B235447" s="1" t="s">
        <v>194082</v>
      </c>
    </row>
    <row r="235448" spans="1:2" x14ac:dyDescent="0.3">
      <c r="A235448">
        <v>1997481065</v>
      </c>
      <c r="B235448" s="1" t="s">
        <v>194083</v>
      </c>
    </row>
    <row r="235449" spans="1:2" x14ac:dyDescent="0.3">
      <c r="A235449">
        <v>1997483369</v>
      </c>
      <c r="B235449" s="1" t="s">
        <v>194084</v>
      </c>
    </row>
    <row r="235450" spans="1:2" x14ac:dyDescent="0.3">
      <c r="A235450">
        <v>1997520079</v>
      </c>
      <c r="B235450" s="1" t="s">
        <v>194085</v>
      </c>
    </row>
    <row r="235451" spans="1:2" x14ac:dyDescent="0.3">
      <c r="A235451">
        <v>1997529372</v>
      </c>
      <c r="B235451" s="1" t="s">
        <v>300417</v>
      </c>
    </row>
    <row r="235452" spans="1:2" x14ac:dyDescent="0.3">
      <c r="A235452">
        <v>1997533478</v>
      </c>
      <c r="B235452" s="1" t="s">
        <v>194086</v>
      </c>
    </row>
    <row r="235453" spans="1:2" x14ac:dyDescent="0.3">
      <c r="A235453">
        <v>1997534218</v>
      </c>
      <c r="B235453" s="1" t="s">
        <v>194087</v>
      </c>
    </row>
    <row r="235454" spans="1:2" x14ac:dyDescent="0.3">
      <c r="A235454">
        <v>1997534224</v>
      </c>
      <c r="B235454" s="1" t="s">
        <v>194088</v>
      </c>
    </row>
    <row r="235455" spans="1:2" x14ac:dyDescent="0.3">
      <c r="A235455">
        <v>1997557312</v>
      </c>
      <c r="B235455" s="1" t="s">
        <v>194089</v>
      </c>
    </row>
    <row r="235456" spans="1:2" x14ac:dyDescent="0.3">
      <c r="A235456">
        <v>1997612499</v>
      </c>
      <c r="B235456" s="1" t="s">
        <v>194090</v>
      </c>
    </row>
    <row r="235457" spans="1:2" x14ac:dyDescent="0.3">
      <c r="A235457">
        <v>1997615806</v>
      </c>
      <c r="B235457" s="1" t="s">
        <v>194091</v>
      </c>
    </row>
    <row r="235458" spans="1:2" x14ac:dyDescent="0.3">
      <c r="A235458">
        <v>1997616480</v>
      </c>
      <c r="B235458" s="1" t="s">
        <v>194092</v>
      </c>
    </row>
    <row r="235459" spans="1:2" x14ac:dyDescent="0.3">
      <c r="A235459">
        <v>1997636553</v>
      </c>
      <c r="B235459" s="1" t="s">
        <v>194093</v>
      </c>
    </row>
    <row r="235460" spans="1:2" x14ac:dyDescent="0.3">
      <c r="A235460">
        <v>1997644527</v>
      </c>
      <c r="B235460" s="1" t="s">
        <v>194094</v>
      </c>
    </row>
    <row r="235461" spans="1:2" x14ac:dyDescent="0.3">
      <c r="A235461">
        <v>1997648023</v>
      </c>
      <c r="B235461" s="1" t="s">
        <v>194095</v>
      </c>
    </row>
    <row r="235462" spans="1:2" x14ac:dyDescent="0.3">
      <c r="A235462">
        <v>1997657256</v>
      </c>
      <c r="B235462" s="1" t="s">
        <v>300418</v>
      </c>
    </row>
    <row r="235463" spans="1:2" x14ac:dyDescent="0.3">
      <c r="A235463">
        <v>1997683580</v>
      </c>
      <c r="B235463" s="1" t="s">
        <v>194096</v>
      </c>
    </row>
    <row r="235464" spans="1:2" x14ac:dyDescent="0.3">
      <c r="A235464">
        <v>1997696830</v>
      </c>
      <c r="B235464" s="1" t="s">
        <v>194097</v>
      </c>
    </row>
    <row r="235465" spans="1:2" x14ac:dyDescent="0.3">
      <c r="A235465">
        <v>1997719774</v>
      </c>
      <c r="B235465" s="1" t="s">
        <v>194098</v>
      </c>
    </row>
    <row r="235466" spans="1:2" x14ac:dyDescent="0.3">
      <c r="A235466">
        <v>1997750041</v>
      </c>
      <c r="B235466" s="1" t="s">
        <v>194099</v>
      </c>
    </row>
    <row r="235467" spans="1:2" x14ac:dyDescent="0.3">
      <c r="A235467">
        <v>1997760452</v>
      </c>
      <c r="B235467" s="1" t="s">
        <v>194100</v>
      </c>
    </row>
    <row r="235468" spans="1:2" x14ac:dyDescent="0.3">
      <c r="A235468">
        <v>1997766860</v>
      </c>
      <c r="B235468" s="1" t="s">
        <v>194101</v>
      </c>
    </row>
    <row r="235469" spans="1:2" x14ac:dyDescent="0.3">
      <c r="A235469">
        <v>1997772107</v>
      </c>
      <c r="B235469" s="1" t="s">
        <v>13205</v>
      </c>
    </row>
    <row r="235470" spans="1:2" x14ac:dyDescent="0.3">
      <c r="A235470">
        <v>1997816940</v>
      </c>
      <c r="B235470" s="1" t="s">
        <v>194102</v>
      </c>
    </row>
    <row r="235471" spans="1:2" x14ac:dyDescent="0.3">
      <c r="A235471">
        <v>1997832482</v>
      </c>
      <c r="B235471" s="1" t="s">
        <v>194103</v>
      </c>
    </row>
    <row r="235472" spans="1:2" x14ac:dyDescent="0.3">
      <c r="A235472">
        <v>1997847171</v>
      </c>
      <c r="B235472" s="1" t="s">
        <v>194104</v>
      </c>
    </row>
    <row r="235473" spans="1:2" x14ac:dyDescent="0.3">
      <c r="A235473">
        <v>1997848770</v>
      </c>
      <c r="B235473" s="1" t="s">
        <v>194105</v>
      </c>
    </row>
    <row r="235474" spans="1:2" x14ac:dyDescent="0.3">
      <c r="A235474">
        <v>1997853088</v>
      </c>
      <c r="B235474" s="1" t="s">
        <v>194106</v>
      </c>
    </row>
    <row r="235475" spans="1:2" x14ac:dyDescent="0.3">
      <c r="A235475">
        <v>1997854395</v>
      </c>
      <c r="B235475" s="1" t="s">
        <v>194107</v>
      </c>
    </row>
    <row r="235476" spans="1:2" x14ac:dyDescent="0.3">
      <c r="A235476">
        <v>1997871021</v>
      </c>
      <c r="B235476" s="1" t="s">
        <v>194108</v>
      </c>
    </row>
    <row r="235477" spans="1:2" x14ac:dyDescent="0.3">
      <c r="A235477">
        <v>1997873462</v>
      </c>
      <c r="B235477" s="1" t="s">
        <v>194109</v>
      </c>
    </row>
    <row r="235478" spans="1:2" x14ac:dyDescent="0.3">
      <c r="A235478">
        <v>1997885953</v>
      </c>
      <c r="B235478" s="1" t="s">
        <v>194110</v>
      </c>
    </row>
    <row r="235479" spans="1:2" x14ac:dyDescent="0.3">
      <c r="A235479">
        <v>1997899367</v>
      </c>
      <c r="B235479" s="1" t="s">
        <v>194111</v>
      </c>
    </row>
    <row r="235480" spans="1:2" x14ac:dyDescent="0.3">
      <c r="A235480">
        <v>1997913671</v>
      </c>
      <c r="B235480" s="1" t="s">
        <v>194112</v>
      </c>
    </row>
    <row r="235481" spans="1:2" x14ac:dyDescent="0.3">
      <c r="A235481">
        <v>1997948298</v>
      </c>
      <c r="B235481" s="1" t="s">
        <v>194113</v>
      </c>
    </row>
    <row r="235482" spans="1:2" x14ac:dyDescent="0.3">
      <c r="A235482">
        <v>1997973905</v>
      </c>
      <c r="B235482" s="1" t="s">
        <v>194114</v>
      </c>
    </row>
    <row r="235483" spans="1:2" x14ac:dyDescent="0.3">
      <c r="A235483">
        <v>1997995666</v>
      </c>
      <c r="B235483" s="1" t="s">
        <v>46483</v>
      </c>
    </row>
    <row r="235484" spans="1:2" x14ac:dyDescent="0.3">
      <c r="A235484">
        <v>1997996817</v>
      </c>
      <c r="B235484" s="1" t="s">
        <v>194115</v>
      </c>
    </row>
    <row r="235485" spans="1:2" x14ac:dyDescent="0.3">
      <c r="A235485">
        <v>1997999697</v>
      </c>
      <c r="B235485" s="1" t="s">
        <v>194116</v>
      </c>
    </row>
    <row r="235486" spans="1:2" x14ac:dyDescent="0.3">
      <c r="A235486">
        <v>1998010072</v>
      </c>
      <c r="B235486" s="1" t="s">
        <v>194117</v>
      </c>
    </row>
    <row r="235487" spans="1:2" x14ac:dyDescent="0.3">
      <c r="A235487">
        <v>1998023372</v>
      </c>
      <c r="B235487" s="1" t="s">
        <v>194118</v>
      </c>
    </row>
    <row r="235488" spans="1:2" x14ac:dyDescent="0.3">
      <c r="A235488">
        <v>1998037904</v>
      </c>
      <c r="B235488" s="1" t="s">
        <v>194119</v>
      </c>
    </row>
    <row r="235489" spans="1:2" x14ac:dyDescent="0.3">
      <c r="A235489">
        <v>1998042675</v>
      </c>
      <c r="B235489" s="1" t="s">
        <v>194120</v>
      </c>
    </row>
    <row r="235490" spans="1:2" x14ac:dyDescent="0.3">
      <c r="A235490">
        <v>1998065169</v>
      </c>
      <c r="B235490" s="1" t="s">
        <v>194121</v>
      </c>
    </row>
    <row r="235491" spans="1:2" x14ac:dyDescent="0.3">
      <c r="A235491">
        <v>1998068127</v>
      </c>
      <c r="B235491" s="1" t="s">
        <v>194122</v>
      </c>
    </row>
    <row r="235492" spans="1:2" x14ac:dyDescent="0.3">
      <c r="A235492">
        <v>1998069401</v>
      </c>
      <c r="B235492" s="1" t="s">
        <v>194123</v>
      </c>
    </row>
    <row r="235493" spans="1:2" x14ac:dyDescent="0.3">
      <c r="A235493">
        <v>1998089295</v>
      </c>
      <c r="B235493" s="1" t="s">
        <v>194124</v>
      </c>
    </row>
    <row r="235494" spans="1:2" x14ac:dyDescent="0.3">
      <c r="A235494">
        <v>1998106725</v>
      </c>
      <c r="B235494" s="1" t="s">
        <v>194125</v>
      </c>
    </row>
    <row r="235495" spans="1:2" x14ac:dyDescent="0.3">
      <c r="A235495">
        <v>1998111817</v>
      </c>
      <c r="B235495" s="1" t="s">
        <v>194126</v>
      </c>
    </row>
    <row r="235496" spans="1:2" x14ac:dyDescent="0.3">
      <c r="A235496">
        <v>1998114976</v>
      </c>
      <c r="B235496" s="1" t="s">
        <v>300419</v>
      </c>
    </row>
    <row r="235497" spans="1:2" x14ac:dyDescent="0.3">
      <c r="A235497">
        <v>1998128541</v>
      </c>
      <c r="B235497" s="1" t="s">
        <v>194127</v>
      </c>
    </row>
    <row r="235498" spans="1:2" x14ac:dyDescent="0.3">
      <c r="A235498">
        <v>1998142267</v>
      </c>
      <c r="B235498" s="1" t="s">
        <v>57540</v>
      </c>
    </row>
    <row r="235499" spans="1:2" x14ac:dyDescent="0.3">
      <c r="A235499">
        <v>1998147517</v>
      </c>
      <c r="B235499" s="1" t="s">
        <v>194128</v>
      </c>
    </row>
    <row r="235500" spans="1:2" x14ac:dyDescent="0.3">
      <c r="A235500">
        <v>1998160663</v>
      </c>
      <c r="B235500" s="1" t="s">
        <v>194129</v>
      </c>
    </row>
    <row r="235501" spans="1:2" x14ac:dyDescent="0.3">
      <c r="A235501">
        <v>1998171662</v>
      </c>
      <c r="B235501" s="1" t="s">
        <v>194130</v>
      </c>
    </row>
    <row r="235502" spans="1:2" x14ac:dyDescent="0.3">
      <c r="A235502">
        <v>1998216287</v>
      </c>
      <c r="B235502" s="1" t="s">
        <v>46041</v>
      </c>
    </row>
    <row r="235503" spans="1:2" x14ac:dyDescent="0.3">
      <c r="A235503">
        <v>1998256132</v>
      </c>
      <c r="B235503" s="1" t="s">
        <v>300420</v>
      </c>
    </row>
    <row r="235504" spans="1:2" x14ac:dyDescent="0.3">
      <c r="A235504">
        <v>1998257558</v>
      </c>
      <c r="B235504" s="1" t="s">
        <v>194131</v>
      </c>
    </row>
    <row r="235505" spans="1:2" x14ac:dyDescent="0.3">
      <c r="A235505">
        <v>1998278339</v>
      </c>
      <c r="B235505" s="1" t="s">
        <v>194132</v>
      </c>
    </row>
    <row r="235506" spans="1:2" x14ac:dyDescent="0.3">
      <c r="A235506">
        <v>1998281924</v>
      </c>
      <c r="B235506" s="1" t="s">
        <v>194133</v>
      </c>
    </row>
    <row r="235507" spans="1:2" x14ac:dyDescent="0.3">
      <c r="A235507">
        <v>1998302397</v>
      </c>
      <c r="B235507" s="1" t="s">
        <v>194134</v>
      </c>
    </row>
    <row r="235508" spans="1:2" x14ac:dyDescent="0.3">
      <c r="A235508">
        <v>1998320814</v>
      </c>
      <c r="B235508" s="1" t="s">
        <v>194135</v>
      </c>
    </row>
    <row r="235509" spans="1:2" x14ac:dyDescent="0.3">
      <c r="A235509">
        <v>1998326581</v>
      </c>
      <c r="B235509" s="1" t="s">
        <v>300421</v>
      </c>
    </row>
    <row r="235510" spans="1:2" x14ac:dyDescent="0.3">
      <c r="A235510">
        <v>1998332510</v>
      </c>
      <c r="B235510" s="1" t="s">
        <v>194136</v>
      </c>
    </row>
    <row r="235511" spans="1:2" x14ac:dyDescent="0.3">
      <c r="A235511">
        <v>1998355095</v>
      </c>
      <c r="B235511" s="1" t="s">
        <v>194137</v>
      </c>
    </row>
    <row r="235512" spans="1:2" x14ac:dyDescent="0.3">
      <c r="A235512">
        <v>1998357980</v>
      </c>
      <c r="B235512" s="1" t="s">
        <v>10899</v>
      </c>
    </row>
    <row r="235513" spans="1:2" x14ac:dyDescent="0.3">
      <c r="A235513">
        <v>1998366432</v>
      </c>
      <c r="B235513" s="1" t="s">
        <v>194138</v>
      </c>
    </row>
    <row r="235514" spans="1:2" x14ac:dyDescent="0.3">
      <c r="A235514">
        <v>1998369485</v>
      </c>
      <c r="B235514" s="1" t="s">
        <v>194139</v>
      </c>
    </row>
    <row r="235515" spans="1:2" x14ac:dyDescent="0.3">
      <c r="A235515">
        <v>1998382693</v>
      </c>
      <c r="B235515" s="1" t="s">
        <v>194140</v>
      </c>
    </row>
    <row r="235516" spans="1:2" x14ac:dyDescent="0.3">
      <c r="A235516">
        <v>1998422293</v>
      </c>
      <c r="B235516" s="1" t="s">
        <v>194141</v>
      </c>
    </row>
    <row r="235517" spans="1:2" x14ac:dyDescent="0.3">
      <c r="A235517">
        <v>1998423069</v>
      </c>
      <c r="B235517" s="1" t="s">
        <v>194142</v>
      </c>
    </row>
    <row r="235518" spans="1:2" x14ac:dyDescent="0.3">
      <c r="A235518">
        <v>1998443021</v>
      </c>
      <c r="B235518" s="1" t="s">
        <v>300422</v>
      </c>
    </row>
    <row r="235519" spans="1:2" x14ac:dyDescent="0.3">
      <c r="A235519">
        <v>1998464055</v>
      </c>
      <c r="B235519" s="1" t="s">
        <v>194143</v>
      </c>
    </row>
    <row r="235520" spans="1:2" x14ac:dyDescent="0.3">
      <c r="A235520">
        <v>1998516523</v>
      </c>
      <c r="B235520" s="1" t="s">
        <v>194144</v>
      </c>
    </row>
    <row r="235521" spans="1:2" x14ac:dyDescent="0.3">
      <c r="A235521">
        <v>1998518989</v>
      </c>
      <c r="B235521" s="1" t="s">
        <v>194145</v>
      </c>
    </row>
    <row r="235522" spans="1:2" x14ac:dyDescent="0.3">
      <c r="A235522">
        <v>1998522321</v>
      </c>
      <c r="B235522" s="1" t="s">
        <v>194146</v>
      </c>
    </row>
    <row r="235523" spans="1:2" x14ac:dyDescent="0.3">
      <c r="A235523">
        <v>1998560946</v>
      </c>
      <c r="B235523" s="1" t="s">
        <v>194147</v>
      </c>
    </row>
    <row r="235524" spans="1:2" x14ac:dyDescent="0.3">
      <c r="A235524">
        <v>1998635820</v>
      </c>
      <c r="B235524" s="1" t="s">
        <v>194148</v>
      </c>
    </row>
    <row r="235525" spans="1:2" x14ac:dyDescent="0.3">
      <c r="A235525">
        <v>1998671104</v>
      </c>
      <c r="B235525" s="1" t="s">
        <v>300423</v>
      </c>
    </row>
    <row r="235526" spans="1:2" x14ac:dyDescent="0.3">
      <c r="A235526">
        <v>1998671310</v>
      </c>
      <c r="B235526" s="1" t="s">
        <v>194149</v>
      </c>
    </row>
    <row r="235527" spans="1:2" x14ac:dyDescent="0.3">
      <c r="A235527">
        <v>1998681269</v>
      </c>
      <c r="B235527" s="1" t="s">
        <v>194150</v>
      </c>
    </row>
    <row r="235528" spans="1:2" x14ac:dyDescent="0.3">
      <c r="A235528">
        <v>1998689561</v>
      </c>
      <c r="B235528" s="1" t="s">
        <v>194151</v>
      </c>
    </row>
    <row r="235529" spans="1:2" x14ac:dyDescent="0.3">
      <c r="A235529">
        <v>1998701024</v>
      </c>
      <c r="B235529" s="1" t="s">
        <v>194152</v>
      </c>
    </row>
    <row r="235530" spans="1:2" x14ac:dyDescent="0.3">
      <c r="A235530">
        <v>1998712142</v>
      </c>
      <c r="B235530" s="1" t="s">
        <v>194153</v>
      </c>
    </row>
    <row r="235531" spans="1:2" x14ac:dyDescent="0.3">
      <c r="A235531">
        <v>1998717248</v>
      </c>
      <c r="B235531" s="1" t="s">
        <v>194154</v>
      </c>
    </row>
    <row r="235532" spans="1:2" x14ac:dyDescent="0.3">
      <c r="A235532">
        <v>1998720478</v>
      </c>
      <c r="B235532" s="1" t="s">
        <v>194155</v>
      </c>
    </row>
    <row r="235533" spans="1:2" x14ac:dyDescent="0.3">
      <c r="A235533">
        <v>1998747768</v>
      </c>
      <c r="B235533" s="1" t="s">
        <v>194156</v>
      </c>
    </row>
    <row r="235534" spans="1:2" x14ac:dyDescent="0.3">
      <c r="A235534">
        <v>1998763179</v>
      </c>
      <c r="B235534" s="1" t="s">
        <v>87224</v>
      </c>
    </row>
    <row r="235535" spans="1:2" x14ac:dyDescent="0.3">
      <c r="A235535">
        <v>1998774879</v>
      </c>
      <c r="B235535" s="1" t="s">
        <v>194157</v>
      </c>
    </row>
    <row r="235536" spans="1:2" x14ac:dyDescent="0.3">
      <c r="A235536">
        <v>1998779708</v>
      </c>
      <c r="B235536" s="1" t="s">
        <v>194158</v>
      </c>
    </row>
    <row r="235537" spans="1:2" x14ac:dyDescent="0.3">
      <c r="A235537">
        <v>1998783061</v>
      </c>
      <c r="B235537" s="1" t="s">
        <v>20102</v>
      </c>
    </row>
    <row r="235538" spans="1:2" x14ac:dyDescent="0.3">
      <c r="A235538">
        <v>1998796901</v>
      </c>
      <c r="B235538" s="1" t="s">
        <v>194159</v>
      </c>
    </row>
    <row r="235539" spans="1:2" x14ac:dyDescent="0.3">
      <c r="A235539">
        <v>1998806123</v>
      </c>
      <c r="B235539" s="1" t="s">
        <v>194160</v>
      </c>
    </row>
    <row r="235540" spans="1:2" x14ac:dyDescent="0.3">
      <c r="A235540">
        <v>1998809088</v>
      </c>
      <c r="B235540" s="1" t="s">
        <v>194161</v>
      </c>
    </row>
    <row r="235541" spans="1:2" x14ac:dyDescent="0.3">
      <c r="A235541">
        <v>1998874130</v>
      </c>
      <c r="B235541" s="1" t="s">
        <v>300424</v>
      </c>
    </row>
    <row r="235542" spans="1:2" x14ac:dyDescent="0.3">
      <c r="A235542">
        <v>1998892184</v>
      </c>
      <c r="B235542" s="1" t="s">
        <v>194162</v>
      </c>
    </row>
    <row r="235543" spans="1:2" x14ac:dyDescent="0.3">
      <c r="A235543">
        <v>1998896348</v>
      </c>
      <c r="B235543" s="1" t="s">
        <v>194163</v>
      </c>
    </row>
    <row r="235544" spans="1:2" x14ac:dyDescent="0.3">
      <c r="A235544">
        <v>1998935079</v>
      </c>
      <c r="B235544" s="1" t="s">
        <v>194164</v>
      </c>
    </row>
    <row r="235545" spans="1:2" x14ac:dyDescent="0.3">
      <c r="A235545">
        <v>1999005353</v>
      </c>
      <c r="B235545" s="1" t="s">
        <v>194165</v>
      </c>
    </row>
    <row r="235546" spans="1:2" x14ac:dyDescent="0.3">
      <c r="A235546">
        <v>1999006467</v>
      </c>
      <c r="B235546" s="1" t="s">
        <v>194166</v>
      </c>
    </row>
    <row r="235547" spans="1:2" x14ac:dyDescent="0.3">
      <c r="A235547">
        <v>1999031840</v>
      </c>
      <c r="B235547" s="1" t="s">
        <v>300425</v>
      </c>
    </row>
    <row r="235548" spans="1:2" x14ac:dyDescent="0.3">
      <c r="A235548">
        <v>1999066085</v>
      </c>
      <c r="B235548" s="1" t="s">
        <v>194167</v>
      </c>
    </row>
    <row r="235549" spans="1:2" x14ac:dyDescent="0.3">
      <c r="A235549">
        <v>1999066095</v>
      </c>
      <c r="B235549" s="1" t="s">
        <v>194168</v>
      </c>
    </row>
    <row r="235550" spans="1:2" x14ac:dyDescent="0.3">
      <c r="A235550">
        <v>1999103908</v>
      </c>
      <c r="B235550" s="1" t="s">
        <v>194169</v>
      </c>
    </row>
    <row r="235551" spans="1:2" x14ac:dyDescent="0.3">
      <c r="A235551">
        <v>1999114877</v>
      </c>
      <c r="B235551" s="1" t="s">
        <v>194170</v>
      </c>
    </row>
    <row r="235552" spans="1:2" x14ac:dyDescent="0.3">
      <c r="A235552">
        <v>1999120499</v>
      </c>
      <c r="B235552" s="1" t="s">
        <v>2878</v>
      </c>
    </row>
    <row r="235553" spans="1:2" x14ac:dyDescent="0.3">
      <c r="A235553">
        <v>1999121268</v>
      </c>
      <c r="B235553" s="1" t="s">
        <v>194171</v>
      </c>
    </row>
    <row r="235554" spans="1:2" x14ac:dyDescent="0.3">
      <c r="A235554">
        <v>1999185273</v>
      </c>
      <c r="B235554" s="1" t="s">
        <v>86006</v>
      </c>
    </row>
    <row r="235555" spans="1:2" x14ac:dyDescent="0.3">
      <c r="A235555">
        <v>1999202468</v>
      </c>
      <c r="B235555" s="1" t="s">
        <v>194172</v>
      </c>
    </row>
    <row r="235556" spans="1:2" x14ac:dyDescent="0.3">
      <c r="A235556">
        <v>1999213289</v>
      </c>
      <c r="B235556" s="1" t="s">
        <v>194173</v>
      </c>
    </row>
    <row r="235557" spans="1:2" x14ac:dyDescent="0.3">
      <c r="A235557">
        <v>1999254965</v>
      </c>
      <c r="B235557" s="1" t="s">
        <v>194174</v>
      </c>
    </row>
    <row r="235558" spans="1:2" x14ac:dyDescent="0.3">
      <c r="A235558">
        <v>1999261340</v>
      </c>
      <c r="B235558" s="1" t="s">
        <v>194175</v>
      </c>
    </row>
    <row r="235559" spans="1:2" x14ac:dyDescent="0.3">
      <c r="A235559">
        <v>1999278392</v>
      </c>
      <c r="B235559" s="1" t="s">
        <v>194176</v>
      </c>
    </row>
    <row r="235560" spans="1:2" x14ac:dyDescent="0.3">
      <c r="A235560">
        <v>1999298400</v>
      </c>
      <c r="B235560" s="1" t="s">
        <v>194177</v>
      </c>
    </row>
    <row r="235561" spans="1:2" x14ac:dyDescent="0.3">
      <c r="A235561">
        <v>1999306474</v>
      </c>
      <c r="B235561" s="1" t="s">
        <v>194178</v>
      </c>
    </row>
    <row r="235562" spans="1:2" x14ac:dyDescent="0.3">
      <c r="A235562">
        <v>1999308189</v>
      </c>
      <c r="B235562" s="1" t="s">
        <v>194179</v>
      </c>
    </row>
    <row r="235563" spans="1:2" x14ac:dyDescent="0.3">
      <c r="A235563">
        <v>1999312341</v>
      </c>
      <c r="B235563" s="1" t="s">
        <v>194180</v>
      </c>
    </row>
    <row r="235564" spans="1:2" x14ac:dyDescent="0.3">
      <c r="A235564">
        <v>1999331578</v>
      </c>
      <c r="B235564" s="1" t="s">
        <v>194181</v>
      </c>
    </row>
    <row r="235565" spans="1:2" x14ac:dyDescent="0.3">
      <c r="A235565">
        <v>1999347612</v>
      </c>
      <c r="B235565" s="1" t="s">
        <v>194182</v>
      </c>
    </row>
    <row r="235566" spans="1:2" x14ac:dyDescent="0.3">
      <c r="A235566">
        <v>1999353057</v>
      </c>
      <c r="B235566" s="1" t="s">
        <v>300426</v>
      </c>
    </row>
    <row r="235567" spans="1:2" x14ac:dyDescent="0.3">
      <c r="A235567">
        <v>1999358221</v>
      </c>
      <c r="B235567" s="1" t="s">
        <v>194183</v>
      </c>
    </row>
    <row r="235568" spans="1:2" x14ac:dyDescent="0.3">
      <c r="A235568">
        <v>1999375638</v>
      </c>
      <c r="B235568" s="1" t="s">
        <v>194184</v>
      </c>
    </row>
    <row r="235569" spans="1:2" x14ac:dyDescent="0.3">
      <c r="A235569">
        <v>1999392368</v>
      </c>
      <c r="B235569" s="1" t="s">
        <v>194185</v>
      </c>
    </row>
    <row r="235570" spans="1:2" x14ac:dyDescent="0.3">
      <c r="A235570">
        <v>1999405615</v>
      </c>
      <c r="B235570" s="1" t="s">
        <v>194186</v>
      </c>
    </row>
    <row r="235571" spans="1:2" x14ac:dyDescent="0.3">
      <c r="A235571">
        <v>1999424932</v>
      </c>
      <c r="B235571" s="1" t="s">
        <v>90177</v>
      </c>
    </row>
    <row r="235572" spans="1:2" x14ac:dyDescent="0.3">
      <c r="A235572">
        <v>1999430701</v>
      </c>
      <c r="B235572" s="1" t="s">
        <v>15109</v>
      </c>
    </row>
    <row r="235573" spans="1:2" x14ac:dyDescent="0.3">
      <c r="A235573">
        <v>1999443168</v>
      </c>
      <c r="B235573" s="1" t="s">
        <v>194187</v>
      </c>
    </row>
    <row r="235574" spans="1:2" x14ac:dyDescent="0.3">
      <c r="A235574">
        <v>1999459604</v>
      </c>
      <c r="B235574" s="1" t="s">
        <v>194188</v>
      </c>
    </row>
    <row r="235575" spans="1:2" x14ac:dyDescent="0.3">
      <c r="A235575">
        <v>1999489217</v>
      </c>
      <c r="B235575" s="1" t="s">
        <v>194189</v>
      </c>
    </row>
    <row r="235576" spans="1:2" x14ac:dyDescent="0.3">
      <c r="A235576">
        <v>1999497290</v>
      </c>
      <c r="B235576" s="1" t="s">
        <v>194190</v>
      </c>
    </row>
    <row r="235577" spans="1:2" x14ac:dyDescent="0.3">
      <c r="A235577">
        <v>1999512315</v>
      </c>
      <c r="B235577" s="1" t="s">
        <v>793</v>
      </c>
    </row>
    <row r="235578" spans="1:2" x14ac:dyDescent="0.3">
      <c r="A235578">
        <v>1999515059</v>
      </c>
      <c r="B235578" s="1" t="s">
        <v>300427</v>
      </c>
    </row>
    <row r="235579" spans="1:2" x14ac:dyDescent="0.3">
      <c r="A235579">
        <v>1999560726</v>
      </c>
      <c r="B235579" s="1" t="s">
        <v>194191</v>
      </c>
    </row>
    <row r="235580" spans="1:2" x14ac:dyDescent="0.3">
      <c r="A235580">
        <v>1999562936</v>
      </c>
      <c r="B235580" s="1" t="s">
        <v>78353</v>
      </c>
    </row>
    <row r="235581" spans="1:2" x14ac:dyDescent="0.3">
      <c r="A235581">
        <v>1999566037</v>
      </c>
      <c r="B235581" s="1" t="s">
        <v>194192</v>
      </c>
    </row>
    <row r="235582" spans="1:2" x14ac:dyDescent="0.3">
      <c r="A235582">
        <v>1999572498</v>
      </c>
      <c r="B235582" s="1" t="s">
        <v>194193</v>
      </c>
    </row>
    <row r="235583" spans="1:2" x14ac:dyDescent="0.3">
      <c r="A235583">
        <v>1999572834</v>
      </c>
      <c r="B235583" s="1" t="s">
        <v>194194</v>
      </c>
    </row>
    <row r="235584" spans="1:2" x14ac:dyDescent="0.3">
      <c r="A235584">
        <v>1999583914</v>
      </c>
      <c r="B235584" s="1" t="s">
        <v>194195</v>
      </c>
    </row>
    <row r="235585" spans="1:2" x14ac:dyDescent="0.3">
      <c r="A235585">
        <v>1999591956</v>
      </c>
      <c r="B235585" s="1" t="s">
        <v>194196</v>
      </c>
    </row>
    <row r="235586" spans="1:2" x14ac:dyDescent="0.3">
      <c r="A235586">
        <v>1999597370</v>
      </c>
      <c r="B235586" s="1" t="s">
        <v>194197</v>
      </c>
    </row>
    <row r="235587" spans="1:2" x14ac:dyDescent="0.3">
      <c r="A235587">
        <v>1999606624</v>
      </c>
      <c r="B235587" s="1" t="s">
        <v>194198</v>
      </c>
    </row>
    <row r="235588" spans="1:2" x14ac:dyDescent="0.3">
      <c r="A235588">
        <v>1999637172</v>
      </c>
      <c r="B235588" s="1" t="s">
        <v>20257</v>
      </c>
    </row>
    <row r="235589" spans="1:2" x14ac:dyDescent="0.3">
      <c r="A235589">
        <v>1999652162</v>
      </c>
      <c r="B235589" s="1" t="s">
        <v>194199</v>
      </c>
    </row>
    <row r="235590" spans="1:2" x14ac:dyDescent="0.3">
      <c r="A235590">
        <v>1999681668</v>
      </c>
      <c r="B235590" s="1" t="s">
        <v>194200</v>
      </c>
    </row>
    <row r="235591" spans="1:2" x14ac:dyDescent="0.3">
      <c r="A235591">
        <v>1999685061</v>
      </c>
      <c r="B235591" s="1" t="s">
        <v>194201</v>
      </c>
    </row>
    <row r="235592" spans="1:2" x14ac:dyDescent="0.3">
      <c r="A235592">
        <v>1999703618</v>
      </c>
      <c r="B235592" s="1" t="s">
        <v>194202</v>
      </c>
    </row>
    <row r="235593" spans="1:2" x14ac:dyDescent="0.3">
      <c r="A235593">
        <v>1999708735</v>
      </c>
      <c r="B235593" s="1" t="s">
        <v>194203</v>
      </c>
    </row>
    <row r="235594" spans="1:2" x14ac:dyDescent="0.3">
      <c r="A235594">
        <v>1999722991</v>
      </c>
      <c r="B235594" s="1" t="s">
        <v>300428</v>
      </c>
    </row>
    <row r="235595" spans="1:2" x14ac:dyDescent="0.3">
      <c r="A235595">
        <v>1999726258</v>
      </c>
      <c r="B235595" s="1" t="s">
        <v>194204</v>
      </c>
    </row>
    <row r="235596" spans="1:2" x14ac:dyDescent="0.3">
      <c r="A235596">
        <v>1999769703</v>
      </c>
      <c r="B235596" s="1" t="s">
        <v>194205</v>
      </c>
    </row>
    <row r="235597" spans="1:2" x14ac:dyDescent="0.3">
      <c r="A235597">
        <v>1999791570</v>
      </c>
      <c r="B235597" s="1" t="s">
        <v>194206</v>
      </c>
    </row>
    <row r="235598" spans="1:2" x14ac:dyDescent="0.3">
      <c r="A235598">
        <v>1999823305</v>
      </c>
      <c r="B235598" s="1" t="s">
        <v>300429</v>
      </c>
    </row>
    <row r="235599" spans="1:2" x14ac:dyDescent="0.3">
      <c r="A235599">
        <v>1999832490</v>
      </c>
      <c r="B235599" s="1" t="s">
        <v>194207</v>
      </c>
    </row>
    <row r="235600" spans="1:2" x14ac:dyDescent="0.3">
      <c r="A235600">
        <v>1999840450</v>
      </c>
      <c r="B235600" s="1" t="s">
        <v>194208</v>
      </c>
    </row>
    <row r="235601" spans="1:2" x14ac:dyDescent="0.3">
      <c r="A235601">
        <v>1999841439</v>
      </c>
      <c r="B235601" s="1" t="s">
        <v>194209</v>
      </c>
    </row>
    <row r="235602" spans="1:2" x14ac:dyDescent="0.3">
      <c r="A235602">
        <v>1999865885</v>
      </c>
      <c r="B235602" s="1" t="s">
        <v>194210</v>
      </c>
    </row>
    <row r="235603" spans="1:2" x14ac:dyDescent="0.3">
      <c r="A235603">
        <v>1999874295</v>
      </c>
      <c r="B235603" s="1" t="s">
        <v>194211</v>
      </c>
    </row>
    <row r="235604" spans="1:2" x14ac:dyDescent="0.3">
      <c r="A235604">
        <v>1999893435</v>
      </c>
      <c r="B235604" s="1" t="s">
        <v>194212</v>
      </c>
    </row>
    <row r="235605" spans="1:2" x14ac:dyDescent="0.3">
      <c r="A235605">
        <v>1999901483</v>
      </c>
      <c r="B235605" s="1" t="s">
        <v>194213</v>
      </c>
    </row>
    <row r="235606" spans="1:2" x14ac:dyDescent="0.3">
      <c r="A235606">
        <v>1999945698</v>
      </c>
      <c r="B235606" s="1" t="s">
        <v>194214</v>
      </c>
    </row>
    <row r="235607" spans="1:2" x14ac:dyDescent="0.3">
      <c r="A235607">
        <v>1999966772</v>
      </c>
      <c r="B235607" s="1" t="s">
        <v>71165</v>
      </c>
    </row>
    <row r="235608" spans="1:2" x14ac:dyDescent="0.3">
      <c r="A235608">
        <v>1999970695</v>
      </c>
      <c r="B235608" s="1" t="s">
        <v>300430</v>
      </c>
    </row>
    <row r="235609" spans="1:2" x14ac:dyDescent="0.3">
      <c r="A235609">
        <v>1999973343</v>
      </c>
      <c r="B235609" s="1" t="s">
        <v>194215</v>
      </c>
    </row>
    <row r="235610" spans="1:2" x14ac:dyDescent="0.3">
      <c r="A235610">
        <v>1999984000</v>
      </c>
      <c r="B235610" s="1" t="s">
        <v>194216</v>
      </c>
    </row>
    <row r="235611" spans="1:2" x14ac:dyDescent="0.3">
      <c r="A235611">
        <v>1999991410</v>
      </c>
      <c r="B235611" s="1" t="s">
        <v>194217</v>
      </c>
    </row>
    <row r="235612" spans="1:2" x14ac:dyDescent="0.3">
      <c r="A235612">
        <v>2000007184</v>
      </c>
      <c r="B235612" s="1" t="s">
        <v>300431</v>
      </c>
    </row>
    <row r="235613" spans="1:2" x14ac:dyDescent="0.3">
      <c r="A235613">
        <v>2000046256</v>
      </c>
      <c r="B235613" s="1" t="s">
        <v>194218</v>
      </c>
    </row>
    <row r="235614" spans="1:2" x14ac:dyDescent="0.3">
      <c r="A235614">
        <v>2000053591</v>
      </c>
      <c r="B235614" s="1" t="s">
        <v>194219</v>
      </c>
    </row>
    <row r="235615" spans="1:2" x14ac:dyDescent="0.3">
      <c r="A235615">
        <v>2000058779</v>
      </c>
      <c r="B235615" s="1" t="s">
        <v>194220</v>
      </c>
    </row>
    <row r="235616" spans="1:2" x14ac:dyDescent="0.3">
      <c r="A235616">
        <v>2000063066</v>
      </c>
      <c r="B235616" s="1" t="s">
        <v>194221</v>
      </c>
    </row>
    <row r="235617" spans="1:2" x14ac:dyDescent="0.3">
      <c r="A235617">
        <v>2000065508</v>
      </c>
      <c r="B235617" s="1" t="s">
        <v>194222</v>
      </c>
    </row>
    <row r="235618" spans="1:2" x14ac:dyDescent="0.3">
      <c r="A235618">
        <v>2000067892</v>
      </c>
      <c r="B235618" s="1" t="s">
        <v>194223</v>
      </c>
    </row>
    <row r="235619" spans="1:2" x14ac:dyDescent="0.3">
      <c r="A235619">
        <v>2000072023</v>
      </c>
      <c r="B235619" s="1" t="s">
        <v>194224</v>
      </c>
    </row>
    <row r="235620" spans="1:2" x14ac:dyDescent="0.3">
      <c r="A235620">
        <v>2000083487</v>
      </c>
      <c r="B235620" s="1" t="s">
        <v>194225</v>
      </c>
    </row>
    <row r="235621" spans="1:2" x14ac:dyDescent="0.3">
      <c r="A235621">
        <v>2000085691</v>
      </c>
      <c r="B235621" s="1" t="s">
        <v>143326</v>
      </c>
    </row>
    <row r="235622" spans="1:2" x14ac:dyDescent="0.3">
      <c r="A235622">
        <v>2000153713</v>
      </c>
      <c r="B235622" s="1" t="s">
        <v>194226</v>
      </c>
    </row>
    <row r="235623" spans="1:2" x14ac:dyDescent="0.3">
      <c r="A235623">
        <v>2000164004</v>
      </c>
      <c r="B235623" s="1" t="s">
        <v>194227</v>
      </c>
    </row>
    <row r="235624" spans="1:2" x14ac:dyDescent="0.3">
      <c r="A235624">
        <v>2000174078</v>
      </c>
      <c r="B235624" s="1" t="s">
        <v>194228</v>
      </c>
    </row>
    <row r="235625" spans="1:2" x14ac:dyDescent="0.3">
      <c r="A235625">
        <v>2000191113</v>
      </c>
      <c r="B235625" s="1" t="s">
        <v>194229</v>
      </c>
    </row>
    <row r="235626" spans="1:2" x14ac:dyDescent="0.3">
      <c r="A235626">
        <v>2000191169</v>
      </c>
      <c r="B235626" s="1" t="s">
        <v>300432</v>
      </c>
    </row>
    <row r="235627" spans="1:2" x14ac:dyDescent="0.3">
      <c r="A235627">
        <v>2000194934</v>
      </c>
      <c r="B235627" s="1" t="s">
        <v>194230</v>
      </c>
    </row>
    <row r="235628" spans="1:2" x14ac:dyDescent="0.3">
      <c r="A235628">
        <v>2000203672</v>
      </c>
      <c r="B235628" s="1" t="s">
        <v>194231</v>
      </c>
    </row>
    <row r="235629" spans="1:2" x14ac:dyDescent="0.3">
      <c r="A235629">
        <v>2000213272</v>
      </c>
      <c r="B235629" s="1" t="s">
        <v>194232</v>
      </c>
    </row>
    <row r="235630" spans="1:2" x14ac:dyDescent="0.3">
      <c r="A235630">
        <v>2000261517</v>
      </c>
      <c r="B235630" s="1" t="s">
        <v>194233</v>
      </c>
    </row>
    <row r="235631" spans="1:2" x14ac:dyDescent="0.3">
      <c r="A235631">
        <v>2000263727</v>
      </c>
      <c r="B235631" s="1" t="s">
        <v>194234</v>
      </c>
    </row>
    <row r="235632" spans="1:2" x14ac:dyDescent="0.3">
      <c r="A235632">
        <v>2000266279</v>
      </c>
      <c r="B235632" s="1" t="s">
        <v>194235</v>
      </c>
    </row>
    <row r="235633" spans="1:2" x14ac:dyDescent="0.3">
      <c r="A235633">
        <v>2000276357</v>
      </c>
      <c r="B235633" s="1" t="s">
        <v>194236</v>
      </c>
    </row>
    <row r="235634" spans="1:2" x14ac:dyDescent="0.3">
      <c r="A235634">
        <v>2000292860</v>
      </c>
      <c r="B235634" s="1" t="s">
        <v>194237</v>
      </c>
    </row>
    <row r="235635" spans="1:2" x14ac:dyDescent="0.3">
      <c r="A235635">
        <v>2000314193</v>
      </c>
      <c r="B235635" s="1" t="s">
        <v>300433</v>
      </c>
    </row>
    <row r="235636" spans="1:2" x14ac:dyDescent="0.3">
      <c r="A235636">
        <v>2000339383</v>
      </c>
      <c r="B235636" s="1" t="s">
        <v>194238</v>
      </c>
    </row>
    <row r="235637" spans="1:2" x14ac:dyDescent="0.3">
      <c r="A235637">
        <v>2000357529</v>
      </c>
      <c r="B235637" s="1" t="s">
        <v>194239</v>
      </c>
    </row>
    <row r="235638" spans="1:2" x14ac:dyDescent="0.3">
      <c r="A235638">
        <v>2000377455</v>
      </c>
      <c r="B235638" s="1" t="s">
        <v>194240</v>
      </c>
    </row>
    <row r="235639" spans="1:2" x14ac:dyDescent="0.3">
      <c r="A235639">
        <v>2000397699</v>
      </c>
      <c r="B235639" s="1" t="s">
        <v>300434</v>
      </c>
    </row>
    <row r="235640" spans="1:2" x14ac:dyDescent="0.3">
      <c r="A235640">
        <v>2000426013</v>
      </c>
      <c r="B235640" s="1" t="s">
        <v>194241</v>
      </c>
    </row>
    <row r="235641" spans="1:2" x14ac:dyDescent="0.3">
      <c r="A235641">
        <v>2000445813</v>
      </c>
      <c r="B235641" s="1" t="s">
        <v>300435</v>
      </c>
    </row>
    <row r="235642" spans="1:2" x14ac:dyDescent="0.3">
      <c r="A235642">
        <v>2000446140</v>
      </c>
      <c r="B235642" s="1" t="s">
        <v>194242</v>
      </c>
    </row>
    <row r="235643" spans="1:2" x14ac:dyDescent="0.3">
      <c r="A235643">
        <v>2000454458</v>
      </c>
      <c r="B235643" s="1" t="s">
        <v>194243</v>
      </c>
    </row>
    <row r="235644" spans="1:2" x14ac:dyDescent="0.3">
      <c r="A235644">
        <v>2000454548</v>
      </c>
      <c r="B235644" s="1" t="s">
        <v>194244</v>
      </c>
    </row>
    <row r="235645" spans="1:2" x14ac:dyDescent="0.3">
      <c r="A235645">
        <v>2000470532</v>
      </c>
      <c r="B235645" s="1" t="s">
        <v>194245</v>
      </c>
    </row>
    <row r="235646" spans="1:2" x14ac:dyDescent="0.3">
      <c r="A235646">
        <v>2000472743</v>
      </c>
      <c r="B235646" s="1" t="s">
        <v>194246</v>
      </c>
    </row>
    <row r="235647" spans="1:2" x14ac:dyDescent="0.3">
      <c r="A235647">
        <v>2000519324</v>
      </c>
      <c r="B235647" s="1" t="s">
        <v>300436</v>
      </c>
    </row>
    <row r="235648" spans="1:2" x14ac:dyDescent="0.3">
      <c r="A235648">
        <v>2000534166</v>
      </c>
      <c r="B235648" s="1" t="s">
        <v>194247</v>
      </c>
    </row>
    <row r="235649" spans="1:2" x14ac:dyDescent="0.3">
      <c r="A235649">
        <v>2000537629</v>
      </c>
      <c r="B235649" s="1" t="s">
        <v>194248</v>
      </c>
    </row>
    <row r="235650" spans="1:2" x14ac:dyDescent="0.3">
      <c r="A235650">
        <v>2000541084</v>
      </c>
      <c r="B235650" s="1" t="s">
        <v>194249</v>
      </c>
    </row>
    <row r="235651" spans="1:2" x14ac:dyDescent="0.3">
      <c r="A235651">
        <v>2000561381</v>
      </c>
      <c r="B235651" s="1" t="s">
        <v>1145</v>
      </c>
    </row>
    <row r="235652" spans="1:2" x14ac:dyDescent="0.3">
      <c r="A235652">
        <v>2000562573</v>
      </c>
      <c r="B235652" s="1" t="s">
        <v>194250</v>
      </c>
    </row>
    <row r="235653" spans="1:2" x14ac:dyDescent="0.3">
      <c r="A235653">
        <v>2000581727</v>
      </c>
      <c r="B235653" s="1" t="s">
        <v>194251</v>
      </c>
    </row>
    <row r="235654" spans="1:2" x14ac:dyDescent="0.3">
      <c r="A235654">
        <v>2000586412</v>
      </c>
      <c r="B235654" s="1" t="s">
        <v>194252</v>
      </c>
    </row>
    <row r="235655" spans="1:2" x14ac:dyDescent="0.3">
      <c r="A235655">
        <v>2000601007</v>
      </c>
      <c r="B235655" s="1" t="s">
        <v>194253</v>
      </c>
    </row>
    <row r="235656" spans="1:2" x14ac:dyDescent="0.3">
      <c r="A235656">
        <v>2000603670</v>
      </c>
      <c r="B235656" s="1" t="s">
        <v>546</v>
      </c>
    </row>
    <row r="235657" spans="1:2" x14ac:dyDescent="0.3">
      <c r="A235657">
        <v>2000607714</v>
      </c>
      <c r="B235657" s="1" t="s">
        <v>194254</v>
      </c>
    </row>
    <row r="235658" spans="1:2" x14ac:dyDescent="0.3">
      <c r="A235658">
        <v>2000634769</v>
      </c>
      <c r="B235658" s="1" t="s">
        <v>194255</v>
      </c>
    </row>
    <row r="235659" spans="1:2" x14ac:dyDescent="0.3">
      <c r="A235659">
        <v>2000635000</v>
      </c>
      <c r="B235659" s="1" t="s">
        <v>194256</v>
      </c>
    </row>
    <row r="235660" spans="1:2" x14ac:dyDescent="0.3">
      <c r="A235660">
        <v>2000644001</v>
      </c>
      <c r="B235660" s="1" t="s">
        <v>14455</v>
      </c>
    </row>
    <row r="235661" spans="1:2" x14ac:dyDescent="0.3">
      <c r="A235661">
        <v>2000645380</v>
      </c>
      <c r="B235661" s="1" t="s">
        <v>194257</v>
      </c>
    </row>
    <row r="235662" spans="1:2" x14ac:dyDescent="0.3">
      <c r="A235662">
        <v>2000678346</v>
      </c>
      <c r="B235662" s="1" t="s">
        <v>194258</v>
      </c>
    </row>
    <row r="235663" spans="1:2" x14ac:dyDescent="0.3">
      <c r="A235663">
        <v>2000700148</v>
      </c>
      <c r="B235663" s="1" t="s">
        <v>194259</v>
      </c>
    </row>
    <row r="235664" spans="1:2" x14ac:dyDescent="0.3">
      <c r="A235664">
        <v>2000723142</v>
      </c>
      <c r="B235664" s="1" t="s">
        <v>194260</v>
      </c>
    </row>
    <row r="235665" spans="1:2" x14ac:dyDescent="0.3">
      <c r="A235665">
        <v>2000727930</v>
      </c>
      <c r="B235665" s="1" t="s">
        <v>300437</v>
      </c>
    </row>
    <row r="235666" spans="1:2" x14ac:dyDescent="0.3">
      <c r="A235666">
        <v>2000737433</v>
      </c>
      <c r="B235666" s="1" t="s">
        <v>194261</v>
      </c>
    </row>
    <row r="235667" spans="1:2" x14ac:dyDescent="0.3">
      <c r="A235667">
        <v>2000756903</v>
      </c>
      <c r="B235667" s="1" t="s">
        <v>194262</v>
      </c>
    </row>
    <row r="235668" spans="1:2" x14ac:dyDescent="0.3">
      <c r="A235668">
        <v>2000757586</v>
      </c>
      <c r="B235668" s="1" t="s">
        <v>194263</v>
      </c>
    </row>
    <row r="235669" spans="1:2" x14ac:dyDescent="0.3">
      <c r="A235669">
        <v>2000768416</v>
      </c>
      <c r="B235669" s="1" t="s">
        <v>194264</v>
      </c>
    </row>
    <row r="235670" spans="1:2" x14ac:dyDescent="0.3">
      <c r="A235670">
        <v>2000768872</v>
      </c>
      <c r="B235670" s="1" t="s">
        <v>194265</v>
      </c>
    </row>
    <row r="235671" spans="1:2" x14ac:dyDescent="0.3">
      <c r="A235671">
        <v>2000773456</v>
      </c>
      <c r="B235671" s="1" t="s">
        <v>194266</v>
      </c>
    </row>
    <row r="235672" spans="1:2" x14ac:dyDescent="0.3">
      <c r="A235672">
        <v>2000785644</v>
      </c>
      <c r="B235672" s="1" t="s">
        <v>6350</v>
      </c>
    </row>
    <row r="235673" spans="1:2" x14ac:dyDescent="0.3">
      <c r="A235673">
        <v>2000797970</v>
      </c>
      <c r="B235673" s="1" t="s">
        <v>194267</v>
      </c>
    </row>
    <row r="235674" spans="1:2" x14ac:dyDescent="0.3">
      <c r="A235674">
        <v>2000827844</v>
      </c>
      <c r="B235674" s="1" t="s">
        <v>546</v>
      </c>
    </row>
    <row r="235675" spans="1:2" x14ac:dyDescent="0.3">
      <c r="A235675">
        <v>2000860058</v>
      </c>
      <c r="B235675" s="1" t="s">
        <v>194268</v>
      </c>
    </row>
    <row r="235676" spans="1:2" x14ac:dyDescent="0.3">
      <c r="A235676">
        <v>2000866975</v>
      </c>
      <c r="B235676" s="1" t="s">
        <v>194269</v>
      </c>
    </row>
    <row r="235677" spans="1:2" x14ac:dyDescent="0.3">
      <c r="A235677">
        <v>2000879544</v>
      </c>
      <c r="B235677" s="1" t="s">
        <v>194270</v>
      </c>
    </row>
    <row r="235678" spans="1:2" x14ac:dyDescent="0.3">
      <c r="A235678">
        <v>2000885570</v>
      </c>
      <c r="B235678" s="1" t="s">
        <v>194271</v>
      </c>
    </row>
    <row r="235679" spans="1:2" x14ac:dyDescent="0.3">
      <c r="A235679">
        <v>2000889646</v>
      </c>
      <c r="B235679" s="1" t="s">
        <v>194272</v>
      </c>
    </row>
    <row r="235680" spans="1:2" x14ac:dyDescent="0.3">
      <c r="A235680">
        <v>2000892040</v>
      </c>
      <c r="B235680" s="1" t="s">
        <v>194273</v>
      </c>
    </row>
    <row r="235681" spans="1:2" x14ac:dyDescent="0.3">
      <c r="A235681">
        <v>2000933337</v>
      </c>
      <c r="B235681" s="1" t="s">
        <v>194274</v>
      </c>
    </row>
    <row r="235682" spans="1:2" x14ac:dyDescent="0.3">
      <c r="A235682">
        <v>2000937083</v>
      </c>
      <c r="B235682" s="1" t="s">
        <v>194275</v>
      </c>
    </row>
    <row r="235683" spans="1:2" x14ac:dyDescent="0.3">
      <c r="A235683">
        <v>2000938371</v>
      </c>
      <c r="B235683" s="1" t="s">
        <v>194276</v>
      </c>
    </row>
    <row r="235684" spans="1:2" x14ac:dyDescent="0.3">
      <c r="A235684">
        <v>2000938849</v>
      </c>
      <c r="B235684" s="1" t="s">
        <v>300438</v>
      </c>
    </row>
    <row r="235685" spans="1:2" x14ac:dyDescent="0.3">
      <c r="A235685">
        <v>2000942551</v>
      </c>
      <c r="B235685" s="1" t="s">
        <v>194277</v>
      </c>
    </row>
    <row r="235686" spans="1:2" x14ac:dyDescent="0.3">
      <c r="A235686">
        <v>2000946105</v>
      </c>
      <c r="B235686" s="1" t="s">
        <v>194278</v>
      </c>
    </row>
    <row r="235687" spans="1:2" x14ac:dyDescent="0.3">
      <c r="A235687">
        <v>2000959598</v>
      </c>
      <c r="B235687" s="1" t="s">
        <v>194279</v>
      </c>
    </row>
    <row r="235688" spans="1:2" x14ac:dyDescent="0.3">
      <c r="A235688">
        <v>2000996994</v>
      </c>
      <c r="B235688" s="1" t="s">
        <v>194280</v>
      </c>
    </row>
    <row r="235689" spans="1:2" x14ac:dyDescent="0.3">
      <c r="A235689">
        <v>2001006179</v>
      </c>
      <c r="B235689" s="1" t="s">
        <v>194281</v>
      </c>
    </row>
    <row r="235690" spans="1:2" x14ac:dyDescent="0.3">
      <c r="A235690">
        <v>2001014890</v>
      </c>
      <c r="B235690" s="1" t="s">
        <v>194282</v>
      </c>
    </row>
    <row r="235691" spans="1:2" x14ac:dyDescent="0.3">
      <c r="A235691">
        <v>2001030869</v>
      </c>
      <c r="B235691" s="1" t="s">
        <v>194283</v>
      </c>
    </row>
    <row r="235692" spans="1:2" x14ac:dyDescent="0.3">
      <c r="A235692">
        <v>2001053099</v>
      </c>
      <c r="B235692" s="1" t="s">
        <v>194284</v>
      </c>
    </row>
    <row r="235693" spans="1:2" x14ac:dyDescent="0.3">
      <c r="A235693">
        <v>2001064994</v>
      </c>
      <c r="B235693" s="1" t="s">
        <v>194285</v>
      </c>
    </row>
    <row r="235694" spans="1:2" x14ac:dyDescent="0.3">
      <c r="A235694">
        <v>2001120279</v>
      </c>
      <c r="B235694" s="1" t="s">
        <v>98750</v>
      </c>
    </row>
    <row r="235695" spans="1:2" x14ac:dyDescent="0.3">
      <c r="A235695">
        <v>2001128156</v>
      </c>
      <c r="B235695" s="1" t="s">
        <v>194286</v>
      </c>
    </row>
    <row r="235696" spans="1:2" x14ac:dyDescent="0.3">
      <c r="A235696">
        <v>2001138503</v>
      </c>
      <c r="B235696" s="1" t="s">
        <v>194287</v>
      </c>
    </row>
    <row r="235697" spans="1:2" x14ac:dyDescent="0.3">
      <c r="A235697">
        <v>2001166949</v>
      </c>
      <c r="B235697" s="1" t="s">
        <v>300439</v>
      </c>
    </row>
    <row r="235698" spans="1:2" x14ac:dyDescent="0.3">
      <c r="A235698">
        <v>2001168670</v>
      </c>
      <c r="B235698" s="1" t="s">
        <v>194288</v>
      </c>
    </row>
    <row r="235699" spans="1:2" x14ac:dyDescent="0.3">
      <c r="A235699">
        <v>2001182399</v>
      </c>
      <c r="B235699" s="1" t="s">
        <v>194289</v>
      </c>
    </row>
    <row r="235700" spans="1:2" x14ac:dyDescent="0.3">
      <c r="A235700">
        <v>2001183729</v>
      </c>
      <c r="B235700" s="1" t="s">
        <v>194290</v>
      </c>
    </row>
    <row r="235701" spans="1:2" x14ac:dyDescent="0.3">
      <c r="A235701">
        <v>2001189574</v>
      </c>
      <c r="B235701" s="1" t="s">
        <v>194291</v>
      </c>
    </row>
    <row r="235702" spans="1:2" x14ac:dyDescent="0.3">
      <c r="A235702">
        <v>2001219873</v>
      </c>
      <c r="B235702" s="1" t="s">
        <v>194292</v>
      </c>
    </row>
    <row r="235703" spans="1:2" x14ac:dyDescent="0.3">
      <c r="A235703">
        <v>2001225802</v>
      </c>
      <c r="B235703" s="1" t="s">
        <v>194293</v>
      </c>
    </row>
    <row r="235704" spans="1:2" x14ac:dyDescent="0.3">
      <c r="A235704">
        <v>2001235962</v>
      </c>
      <c r="B235704" s="1" t="s">
        <v>194294</v>
      </c>
    </row>
    <row r="235705" spans="1:2" x14ac:dyDescent="0.3">
      <c r="A235705">
        <v>2001253075</v>
      </c>
      <c r="B235705" s="1" t="s">
        <v>194295</v>
      </c>
    </row>
    <row r="235706" spans="1:2" x14ac:dyDescent="0.3">
      <c r="A235706">
        <v>2001255936</v>
      </c>
      <c r="B235706" s="1" t="s">
        <v>194296</v>
      </c>
    </row>
    <row r="235707" spans="1:2" x14ac:dyDescent="0.3">
      <c r="A235707">
        <v>2001267528</v>
      </c>
      <c r="B235707" s="1" t="s">
        <v>194297</v>
      </c>
    </row>
    <row r="235708" spans="1:2" x14ac:dyDescent="0.3">
      <c r="A235708">
        <v>2001269626</v>
      </c>
      <c r="B235708" s="1" t="s">
        <v>194298</v>
      </c>
    </row>
    <row r="235709" spans="1:2" x14ac:dyDescent="0.3">
      <c r="A235709">
        <v>2001271820</v>
      </c>
      <c r="B235709" s="1" t="s">
        <v>194299</v>
      </c>
    </row>
    <row r="235710" spans="1:2" x14ac:dyDescent="0.3">
      <c r="A235710">
        <v>2001285106</v>
      </c>
      <c r="B235710" s="1" t="s">
        <v>194300</v>
      </c>
    </row>
    <row r="235711" spans="1:2" x14ac:dyDescent="0.3">
      <c r="A235711">
        <v>2001286249</v>
      </c>
      <c r="B235711" s="1" t="s">
        <v>194301</v>
      </c>
    </row>
    <row r="235712" spans="1:2" x14ac:dyDescent="0.3">
      <c r="A235712">
        <v>2001287119</v>
      </c>
      <c r="B235712" s="1" t="s">
        <v>194302</v>
      </c>
    </row>
    <row r="235713" spans="1:2" x14ac:dyDescent="0.3">
      <c r="A235713">
        <v>2001315878</v>
      </c>
      <c r="B235713" s="1" t="s">
        <v>194303</v>
      </c>
    </row>
    <row r="235714" spans="1:2" x14ac:dyDescent="0.3">
      <c r="A235714">
        <v>2001319949</v>
      </c>
      <c r="B235714" s="1" t="s">
        <v>300440</v>
      </c>
    </row>
    <row r="235715" spans="1:2" x14ac:dyDescent="0.3">
      <c r="A235715">
        <v>2001329100</v>
      </c>
      <c r="B235715" s="1" t="s">
        <v>136736</v>
      </c>
    </row>
    <row r="235716" spans="1:2" x14ac:dyDescent="0.3">
      <c r="A235716">
        <v>2001329341</v>
      </c>
      <c r="B235716" s="1" t="s">
        <v>23324</v>
      </c>
    </row>
    <row r="235717" spans="1:2" x14ac:dyDescent="0.3">
      <c r="A235717">
        <v>2001362276</v>
      </c>
      <c r="B235717" s="1" t="s">
        <v>194304</v>
      </c>
    </row>
    <row r="235718" spans="1:2" x14ac:dyDescent="0.3">
      <c r="A235718">
        <v>2001385145</v>
      </c>
      <c r="B235718" s="1" t="s">
        <v>300441</v>
      </c>
    </row>
    <row r="235719" spans="1:2" x14ac:dyDescent="0.3">
      <c r="A235719">
        <v>2001393807</v>
      </c>
      <c r="B235719" s="1" t="s">
        <v>194305</v>
      </c>
    </row>
    <row r="235720" spans="1:2" x14ac:dyDescent="0.3">
      <c r="A235720">
        <v>2001420390</v>
      </c>
      <c r="B235720" s="1" t="s">
        <v>194306</v>
      </c>
    </row>
    <row r="235721" spans="1:2" x14ac:dyDescent="0.3">
      <c r="A235721">
        <v>2001425409</v>
      </c>
      <c r="B235721" s="1" t="s">
        <v>194307</v>
      </c>
    </row>
    <row r="235722" spans="1:2" x14ac:dyDescent="0.3">
      <c r="A235722">
        <v>2001450820</v>
      </c>
      <c r="B235722" s="1" t="s">
        <v>300442</v>
      </c>
    </row>
    <row r="235723" spans="1:2" x14ac:dyDescent="0.3">
      <c r="A235723">
        <v>2001456502</v>
      </c>
      <c r="B235723" s="1" t="s">
        <v>194308</v>
      </c>
    </row>
    <row r="235724" spans="1:2" x14ac:dyDescent="0.3">
      <c r="A235724">
        <v>2001456699</v>
      </c>
      <c r="B235724" s="1" t="s">
        <v>194309</v>
      </c>
    </row>
    <row r="235725" spans="1:2" x14ac:dyDescent="0.3">
      <c r="A235725">
        <v>2001480970</v>
      </c>
      <c r="B235725" s="1" t="s">
        <v>194310</v>
      </c>
    </row>
    <row r="235726" spans="1:2" x14ac:dyDescent="0.3">
      <c r="A235726">
        <v>2001484991</v>
      </c>
      <c r="B235726" s="1" t="s">
        <v>194311</v>
      </c>
    </row>
    <row r="235727" spans="1:2" x14ac:dyDescent="0.3">
      <c r="A235727">
        <v>2001565676</v>
      </c>
      <c r="B235727" s="1" t="s">
        <v>194312</v>
      </c>
    </row>
    <row r="235728" spans="1:2" x14ac:dyDescent="0.3">
      <c r="A235728">
        <v>2001569638</v>
      </c>
      <c r="B235728" s="1" t="s">
        <v>194313</v>
      </c>
    </row>
    <row r="235729" spans="1:2" x14ac:dyDescent="0.3">
      <c r="A235729">
        <v>2001575527</v>
      </c>
      <c r="B235729" s="1" t="s">
        <v>194314</v>
      </c>
    </row>
    <row r="235730" spans="1:2" x14ac:dyDescent="0.3">
      <c r="A235730">
        <v>2001581881</v>
      </c>
      <c r="B235730" s="1" t="s">
        <v>194315</v>
      </c>
    </row>
    <row r="235731" spans="1:2" x14ac:dyDescent="0.3">
      <c r="A235731">
        <v>2001593099</v>
      </c>
      <c r="B235731" s="1" t="s">
        <v>300443</v>
      </c>
    </row>
    <row r="235732" spans="1:2" x14ac:dyDescent="0.3">
      <c r="A235732">
        <v>2001600289</v>
      </c>
      <c r="B235732" s="1" t="s">
        <v>300444</v>
      </c>
    </row>
    <row r="235733" spans="1:2" x14ac:dyDescent="0.3">
      <c r="A235733">
        <v>2001606814</v>
      </c>
      <c r="B235733" s="1" t="s">
        <v>194316</v>
      </c>
    </row>
    <row r="235734" spans="1:2" x14ac:dyDescent="0.3">
      <c r="A235734">
        <v>2001609902</v>
      </c>
      <c r="B235734" s="1" t="s">
        <v>194317</v>
      </c>
    </row>
    <row r="235735" spans="1:2" x14ac:dyDescent="0.3">
      <c r="A235735">
        <v>2001617152</v>
      </c>
      <c r="B235735" s="1" t="s">
        <v>100460</v>
      </c>
    </row>
    <row r="235736" spans="1:2" x14ac:dyDescent="0.3">
      <c r="A235736">
        <v>2001642406</v>
      </c>
      <c r="B235736" s="1" t="s">
        <v>194318</v>
      </c>
    </row>
    <row r="235737" spans="1:2" x14ac:dyDescent="0.3">
      <c r="A235737">
        <v>2001651849</v>
      </c>
      <c r="B235737" s="1" t="s">
        <v>300445</v>
      </c>
    </row>
    <row r="235738" spans="1:2" x14ac:dyDescent="0.3">
      <c r="A235738">
        <v>2001654363</v>
      </c>
      <c r="B235738" s="1" t="s">
        <v>194319</v>
      </c>
    </row>
    <row r="235739" spans="1:2" x14ac:dyDescent="0.3">
      <c r="A235739">
        <v>2001654967</v>
      </c>
      <c r="B235739" s="1" t="s">
        <v>194320</v>
      </c>
    </row>
    <row r="235740" spans="1:2" x14ac:dyDescent="0.3">
      <c r="A235740">
        <v>2001664652</v>
      </c>
      <c r="B235740" s="1" t="s">
        <v>194321</v>
      </c>
    </row>
    <row r="235741" spans="1:2" x14ac:dyDescent="0.3">
      <c r="A235741">
        <v>2001689241</v>
      </c>
      <c r="B235741" s="1" t="s">
        <v>194322</v>
      </c>
    </row>
    <row r="235742" spans="1:2" x14ac:dyDescent="0.3">
      <c r="A235742">
        <v>2001692809</v>
      </c>
      <c r="B235742" s="1" t="s">
        <v>194323</v>
      </c>
    </row>
    <row r="235743" spans="1:2" x14ac:dyDescent="0.3">
      <c r="A235743">
        <v>2001709381</v>
      </c>
      <c r="B235743" s="1" t="s">
        <v>194324</v>
      </c>
    </row>
    <row r="235744" spans="1:2" x14ac:dyDescent="0.3">
      <c r="A235744">
        <v>2001721597</v>
      </c>
      <c r="B235744" s="1" t="s">
        <v>194325</v>
      </c>
    </row>
    <row r="235745" spans="1:2" x14ac:dyDescent="0.3">
      <c r="A235745">
        <v>2001725592</v>
      </c>
      <c r="B235745" s="1" t="s">
        <v>194326</v>
      </c>
    </row>
    <row r="235746" spans="1:2" x14ac:dyDescent="0.3">
      <c r="A235746">
        <v>2001737543</v>
      </c>
      <c r="B235746" s="1" t="s">
        <v>194327</v>
      </c>
    </row>
    <row r="235747" spans="1:2" x14ac:dyDescent="0.3">
      <c r="A235747">
        <v>2001751486</v>
      </c>
      <c r="B235747" s="1" t="s">
        <v>194328</v>
      </c>
    </row>
    <row r="235748" spans="1:2" x14ac:dyDescent="0.3">
      <c r="A235748">
        <v>2001757658</v>
      </c>
      <c r="B235748" s="1" t="s">
        <v>194329</v>
      </c>
    </row>
    <row r="235749" spans="1:2" x14ac:dyDescent="0.3">
      <c r="A235749">
        <v>2001761642</v>
      </c>
      <c r="B235749" s="1" t="s">
        <v>300446</v>
      </c>
    </row>
    <row r="235750" spans="1:2" x14ac:dyDescent="0.3">
      <c r="A235750">
        <v>2001812993</v>
      </c>
      <c r="B235750" s="1" t="s">
        <v>194330</v>
      </c>
    </row>
    <row r="235751" spans="1:2" x14ac:dyDescent="0.3">
      <c r="A235751">
        <v>2001821066</v>
      </c>
      <c r="B235751" s="1" t="s">
        <v>194331</v>
      </c>
    </row>
    <row r="235752" spans="1:2" x14ac:dyDescent="0.3">
      <c r="A235752">
        <v>2001835138</v>
      </c>
      <c r="B235752" s="1" t="s">
        <v>194332</v>
      </c>
    </row>
    <row r="235753" spans="1:2" x14ac:dyDescent="0.3">
      <c r="A235753">
        <v>2001850741</v>
      </c>
      <c r="B235753" s="1" t="s">
        <v>189046</v>
      </c>
    </row>
    <row r="235754" spans="1:2" x14ac:dyDescent="0.3">
      <c r="A235754">
        <v>2001854703</v>
      </c>
      <c r="B235754" s="1" t="s">
        <v>194333</v>
      </c>
    </row>
    <row r="235755" spans="1:2" x14ac:dyDescent="0.3">
      <c r="A235755">
        <v>2001888277</v>
      </c>
      <c r="B235755" s="1" t="s">
        <v>194334</v>
      </c>
    </row>
    <row r="235756" spans="1:2" x14ac:dyDescent="0.3">
      <c r="A235756">
        <v>2001896415</v>
      </c>
      <c r="B235756" s="1" t="s">
        <v>194335</v>
      </c>
    </row>
    <row r="235757" spans="1:2" x14ac:dyDescent="0.3">
      <c r="A235757">
        <v>2001923110</v>
      </c>
      <c r="B235757" s="1" t="s">
        <v>60502</v>
      </c>
    </row>
    <row r="235758" spans="1:2" x14ac:dyDescent="0.3">
      <c r="A235758">
        <v>2001930866</v>
      </c>
      <c r="B235758" s="1" t="s">
        <v>6812</v>
      </c>
    </row>
    <row r="235759" spans="1:2" x14ac:dyDescent="0.3">
      <c r="A235759">
        <v>2001933881</v>
      </c>
      <c r="B235759" s="1" t="s">
        <v>194336</v>
      </c>
    </row>
    <row r="235760" spans="1:2" x14ac:dyDescent="0.3">
      <c r="A235760">
        <v>2001958953</v>
      </c>
      <c r="B235760" s="1" t="s">
        <v>194337</v>
      </c>
    </row>
    <row r="235761" spans="1:2" x14ac:dyDescent="0.3">
      <c r="A235761">
        <v>2001962813</v>
      </c>
      <c r="B235761" s="1" t="s">
        <v>72414</v>
      </c>
    </row>
    <row r="235762" spans="1:2" x14ac:dyDescent="0.3">
      <c r="A235762">
        <v>2001976765</v>
      </c>
      <c r="B235762" s="1" t="s">
        <v>194338</v>
      </c>
    </row>
    <row r="235763" spans="1:2" x14ac:dyDescent="0.3">
      <c r="A235763">
        <v>2002002487</v>
      </c>
      <c r="B235763" s="1" t="s">
        <v>194339</v>
      </c>
    </row>
    <row r="235764" spans="1:2" x14ac:dyDescent="0.3">
      <c r="A235764">
        <v>2002023202</v>
      </c>
      <c r="B235764" s="1" t="s">
        <v>300447</v>
      </c>
    </row>
    <row r="235765" spans="1:2" x14ac:dyDescent="0.3">
      <c r="A235765">
        <v>2002025965</v>
      </c>
      <c r="B235765" s="1" t="s">
        <v>194340</v>
      </c>
    </row>
    <row r="235766" spans="1:2" x14ac:dyDescent="0.3">
      <c r="A235766">
        <v>2002042556</v>
      </c>
      <c r="B235766" s="1" t="s">
        <v>194341</v>
      </c>
    </row>
    <row r="235767" spans="1:2" x14ac:dyDescent="0.3">
      <c r="A235767">
        <v>2002101323</v>
      </c>
      <c r="B235767" s="1" t="s">
        <v>194342</v>
      </c>
    </row>
    <row r="235768" spans="1:2" x14ac:dyDescent="0.3">
      <c r="A235768">
        <v>2002103852</v>
      </c>
      <c r="B235768" s="1" t="s">
        <v>1172</v>
      </c>
    </row>
    <row r="235769" spans="1:2" x14ac:dyDescent="0.3">
      <c r="A235769">
        <v>2002142130</v>
      </c>
      <c r="B235769" s="1" t="s">
        <v>194343</v>
      </c>
    </row>
    <row r="235770" spans="1:2" x14ac:dyDescent="0.3">
      <c r="A235770">
        <v>2002174784</v>
      </c>
      <c r="B235770" s="1" t="s">
        <v>194344</v>
      </c>
    </row>
    <row r="235771" spans="1:2" x14ac:dyDescent="0.3">
      <c r="A235771">
        <v>2002186028</v>
      </c>
      <c r="B235771" s="1" t="s">
        <v>194345</v>
      </c>
    </row>
    <row r="235772" spans="1:2" x14ac:dyDescent="0.3">
      <c r="A235772">
        <v>2002207254</v>
      </c>
      <c r="B235772" s="1" t="s">
        <v>194346</v>
      </c>
    </row>
    <row r="235773" spans="1:2" x14ac:dyDescent="0.3">
      <c r="A235773">
        <v>2002209351</v>
      </c>
      <c r="B235773" s="1" t="s">
        <v>97062</v>
      </c>
    </row>
    <row r="235774" spans="1:2" x14ac:dyDescent="0.3">
      <c r="A235774">
        <v>2002235602</v>
      </c>
      <c r="B235774" s="1" t="s">
        <v>95807</v>
      </c>
    </row>
    <row r="235775" spans="1:2" x14ac:dyDescent="0.3">
      <c r="A235775">
        <v>2002246497</v>
      </c>
      <c r="B235775" s="1" t="s">
        <v>194347</v>
      </c>
    </row>
    <row r="235776" spans="1:2" x14ac:dyDescent="0.3">
      <c r="A235776">
        <v>2002246563</v>
      </c>
      <c r="B235776" s="1" t="s">
        <v>194348</v>
      </c>
    </row>
    <row r="235777" spans="1:2" x14ac:dyDescent="0.3">
      <c r="A235777">
        <v>2002255842</v>
      </c>
      <c r="B235777" s="1" t="s">
        <v>194349</v>
      </c>
    </row>
    <row r="235778" spans="1:2" x14ac:dyDescent="0.3">
      <c r="A235778">
        <v>2002265025</v>
      </c>
      <c r="B235778" s="1" t="s">
        <v>11432</v>
      </c>
    </row>
    <row r="235779" spans="1:2" x14ac:dyDescent="0.3">
      <c r="A235779">
        <v>2002267568</v>
      </c>
      <c r="B235779" s="1" t="s">
        <v>194350</v>
      </c>
    </row>
    <row r="235780" spans="1:2" x14ac:dyDescent="0.3">
      <c r="A235780">
        <v>2002295009</v>
      </c>
      <c r="B235780" s="1" t="s">
        <v>300448</v>
      </c>
    </row>
    <row r="235781" spans="1:2" x14ac:dyDescent="0.3">
      <c r="A235781">
        <v>2002299463</v>
      </c>
      <c r="B235781" s="1" t="s">
        <v>194351</v>
      </c>
    </row>
    <row r="235782" spans="1:2" x14ac:dyDescent="0.3">
      <c r="A235782">
        <v>2002302575</v>
      </c>
      <c r="B235782" s="1" t="s">
        <v>300449</v>
      </c>
    </row>
    <row r="235783" spans="1:2" x14ac:dyDescent="0.3">
      <c r="A235783">
        <v>2002324554</v>
      </c>
      <c r="B235783" s="1" t="s">
        <v>194352</v>
      </c>
    </row>
    <row r="235784" spans="1:2" x14ac:dyDescent="0.3">
      <c r="A235784">
        <v>2002329932</v>
      </c>
      <c r="B235784" s="1" t="s">
        <v>194353</v>
      </c>
    </row>
    <row r="235785" spans="1:2" x14ac:dyDescent="0.3">
      <c r="A235785">
        <v>2002350042</v>
      </c>
      <c r="B235785" s="1" t="s">
        <v>194354</v>
      </c>
    </row>
    <row r="235786" spans="1:2" x14ac:dyDescent="0.3">
      <c r="A235786">
        <v>2002350918</v>
      </c>
      <c r="B235786" s="1" t="s">
        <v>194355</v>
      </c>
    </row>
    <row r="235787" spans="1:2" x14ac:dyDescent="0.3">
      <c r="A235787">
        <v>2002351511</v>
      </c>
      <c r="B235787" s="1" t="s">
        <v>194356</v>
      </c>
    </row>
    <row r="235788" spans="1:2" x14ac:dyDescent="0.3">
      <c r="A235788">
        <v>2002385750</v>
      </c>
      <c r="B235788" s="1" t="s">
        <v>194357</v>
      </c>
    </row>
    <row r="235789" spans="1:2" x14ac:dyDescent="0.3">
      <c r="A235789">
        <v>2002390352</v>
      </c>
      <c r="B235789" s="1" t="s">
        <v>194358</v>
      </c>
    </row>
    <row r="235790" spans="1:2" x14ac:dyDescent="0.3">
      <c r="A235790">
        <v>2002392241</v>
      </c>
      <c r="B235790" s="1" t="s">
        <v>94049</v>
      </c>
    </row>
    <row r="235791" spans="1:2" x14ac:dyDescent="0.3">
      <c r="A235791">
        <v>2002403118</v>
      </c>
      <c r="B235791" s="1" t="s">
        <v>194359</v>
      </c>
    </row>
    <row r="235792" spans="1:2" x14ac:dyDescent="0.3">
      <c r="A235792">
        <v>2002408160</v>
      </c>
      <c r="B235792" s="1" t="s">
        <v>194360</v>
      </c>
    </row>
    <row r="235793" spans="1:2" x14ac:dyDescent="0.3">
      <c r="A235793">
        <v>2002411887</v>
      </c>
      <c r="B235793" s="1" t="s">
        <v>300450</v>
      </c>
    </row>
    <row r="235794" spans="1:2" x14ac:dyDescent="0.3">
      <c r="A235794">
        <v>2002418708</v>
      </c>
      <c r="B235794" s="1" t="s">
        <v>194361</v>
      </c>
    </row>
    <row r="235795" spans="1:2" x14ac:dyDescent="0.3">
      <c r="A235795">
        <v>2002430254</v>
      </c>
      <c r="B235795" s="1" t="s">
        <v>194362</v>
      </c>
    </row>
    <row r="235796" spans="1:2" x14ac:dyDescent="0.3">
      <c r="A235796">
        <v>2002432995</v>
      </c>
      <c r="B235796" s="1" t="s">
        <v>194363</v>
      </c>
    </row>
    <row r="235797" spans="1:2" x14ac:dyDescent="0.3">
      <c r="A235797">
        <v>2002433272</v>
      </c>
      <c r="B235797" s="1" t="s">
        <v>194364</v>
      </c>
    </row>
    <row r="235798" spans="1:2" x14ac:dyDescent="0.3">
      <c r="A235798">
        <v>2002440856</v>
      </c>
      <c r="B235798" s="1" t="s">
        <v>300451</v>
      </c>
    </row>
    <row r="235799" spans="1:2" x14ac:dyDescent="0.3">
      <c r="A235799">
        <v>2002450312</v>
      </c>
      <c r="B235799" s="1" t="s">
        <v>194365</v>
      </c>
    </row>
    <row r="235800" spans="1:2" x14ac:dyDescent="0.3">
      <c r="A235800">
        <v>2002458312</v>
      </c>
      <c r="B235800" s="1" t="s">
        <v>194366</v>
      </c>
    </row>
    <row r="235801" spans="1:2" x14ac:dyDescent="0.3">
      <c r="A235801">
        <v>2002462872</v>
      </c>
      <c r="B235801" s="1" t="s">
        <v>194367</v>
      </c>
    </row>
    <row r="235802" spans="1:2" x14ac:dyDescent="0.3">
      <c r="A235802">
        <v>2002468536</v>
      </c>
      <c r="B235802" s="1" t="s">
        <v>194368</v>
      </c>
    </row>
    <row r="235803" spans="1:2" x14ac:dyDescent="0.3">
      <c r="A235803">
        <v>2002487102</v>
      </c>
      <c r="B235803" s="1" t="s">
        <v>194369</v>
      </c>
    </row>
    <row r="235804" spans="1:2" x14ac:dyDescent="0.3">
      <c r="A235804">
        <v>2002509459</v>
      </c>
      <c r="B235804" s="1" t="s">
        <v>194370</v>
      </c>
    </row>
    <row r="235805" spans="1:2" x14ac:dyDescent="0.3">
      <c r="A235805">
        <v>2002512384</v>
      </c>
      <c r="B235805" s="1" t="s">
        <v>194371</v>
      </c>
    </row>
    <row r="235806" spans="1:2" x14ac:dyDescent="0.3">
      <c r="A235806">
        <v>2002524372</v>
      </c>
      <c r="B235806" s="1" t="s">
        <v>160200</v>
      </c>
    </row>
    <row r="235807" spans="1:2" x14ac:dyDescent="0.3">
      <c r="A235807">
        <v>2002530685</v>
      </c>
      <c r="B235807" s="1" t="s">
        <v>194372</v>
      </c>
    </row>
    <row r="235808" spans="1:2" x14ac:dyDescent="0.3">
      <c r="A235808">
        <v>2002548757</v>
      </c>
      <c r="B235808" s="1" t="s">
        <v>194373</v>
      </c>
    </row>
    <row r="235809" spans="1:2" x14ac:dyDescent="0.3">
      <c r="A235809">
        <v>2002573625</v>
      </c>
      <c r="B235809" s="1" t="s">
        <v>300452</v>
      </c>
    </row>
    <row r="235810" spans="1:2" x14ac:dyDescent="0.3">
      <c r="A235810">
        <v>2002579310</v>
      </c>
      <c r="B235810" s="1" t="s">
        <v>194374</v>
      </c>
    </row>
    <row r="235811" spans="1:2" x14ac:dyDescent="0.3">
      <c r="A235811">
        <v>2002585130</v>
      </c>
      <c r="B235811" s="1" t="s">
        <v>194375</v>
      </c>
    </row>
    <row r="235812" spans="1:2" x14ac:dyDescent="0.3">
      <c r="A235812">
        <v>2002600535</v>
      </c>
      <c r="B235812" s="1" t="s">
        <v>40621</v>
      </c>
    </row>
    <row r="235813" spans="1:2" x14ac:dyDescent="0.3">
      <c r="A235813">
        <v>2002606900</v>
      </c>
      <c r="B235813" s="1" t="s">
        <v>194376</v>
      </c>
    </row>
    <row r="235814" spans="1:2" x14ac:dyDescent="0.3">
      <c r="A235814">
        <v>2002607482</v>
      </c>
      <c r="B235814" s="1" t="s">
        <v>194377</v>
      </c>
    </row>
    <row r="235815" spans="1:2" x14ac:dyDescent="0.3">
      <c r="A235815">
        <v>2002629397</v>
      </c>
      <c r="B235815" s="1" t="s">
        <v>194378</v>
      </c>
    </row>
    <row r="235816" spans="1:2" x14ac:dyDescent="0.3">
      <c r="A235816">
        <v>2002640383</v>
      </c>
      <c r="B235816" s="1" t="s">
        <v>194379</v>
      </c>
    </row>
    <row r="235817" spans="1:2" x14ac:dyDescent="0.3">
      <c r="A235817">
        <v>2002642881</v>
      </c>
      <c r="B235817" s="1" t="s">
        <v>300453</v>
      </c>
    </row>
    <row r="235818" spans="1:2" x14ac:dyDescent="0.3">
      <c r="A235818">
        <v>2002644046</v>
      </c>
      <c r="B235818" s="1" t="s">
        <v>194380</v>
      </c>
    </row>
    <row r="235819" spans="1:2" x14ac:dyDescent="0.3">
      <c r="A235819">
        <v>2002654769</v>
      </c>
      <c r="B235819" s="1" t="s">
        <v>194381</v>
      </c>
    </row>
    <row r="235820" spans="1:2" x14ac:dyDescent="0.3">
      <c r="A235820">
        <v>2002679817</v>
      </c>
      <c r="B235820" s="1" t="s">
        <v>194382</v>
      </c>
    </row>
    <row r="235821" spans="1:2" x14ac:dyDescent="0.3">
      <c r="A235821">
        <v>2002681552</v>
      </c>
      <c r="B235821" s="1" t="s">
        <v>300454</v>
      </c>
    </row>
    <row r="235822" spans="1:2" x14ac:dyDescent="0.3">
      <c r="A235822">
        <v>2002686293</v>
      </c>
      <c r="B235822" s="1" t="s">
        <v>194383</v>
      </c>
    </row>
    <row r="235823" spans="1:2" x14ac:dyDescent="0.3">
      <c r="A235823">
        <v>2002694011</v>
      </c>
      <c r="B235823" s="1" t="s">
        <v>194384</v>
      </c>
    </row>
    <row r="235824" spans="1:2" x14ac:dyDescent="0.3">
      <c r="A235824">
        <v>2002710245</v>
      </c>
      <c r="B235824" s="1" t="s">
        <v>194385</v>
      </c>
    </row>
    <row r="235825" spans="1:2" x14ac:dyDescent="0.3">
      <c r="A235825">
        <v>2002751851</v>
      </c>
      <c r="B235825" s="1" t="s">
        <v>194386</v>
      </c>
    </row>
    <row r="235826" spans="1:2" x14ac:dyDescent="0.3">
      <c r="A235826">
        <v>2002759789</v>
      </c>
      <c r="B235826" s="1" t="s">
        <v>194387</v>
      </c>
    </row>
    <row r="235827" spans="1:2" x14ac:dyDescent="0.3">
      <c r="A235827">
        <v>2002764787</v>
      </c>
      <c r="B235827" s="1" t="s">
        <v>194388</v>
      </c>
    </row>
    <row r="235828" spans="1:2" x14ac:dyDescent="0.3">
      <c r="A235828">
        <v>2002776334</v>
      </c>
      <c r="B235828" s="1" t="s">
        <v>194389</v>
      </c>
    </row>
    <row r="235829" spans="1:2" x14ac:dyDescent="0.3">
      <c r="A235829">
        <v>2002776420</v>
      </c>
      <c r="B235829" s="1" t="s">
        <v>194390</v>
      </c>
    </row>
    <row r="235830" spans="1:2" x14ac:dyDescent="0.3">
      <c r="A235830">
        <v>2002801684</v>
      </c>
      <c r="B235830" s="1" t="s">
        <v>300455</v>
      </c>
    </row>
    <row r="235831" spans="1:2" x14ac:dyDescent="0.3">
      <c r="A235831">
        <v>2002816032</v>
      </c>
      <c r="B235831" s="1" t="s">
        <v>194391</v>
      </c>
    </row>
    <row r="235832" spans="1:2" x14ac:dyDescent="0.3">
      <c r="A235832">
        <v>2002853832</v>
      </c>
      <c r="B235832" s="1" t="s">
        <v>194392</v>
      </c>
    </row>
    <row r="235833" spans="1:2" x14ac:dyDescent="0.3">
      <c r="A235833">
        <v>2002874047</v>
      </c>
      <c r="B235833" s="1" t="s">
        <v>300456</v>
      </c>
    </row>
    <row r="235834" spans="1:2" x14ac:dyDescent="0.3">
      <c r="A235834">
        <v>2002891608</v>
      </c>
      <c r="B235834" s="1" t="s">
        <v>194393</v>
      </c>
    </row>
    <row r="235835" spans="1:2" x14ac:dyDescent="0.3">
      <c r="A235835">
        <v>2002901023</v>
      </c>
      <c r="B235835" s="1" t="s">
        <v>194394</v>
      </c>
    </row>
    <row r="235836" spans="1:2" x14ac:dyDescent="0.3">
      <c r="A235836">
        <v>2002930798</v>
      </c>
      <c r="B235836" s="1" t="s">
        <v>194395</v>
      </c>
    </row>
    <row r="235837" spans="1:2" x14ac:dyDescent="0.3">
      <c r="A235837">
        <v>2002937853</v>
      </c>
      <c r="B235837" s="1" t="s">
        <v>300457</v>
      </c>
    </row>
    <row r="235838" spans="1:2" x14ac:dyDescent="0.3">
      <c r="A235838">
        <v>2002944556</v>
      </c>
      <c r="B235838" s="1" t="s">
        <v>194396</v>
      </c>
    </row>
    <row r="235839" spans="1:2" x14ac:dyDescent="0.3">
      <c r="A235839">
        <v>2002950439</v>
      </c>
      <c r="B235839" s="1" t="s">
        <v>194397</v>
      </c>
    </row>
    <row r="235840" spans="1:2" x14ac:dyDescent="0.3">
      <c r="A235840">
        <v>2002968390</v>
      </c>
      <c r="B235840" s="1" t="s">
        <v>194398</v>
      </c>
    </row>
    <row r="235841" spans="1:2" x14ac:dyDescent="0.3">
      <c r="A235841">
        <v>2002968947</v>
      </c>
      <c r="B235841" s="1" t="s">
        <v>194399</v>
      </c>
    </row>
    <row r="235842" spans="1:2" x14ac:dyDescent="0.3">
      <c r="A235842">
        <v>2002981747</v>
      </c>
      <c r="B235842" s="1" t="s">
        <v>191772</v>
      </c>
    </row>
    <row r="235843" spans="1:2" x14ac:dyDescent="0.3">
      <c r="A235843">
        <v>2002995222</v>
      </c>
      <c r="B235843" s="1" t="s">
        <v>194400</v>
      </c>
    </row>
    <row r="235844" spans="1:2" x14ac:dyDescent="0.3">
      <c r="A235844">
        <v>2003047747</v>
      </c>
      <c r="B235844" s="1" t="s">
        <v>194401</v>
      </c>
    </row>
    <row r="235845" spans="1:2" x14ac:dyDescent="0.3">
      <c r="A235845">
        <v>2003049182</v>
      </c>
      <c r="B235845" s="1" t="s">
        <v>194402</v>
      </c>
    </row>
    <row r="235846" spans="1:2" x14ac:dyDescent="0.3">
      <c r="A235846">
        <v>2003051769</v>
      </c>
      <c r="B235846" s="1" t="s">
        <v>300458</v>
      </c>
    </row>
    <row r="235847" spans="1:2" x14ac:dyDescent="0.3">
      <c r="A235847">
        <v>2003057307</v>
      </c>
      <c r="B235847" s="1" t="s">
        <v>194403</v>
      </c>
    </row>
    <row r="235848" spans="1:2" x14ac:dyDescent="0.3">
      <c r="A235848">
        <v>2003060618</v>
      </c>
      <c r="B235848" s="1" t="s">
        <v>194404</v>
      </c>
    </row>
    <row r="235849" spans="1:2" x14ac:dyDescent="0.3">
      <c r="A235849">
        <v>2003067912</v>
      </c>
      <c r="B235849" s="1" t="s">
        <v>194405</v>
      </c>
    </row>
    <row r="235850" spans="1:2" x14ac:dyDescent="0.3">
      <c r="A235850">
        <v>2003095370</v>
      </c>
      <c r="B235850" s="1" t="s">
        <v>194406</v>
      </c>
    </row>
    <row r="235851" spans="1:2" x14ac:dyDescent="0.3">
      <c r="A235851">
        <v>2003107781</v>
      </c>
      <c r="B235851" s="1" t="s">
        <v>194407</v>
      </c>
    </row>
    <row r="235852" spans="1:2" x14ac:dyDescent="0.3">
      <c r="A235852">
        <v>2003139403</v>
      </c>
      <c r="B235852" s="1" t="s">
        <v>194408</v>
      </c>
    </row>
    <row r="235853" spans="1:2" x14ac:dyDescent="0.3">
      <c r="A235853">
        <v>2003172092</v>
      </c>
      <c r="B235853" s="1" t="s">
        <v>194409</v>
      </c>
    </row>
    <row r="235854" spans="1:2" x14ac:dyDescent="0.3">
      <c r="A235854">
        <v>2003180121</v>
      </c>
      <c r="B235854" s="1" t="s">
        <v>194410</v>
      </c>
    </row>
    <row r="235855" spans="1:2" x14ac:dyDescent="0.3">
      <c r="A235855">
        <v>2003213308</v>
      </c>
      <c r="B235855" s="1" t="s">
        <v>194411</v>
      </c>
    </row>
    <row r="235856" spans="1:2" x14ac:dyDescent="0.3">
      <c r="A235856">
        <v>2003228799</v>
      </c>
      <c r="B235856" s="1" t="s">
        <v>194412</v>
      </c>
    </row>
    <row r="235857" spans="1:2" x14ac:dyDescent="0.3">
      <c r="A235857">
        <v>2003230004</v>
      </c>
      <c r="B235857" s="1" t="s">
        <v>194413</v>
      </c>
    </row>
    <row r="235858" spans="1:2" x14ac:dyDescent="0.3">
      <c r="A235858">
        <v>2003242083</v>
      </c>
      <c r="B235858" s="1" t="s">
        <v>194414</v>
      </c>
    </row>
    <row r="235859" spans="1:2" x14ac:dyDescent="0.3">
      <c r="A235859">
        <v>2003245358</v>
      </c>
      <c r="B235859" s="1" t="s">
        <v>194415</v>
      </c>
    </row>
    <row r="235860" spans="1:2" x14ac:dyDescent="0.3">
      <c r="A235860">
        <v>2003257191</v>
      </c>
      <c r="B235860" s="1" t="s">
        <v>194416</v>
      </c>
    </row>
    <row r="235861" spans="1:2" x14ac:dyDescent="0.3">
      <c r="A235861">
        <v>2003295103</v>
      </c>
      <c r="B235861" s="1" t="s">
        <v>194417</v>
      </c>
    </row>
    <row r="235862" spans="1:2" x14ac:dyDescent="0.3">
      <c r="A235862">
        <v>2003309287</v>
      </c>
      <c r="B235862" s="1" t="s">
        <v>64968</v>
      </c>
    </row>
    <row r="235863" spans="1:2" x14ac:dyDescent="0.3">
      <c r="A235863">
        <v>2003312745</v>
      </c>
      <c r="B235863" s="1" t="s">
        <v>194418</v>
      </c>
    </row>
    <row r="235864" spans="1:2" x14ac:dyDescent="0.3">
      <c r="A235864">
        <v>2003312906</v>
      </c>
      <c r="B235864" s="1" t="s">
        <v>194419</v>
      </c>
    </row>
    <row r="235865" spans="1:2" x14ac:dyDescent="0.3">
      <c r="A235865">
        <v>2003314450</v>
      </c>
      <c r="B235865" s="1" t="s">
        <v>194420</v>
      </c>
    </row>
    <row r="235866" spans="1:2" x14ac:dyDescent="0.3">
      <c r="A235866">
        <v>2003318049</v>
      </c>
      <c r="B235866" s="1" t="s">
        <v>194421</v>
      </c>
    </row>
    <row r="235867" spans="1:2" x14ac:dyDescent="0.3">
      <c r="A235867">
        <v>2003326880</v>
      </c>
      <c r="B235867" s="1" t="s">
        <v>33814</v>
      </c>
    </row>
    <row r="235868" spans="1:2" x14ac:dyDescent="0.3">
      <c r="A235868">
        <v>2003347182</v>
      </c>
      <c r="B235868" s="1" t="s">
        <v>124676</v>
      </c>
    </row>
    <row r="235869" spans="1:2" x14ac:dyDescent="0.3">
      <c r="A235869">
        <v>2003388198</v>
      </c>
      <c r="B235869" s="1" t="s">
        <v>194422</v>
      </c>
    </row>
    <row r="235870" spans="1:2" x14ac:dyDescent="0.3">
      <c r="A235870">
        <v>2003400645</v>
      </c>
      <c r="B235870" s="1" t="s">
        <v>194423</v>
      </c>
    </row>
    <row r="235871" spans="1:2" x14ac:dyDescent="0.3">
      <c r="A235871">
        <v>2003418904</v>
      </c>
      <c r="B235871" s="1" t="s">
        <v>194424</v>
      </c>
    </row>
    <row r="235872" spans="1:2" x14ac:dyDescent="0.3">
      <c r="A235872">
        <v>2003421335</v>
      </c>
      <c r="B235872" s="1" t="s">
        <v>300459</v>
      </c>
    </row>
    <row r="235873" spans="1:2" x14ac:dyDescent="0.3">
      <c r="A235873">
        <v>2003422774</v>
      </c>
      <c r="B235873" s="1" t="s">
        <v>194425</v>
      </c>
    </row>
    <row r="235874" spans="1:2" x14ac:dyDescent="0.3">
      <c r="A235874">
        <v>2003465612</v>
      </c>
      <c r="B235874" s="1" t="s">
        <v>194426</v>
      </c>
    </row>
    <row r="235875" spans="1:2" x14ac:dyDescent="0.3">
      <c r="A235875">
        <v>2003508381</v>
      </c>
      <c r="B235875" s="1" t="s">
        <v>194427</v>
      </c>
    </row>
    <row r="235876" spans="1:2" x14ac:dyDescent="0.3">
      <c r="A235876">
        <v>2003520815</v>
      </c>
      <c r="B235876" s="1" t="s">
        <v>194428</v>
      </c>
    </row>
    <row r="235877" spans="1:2" x14ac:dyDescent="0.3">
      <c r="A235877">
        <v>2003533394</v>
      </c>
      <c r="B235877" s="1" t="s">
        <v>194429</v>
      </c>
    </row>
    <row r="235878" spans="1:2" x14ac:dyDescent="0.3">
      <c r="A235878">
        <v>2003583338</v>
      </c>
      <c r="B235878" s="1" t="s">
        <v>194430</v>
      </c>
    </row>
    <row r="235879" spans="1:2" x14ac:dyDescent="0.3">
      <c r="A235879">
        <v>2003599101</v>
      </c>
      <c r="B235879" s="1" t="s">
        <v>13110</v>
      </c>
    </row>
    <row r="235880" spans="1:2" x14ac:dyDescent="0.3">
      <c r="A235880">
        <v>2003609242</v>
      </c>
      <c r="B235880" s="1" t="s">
        <v>194431</v>
      </c>
    </row>
    <row r="235881" spans="1:2" x14ac:dyDescent="0.3">
      <c r="A235881">
        <v>2003612573</v>
      </c>
      <c r="B235881" s="1" t="s">
        <v>194432</v>
      </c>
    </row>
    <row r="235882" spans="1:2" x14ac:dyDescent="0.3">
      <c r="A235882">
        <v>2003621958</v>
      </c>
      <c r="B235882" s="1" t="s">
        <v>194433</v>
      </c>
    </row>
    <row r="235883" spans="1:2" x14ac:dyDescent="0.3">
      <c r="A235883">
        <v>2003638945</v>
      </c>
      <c r="B235883" s="1" t="s">
        <v>194434</v>
      </c>
    </row>
    <row r="235884" spans="1:2" x14ac:dyDescent="0.3">
      <c r="A235884">
        <v>2003656944</v>
      </c>
      <c r="B235884" s="1" t="s">
        <v>194435</v>
      </c>
    </row>
    <row r="235885" spans="1:2" x14ac:dyDescent="0.3">
      <c r="A235885">
        <v>2003659613</v>
      </c>
      <c r="B235885" s="1" t="s">
        <v>194436</v>
      </c>
    </row>
    <row r="235886" spans="1:2" x14ac:dyDescent="0.3">
      <c r="A235886">
        <v>2003662113</v>
      </c>
      <c r="B235886" s="1" t="s">
        <v>194437</v>
      </c>
    </row>
    <row r="235887" spans="1:2" x14ac:dyDescent="0.3">
      <c r="A235887">
        <v>2003668803</v>
      </c>
      <c r="B235887" s="1" t="s">
        <v>194438</v>
      </c>
    </row>
    <row r="235888" spans="1:2" x14ac:dyDescent="0.3">
      <c r="A235888">
        <v>2003683858</v>
      </c>
      <c r="B235888" s="1" t="s">
        <v>194439</v>
      </c>
    </row>
    <row r="235889" spans="1:2" x14ac:dyDescent="0.3">
      <c r="A235889">
        <v>2003693306</v>
      </c>
      <c r="B235889" s="1" t="s">
        <v>169513</v>
      </c>
    </row>
    <row r="235890" spans="1:2" x14ac:dyDescent="0.3">
      <c r="A235890">
        <v>2003697461</v>
      </c>
      <c r="B235890" s="1" t="s">
        <v>194440</v>
      </c>
    </row>
    <row r="235891" spans="1:2" x14ac:dyDescent="0.3">
      <c r="A235891">
        <v>2003699366</v>
      </c>
      <c r="B235891" s="1" t="s">
        <v>194441</v>
      </c>
    </row>
    <row r="235892" spans="1:2" x14ac:dyDescent="0.3">
      <c r="A235892">
        <v>2003709888</v>
      </c>
      <c r="B235892" s="1" t="s">
        <v>194442</v>
      </c>
    </row>
    <row r="235893" spans="1:2" x14ac:dyDescent="0.3">
      <c r="A235893">
        <v>2003736013</v>
      </c>
      <c r="B235893" s="1" t="s">
        <v>194443</v>
      </c>
    </row>
    <row r="235894" spans="1:2" x14ac:dyDescent="0.3">
      <c r="A235894">
        <v>2003741361</v>
      </c>
      <c r="B235894" s="1" t="s">
        <v>194444</v>
      </c>
    </row>
    <row r="235895" spans="1:2" x14ac:dyDescent="0.3">
      <c r="A235895">
        <v>2003745090</v>
      </c>
      <c r="B235895" s="1" t="s">
        <v>194445</v>
      </c>
    </row>
    <row r="235896" spans="1:2" x14ac:dyDescent="0.3">
      <c r="A235896">
        <v>2003760057</v>
      </c>
      <c r="B235896" s="1" t="s">
        <v>194446</v>
      </c>
    </row>
    <row r="235897" spans="1:2" x14ac:dyDescent="0.3">
      <c r="A235897">
        <v>2003762699</v>
      </c>
      <c r="B235897" s="1" t="s">
        <v>17825</v>
      </c>
    </row>
    <row r="235898" spans="1:2" x14ac:dyDescent="0.3">
      <c r="A235898">
        <v>2003778976</v>
      </c>
      <c r="B235898" s="1" t="s">
        <v>194447</v>
      </c>
    </row>
    <row r="235899" spans="1:2" x14ac:dyDescent="0.3">
      <c r="A235899">
        <v>2003779443</v>
      </c>
      <c r="B235899" s="1" t="s">
        <v>194448</v>
      </c>
    </row>
    <row r="235900" spans="1:2" x14ac:dyDescent="0.3">
      <c r="A235900">
        <v>2003781792</v>
      </c>
      <c r="B235900" s="1" t="s">
        <v>194449</v>
      </c>
    </row>
    <row r="235901" spans="1:2" x14ac:dyDescent="0.3">
      <c r="A235901">
        <v>2003810740</v>
      </c>
      <c r="B235901" s="1" t="s">
        <v>194450</v>
      </c>
    </row>
    <row r="235902" spans="1:2" x14ac:dyDescent="0.3">
      <c r="A235902">
        <v>2003815945</v>
      </c>
      <c r="B235902" s="1" t="s">
        <v>194451</v>
      </c>
    </row>
    <row r="235903" spans="1:2" x14ac:dyDescent="0.3">
      <c r="A235903">
        <v>2003824263</v>
      </c>
      <c r="B235903" s="1" t="s">
        <v>194452</v>
      </c>
    </row>
    <row r="235904" spans="1:2" x14ac:dyDescent="0.3">
      <c r="A235904">
        <v>2003827627</v>
      </c>
      <c r="B235904" s="1" t="s">
        <v>300460</v>
      </c>
    </row>
    <row r="235905" spans="1:2" x14ac:dyDescent="0.3">
      <c r="A235905">
        <v>2003839092</v>
      </c>
      <c r="B235905" s="1" t="s">
        <v>300461</v>
      </c>
    </row>
    <row r="235906" spans="1:2" x14ac:dyDescent="0.3">
      <c r="A235906">
        <v>2003858421</v>
      </c>
      <c r="B235906" s="1" t="s">
        <v>194453</v>
      </c>
    </row>
    <row r="235907" spans="1:2" x14ac:dyDescent="0.3">
      <c r="A235907">
        <v>2003887588</v>
      </c>
      <c r="B235907" s="1" t="s">
        <v>194454</v>
      </c>
    </row>
    <row r="235908" spans="1:2" x14ac:dyDescent="0.3">
      <c r="A235908">
        <v>2003888189</v>
      </c>
      <c r="B235908" s="1" t="s">
        <v>194455</v>
      </c>
    </row>
    <row r="235909" spans="1:2" x14ac:dyDescent="0.3">
      <c r="A235909">
        <v>2003896643</v>
      </c>
      <c r="B235909" s="1" t="s">
        <v>300462</v>
      </c>
    </row>
    <row r="235910" spans="1:2" x14ac:dyDescent="0.3">
      <c r="A235910">
        <v>2003900205</v>
      </c>
      <c r="B235910" s="1" t="s">
        <v>194456</v>
      </c>
    </row>
    <row r="235911" spans="1:2" x14ac:dyDescent="0.3">
      <c r="A235911">
        <v>2003902005</v>
      </c>
      <c r="B235911" s="1" t="s">
        <v>194457</v>
      </c>
    </row>
    <row r="235912" spans="1:2" x14ac:dyDescent="0.3">
      <c r="A235912">
        <v>2003928158</v>
      </c>
      <c r="B235912" s="1" t="s">
        <v>194458</v>
      </c>
    </row>
    <row r="235913" spans="1:2" x14ac:dyDescent="0.3">
      <c r="A235913">
        <v>2003935830</v>
      </c>
      <c r="B235913" s="1" t="s">
        <v>194459</v>
      </c>
    </row>
    <row r="235914" spans="1:2" x14ac:dyDescent="0.3">
      <c r="A235914">
        <v>2003958286</v>
      </c>
      <c r="B235914" s="1" t="s">
        <v>46296</v>
      </c>
    </row>
    <row r="235915" spans="1:2" x14ac:dyDescent="0.3">
      <c r="A235915">
        <v>2003978112</v>
      </c>
      <c r="B235915" s="1" t="s">
        <v>194460</v>
      </c>
    </row>
    <row r="235916" spans="1:2" x14ac:dyDescent="0.3">
      <c r="A235916">
        <v>2003978125</v>
      </c>
      <c r="B235916" s="1" t="s">
        <v>194461</v>
      </c>
    </row>
    <row r="235917" spans="1:2" x14ac:dyDescent="0.3">
      <c r="A235917">
        <v>2004019487</v>
      </c>
      <c r="B235917" s="1" t="s">
        <v>194462</v>
      </c>
    </row>
    <row r="235918" spans="1:2" x14ac:dyDescent="0.3">
      <c r="A235918">
        <v>2004022512</v>
      </c>
      <c r="B235918" s="1" t="s">
        <v>15971</v>
      </c>
    </row>
    <row r="235919" spans="1:2" x14ac:dyDescent="0.3">
      <c r="A235919">
        <v>2004037001</v>
      </c>
      <c r="B235919" s="1" t="s">
        <v>194463</v>
      </c>
    </row>
    <row r="235920" spans="1:2" x14ac:dyDescent="0.3">
      <c r="A235920">
        <v>2004044740</v>
      </c>
      <c r="B235920" s="1" t="s">
        <v>194464</v>
      </c>
    </row>
    <row r="235921" spans="1:2" x14ac:dyDescent="0.3">
      <c r="A235921">
        <v>2004046652</v>
      </c>
      <c r="B235921" s="1" t="s">
        <v>194465</v>
      </c>
    </row>
    <row r="235922" spans="1:2" x14ac:dyDescent="0.3">
      <c r="A235922">
        <v>2004073570</v>
      </c>
      <c r="B235922" s="1" t="s">
        <v>194466</v>
      </c>
    </row>
    <row r="235923" spans="1:2" x14ac:dyDescent="0.3">
      <c r="A235923">
        <v>2004086693</v>
      </c>
      <c r="B235923" s="1" t="s">
        <v>194467</v>
      </c>
    </row>
    <row r="235924" spans="1:2" x14ac:dyDescent="0.3">
      <c r="A235924">
        <v>2004089894</v>
      </c>
      <c r="B235924" s="1" t="s">
        <v>87163</v>
      </c>
    </row>
    <row r="235925" spans="1:2" x14ac:dyDescent="0.3">
      <c r="A235925">
        <v>2004093085</v>
      </c>
      <c r="B235925" s="1" t="s">
        <v>300463</v>
      </c>
    </row>
    <row r="235926" spans="1:2" x14ac:dyDescent="0.3">
      <c r="A235926">
        <v>2004093234</v>
      </c>
      <c r="B235926" s="1" t="s">
        <v>194468</v>
      </c>
    </row>
    <row r="235927" spans="1:2" x14ac:dyDescent="0.3">
      <c r="A235927">
        <v>2004094057</v>
      </c>
      <c r="B235927" s="1" t="s">
        <v>194469</v>
      </c>
    </row>
    <row r="235928" spans="1:2" x14ac:dyDescent="0.3">
      <c r="A235928">
        <v>2004095601</v>
      </c>
      <c r="B235928" s="1" t="s">
        <v>194470</v>
      </c>
    </row>
    <row r="235929" spans="1:2" x14ac:dyDescent="0.3">
      <c r="A235929">
        <v>2004101993</v>
      </c>
      <c r="B235929" s="1" t="s">
        <v>194471</v>
      </c>
    </row>
    <row r="235930" spans="1:2" x14ac:dyDescent="0.3">
      <c r="A235930">
        <v>2004110145</v>
      </c>
      <c r="B235930" s="1" t="s">
        <v>194472</v>
      </c>
    </row>
    <row r="235931" spans="1:2" x14ac:dyDescent="0.3">
      <c r="A235931">
        <v>2004116627</v>
      </c>
      <c r="B235931" s="1" t="s">
        <v>194473</v>
      </c>
    </row>
    <row r="235932" spans="1:2" x14ac:dyDescent="0.3">
      <c r="A235932">
        <v>2004118818</v>
      </c>
      <c r="B235932" s="1" t="s">
        <v>194474</v>
      </c>
    </row>
    <row r="235933" spans="1:2" x14ac:dyDescent="0.3">
      <c r="A235933">
        <v>2004126324</v>
      </c>
      <c r="B235933" s="1" t="s">
        <v>300464</v>
      </c>
    </row>
    <row r="235934" spans="1:2" x14ac:dyDescent="0.3">
      <c r="A235934">
        <v>2004130843</v>
      </c>
      <c r="B235934" s="1" t="s">
        <v>194475</v>
      </c>
    </row>
    <row r="235935" spans="1:2" x14ac:dyDescent="0.3">
      <c r="A235935">
        <v>2004135980</v>
      </c>
      <c r="B235935" s="1" t="s">
        <v>194476</v>
      </c>
    </row>
    <row r="235936" spans="1:2" x14ac:dyDescent="0.3">
      <c r="A235936">
        <v>2004138766</v>
      </c>
      <c r="B235936" s="1" t="s">
        <v>194477</v>
      </c>
    </row>
    <row r="235937" spans="1:2" x14ac:dyDescent="0.3">
      <c r="A235937">
        <v>2004145952</v>
      </c>
      <c r="B235937" s="1" t="s">
        <v>194478</v>
      </c>
    </row>
    <row r="235938" spans="1:2" x14ac:dyDescent="0.3">
      <c r="A235938">
        <v>2004151603</v>
      </c>
      <c r="B235938" s="1" t="s">
        <v>25840</v>
      </c>
    </row>
    <row r="235939" spans="1:2" x14ac:dyDescent="0.3">
      <c r="A235939">
        <v>2004154660</v>
      </c>
      <c r="B235939" s="1" t="s">
        <v>194479</v>
      </c>
    </row>
    <row r="235940" spans="1:2" x14ac:dyDescent="0.3">
      <c r="A235940">
        <v>2004180184</v>
      </c>
      <c r="B235940" s="1" t="s">
        <v>194480</v>
      </c>
    </row>
    <row r="235941" spans="1:2" x14ac:dyDescent="0.3">
      <c r="A235941">
        <v>2004228737</v>
      </c>
      <c r="B235941" s="1" t="s">
        <v>194481</v>
      </c>
    </row>
    <row r="235942" spans="1:2" x14ac:dyDescent="0.3">
      <c r="A235942">
        <v>2004228823</v>
      </c>
      <c r="B235942" s="1" t="s">
        <v>194482</v>
      </c>
    </row>
    <row r="235943" spans="1:2" x14ac:dyDescent="0.3">
      <c r="A235943">
        <v>2004261683</v>
      </c>
      <c r="B235943" s="1" t="s">
        <v>194483</v>
      </c>
    </row>
    <row r="235944" spans="1:2" x14ac:dyDescent="0.3">
      <c r="A235944">
        <v>2004275670</v>
      </c>
      <c r="B235944" s="1" t="s">
        <v>194484</v>
      </c>
    </row>
    <row r="235945" spans="1:2" x14ac:dyDescent="0.3">
      <c r="A235945">
        <v>2004291786</v>
      </c>
      <c r="B235945" s="1" t="s">
        <v>194485</v>
      </c>
    </row>
    <row r="235946" spans="1:2" x14ac:dyDescent="0.3">
      <c r="A235946">
        <v>2004296815</v>
      </c>
      <c r="B235946" s="1" t="s">
        <v>194486</v>
      </c>
    </row>
    <row r="235947" spans="1:2" x14ac:dyDescent="0.3">
      <c r="A235947">
        <v>2004335469</v>
      </c>
      <c r="B235947" s="1" t="s">
        <v>194487</v>
      </c>
    </row>
    <row r="235948" spans="1:2" x14ac:dyDescent="0.3">
      <c r="A235948">
        <v>2004337383</v>
      </c>
      <c r="B235948" s="1" t="s">
        <v>300465</v>
      </c>
    </row>
    <row r="235949" spans="1:2" x14ac:dyDescent="0.3">
      <c r="A235949">
        <v>2004372893</v>
      </c>
      <c r="B235949" s="1" t="s">
        <v>194488</v>
      </c>
    </row>
    <row r="235950" spans="1:2" x14ac:dyDescent="0.3">
      <c r="A235950">
        <v>2004383215</v>
      </c>
      <c r="B235950" s="1" t="s">
        <v>194489</v>
      </c>
    </row>
    <row r="235951" spans="1:2" x14ac:dyDescent="0.3">
      <c r="A235951">
        <v>2004390542</v>
      </c>
      <c r="B235951" s="1" t="s">
        <v>194490</v>
      </c>
    </row>
    <row r="235952" spans="1:2" x14ac:dyDescent="0.3">
      <c r="A235952">
        <v>2004390681</v>
      </c>
      <c r="B235952" s="1" t="s">
        <v>194491</v>
      </c>
    </row>
    <row r="235953" spans="1:2" x14ac:dyDescent="0.3">
      <c r="A235953">
        <v>2004408733</v>
      </c>
      <c r="B235953" s="1" t="s">
        <v>194492</v>
      </c>
    </row>
    <row r="235954" spans="1:2" x14ac:dyDescent="0.3">
      <c r="A235954">
        <v>2004420794</v>
      </c>
      <c r="B235954" s="1" t="s">
        <v>24499</v>
      </c>
    </row>
    <row r="235955" spans="1:2" x14ac:dyDescent="0.3">
      <c r="A235955">
        <v>2004422415</v>
      </c>
      <c r="B235955" s="1" t="s">
        <v>194493</v>
      </c>
    </row>
    <row r="235956" spans="1:2" x14ac:dyDescent="0.3">
      <c r="A235956">
        <v>2004436691</v>
      </c>
      <c r="B235956" s="1" t="s">
        <v>133635</v>
      </c>
    </row>
    <row r="235957" spans="1:2" x14ac:dyDescent="0.3">
      <c r="A235957">
        <v>2004437164</v>
      </c>
      <c r="B235957" s="1" t="s">
        <v>194494</v>
      </c>
    </row>
    <row r="235958" spans="1:2" x14ac:dyDescent="0.3">
      <c r="A235958">
        <v>2004488842</v>
      </c>
      <c r="B235958" s="1" t="s">
        <v>47718</v>
      </c>
    </row>
    <row r="235959" spans="1:2" x14ac:dyDescent="0.3">
      <c r="A235959">
        <v>2004494811</v>
      </c>
      <c r="B235959" s="1" t="s">
        <v>194495</v>
      </c>
    </row>
    <row r="235960" spans="1:2" x14ac:dyDescent="0.3">
      <c r="A235960">
        <v>2004498651</v>
      </c>
      <c r="B235960" s="1" t="s">
        <v>194496</v>
      </c>
    </row>
    <row r="235961" spans="1:2" x14ac:dyDescent="0.3">
      <c r="A235961">
        <v>2004501800</v>
      </c>
      <c r="B235961" s="1" t="s">
        <v>194497</v>
      </c>
    </row>
    <row r="235962" spans="1:2" x14ac:dyDescent="0.3">
      <c r="A235962">
        <v>2004540124</v>
      </c>
      <c r="B235962" s="1" t="s">
        <v>146017</v>
      </c>
    </row>
    <row r="235963" spans="1:2" x14ac:dyDescent="0.3">
      <c r="A235963">
        <v>2004544589</v>
      </c>
      <c r="B235963" s="1" t="s">
        <v>194498</v>
      </c>
    </row>
    <row r="235964" spans="1:2" x14ac:dyDescent="0.3">
      <c r="A235964">
        <v>2004544823</v>
      </c>
      <c r="B235964" s="1" t="s">
        <v>194499</v>
      </c>
    </row>
    <row r="235965" spans="1:2" x14ac:dyDescent="0.3">
      <c r="A235965">
        <v>2004546179</v>
      </c>
      <c r="B235965" s="1" t="s">
        <v>194500</v>
      </c>
    </row>
    <row r="235966" spans="1:2" x14ac:dyDescent="0.3">
      <c r="A235966">
        <v>2004549499</v>
      </c>
      <c r="B235966" s="1" t="s">
        <v>194501</v>
      </c>
    </row>
    <row r="235967" spans="1:2" x14ac:dyDescent="0.3">
      <c r="A235967">
        <v>2004595357</v>
      </c>
      <c r="B235967" s="1" t="s">
        <v>194502</v>
      </c>
    </row>
    <row r="235968" spans="1:2" x14ac:dyDescent="0.3">
      <c r="A235968">
        <v>2004606723</v>
      </c>
      <c r="B235968" s="1" t="s">
        <v>194503</v>
      </c>
    </row>
    <row r="235969" spans="1:2" x14ac:dyDescent="0.3">
      <c r="A235969">
        <v>2004612392</v>
      </c>
      <c r="B235969" s="1" t="s">
        <v>194504</v>
      </c>
    </row>
    <row r="235970" spans="1:2" x14ac:dyDescent="0.3">
      <c r="A235970">
        <v>2004651352</v>
      </c>
      <c r="B235970" s="1" t="s">
        <v>119245</v>
      </c>
    </row>
    <row r="235971" spans="1:2" x14ac:dyDescent="0.3">
      <c r="A235971">
        <v>2004661440</v>
      </c>
      <c r="B235971" s="1" t="s">
        <v>194505</v>
      </c>
    </row>
    <row r="235972" spans="1:2" x14ac:dyDescent="0.3">
      <c r="A235972">
        <v>2004665014</v>
      </c>
      <c r="B235972" s="1" t="s">
        <v>194506</v>
      </c>
    </row>
    <row r="235973" spans="1:2" x14ac:dyDescent="0.3">
      <c r="A235973">
        <v>2004665860</v>
      </c>
      <c r="B235973" s="1" t="s">
        <v>194507</v>
      </c>
    </row>
    <row r="235974" spans="1:2" x14ac:dyDescent="0.3">
      <c r="A235974">
        <v>2004669506</v>
      </c>
      <c r="B235974" s="1" t="s">
        <v>194508</v>
      </c>
    </row>
    <row r="235975" spans="1:2" x14ac:dyDescent="0.3">
      <c r="A235975">
        <v>2004680072</v>
      </c>
      <c r="B235975" s="1" t="s">
        <v>194509</v>
      </c>
    </row>
    <row r="235976" spans="1:2" x14ac:dyDescent="0.3">
      <c r="A235976">
        <v>2004691931</v>
      </c>
      <c r="B235976" s="1" t="s">
        <v>23855</v>
      </c>
    </row>
    <row r="235977" spans="1:2" x14ac:dyDescent="0.3">
      <c r="A235977">
        <v>2004705152</v>
      </c>
      <c r="B235977" s="1" t="s">
        <v>194510</v>
      </c>
    </row>
    <row r="235978" spans="1:2" x14ac:dyDescent="0.3">
      <c r="A235978">
        <v>2004708426</v>
      </c>
      <c r="B235978" s="1" t="s">
        <v>194511</v>
      </c>
    </row>
    <row r="235979" spans="1:2" x14ac:dyDescent="0.3">
      <c r="A235979">
        <v>2004732753</v>
      </c>
      <c r="B235979" s="1" t="s">
        <v>194512</v>
      </c>
    </row>
    <row r="235980" spans="1:2" x14ac:dyDescent="0.3">
      <c r="A235980">
        <v>2004736838</v>
      </c>
      <c r="B235980" s="1" t="s">
        <v>194513</v>
      </c>
    </row>
    <row r="235981" spans="1:2" x14ac:dyDescent="0.3">
      <c r="A235981">
        <v>2004791010</v>
      </c>
      <c r="B235981" s="1" t="s">
        <v>194514</v>
      </c>
    </row>
    <row r="235982" spans="1:2" x14ac:dyDescent="0.3">
      <c r="A235982">
        <v>2004823423</v>
      </c>
      <c r="B235982" s="1" t="s">
        <v>194515</v>
      </c>
    </row>
    <row r="235983" spans="1:2" x14ac:dyDescent="0.3">
      <c r="A235983">
        <v>2004825259</v>
      </c>
      <c r="B235983" s="1" t="s">
        <v>194516</v>
      </c>
    </row>
    <row r="235984" spans="1:2" x14ac:dyDescent="0.3">
      <c r="A235984">
        <v>2004829456</v>
      </c>
      <c r="B235984" s="1" t="s">
        <v>194517</v>
      </c>
    </row>
    <row r="235985" spans="1:2" x14ac:dyDescent="0.3">
      <c r="A235985">
        <v>2004831488</v>
      </c>
      <c r="B235985" s="1" t="s">
        <v>300466</v>
      </c>
    </row>
    <row r="235986" spans="1:2" x14ac:dyDescent="0.3">
      <c r="A235986">
        <v>2004849224</v>
      </c>
      <c r="B235986" s="1" t="s">
        <v>300467</v>
      </c>
    </row>
    <row r="235987" spans="1:2" x14ac:dyDescent="0.3">
      <c r="A235987">
        <v>2004867815</v>
      </c>
      <c r="B235987" s="1" t="s">
        <v>194518</v>
      </c>
    </row>
    <row r="235988" spans="1:2" x14ac:dyDescent="0.3">
      <c r="A235988">
        <v>2004873718</v>
      </c>
      <c r="B235988" s="1" t="s">
        <v>194519</v>
      </c>
    </row>
    <row r="235989" spans="1:2" x14ac:dyDescent="0.3">
      <c r="A235989">
        <v>2004883344</v>
      </c>
      <c r="B235989" s="1" t="s">
        <v>194520</v>
      </c>
    </row>
    <row r="235990" spans="1:2" x14ac:dyDescent="0.3">
      <c r="A235990">
        <v>2004884383</v>
      </c>
      <c r="B235990" s="1" t="s">
        <v>194521</v>
      </c>
    </row>
    <row r="235991" spans="1:2" x14ac:dyDescent="0.3">
      <c r="A235991">
        <v>2004887567</v>
      </c>
      <c r="B235991" s="1" t="s">
        <v>194522</v>
      </c>
    </row>
    <row r="235992" spans="1:2" x14ac:dyDescent="0.3">
      <c r="A235992">
        <v>2004895768</v>
      </c>
      <c r="B235992" s="1" t="s">
        <v>194523</v>
      </c>
    </row>
    <row r="235993" spans="1:2" x14ac:dyDescent="0.3">
      <c r="A235993">
        <v>2004898989</v>
      </c>
      <c r="B235993" s="1" t="s">
        <v>194524</v>
      </c>
    </row>
    <row r="235994" spans="1:2" x14ac:dyDescent="0.3">
      <c r="A235994">
        <v>2004900746</v>
      </c>
      <c r="B235994" s="1" t="s">
        <v>194525</v>
      </c>
    </row>
    <row r="235995" spans="1:2" x14ac:dyDescent="0.3">
      <c r="A235995">
        <v>2004920827</v>
      </c>
      <c r="B235995" s="1" t="s">
        <v>194526</v>
      </c>
    </row>
    <row r="235996" spans="1:2" x14ac:dyDescent="0.3">
      <c r="A235996">
        <v>2004951278</v>
      </c>
      <c r="B235996" s="1" t="s">
        <v>194527</v>
      </c>
    </row>
    <row r="235997" spans="1:2" x14ac:dyDescent="0.3">
      <c r="A235997">
        <v>2004956141</v>
      </c>
      <c r="B235997" s="1" t="s">
        <v>194528</v>
      </c>
    </row>
    <row r="235998" spans="1:2" x14ac:dyDescent="0.3">
      <c r="A235998">
        <v>2004959800</v>
      </c>
      <c r="B235998" s="1" t="s">
        <v>194529</v>
      </c>
    </row>
    <row r="235999" spans="1:2" x14ac:dyDescent="0.3">
      <c r="A235999">
        <v>2004973031</v>
      </c>
      <c r="B235999" s="1" t="s">
        <v>194530</v>
      </c>
    </row>
    <row r="236000" spans="1:2" x14ac:dyDescent="0.3">
      <c r="A236000">
        <v>2004973777</v>
      </c>
      <c r="B236000" s="1" t="s">
        <v>194531</v>
      </c>
    </row>
    <row r="236001" spans="1:2" x14ac:dyDescent="0.3">
      <c r="A236001">
        <v>2004981691</v>
      </c>
      <c r="B236001" s="1" t="s">
        <v>13</v>
      </c>
    </row>
    <row r="236002" spans="1:2" x14ac:dyDescent="0.3">
      <c r="A236002">
        <v>2004986553</v>
      </c>
      <c r="B236002" s="1" t="s">
        <v>194532</v>
      </c>
    </row>
    <row r="236003" spans="1:2" x14ac:dyDescent="0.3">
      <c r="A236003">
        <v>2004988604</v>
      </c>
      <c r="B236003" s="1" t="s">
        <v>194533</v>
      </c>
    </row>
    <row r="236004" spans="1:2" x14ac:dyDescent="0.3">
      <c r="A236004">
        <v>2004991442</v>
      </c>
      <c r="B236004" s="1" t="s">
        <v>300468</v>
      </c>
    </row>
    <row r="236005" spans="1:2" x14ac:dyDescent="0.3">
      <c r="A236005">
        <v>2005002596</v>
      </c>
      <c r="B236005" s="1" t="s">
        <v>194534</v>
      </c>
    </row>
    <row r="236006" spans="1:2" x14ac:dyDescent="0.3">
      <c r="A236006">
        <v>2005011912</v>
      </c>
      <c r="B236006" s="1" t="s">
        <v>194535</v>
      </c>
    </row>
    <row r="236007" spans="1:2" x14ac:dyDescent="0.3">
      <c r="A236007">
        <v>2005017234</v>
      </c>
      <c r="B236007" s="1" t="s">
        <v>194536</v>
      </c>
    </row>
    <row r="236008" spans="1:2" x14ac:dyDescent="0.3">
      <c r="A236008">
        <v>2005018617</v>
      </c>
      <c r="B236008" s="1" t="s">
        <v>194537</v>
      </c>
    </row>
    <row r="236009" spans="1:2" x14ac:dyDescent="0.3">
      <c r="A236009">
        <v>2005029745</v>
      </c>
      <c r="B236009" s="1" t="s">
        <v>300469</v>
      </c>
    </row>
    <row r="236010" spans="1:2" x14ac:dyDescent="0.3">
      <c r="A236010">
        <v>2005037626</v>
      </c>
      <c r="B236010" s="1" t="s">
        <v>194538</v>
      </c>
    </row>
    <row r="236011" spans="1:2" x14ac:dyDescent="0.3">
      <c r="A236011">
        <v>2005041784</v>
      </c>
      <c r="B236011" s="1" t="s">
        <v>194539</v>
      </c>
    </row>
    <row r="236012" spans="1:2" x14ac:dyDescent="0.3">
      <c r="A236012">
        <v>2005081357</v>
      </c>
      <c r="B236012" s="1" t="s">
        <v>300470</v>
      </c>
    </row>
    <row r="236013" spans="1:2" x14ac:dyDescent="0.3">
      <c r="A236013">
        <v>2005082439</v>
      </c>
      <c r="B236013" s="1" t="s">
        <v>194540</v>
      </c>
    </row>
    <row r="236014" spans="1:2" x14ac:dyDescent="0.3">
      <c r="A236014">
        <v>2005086319</v>
      </c>
      <c r="B236014" s="1" t="s">
        <v>300471</v>
      </c>
    </row>
    <row r="236015" spans="1:2" x14ac:dyDescent="0.3">
      <c r="A236015">
        <v>2005090032</v>
      </c>
      <c r="B236015" s="1" t="s">
        <v>194541</v>
      </c>
    </row>
    <row r="236016" spans="1:2" x14ac:dyDescent="0.3">
      <c r="A236016">
        <v>2005101905</v>
      </c>
      <c r="B236016" s="1" t="s">
        <v>194542</v>
      </c>
    </row>
    <row r="236017" spans="1:2" x14ac:dyDescent="0.3">
      <c r="A236017">
        <v>2005139542</v>
      </c>
      <c r="B236017" s="1" t="s">
        <v>194543</v>
      </c>
    </row>
    <row r="236018" spans="1:2" x14ac:dyDescent="0.3">
      <c r="A236018">
        <v>2005140767</v>
      </c>
      <c r="B236018" s="1" t="s">
        <v>194544</v>
      </c>
    </row>
    <row r="236019" spans="1:2" x14ac:dyDescent="0.3">
      <c r="A236019">
        <v>2005151806</v>
      </c>
      <c r="B236019" s="1" t="s">
        <v>194545</v>
      </c>
    </row>
    <row r="236020" spans="1:2" x14ac:dyDescent="0.3">
      <c r="A236020">
        <v>2005158014</v>
      </c>
      <c r="B236020" s="1" t="s">
        <v>194546</v>
      </c>
    </row>
    <row r="236021" spans="1:2" x14ac:dyDescent="0.3">
      <c r="A236021">
        <v>2005161069</v>
      </c>
      <c r="B236021" s="1" t="s">
        <v>194547</v>
      </c>
    </row>
    <row r="236022" spans="1:2" x14ac:dyDescent="0.3">
      <c r="A236022">
        <v>2005163607</v>
      </c>
      <c r="B236022" s="1" t="s">
        <v>300472</v>
      </c>
    </row>
    <row r="236023" spans="1:2" x14ac:dyDescent="0.3">
      <c r="A236023">
        <v>2005175769</v>
      </c>
      <c r="B236023" s="1" t="s">
        <v>7466</v>
      </c>
    </row>
    <row r="236024" spans="1:2" x14ac:dyDescent="0.3">
      <c r="A236024">
        <v>2005179763</v>
      </c>
      <c r="B236024" s="1" t="s">
        <v>194548</v>
      </c>
    </row>
    <row r="236025" spans="1:2" x14ac:dyDescent="0.3">
      <c r="A236025">
        <v>2005180313</v>
      </c>
      <c r="B236025" s="1" t="s">
        <v>194549</v>
      </c>
    </row>
    <row r="236026" spans="1:2" x14ac:dyDescent="0.3">
      <c r="A236026">
        <v>2005182335</v>
      </c>
      <c r="B236026" s="1" t="s">
        <v>194550</v>
      </c>
    </row>
    <row r="236027" spans="1:2" x14ac:dyDescent="0.3">
      <c r="A236027">
        <v>2005191988</v>
      </c>
      <c r="B236027" s="1" t="s">
        <v>194551</v>
      </c>
    </row>
    <row r="236028" spans="1:2" x14ac:dyDescent="0.3">
      <c r="A236028">
        <v>2005204968</v>
      </c>
      <c r="B236028" s="1" t="s">
        <v>194552</v>
      </c>
    </row>
    <row r="236029" spans="1:2" x14ac:dyDescent="0.3">
      <c r="A236029">
        <v>2005207412</v>
      </c>
      <c r="B236029" s="1" t="s">
        <v>194553</v>
      </c>
    </row>
    <row r="236030" spans="1:2" x14ac:dyDescent="0.3">
      <c r="A236030">
        <v>2005214737</v>
      </c>
      <c r="B236030" s="1" t="s">
        <v>194554</v>
      </c>
    </row>
    <row r="236031" spans="1:2" x14ac:dyDescent="0.3">
      <c r="A236031">
        <v>2005216202</v>
      </c>
      <c r="B236031" s="1" t="s">
        <v>6130</v>
      </c>
    </row>
    <row r="236032" spans="1:2" x14ac:dyDescent="0.3">
      <c r="A236032">
        <v>2005217421</v>
      </c>
      <c r="B236032" s="1" t="s">
        <v>194555</v>
      </c>
    </row>
    <row r="236033" spans="1:2" x14ac:dyDescent="0.3">
      <c r="A236033">
        <v>2005219713</v>
      </c>
      <c r="B236033" s="1" t="s">
        <v>194556</v>
      </c>
    </row>
    <row r="236034" spans="1:2" x14ac:dyDescent="0.3">
      <c r="A236034">
        <v>2005240504</v>
      </c>
      <c r="B236034" s="1" t="s">
        <v>194557</v>
      </c>
    </row>
    <row r="236035" spans="1:2" x14ac:dyDescent="0.3">
      <c r="A236035">
        <v>2005251736</v>
      </c>
      <c r="B236035" s="1" t="s">
        <v>194558</v>
      </c>
    </row>
    <row r="236036" spans="1:2" x14ac:dyDescent="0.3">
      <c r="A236036">
        <v>2005273693</v>
      </c>
      <c r="B236036" s="1" t="s">
        <v>194559</v>
      </c>
    </row>
    <row r="236037" spans="1:2" x14ac:dyDescent="0.3">
      <c r="A236037">
        <v>2005285704</v>
      </c>
      <c r="B236037" s="1" t="s">
        <v>194560</v>
      </c>
    </row>
    <row r="236038" spans="1:2" x14ac:dyDescent="0.3">
      <c r="A236038">
        <v>2005299882</v>
      </c>
      <c r="B236038" s="1" t="s">
        <v>300473</v>
      </c>
    </row>
    <row r="236039" spans="1:2" x14ac:dyDescent="0.3">
      <c r="A236039">
        <v>2005300411</v>
      </c>
      <c r="B236039" s="1" t="s">
        <v>194561</v>
      </c>
    </row>
    <row r="236040" spans="1:2" x14ac:dyDescent="0.3">
      <c r="A236040">
        <v>2005315551</v>
      </c>
      <c r="B236040" s="1" t="s">
        <v>52444</v>
      </c>
    </row>
    <row r="236041" spans="1:2" x14ac:dyDescent="0.3">
      <c r="A236041">
        <v>2005329498</v>
      </c>
      <c r="B236041" s="1" t="s">
        <v>194562</v>
      </c>
    </row>
    <row r="236042" spans="1:2" x14ac:dyDescent="0.3">
      <c r="A236042">
        <v>2005342228</v>
      </c>
      <c r="B236042" s="1" t="s">
        <v>194563</v>
      </c>
    </row>
    <row r="236043" spans="1:2" x14ac:dyDescent="0.3">
      <c r="A236043">
        <v>2005355328</v>
      </c>
      <c r="B236043" s="1" t="s">
        <v>194564</v>
      </c>
    </row>
    <row r="236044" spans="1:2" x14ac:dyDescent="0.3">
      <c r="A236044">
        <v>2005369179</v>
      </c>
      <c r="B236044" s="1" t="s">
        <v>194565</v>
      </c>
    </row>
    <row r="236045" spans="1:2" x14ac:dyDescent="0.3">
      <c r="A236045">
        <v>2005386631</v>
      </c>
      <c r="B236045" s="1" t="s">
        <v>194566</v>
      </c>
    </row>
    <row r="236046" spans="1:2" x14ac:dyDescent="0.3">
      <c r="A236046">
        <v>2005388450</v>
      </c>
      <c r="B236046" s="1" t="s">
        <v>194567</v>
      </c>
    </row>
    <row r="236047" spans="1:2" x14ac:dyDescent="0.3">
      <c r="A236047">
        <v>2005401779</v>
      </c>
      <c r="B236047" s="1" t="s">
        <v>194568</v>
      </c>
    </row>
    <row r="236048" spans="1:2" x14ac:dyDescent="0.3">
      <c r="A236048">
        <v>2005408482</v>
      </c>
      <c r="B236048" s="1" t="s">
        <v>194569</v>
      </c>
    </row>
    <row r="236049" spans="1:2" x14ac:dyDescent="0.3">
      <c r="A236049">
        <v>2005424937</v>
      </c>
      <c r="B236049" s="1" t="s">
        <v>194570</v>
      </c>
    </row>
    <row r="236050" spans="1:2" x14ac:dyDescent="0.3">
      <c r="A236050">
        <v>2005426478</v>
      </c>
      <c r="B236050" s="1" t="s">
        <v>194571</v>
      </c>
    </row>
    <row r="236051" spans="1:2" x14ac:dyDescent="0.3">
      <c r="A236051">
        <v>2005427075</v>
      </c>
      <c r="B236051" s="1" t="s">
        <v>194572</v>
      </c>
    </row>
    <row r="236052" spans="1:2" x14ac:dyDescent="0.3">
      <c r="A236052">
        <v>2005436695</v>
      </c>
      <c r="B236052" s="1" t="s">
        <v>194573</v>
      </c>
    </row>
    <row r="236053" spans="1:2" x14ac:dyDescent="0.3">
      <c r="A236053">
        <v>2005441475</v>
      </c>
      <c r="B236053" s="1" t="s">
        <v>194574</v>
      </c>
    </row>
    <row r="236054" spans="1:2" x14ac:dyDescent="0.3">
      <c r="A236054">
        <v>2005460869</v>
      </c>
      <c r="B236054" s="1" t="s">
        <v>194575</v>
      </c>
    </row>
    <row r="236055" spans="1:2" x14ac:dyDescent="0.3">
      <c r="A236055">
        <v>2005468043</v>
      </c>
      <c r="B236055" s="1" t="s">
        <v>194576</v>
      </c>
    </row>
    <row r="236056" spans="1:2" x14ac:dyDescent="0.3">
      <c r="A236056">
        <v>2005477831</v>
      </c>
      <c r="B236056" s="1" t="s">
        <v>194577</v>
      </c>
    </row>
    <row r="236057" spans="1:2" x14ac:dyDescent="0.3">
      <c r="A236057">
        <v>2005478214</v>
      </c>
      <c r="B236057" s="1" t="s">
        <v>194578</v>
      </c>
    </row>
    <row r="236058" spans="1:2" x14ac:dyDescent="0.3">
      <c r="A236058">
        <v>2005485829</v>
      </c>
      <c r="B236058" s="1" t="s">
        <v>300474</v>
      </c>
    </row>
    <row r="236059" spans="1:2" x14ac:dyDescent="0.3">
      <c r="A236059">
        <v>2005497859</v>
      </c>
      <c r="B236059" s="1" t="s">
        <v>37514</v>
      </c>
    </row>
    <row r="236060" spans="1:2" x14ac:dyDescent="0.3">
      <c r="A236060">
        <v>2005551709</v>
      </c>
      <c r="B236060" s="1" t="s">
        <v>194579</v>
      </c>
    </row>
    <row r="236061" spans="1:2" x14ac:dyDescent="0.3">
      <c r="A236061">
        <v>2005556532</v>
      </c>
      <c r="B236061" s="1" t="s">
        <v>194580</v>
      </c>
    </row>
    <row r="236062" spans="1:2" x14ac:dyDescent="0.3">
      <c r="A236062">
        <v>2005567492</v>
      </c>
      <c r="B236062" s="1" t="s">
        <v>29537</v>
      </c>
    </row>
    <row r="236063" spans="1:2" x14ac:dyDescent="0.3">
      <c r="A236063">
        <v>2005580927</v>
      </c>
      <c r="B236063" s="1" t="s">
        <v>194581</v>
      </c>
    </row>
    <row r="236064" spans="1:2" x14ac:dyDescent="0.3">
      <c r="A236064">
        <v>2005581317</v>
      </c>
      <c r="B236064" s="1" t="s">
        <v>194582</v>
      </c>
    </row>
    <row r="236065" spans="1:2" x14ac:dyDescent="0.3">
      <c r="A236065">
        <v>2005606874</v>
      </c>
      <c r="B236065" s="1" t="s">
        <v>194583</v>
      </c>
    </row>
    <row r="236066" spans="1:2" x14ac:dyDescent="0.3">
      <c r="A236066">
        <v>2005672774</v>
      </c>
      <c r="B236066" s="1" t="s">
        <v>194584</v>
      </c>
    </row>
    <row r="236067" spans="1:2" x14ac:dyDescent="0.3">
      <c r="A236067">
        <v>2005681639</v>
      </c>
      <c r="B236067" s="1" t="s">
        <v>194585</v>
      </c>
    </row>
    <row r="236068" spans="1:2" x14ac:dyDescent="0.3">
      <c r="A236068">
        <v>2005690050</v>
      </c>
      <c r="B236068" s="1" t="s">
        <v>194586</v>
      </c>
    </row>
    <row r="236069" spans="1:2" x14ac:dyDescent="0.3">
      <c r="A236069">
        <v>2005692674</v>
      </c>
      <c r="B236069" s="1" t="s">
        <v>194587</v>
      </c>
    </row>
    <row r="236070" spans="1:2" x14ac:dyDescent="0.3">
      <c r="A236070">
        <v>2005704825</v>
      </c>
      <c r="B236070" s="1" t="s">
        <v>194588</v>
      </c>
    </row>
    <row r="236071" spans="1:2" x14ac:dyDescent="0.3">
      <c r="A236071">
        <v>2005732412</v>
      </c>
      <c r="B236071" s="1" t="s">
        <v>194589</v>
      </c>
    </row>
    <row r="236072" spans="1:2" x14ac:dyDescent="0.3">
      <c r="A236072">
        <v>2005738625</v>
      </c>
      <c r="B236072" s="1" t="s">
        <v>194590</v>
      </c>
    </row>
    <row r="236073" spans="1:2" x14ac:dyDescent="0.3">
      <c r="A236073">
        <v>2005745355</v>
      </c>
      <c r="B236073" s="1" t="s">
        <v>194591</v>
      </c>
    </row>
    <row r="236074" spans="1:2" x14ac:dyDescent="0.3">
      <c r="A236074">
        <v>2005763397</v>
      </c>
      <c r="B236074" s="1" t="s">
        <v>194592</v>
      </c>
    </row>
    <row r="236075" spans="1:2" x14ac:dyDescent="0.3">
      <c r="A236075">
        <v>2005765668</v>
      </c>
      <c r="B236075" s="1" t="s">
        <v>194593</v>
      </c>
    </row>
    <row r="236076" spans="1:2" x14ac:dyDescent="0.3">
      <c r="A236076">
        <v>2005820399</v>
      </c>
      <c r="B236076" s="1" t="s">
        <v>194594</v>
      </c>
    </row>
    <row r="236077" spans="1:2" x14ac:dyDescent="0.3">
      <c r="A236077">
        <v>2005853299</v>
      </c>
      <c r="B236077" s="1" t="s">
        <v>300475</v>
      </c>
    </row>
    <row r="236078" spans="1:2" x14ac:dyDescent="0.3">
      <c r="A236078">
        <v>2005874909</v>
      </c>
      <c r="B236078" s="1" t="s">
        <v>194595</v>
      </c>
    </row>
    <row r="236079" spans="1:2" x14ac:dyDescent="0.3">
      <c r="A236079">
        <v>2005894276</v>
      </c>
      <c r="B236079" s="1" t="s">
        <v>194596</v>
      </c>
    </row>
    <row r="236080" spans="1:2" x14ac:dyDescent="0.3">
      <c r="A236080">
        <v>2005904728</v>
      </c>
      <c r="B236080" s="1" t="s">
        <v>194597</v>
      </c>
    </row>
    <row r="236081" spans="1:2" x14ac:dyDescent="0.3">
      <c r="A236081">
        <v>2005912041</v>
      </c>
      <c r="B236081" s="1" t="s">
        <v>5118</v>
      </c>
    </row>
    <row r="236082" spans="1:2" x14ac:dyDescent="0.3">
      <c r="A236082">
        <v>2005951857</v>
      </c>
      <c r="B236082" s="1" t="s">
        <v>194598</v>
      </c>
    </row>
    <row r="236083" spans="1:2" x14ac:dyDescent="0.3">
      <c r="A236083">
        <v>2005951902</v>
      </c>
      <c r="B236083" s="1" t="s">
        <v>194599</v>
      </c>
    </row>
    <row r="236084" spans="1:2" x14ac:dyDescent="0.3">
      <c r="A236084">
        <v>2005952783</v>
      </c>
      <c r="B236084" s="1" t="s">
        <v>194600</v>
      </c>
    </row>
    <row r="236085" spans="1:2" x14ac:dyDescent="0.3">
      <c r="A236085">
        <v>2005955602</v>
      </c>
      <c r="B236085" s="1" t="s">
        <v>194601</v>
      </c>
    </row>
    <row r="236086" spans="1:2" x14ac:dyDescent="0.3">
      <c r="A236086">
        <v>2005956447</v>
      </c>
      <c r="B236086" s="1" t="s">
        <v>194602</v>
      </c>
    </row>
    <row r="236087" spans="1:2" x14ac:dyDescent="0.3">
      <c r="A236087">
        <v>2005957145</v>
      </c>
      <c r="B236087" s="1" t="s">
        <v>194603</v>
      </c>
    </row>
    <row r="236088" spans="1:2" x14ac:dyDescent="0.3">
      <c r="A236088">
        <v>2005960526</v>
      </c>
      <c r="B236088" s="1" t="s">
        <v>194604</v>
      </c>
    </row>
    <row r="236089" spans="1:2" x14ac:dyDescent="0.3">
      <c r="A236089">
        <v>2005960640</v>
      </c>
      <c r="B236089" s="1" t="s">
        <v>194605</v>
      </c>
    </row>
    <row r="236090" spans="1:2" x14ac:dyDescent="0.3">
      <c r="A236090">
        <v>2005984675</v>
      </c>
      <c r="B236090" s="1" t="s">
        <v>300476</v>
      </c>
    </row>
    <row r="236091" spans="1:2" x14ac:dyDescent="0.3">
      <c r="A236091">
        <v>2005997981</v>
      </c>
      <c r="B236091" s="1" t="s">
        <v>194606</v>
      </c>
    </row>
    <row r="236092" spans="1:2" x14ac:dyDescent="0.3">
      <c r="A236092">
        <v>2006007725</v>
      </c>
      <c r="B236092" s="1" t="s">
        <v>194607</v>
      </c>
    </row>
    <row r="236093" spans="1:2" x14ac:dyDescent="0.3">
      <c r="A236093">
        <v>2006028050</v>
      </c>
      <c r="B236093" s="1" t="s">
        <v>194608</v>
      </c>
    </row>
    <row r="236094" spans="1:2" x14ac:dyDescent="0.3">
      <c r="A236094">
        <v>2006028382</v>
      </c>
      <c r="B236094" s="1" t="s">
        <v>194609</v>
      </c>
    </row>
    <row r="236095" spans="1:2" x14ac:dyDescent="0.3">
      <c r="A236095">
        <v>2006038353</v>
      </c>
      <c r="B236095" s="1" t="s">
        <v>194610</v>
      </c>
    </row>
    <row r="236096" spans="1:2" x14ac:dyDescent="0.3">
      <c r="A236096">
        <v>2006053530</v>
      </c>
      <c r="B236096" s="1" t="s">
        <v>194611</v>
      </c>
    </row>
    <row r="236097" spans="1:2" x14ac:dyDescent="0.3">
      <c r="A236097">
        <v>2006060632</v>
      </c>
      <c r="B236097" s="1" t="s">
        <v>194612</v>
      </c>
    </row>
    <row r="236098" spans="1:2" x14ac:dyDescent="0.3">
      <c r="A236098">
        <v>2006072669</v>
      </c>
      <c r="B236098" s="1" t="s">
        <v>194613</v>
      </c>
    </row>
    <row r="236099" spans="1:2" x14ac:dyDescent="0.3">
      <c r="A236099">
        <v>2006086545</v>
      </c>
      <c r="B236099" s="1" t="s">
        <v>194614</v>
      </c>
    </row>
    <row r="236100" spans="1:2" x14ac:dyDescent="0.3">
      <c r="A236100">
        <v>2006094184</v>
      </c>
      <c r="B236100" s="1" t="s">
        <v>300477</v>
      </c>
    </row>
    <row r="236101" spans="1:2" x14ac:dyDescent="0.3">
      <c r="A236101">
        <v>2006098510</v>
      </c>
      <c r="B236101" s="1" t="s">
        <v>194615</v>
      </c>
    </row>
    <row r="236102" spans="1:2" x14ac:dyDescent="0.3">
      <c r="A236102">
        <v>2006098725</v>
      </c>
      <c r="B236102" s="1" t="s">
        <v>121747</v>
      </c>
    </row>
    <row r="236103" spans="1:2" x14ac:dyDescent="0.3">
      <c r="A236103">
        <v>2006111806</v>
      </c>
      <c r="B236103" s="1" t="s">
        <v>194616</v>
      </c>
    </row>
    <row r="236104" spans="1:2" x14ac:dyDescent="0.3">
      <c r="A236104">
        <v>2006120429</v>
      </c>
      <c r="B236104" s="1" t="s">
        <v>194617</v>
      </c>
    </row>
    <row r="236105" spans="1:2" x14ac:dyDescent="0.3">
      <c r="A236105">
        <v>2006172860</v>
      </c>
      <c r="B236105" s="1" t="s">
        <v>27313</v>
      </c>
    </row>
    <row r="236106" spans="1:2" x14ac:dyDescent="0.3">
      <c r="A236106">
        <v>2006175856</v>
      </c>
      <c r="B236106" s="1" t="s">
        <v>194618</v>
      </c>
    </row>
    <row r="236107" spans="1:2" x14ac:dyDescent="0.3">
      <c r="A236107">
        <v>2006189504</v>
      </c>
      <c r="B236107" s="1" t="s">
        <v>300478</v>
      </c>
    </row>
    <row r="236108" spans="1:2" x14ac:dyDescent="0.3">
      <c r="A236108">
        <v>2006248837</v>
      </c>
      <c r="B236108" s="1" t="s">
        <v>194619</v>
      </c>
    </row>
    <row r="236109" spans="1:2" x14ac:dyDescent="0.3">
      <c r="A236109">
        <v>2006249886</v>
      </c>
      <c r="B236109" s="1" t="s">
        <v>150050</v>
      </c>
    </row>
    <row r="236110" spans="1:2" x14ac:dyDescent="0.3">
      <c r="A236110">
        <v>2006260175</v>
      </c>
      <c r="B236110" s="1" t="s">
        <v>194620</v>
      </c>
    </row>
    <row r="236111" spans="1:2" x14ac:dyDescent="0.3">
      <c r="A236111">
        <v>2006270061</v>
      </c>
      <c r="B236111" s="1" t="s">
        <v>194621</v>
      </c>
    </row>
    <row r="236112" spans="1:2" x14ac:dyDescent="0.3">
      <c r="A236112">
        <v>2006280238</v>
      </c>
      <c r="B236112" s="1" t="s">
        <v>194622</v>
      </c>
    </row>
    <row r="236113" spans="1:2" x14ac:dyDescent="0.3">
      <c r="A236113">
        <v>2006282016</v>
      </c>
      <c r="B236113" s="1" t="s">
        <v>194623</v>
      </c>
    </row>
    <row r="236114" spans="1:2" x14ac:dyDescent="0.3">
      <c r="A236114">
        <v>2006299736</v>
      </c>
      <c r="B236114" s="1" t="s">
        <v>34255</v>
      </c>
    </row>
    <row r="236115" spans="1:2" x14ac:dyDescent="0.3">
      <c r="A236115">
        <v>2006310064</v>
      </c>
      <c r="B236115" s="1" t="s">
        <v>194624</v>
      </c>
    </row>
    <row r="236116" spans="1:2" x14ac:dyDescent="0.3">
      <c r="A236116">
        <v>2006316930</v>
      </c>
      <c r="B236116" s="1" t="s">
        <v>155844</v>
      </c>
    </row>
    <row r="236117" spans="1:2" x14ac:dyDescent="0.3">
      <c r="A236117">
        <v>2006323871</v>
      </c>
      <c r="B236117" s="1" t="s">
        <v>300479</v>
      </c>
    </row>
    <row r="236118" spans="1:2" x14ac:dyDescent="0.3">
      <c r="A236118">
        <v>2006324909</v>
      </c>
      <c r="B236118" s="1" t="s">
        <v>194625</v>
      </c>
    </row>
    <row r="236119" spans="1:2" x14ac:dyDescent="0.3">
      <c r="A236119">
        <v>2006335285</v>
      </c>
      <c r="B236119" s="1" t="s">
        <v>300480</v>
      </c>
    </row>
    <row r="236120" spans="1:2" x14ac:dyDescent="0.3">
      <c r="A236120">
        <v>2006342386</v>
      </c>
      <c r="B236120" s="1" t="s">
        <v>194626</v>
      </c>
    </row>
    <row r="236121" spans="1:2" x14ac:dyDescent="0.3">
      <c r="A236121">
        <v>2006348361</v>
      </c>
      <c r="B236121" s="1" t="s">
        <v>194627</v>
      </c>
    </row>
    <row r="236122" spans="1:2" x14ac:dyDescent="0.3">
      <c r="A236122">
        <v>2006349756</v>
      </c>
      <c r="B236122" s="1" t="s">
        <v>194628</v>
      </c>
    </row>
    <row r="236123" spans="1:2" x14ac:dyDescent="0.3">
      <c r="A236123">
        <v>2006355886</v>
      </c>
      <c r="B236123" s="1" t="s">
        <v>194629</v>
      </c>
    </row>
    <row r="236124" spans="1:2" x14ac:dyDescent="0.3">
      <c r="A236124">
        <v>2006361025</v>
      </c>
      <c r="B236124" s="1" t="s">
        <v>194630</v>
      </c>
    </row>
    <row r="236125" spans="1:2" x14ac:dyDescent="0.3">
      <c r="A236125">
        <v>2006376606</v>
      </c>
      <c r="B236125" s="1" t="s">
        <v>300481</v>
      </c>
    </row>
    <row r="236126" spans="1:2" x14ac:dyDescent="0.3">
      <c r="A236126">
        <v>2006391437</v>
      </c>
      <c r="B236126" s="1" t="s">
        <v>194631</v>
      </c>
    </row>
    <row r="236127" spans="1:2" x14ac:dyDescent="0.3">
      <c r="A236127">
        <v>2006407826</v>
      </c>
      <c r="B236127" s="1" t="s">
        <v>194632</v>
      </c>
    </row>
    <row r="236128" spans="1:2" x14ac:dyDescent="0.3">
      <c r="A236128">
        <v>2006425017</v>
      </c>
      <c r="B236128" s="1" t="s">
        <v>300482</v>
      </c>
    </row>
    <row r="236129" spans="1:2" x14ac:dyDescent="0.3">
      <c r="A236129">
        <v>2006465664</v>
      </c>
      <c r="B236129" s="1" t="s">
        <v>194633</v>
      </c>
    </row>
    <row r="236130" spans="1:2" x14ac:dyDescent="0.3">
      <c r="A236130">
        <v>2006467403</v>
      </c>
      <c r="B236130" s="1" t="s">
        <v>194634</v>
      </c>
    </row>
    <row r="236131" spans="1:2" x14ac:dyDescent="0.3">
      <c r="A236131">
        <v>2006497015</v>
      </c>
      <c r="B236131" s="1" t="s">
        <v>194635</v>
      </c>
    </row>
    <row r="236132" spans="1:2" x14ac:dyDescent="0.3">
      <c r="A236132">
        <v>2006498972</v>
      </c>
      <c r="B236132" s="1" t="s">
        <v>35143</v>
      </c>
    </row>
    <row r="236133" spans="1:2" x14ac:dyDescent="0.3">
      <c r="A236133">
        <v>2006524589</v>
      </c>
      <c r="B236133" s="1" t="s">
        <v>194636</v>
      </c>
    </row>
    <row r="236134" spans="1:2" x14ac:dyDescent="0.3">
      <c r="A236134">
        <v>2006539107</v>
      </c>
      <c r="B236134" s="1" t="s">
        <v>41993</v>
      </c>
    </row>
    <row r="236135" spans="1:2" x14ac:dyDescent="0.3">
      <c r="A236135">
        <v>2006540801</v>
      </c>
      <c r="B236135" s="1" t="s">
        <v>194637</v>
      </c>
    </row>
    <row r="236136" spans="1:2" x14ac:dyDescent="0.3">
      <c r="A236136">
        <v>2006550313</v>
      </c>
      <c r="B236136" s="1" t="s">
        <v>194638</v>
      </c>
    </row>
    <row r="236137" spans="1:2" x14ac:dyDescent="0.3">
      <c r="A236137">
        <v>2006550788</v>
      </c>
      <c r="B236137" s="1" t="s">
        <v>194639</v>
      </c>
    </row>
    <row r="236138" spans="1:2" x14ac:dyDescent="0.3">
      <c r="A236138">
        <v>2006552023</v>
      </c>
      <c r="B236138" s="1" t="s">
        <v>194640</v>
      </c>
    </row>
    <row r="236139" spans="1:2" x14ac:dyDescent="0.3">
      <c r="A236139">
        <v>2006561285</v>
      </c>
      <c r="B236139" s="1" t="s">
        <v>194641</v>
      </c>
    </row>
    <row r="236140" spans="1:2" x14ac:dyDescent="0.3">
      <c r="A236140">
        <v>2006567311</v>
      </c>
      <c r="B236140" s="1" t="s">
        <v>52751</v>
      </c>
    </row>
    <row r="236141" spans="1:2" x14ac:dyDescent="0.3">
      <c r="A236141">
        <v>2006570296</v>
      </c>
      <c r="B236141" s="1" t="s">
        <v>194642</v>
      </c>
    </row>
    <row r="236142" spans="1:2" x14ac:dyDescent="0.3">
      <c r="A236142">
        <v>2006582536</v>
      </c>
      <c r="B236142" s="1" t="s">
        <v>194643</v>
      </c>
    </row>
    <row r="236143" spans="1:2" x14ac:dyDescent="0.3">
      <c r="A236143">
        <v>2006611764</v>
      </c>
      <c r="B236143" s="1" t="s">
        <v>194644</v>
      </c>
    </row>
    <row r="236144" spans="1:2" x14ac:dyDescent="0.3">
      <c r="A236144">
        <v>2006615600</v>
      </c>
      <c r="B236144" s="1" t="s">
        <v>194645</v>
      </c>
    </row>
    <row r="236145" spans="1:2" x14ac:dyDescent="0.3">
      <c r="A236145">
        <v>2006620520</v>
      </c>
      <c r="B236145" s="1" t="s">
        <v>194646</v>
      </c>
    </row>
    <row r="236146" spans="1:2" x14ac:dyDescent="0.3">
      <c r="A236146">
        <v>2006653878</v>
      </c>
      <c r="B236146" s="1" t="s">
        <v>194647</v>
      </c>
    </row>
    <row r="236147" spans="1:2" x14ac:dyDescent="0.3">
      <c r="A236147">
        <v>2006672809</v>
      </c>
      <c r="B236147" s="1" t="s">
        <v>194648</v>
      </c>
    </row>
    <row r="236148" spans="1:2" x14ac:dyDescent="0.3">
      <c r="A236148">
        <v>2006678014</v>
      </c>
      <c r="B236148" s="1" t="s">
        <v>194649</v>
      </c>
    </row>
    <row r="236149" spans="1:2" x14ac:dyDescent="0.3">
      <c r="A236149">
        <v>2006686044</v>
      </c>
      <c r="B236149" s="1" t="s">
        <v>194650</v>
      </c>
    </row>
    <row r="236150" spans="1:2" x14ac:dyDescent="0.3">
      <c r="A236150">
        <v>2006686514</v>
      </c>
      <c r="B236150" s="1" t="s">
        <v>194651</v>
      </c>
    </row>
    <row r="236151" spans="1:2" x14ac:dyDescent="0.3">
      <c r="A236151">
        <v>2006688358</v>
      </c>
      <c r="B236151" s="1" t="s">
        <v>194652</v>
      </c>
    </row>
    <row r="236152" spans="1:2" x14ac:dyDescent="0.3">
      <c r="A236152">
        <v>2006710465</v>
      </c>
      <c r="B236152" s="1" t="s">
        <v>15974</v>
      </c>
    </row>
    <row r="236153" spans="1:2" x14ac:dyDescent="0.3">
      <c r="A236153">
        <v>2006714320</v>
      </c>
      <c r="B236153" s="1" t="s">
        <v>194653</v>
      </c>
    </row>
    <row r="236154" spans="1:2" x14ac:dyDescent="0.3">
      <c r="A236154">
        <v>2006719866</v>
      </c>
      <c r="B236154" s="1" t="s">
        <v>194654</v>
      </c>
    </row>
    <row r="236155" spans="1:2" x14ac:dyDescent="0.3">
      <c r="A236155">
        <v>2006736564</v>
      </c>
      <c r="B236155" s="1" t="s">
        <v>194655</v>
      </c>
    </row>
    <row r="236156" spans="1:2" x14ac:dyDescent="0.3">
      <c r="A236156">
        <v>2006737947</v>
      </c>
      <c r="B236156" s="1" t="s">
        <v>194656</v>
      </c>
    </row>
    <row r="236157" spans="1:2" x14ac:dyDescent="0.3">
      <c r="A236157">
        <v>2006752510</v>
      </c>
      <c r="B236157" s="1" t="s">
        <v>194657</v>
      </c>
    </row>
    <row r="236158" spans="1:2" x14ac:dyDescent="0.3">
      <c r="A236158">
        <v>2006759894</v>
      </c>
      <c r="B236158" s="1" t="s">
        <v>194658</v>
      </c>
    </row>
    <row r="236159" spans="1:2" x14ac:dyDescent="0.3">
      <c r="A236159">
        <v>2006762025</v>
      </c>
      <c r="B236159" s="1" t="s">
        <v>194659</v>
      </c>
    </row>
    <row r="236160" spans="1:2" x14ac:dyDescent="0.3">
      <c r="A236160">
        <v>2006763329</v>
      </c>
      <c r="B236160" s="1" t="s">
        <v>194660</v>
      </c>
    </row>
    <row r="236161" spans="1:2" x14ac:dyDescent="0.3">
      <c r="A236161">
        <v>2006768789</v>
      </c>
      <c r="B236161" s="1" t="s">
        <v>194661</v>
      </c>
    </row>
    <row r="236162" spans="1:2" x14ac:dyDescent="0.3">
      <c r="A236162">
        <v>2006771362</v>
      </c>
      <c r="B236162" s="1" t="s">
        <v>194662</v>
      </c>
    </row>
    <row r="236163" spans="1:2" x14ac:dyDescent="0.3">
      <c r="A236163">
        <v>2006792191</v>
      </c>
      <c r="B236163" s="1" t="s">
        <v>194663</v>
      </c>
    </row>
    <row r="236164" spans="1:2" x14ac:dyDescent="0.3">
      <c r="A236164">
        <v>2006809393</v>
      </c>
      <c r="B236164" s="1" t="s">
        <v>300483</v>
      </c>
    </row>
    <row r="236165" spans="1:2" x14ac:dyDescent="0.3">
      <c r="A236165">
        <v>2006830302</v>
      </c>
      <c r="B236165" s="1" t="s">
        <v>194664</v>
      </c>
    </row>
    <row r="236166" spans="1:2" x14ac:dyDescent="0.3">
      <c r="A236166">
        <v>2006874043</v>
      </c>
      <c r="B236166" s="1" t="s">
        <v>194665</v>
      </c>
    </row>
    <row r="236167" spans="1:2" x14ac:dyDescent="0.3">
      <c r="A236167">
        <v>2006875064</v>
      </c>
      <c r="B236167" s="1" t="s">
        <v>87961</v>
      </c>
    </row>
    <row r="236168" spans="1:2" x14ac:dyDescent="0.3">
      <c r="A236168">
        <v>2006892401</v>
      </c>
      <c r="B236168" s="1" t="s">
        <v>194666</v>
      </c>
    </row>
    <row r="236169" spans="1:2" x14ac:dyDescent="0.3">
      <c r="A236169">
        <v>2006898544</v>
      </c>
      <c r="B236169" s="1" t="s">
        <v>18560</v>
      </c>
    </row>
    <row r="236170" spans="1:2" x14ac:dyDescent="0.3">
      <c r="A236170">
        <v>2006907764</v>
      </c>
      <c r="B236170" s="1" t="s">
        <v>15100</v>
      </c>
    </row>
    <row r="236171" spans="1:2" x14ac:dyDescent="0.3">
      <c r="A236171">
        <v>2006910088</v>
      </c>
      <c r="B236171" s="1" t="s">
        <v>194667</v>
      </c>
    </row>
    <row r="236172" spans="1:2" x14ac:dyDescent="0.3">
      <c r="A236172">
        <v>2006922368</v>
      </c>
      <c r="B236172" s="1" t="s">
        <v>300484</v>
      </c>
    </row>
    <row r="236173" spans="1:2" x14ac:dyDescent="0.3">
      <c r="A236173">
        <v>2006941582</v>
      </c>
      <c r="B236173" s="1" t="s">
        <v>18814</v>
      </c>
    </row>
    <row r="236174" spans="1:2" x14ac:dyDescent="0.3">
      <c r="A236174">
        <v>2006957569</v>
      </c>
      <c r="B236174" s="1" t="s">
        <v>194668</v>
      </c>
    </row>
    <row r="236175" spans="1:2" x14ac:dyDescent="0.3">
      <c r="A236175">
        <v>2006957871</v>
      </c>
      <c r="B236175" s="1" t="s">
        <v>105903</v>
      </c>
    </row>
    <row r="236176" spans="1:2" x14ac:dyDescent="0.3">
      <c r="A236176">
        <v>2006974288</v>
      </c>
      <c r="B236176" s="1" t="s">
        <v>194669</v>
      </c>
    </row>
    <row r="236177" spans="1:2" x14ac:dyDescent="0.3">
      <c r="A236177">
        <v>2006978628</v>
      </c>
      <c r="B236177" s="1" t="s">
        <v>68239</v>
      </c>
    </row>
    <row r="236178" spans="1:2" x14ac:dyDescent="0.3">
      <c r="A236178">
        <v>2006992723</v>
      </c>
      <c r="B236178" s="1" t="s">
        <v>300485</v>
      </c>
    </row>
    <row r="236179" spans="1:2" x14ac:dyDescent="0.3">
      <c r="A236179">
        <v>2006993816</v>
      </c>
      <c r="B236179" s="1" t="s">
        <v>300486</v>
      </c>
    </row>
    <row r="236180" spans="1:2" x14ac:dyDescent="0.3">
      <c r="A236180">
        <v>2007003653</v>
      </c>
      <c r="B236180" s="1" t="s">
        <v>69501</v>
      </c>
    </row>
    <row r="236181" spans="1:2" x14ac:dyDescent="0.3">
      <c r="A236181">
        <v>2007072234</v>
      </c>
      <c r="B236181" s="1" t="s">
        <v>194670</v>
      </c>
    </row>
    <row r="236182" spans="1:2" x14ac:dyDescent="0.3">
      <c r="A236182">
        <v>2007076369</v>
      </c>
      <c r="B236182" s="1" t="s">
        <v>194671</v>
      </c>
    </row>
    <row r="236183" spans="1:2" x14ac:dyDescent="0.3">
      <c r="A236183">
        <v>2007078990</v>
      </c>
      <c r="B236183" s="1" t="s">
        <v>300487</v>
      </c>
    </row>
    <row r="236184" spans="1:2" x14ac:dyDescent="0.3">
      <c r="A236184">
        <v>2007086963</v>
      </c>
      <c r="B236184" s="1" t="s">
        <v>194672</v>
      </c>
    </row>
    <row r="236185" spans="1:2" x14ac:dyDescent="0.3">
      <c r="A236185">
        <v>2007088209</v>
      </c>
      <c r="B236185" s="1" t="s">
        <v>194673</v>
      </c>
    </row>
    <row r="236186" spans="1:2" x14ac:dyDescent="0.3">
      <c r="A236186">
        <v>2007100253</v>
      </c>
      <c r="B236186" s="1" t="s">
        <v>194674</v>
      </c>
    </row>
    <row r="236187" spans="1:2" x14ac:dyDescent="0.3">
      <c r="A236187">
        <v>2007105283</v>
      </c>
      <c r="B236187" s="1" t="s">
        <v>194675</v>
      </c>
    </row>
    <row r="236188" spans="1:2" x14ac:dyDescent="0.3">
      <c r="A236188">
        <v>2007105719</v>
      </c>
      <c r="B236188" s="1" t="s">
        <v>194676</v>
      </c>
    </row>
    <row r="236189" spans="1:2" x14ac:dyDescent="0.3">
      <c r="A236189">
        <v>2007107009</v>
      </c>
      <c r="B236189" s="1" t="s">
        <v>194677</v>
      </c>
    </row>
    <row r="236190" spans="1:2" x14ac:dyDescent="0.3">
      <c r="A236190">
        <v>2007119901</v>
      </c>
      <c r="B236190" s="1" t="s">
        <v>194678</v>
      </c>
    </row>
    <row r="236191" spans="1:2" x14ac:dyDescent="0.3">
      <c r="A236191">
        <v>2007146441</v>
      </c>
      <c r="B236191" s="1" t="s">
        <v>194679</v>
      </c>
    </row>
    <row r="236192" spans="1:2" x14ac:dyDescent="0.3">
      <c r="A236192">
        <v>2007149721</v>
      </c>
      <c r="B236192" s="1" t="s">
        <v>194680</v>
      </c>
    </row>
    <row r="236193" spans="1:2" x14ac:dyDescent="0.3">
      <c r="A236193">
        <v>2007160377</v>
      </c>
      <c r="B236193" s="1" t="s">
        <v>194681</v>
      </c>
    </row>
    <row r="236194" spans="1:2" x14ac:dyDescent="0.3">
      <c r="A236194">
        <v>2007160640</v>
      </c>
      <c r="B236194" s="1" t="s">
        <v>194682</v>
      </c>
    </row>
    <row r="236195" spans="1:2" x14ac:dyDescent="0.3">
      <c r="A236195">
        <v>2007162093</v>
      </c>
      <c r="B236195" s="1" t="s">
        <v>194683</v>
      </c>
    </row>
    <row r="236196" spans="1:2" x14ac:dyDescent="0.3">
      <c r="A236196">
        <v>2007205057</v>
      </c>
      <c r="B236196" s="1" t="s">
        <v>194684</v>
      </c>
    </row>
    <row r="236197" spans="1:2" x14ac:dyDescent="0.3">
      <c r="A236197">
        <v>2007221092</v>
      </c>
      <c r="B236197" s="1" t="s">
        <v>194685</v>
      </c>
    </row>
    <row r="236198" spans="1:2" x14ac:dyDescent="0.3">
      <c r="A236198">
        <v>2007225021</v>
      </c>
      <c r="B236198" s="1" t="s">
        <v>194686</v>
      </c>
    </row>
    <row r="236199" spans="1:2" x14ac:dyDescent="0.3">
      <c r="A236199">
        <v>2007231359</v>
      </c>
      <c r="B236199" s="1" t="s">
        <v>194687</v>
      </c>
    </row>
    <row r="236200" spans="1:2" x14ac:dyDescent="0.3">
      <c r="A236200">
        <v>2007234484</v>
      </c>
      <c r="B236200" s="1" t="s">
        <v>194688</v>
      </c>
    </row>
    <row r="236201" spans="1:2" x14ac:dyDescent="0.3">
      <c r="A236201">
        <v>2007250829</v>
      </c>
      <c r="B236201" s="1" t="s">
        <v>127524</v>
      </c>
    </row>
    <row r="236202" spans="1:2" x14ac:dyDescent="0.3">
      <c r="A236202">
        <v>2007251050</v>
      </c>
      <c r="B236202" s="1" t="s">
        <v>194689</v>
      </c>
    </row>
    <row r="236203" spans="1:2" x14ac:dyDescent="0.3">
      <c r="A236203">
        <v>2007253787</v>
      </c>
      <c r="B236203" s="1" t="s">
        <v>194690</v>
      </c>
    </row>
    <row r="236204" spans="1:2" x14ac:dyDescent="0.3">
      <c r="A236204">
        <v>2007254794</v>
      </c>
      <c r="B236204" s="1" t="s">
        <v>300488</v>
      </c>
    </row>
    <row r="236205" spans="1:2" x14ac:dyDescent="0.3">
      <c r="A236205">
        <v>2007271434</v>
      </c>
      <c r="B236205" s="1" t="s">
        <v>28520</v>
      </c>
    </row>
    <row r="236206" spans="1:2" x14ac:dyDescent="0.3">
      <c r="A236206">
        <v>2007282362</v>
      </c>
      <c r="B236206" s="1" t="s">
        <v>194691</v>
      </c>
    </row>
    <row r="236207" spans="1:2" x14ac:dyDescent="0.3">
      <c r="A236207">
        <v>2007293567</v>
      </c>
      <c r="B236207" s="1" t="s">
        <v>194692</v>
      </c>
    </row>
    <row r="236208" spans="1:2" x14ac:dyDescent="0.3">
      <c r="A236208">
        <v>2007303657</v>
      </c>
      <c r="B236208" s="1" t="s">
        <v>194693</v>
      </c>
    </row>
    <row r="236209" spans="1:2" x14ac:dyDescent="0.3">
      <c r="A236209">
        <v>2007317330</v>
      </c>
      <c r="B236209" s="1" t="s">
        <v>194694</v>
      </c>
    </row>
    <row r="236210" spans="1:2" x14ac:dyDescent="0.3">
      <c r="A236210">
        <v>2007330847</v>
      </c>
      <c r="B236210" s="1" t="s">
        <v>194695</v>
      </c>
    </row>
    <row r="236211" spans="1:2" x14ac:dyDescent="0.3">
      <c r="A236211">
        <v>2007342725</v>
      </c>
      <c r="B236211" s="1" t="s">
        <v>300489</v>
      </c>
    </row>
    <row r="236212" spans="1:2" x14ac:dyDescent="0.3">
      <c r="A236212">
        <v>2007392331</v>
      </c>
      <c r="B236212" s="1" t="s">
        <v>194696</v>
      </c>
    </row>
    <row r="236213" spans="1:2" x14ac:dyDescent="0.3">
      <c r="A236213">
        <v>2007404785</v>
      </c>
      <c r="B236213" s="1" t="s">
        <v>194697</v>
      </c>
    </row>
    <row r="236214" spans="1:2" x14ac:dyDescent="0.3">
      <c r="A236214">
        <v>2007405489</v>
      </c>
      <c r="B236214" s="1" t="s">
        <v>194698</v>
      </c>
    </row>
    <row r="236215" spans="1:2" x14ac:dyDescent="0.3">
      <c r="A236215">
        <v>2007423058</v>
      </c>
      <c r="B236215" s="1" t="s">
        <v>194699</v>
      </c>
    </row>
    <row r="236216" spans="1:2" x14ac:dyDescent="0.3">
      <c r="A236216">
        <v>2007452360</v>
      </c>
      <c r="B236216" s="1" t="s">
        <v>15281</v>
      </c>
    </row>
    <row r="236217" spans="1:2" x14ac:dyDescent="0.3">
      <c r="A236217">
        <v>2007460006</v>
      </c>
      <c r="B236217" s="1" t="s">
        <v>194700</v>
      </c>
    </row>
    <row r="236218" spans="1:2" x14ac:dyDescent="0.3">
      <c r="A236218">
        <v>2007473064</v>
      </c>
      <c r="B236218" s="1" t="s">
        <v>194701</v>
      </c>
    </row>
    <row r="236219" spans="1:2" x14ac:dyDescent="0.3">
      <c r="A236219">
        <v>2007481258</v>
      </c>
      <c r="B236219" s="1" t="s">
        <v>300490</v>
      </c>
    </row>
    <row r="236220" spans="1:2" x14ac:dyDescent="0.3">
      <c r="A236220">
        <v>2007498696</v>
      </c>
      <c r="B236220" s="1" t="s">
        <v>194702</v>
      </c>
    </row>
    <row r="236221" spans="1:2" x14ac:dyDescent="0.3">
      <c r="A236221">
        <v>2007517936</v>
      </c>
      <c r="B236221" s="1" t="s">
        <v>66995</v>
      </c>
    </row>
    <row r="236222" spans="1:2" x14ac:dyDescent="0.3">
      <c r="A236222">
        <v>2007551217</v>
      </c>
      <c r="B236222" s="1" t="s">
        <v>194703</v>
      </c>
    </row>
    <row r="236223" spans="1:2" x14ac:dyDescent="0.3">
      <c r="A236223">
        <v>2007580726</v>
      </c>
      <c r="B236223" s="1" t="s">
        <v>194704</v>
      </c>
    </row>
    <row r="236224" spans="1:2" x14ac:dyDescent="0.3">
      <c r="A236224">
        <v>2007580953</v>
      </c>
      <c r="B236224" s="1" t="s">
        <v>194705</v>
      </c>
    </row>
    <row r="236225" spans="1:2" x14ac:dyDescent="0.3">
      <c r="A236225">
        <v>2007596792</v>
      </c>
      <c r="B236225" s="1" t="s">
        <v>194706</v>
      </c>
    </row>
    <row r="236226" spans="1:2" x14ac:dyDescent="0.3">
      <c r="A236226">
        <v>2007600595</v>
      </c>
      <c r="B236226" s="1" t="s">
        <v>194707</v>
      </c>
    </row>
    <row r="236227" spans="1:2" x14ac:dyDescent="0.3">
      <c r="A236227">
        <v>2007614172</v>
      </c>
      <c r="B236227" s="1" t="s">
        <v>194708</v>
      </c>
    </row>
    <row r="236228" spans="1:2" x14ac:dyDescent="0.3">
      <c r="A236228">
        <v>2007618230</v>
      </c>
      <c r="B236228" s="1" t="s">
        <v>194709</v>
      </c>
    </row>
    <row r="236229" spans="1:2" x14ac:dyDescent="0.3">
      <c r="A236229">
        <v>2007619674</v>
      </c>
      <c r="B236229" s="1" t="s">
        <v>194710</v>
      </c>
    </row>
    <row r="236230" spans="1:2" x14ac:dyDescent="0.3">
      <c r="A236230">
        <v>2007644495</v>
      </c>
      <c r="B236230" s="1" t="s">
        <v>194711</v>
      </c>
    </row>
    <row r="236231" spans="1:2" x14ac:dyDescent="0.3">
      <c r="A236231">
        <v>2007673317</v>
      </c>
      <c r="B236231" s="1" t="s">
        <v>194712</v>
      </c>
    </row>
    <row r="236232" spans="1:2" x14ac:dyDescent="0.3">
      <c r="A236232">
        <v>2007690093</v>
      </c>
      <c r="B236232" s="1" t="s">
        <v>194713</v>
      </c>
    </row>
    <row r="236233" spans="1:2" x14ac:dyDescent="0.3">
      <c r="A236233">
        <v>2007704184</v>
      </c>
      <c r="B236233" s="1" t="s">
        <v>194714</v>
      </c>
    </row>
    <row r="236234" spans="1:2" x14ac:dyDescent="0.3">
      <c r="A236234">
        <v>2007704802</v>
      </c>
      <c r="B236234" s="1" t="s">
        <v>34328</v>
      </c>
    </row>
    <row r="236235" spans="1:2" x14ac:dyDescent="0.3">
      <c r="A236235">
        <v>2007710804</v>
      </c>
      <c r="B236235" s="1" t="s">
        <v>194715</v>
      </c>
    </row>
    <row r="236236" spans="1:2" x14ac:dyDescent="0.3">
      <c r="A236236">
        <v>2007730083</v>
      </c>
      <c r="B236236" s="1" t="s">
        <v>194716</v>
      </c>
    </row>
    <row r="236237" spans="1:2" x14ac:dyDescent="0.3">
      <c r="A236237">
        <v>2007731000</v>
      </c>
      <c r="B236237" s="1" t="s">
        <v>194717</v>
      </c>
    </row>
    <row r="236238" spans="1:2" x14ac:dyDescent="0.3">
      <c r="A236238">
        <v>2007743151</v>
      </c>
      <c r="B236238" s="1" t="s">
        <v>194718</v>
      </c>
    </row>
    <row r="236239" spans="1:2" x14ac:dyDescent="0.3">
      <c r="A236239">
        <v>2007771147</v>
      </c>
      <c r="B236239" s="1" t="s">
        <v>194719</v>
      </c>
    </row>
    <row r="236240" spans="1:2" x14ac:dyDescent="0.3">
      <c r="A236240">
        <v>2007783517</v>
      </c>
      <c r="B236240" s="1" t="s">
        <v>194720</v>
      </c>
    </row>
    <row r="236241" spans="1:2" x14ac:dyDescent="0.3">
      <c r="A236241">
        <v>2007812773</v>
      </c>
      <c r="B236241" s="1" t="s">
        <v>4140</v>
      </c>
    </row>
    <row r="236242" spans="1:2" x14ac:dyDescent="0.3">
      <c r="A236242">
        <v>2007818645</v>
      </c>
      <c r="B236242" s="1" t="s">
        <v>163069</v>
      </c>
    </row>
    <row r="236243" spans="1:2" x14ac:dyDescent="0.3">
      <c r="A236243">
        <v>2007823862</v>
      </c>
      <c r="B236243" s="1" t="s">
        <v>194721</v>
      </c>
    </row>
    <row r="236244" spans="1:2" x14ac:dyDescent="0.3">
      <c r="A236244">
        <v>2007845613</v>
      </c>
      <c r="B236244" s="1" t="s">
        <v>194722</v>
      </c>
    </row>
    <row r="236245" spans="1:2" x14ac:dyDescent="0.3">
      <c r="A236245">
        <v>2007856232</v>
      </c>
      <c r="B236245" s="1" t="s">
        <v>194723</v>
      </c>
    </row>
    <row r="236246" spans="1:2" x14ac:dyDescent="0.3">
      <c r="A236246">
        <v>2007867128</v>
      </c>
      <c r="B236246" s="1" t="s">
        <v>194724</v>
      </c>
    </row>
    <row r="236247" spans="1:2" x14ac:dyDescent="0.3">
      <c r="A236247">
        <v>2007880863</v>
      </c>
      <c r="B236247" s="1" t="s">
        <v>194725</v>
      </c>
    </row>
    <row r="236248" spans="1:2" x14ac:dyDescent="0.3">
      <c r="A236248">
        <v>2007889094</v>
      </c>
      <c r="B236248" s="1" t="s">
        <v>194726</v>
      </c>
    </row>
    <row r="236249" spans="1:2" x14ac:dyDescent="0.3">
      <c r="A236249">
        <v>2007890151</v>
      </c>
      <c r="B236249" s="1" t="s">
        <v>194727</v>
      </c>
    </row>
    <row r="236250" spans="1:2" x14ac:dyDescent="0.3">
      <c r="A236250">
        <v>2007921566</v>
      </c>
      <c r="B236250" s="1" t="s">
        <v>194728</v>
      </c>
    </row>
    <row r="236251" spans="1:2" x14ac:dyDescent="0.3">
      <c r="A236251">
        <v>2007937594</v>
      </c>
      <c r="B236251" s="1" t="s">
        <v>194729</v>
      </c>
    </row>
    <row r="236252" spans="1:2" x14ac:dyDescent="0.3">
      <c r="A236252">
        <v>2007939499</v>
      </c>
      <c r="B236252" s="1" t="s">
        <v>194730</v>
      </c>
    </row>
    <row r="236253" spans="1:2" x14ac:dyDescent="0.3">
      <c r="A236253">
        <v>2007954556</v>
      </c>
      <c r="B236253" s="1" t="s">
        <v>194731</v>
      </c>
    </row>
    <row r="236254" spans="1:2" x14ac:dyDescent="0.3">
      <c r="A236254">
        <v>2007960365</v>
      </c>
      <c r="B236254" s="1" t="s">
        <v>194732</v>
      </c>
    </row>
    <row r="236255" spans="1:2" x14ac:dyDescent="0.3">
      <c r="A236255">
        <v>2007974312</v>
      </c>
      <c r="B236255" s="1" t="s">
        <v>194733</v>
      </c>
    </row>
    <row r="236256" spans="1:2" x14ac:dyDescent="0.3">
      <c r="A236256">
        <v>2007977627</v>
      </c>
      <c r="B236256" s="1" t="s">
        <v>14455</v>
      </c>
    </row>
    <row r="236257" spans="1:2" x14ac:dyDescent="0.3">
      <c r="A236257">
        <v>2008017852</v>
      </c>
      <c r="B236257" s="1" t="s">
        <v>194734</v>
      </c>
    </row>
    <row r="236258" spans="1:2" x14ac:dyDescent="0.3">
      <c r="A236258">
        <v>2008028299</v>
      </c>
      <c r="B236258" s="1" t="s">
        <v>194735</v>
      </c>
    </row>
    <row r="236259" spans="1:2" x14ac:dyDescent="0.3">
      <c r="A236259">
        <v>2008051690</v>
      </c>
      <c r="B236259" s="1" t="s">
        <v>194736</v>
      </c>
    </row>
    <row r="236260" spans="1:2" x14ac:dyDescent="0.3">
      <c r="A236260">
        <v>2008055788</v>
      </c>
      <c r="B236260" s="1" t="s">
        <v>194737</v>
      </c>
    </row>
    <row r="236261" spans="1:2" x14ac:dyDescent="0.3">
      <c r="A236261">
        <v>2008060913</v>
      </c>
      <c r="B236261" s="1" t="s">
        <v>143600</v>
      </c>
    </row>
    <row r="236262" spans="1:2" x14ac:dyDescent="0.3">
      <c r="A236262">
        <v>2008071723</v>
      </c>
      <c r="B236262" s="1" t="s">
        <v>300491</v>
      </c>
    </row>
    <row r="236263" spans="1:2" x14ac:dyDescent="0.3">
      <c r="A236263">
        <v>2008084560</v>
      </c>
      <c r="B236263" s="1" t="s">
        <v>194738</v>
      </c>
    </row>
    <row r="236264" spans="1:2" x14ac:dyDescent="0.3">
      <c r="A236264">
        <v>2008086332</v>
      </c>
      <c r="B236264" s="1" t="s">
        <v>194739</v>
      </c>
    </row>
    <row r="236265" spans="1:2" x14ac:dyDescent="0.3">
      <c r="A236265">
        <v>2008101437</v>
      </c>
      <c r="B236265" s="1" t="s">
        <v>194740</v>
      </c>
    </row>
    <row r="236266" spans="1:2" x14ac:dyDescent="0.3">
      <c r="A236266">
        <v>2008105331</v>
      </c>
      <c r="B236266" s="1" t="s">
        <v>194741</v>
      </c>
    </row>
    <row r="236267" spans="1:2" x14ac:dyDescent="0.3">
      <c r="A236267">
        <v>2008109428</v>
      </c>
      <c r="B236267" s="1" t="s">
        <v>194742</v>
      </c>
    </row>
    <row r="236268" spans="1:2" x14ac:dyDescent="0.3">
      <c r="A236268">
        <v>2008148707</v>
      </c>
      <c r="B236268" s="1" t="s">
        <v>194743</v>
      </c>
    </row>
    <row r="236269" spans="1:2" x14ac:dyDescent="0.3">
      <c r="A236269">
        <v>2008151082</v>
      </c>
      <c r="B236269" s="1" t="s">
        <v>194744</v>
      </c>
    </row>
    <row r="236270" spans="1:2" x14ac:dyDescent="0.3">
      <c r="A236270">
        <v>2008157797</v>
      </c>
      <c r="B236270" s="1" t="s">
        <v>194745</v>
      </c>
    </row>
    <row r="236271" spans="1:2" x14ac:dyDescent="0.3">
      <c r="A236271">
        <v>2008184056</v>
      </c>
      <c r="B236271" s="1" t="s">
        <v>194746</v>
      </c>
    </row>
    <row r="236272" spans="1:2" x14ac:dyDescent="0.3">
      <c r="A236272">
        <v>2008185439</v>
      </c>
      <c r="B236272" s="1" t="s">
        <v>3768</v>
      </c>
    </row>
    <row r="236273" spans="1:2" x14ac:dyDescent="0.3">
      <c r="A236273">
        <v>2008190914</v>
      </c>
      <c r="B236273" s="1" t="s">
        <v>194747</v>
      </c>
    </row>
    <row r="236274" spans="1:2" x14ac:dyDescent="0.3">
      <c r="A236274">
        <v>2008212728</v>
      </c>
      <c r="B236274" s="1" t="s">
        <v>327</v>
      </c>
    </row>
    <row r="236275" spans="1:2" x14ac:dyDescent="0.3">
      <c r="A236275">
        <v>2008213369</v>
      </c>
      <c r="B236275" s="1" t="s">
        <v>194748</v>
      </c>
    </row>
    <row r="236276" spans="1:2" x14ac:dyDescent="0.3">
      <c r="A236276">
        <v>2008231968</v>
      </c>
      <c r="B236276" s="1" t="s">
        <v>194749</v>
      </c>
    </row>
    <row r="236277" spans="1:2" x14ac:dyDescent="0.3">
      <c r="A236277">
        <v>2008234842</v>
      </c>
      <c r="B236277" s="1" t="s">
        <v>194750</v>
      </c>
    </row>
    <row r="236278" spans="1:2" x14ac:dyDescent="0.3">
      <c r="A236278">
        <v>2008251836</v>
      </c>
      <c r="B236278" s="1" t="s">
        <v>194751</v>
      </c>
    </row>
    <row r="236279" spans="1:2" x14ac:dyDescent="0.3">
      <c r="A236279">
        <v>2008287220</v>
      </c>
      <c r="B236279" s="1" t="s">
        <v>194752</v>
      </c>
    </row>
    <row r="236280" spans="1:2" x14ac:dyDescent="0.3">
      <c r="A236280">
        <v>2008289822</v>
      </c>
      <c r="B236280" s="1" t="s">
        <v>194753</v>
      </c>
    </row>
    <row r="236281" spans="1:2" x14ac:dyDescent="0.3">
      <c r="A236281">
        <v>2008340908</v>
      </c>
      <c r="B236281" s="1" t="s">
        <v>194754</v>
      </c>
    </row>
    <row r="236282" spans="1:2" x14ac:dyDescent="0.3">
      <c r="A236282">
        <v>2008348854</v>
      </c>
      <c r="B236282" s="1" t="s">
        <v>300492</v>
      </c>
    </row>
    <row r="236283" spans="1:2" x14ac:dyDescent="0.3">
      <c r="A236283">
        <v>2008359078</v>
      </c>
      <c r="B236283" s="1" t="s">
        <v>194755</v>
      </c>
    </row>
    <row r="236284" spans="1:2" x14ac:dyDescent="0.3">
      <c r="A236284">
        <v>2008371187</v>
      </c>
      <c r="B236284" s="1" t="s">
        <v>194756</v>
      </c>
    </row>
    <row r="236285" spans="1:2" x14ac:dyDescent="0.3">
      <c r="A236285">
        <v>2008376088</v>
      </c>
      <c r="B236285" s="1" t="s">
        <v>300493</v>
      </c>
    </row>
    <row r="236286" spans="1:2" x14ac:dyDescent="0.3">
      <c r="A236286">
        <v>2008376542</v>
      </c>
      <c r="B236286" s="1" t="s">
        <v>194757</v>
      </c>
    </row>
    <row r="236287" spans="1:2" x14ac:dyDescent="0.3">
      <c r="A236287">
        <v>2008392848</v>
      </c>
      <c r="B236287" s="1" t="s">
        <v>194758</v>
      </c>
    </row>
    <row r="236288" spans="1:2" x14ac:dyDescent="0.3">
      <c r="A236288">
        <v>2008408276</v>
      </c>
      <c r="B236288" s="1" t="s">
        <v>194759</v>
      </c>
    </row>
    <row r="236289" spans="1:2" x14ac:dyDescent="0.3">
      <c r="A236289">
        <v>2008427891</v>
      </c>
      <c r="B236289" s="1" t="s">
        <v>194760</v>
      </c>
    </row>
    <row r="236290" spans="1:2" x14ac:dyDescent="0.3">
      <c r="A236290">
        <v>2008437249</v>
      </c>
      <c r="B236290" s="1" t="s">
        <v>23115</v>
      </c>
    </row>
    <row r="236291" spans="1:2" x14ac:dyDescent="0.3">
      <c r="A236291">
        <v>2008441987</v>
      </c>
      <c r="B236291" s="1" t="s">
        <v>194761</v>
      </c>
    </row>
    <row r="236292" spans="1:2" x14ac:dyDescent="0.3">
      <c r="A236292">
        <v>2008475846</v>
      </c>
      <c r="B236292" s="1" t="s">
        <v>300494</v>
      </c>
    </row>
    <row r="236293" spans="1:2" x14ac:dyDescent="0.3">
      <c r="A236293">
        <v>2008485961</v>
      </c>
      <c r="B236293" s="1" t="s">
        <v>300495</v>
      </c>
    </row>
    <row r="236294" spans="1:2" x14ac:dyDescent="0.3">
      <c r="A236294">
        <v>2008515333</v>
      </c>
      <c r="B236294" s="1" t="s">
        <v>194762</v>
      </c>
    </row>
    <row r="236295" spans="1:2" x14ac:dyDescent="0.3">
      <c r="A236295">
        <v>2008545342</v>
      </c>
      <c r="B236295" s="1" t="s">
        <v>194763</v>
      </c>
    </row>
    <row r="236296" spans="1:2" x14ac:dyDescent="0.3">
      <c r="A236296">
        <v>2008558366</v>
      </c>
      <c r="B236296" s="1" t="s">
        <v>194764</v>
      </c>
    </row>
    <row r="236297" spans="1:2" x14ac:dyDescent="0.3">
      <c r="A236297">
        <v>2008578655</v>
      </c>
      <c r="B236297" s="1" t="s">
        <v>194765</v>
      </c>
    </row>
    <row r="236298" spans="1:2" x14ac:dyDescent="0.3">
      <c r="A236298">
        <v>2008604574</v>
      </c>
      <c r="B236298" s="1" t="s">
        <v>300496</v>
      </c>
    </row>
    <row r="236299" spans="1:2" x14ac:dyDescent="0.3">
      <c r="A236299">
        <v>2008633483</v>
      </c>
      <c r="B236299" s="1" t="s">
        <v>3236</v>
      </c>
    </row>
    <row r="236300" spans="1:2" x14ac:dyDescent="0.3">
      <c r="A236300">
        <v>2008634257</v>
      </c>
      <c r="B236300" s="1" t="s">
        <v>194766</v>
      </c>
    </row>
    <row r="236301" spans="1:2" x14ac:dyDescent="0.3">
      <c r="A236301">
        <v>2008642405</v>
      </c>
      <c r="B236301" s="1" t="s">
        <v>194767</v>
      </c>
    </row>
    <row r="236302" spans="1:2" x14ac:dyDescent="0.3">
      <c r="A236302">
        <v>2008671294</v>
      </c>
      <c r="B236302" s="1" t="s">
        <v>194768</v>
      </c>
    </row>
    <row r="236303" spans="1:2" x14ac:dyDescent="0.3">
      <c r="A236303">
        <v>2008699697</v>
      </c>
      <c r="B236303" s="1" t="s">
        <v>194769</v>
      </c>
    </row>
    <row r="236304" spans="1:2" x14ac:dyDescent="0.3">
      <c r="A236304">
        <v>2008699825</v>
      </c>
      <c r="B236304" s="1" t="s">
        <v>194770</v>
      </c>
    </row>
    <row r="236305" spans="1:2" x14ac:dyDescent="0.3">
      <c r="A236305">
        <v>2008724548</v>
      </c>
      <c r="B236305" s="1" t="s">
        <v>194771</v>
      </c>
    </row>
    <row r="236306" spans="1:2" x14ac:dyDescent="0.3">
      <c r="A236306">
        <v>2008734021</v>
      </c>
      <c r="B236306" s="1" t="s">
        <v>194772</v>
      </c>
    </row>
    <row r="236307" spans="1:2" x14ac:dyDescent="0.3">
      <c r="A236307">
        <v>2008737034</v>
      </c>
      <c r="B236307" s="1" t="s">
        <v>300497</v>
      </c>
    </row>
    <row r="236308" spans="1:2" x14ac:dyDescent="0.3">
      <c r="A236308">
        <v>2008794934</v>
      </c>
      <c r="B236308" s="1" t="s">
        <v>194773</v>
      </c>
    </row>
    <row r="236309" spans="1:2" x14ac:dyDescent="0.3">
      <c r="A236309">
        <v>2008820309</v>
      </c>
      <c r="B236309" s="1" t="s">
        <v>49223</v>
      </c>
    </row>
    <row r="236310" spans="1:2" x14ac:dyDescent="0.3">
      <c r="A236310">
        <v>2008850010</v>
      </c>
      <c r="B236310" s="1" t="s">
        <v>194774</v>
      </c>
    </row>
    <row r="236311" spans="1:2" x14ac:dyDescent="0.3">
      <c r="A236311">
        <v>2008856343</v>
      </c>
      <c r="B236311" s="1" t="s">
        <v>194775</v>
      </c>
    </row>
    <row r="236312" spans="1:2" x14ac:dyDescent="0.3">
      <c r="A236312">
        <v>2008870173</v>
      </c>
      <c r="B236312" s="1" t="s">
        <v>194776</v>
      </c>
    </row>
    <row r="236313" spans="1:2" x14ac:dyDescent="0.3">
      <c r="A236313">
        <v>2008886668</v>
      </c>
      <c r="B236313" s="1" t="s">
        <v>194777</v>
      </c>
    </row>
    <row r="236314" spans="1:2" x14ac:dyDescent="0.3">
      <c r="A236314">
        <v>2008951859</v>
      </c>
      <c r="B236314" s="1" t="s">
        <v>194778</v>
      </c>
    </row>
    <row r="236315" spans="1:2" x14ac:dyDescent="0.3">
      <c r="A236315">
        <v>2008954732</v>
      </c>
      <c r="B236315" s="1" t="s">
        <v>194779</v>
      </c>
    </row>
    <row r="236316" spans="1:2" x14ac:dyDescent="0.3">
      <c r="A236316">
        <v>2008980681</v>
      </c>
      <c r="B236316" s="1" t="s">
        <v>194780</v>
      </c>
    </row>
    <row r="236317" spans="1:2" x14ac:dyDescent="0.3">
      <c r="A236317">
        <v>2008996354</v>
      </c>
      <c r="B236317" s="1" t="s">
        <v>194781</v>
      </c>
    </row>
    <row r="236318" spans="1:2" x14ac:dyDescent="0.3">
      <c r="A236318">
        <v>2008996423</v>
      </c>
      <c r="B236318" s="1" t="s">
        <v>194782</v>
      </c>
    </row>
    <row r="236319" spans="1:2" x14ac:dyDescent="0.3">
      <c r="A236319">
        <v>2009004905</v>
      </c>
      <c r="B236319" s="1" t="s">
        <v>194783</v>
      </c>
    </row>
    <row r="236320" spans="1:2" x14ac:dyDescent="0.3">
      <c r="A236320">
        <v>2009005371</v>
      </c>
      <c r="B236320" s="1" t="s">
        <v>194784</v>
      </c>
    </row>
    <row r="236321" spans="1:2" x14ac:dyDescent="0.3">
      <c r="A236321">
        <v>2009013286</v>
      </c>
      <c r="B236321" s="1" t="s">
        <v>194785</v>
      </c>
    </row>
    <row r="236322" spans="1:2" x14ac:dyDescent="0.3">
      <c r="A236322">
        <v>2009030453</v>
      </c>
      <c r="B236322" s="1" t="s">
        <v>194786</v>
      </c>
    </row>
    <row r="236323" spans="1:2" x14ac:dyDescent="0.3">
      <c r="A236323">
        <v>2009060720</v>
      </c>
      <c r="B236323" s="1" t="s">
        <v>194787</v>
      </c>
    </row>
    <row r="236324" spans="1:2" x14ac:dyDescent="0.3">
      <c r="A236324">
        <v>2009063982</v>
      </c>
      <c r="B236324" s="1" t="s">
        <v>194788</v>
      </c>
    </row>
    <row r="236325" spans="1:2" x14ac:dyDescent="0.3">
      <c r="A236325">
        <v>2009064124</v>
      </c>
      <c r="B236325" s="1" t="s">
        <v>194789</v>
      </c>
    </row>
    <row r="236326" spans="1:2" x14ac:dyDescent="0.3">
      <c r="A236326">
        <v>2009068242</v>
      </c>
      <c r="B236326" s="1" t="s">
        <v>194790</v>
      </c>
    </row>
    <row r="236327" spans="1:2" x14ac:dyDescent="0.3">
      <c r="A236327">
        <v>2009078295</v>
      </c>
      <c r="B236327" s="1" t="s">
        <v>300498</v>
      </c>
    </row>
    <row r="236328" spans="1:2" x14ac:dyDescent="0.3">
      <c r="A236328">
        <v>2009078459</v>
      </c>
      <c r="B236328" s="1" t="s">
        <v>194791</v>
      </c>
    </row>
    <row r="236329" spans="1:2" x14ac:dyDescent="0.3">
      <c r="A236329">
        <v>2009081209</v>
      </c>
      <c r="B236329" s="1" t="s">
        <v>194792</v>
      </c>
    </row>
    <row r="236330" spans="1:2" x14ac:dyDescent="0.3">
      <c r="A236330">
        <v>2009097000</v>
      </c>
      <c r="B236330" s="1" t="s">
        <v>194793</v>
      </c>
    </row>
    <row r="236331" spans="1:2" x14ac:dyDescent="0.3">
      <c r="A236331">
        <v>2009119466</v>
      </c>
      <c r="B236331" s="1" t="s">
        <v>1168</v>
      </c>
    </row>
    <row r="236332" spans="1:2" x14ac:dyDescent="0.3">
      <c r="A236332">
        <v>2009128488</v>
      </c>
      <c r="B236332" s="1" t="s">
        <v>128748</v>
      </c>
    </row>
    <row r="236333" spans="1:2" x14ac:dyDescent="0.3">
      <c r="A236333">
        <v>2009129567</v>
      </c>
      <c r="B236333" s="1" t="s">
        <v>194794</v>
      </c>
    </row>
    <row r="236334" spans="1:2" x14ac:dyDescent="0.3">
      <c r="A236334">
        <v>2009149048</v>
      </c>
      <c r="B236334" s="1" t="s">
        <v>194795</v>
      </c>
    </row>
    <row r="236335" spans="1:2" x14ac:dyDescent="0.3">
      <c r="A236335">
        <v>2009150391</v>
      </c>
      <c r="B236335" s="1" t="s">
        <v>300499</v>
      </c>
    </row>
    <row r="236336" spans="1:2" x14ac:dyDescent="0.3">
      <c r="A236336">
        <v>2009161672</v>
      </c>
      <c r="B236336" s="1" t="s">
        <v>194796</v>
      </c>
    </row>
    <row r="236337" spans="1:2" x14ac:dyDescent="0.3">
      <c r="A236337">
        <v>2009164688</v>
      </c>
      <c r="B236337" s="1" t="s">
        <v>300500</v>
      </c>
    </row>
    <row r="236338" spans="1:2" x14ac:dyDescent="0.3">
      <c r="A236338">
        <v>2009167759</v>
      </c>
      <c r="B236338" s="1" t="s">
        <v>75872</v>
      </c>
    </row>
    <row r="236339" spans="1:2" x14ac:dyDescent="0.3">
      <c r="A236339">
        <v>2009192488</v>
      </c>
      <c r="B236339" s="1" t="s">
        <v>194797</v>
      </c>
    </row>
    <row r="236340" spans="1:2" x14ac:dyDescent="0.3">
      <c r="A236340">
        <v>2009215653</v>
      </c>
      <c r="B236340" s="1" t="s">
        <v>194798</v>
      </c>
    </row>
    <row r="236341" spans="1:2" x14ac:dyDescent="0.3">
      <c r="A236341">
        <v>2009218940</v>
      </c>
      <c r="B236341" s="1" t="s">
        <v>194799</v>
      </c>
    </row>
    <row r="236342" spans="1:2" x14ac:dyDescent="0.3">
      <c r="A236342">
        <v>2009219575</v>
      </c>
      <c r="B236342" s="1" t="s">
        <v>194800</v>
      </c>
    </row>
    <row r="236343" spans="1:2" x14ac:dyDescent="0.3">
      <c r="A236343">
        <v>2009247584</v>
      </c>
      <c r="B236343" s="1" t="s">
        <v>300501</v>
      </c>
    </row>
    <row r="236344" spans="1:2" x14ac:dyDescent="0.3">
      <c r="A236344">
        <v>2009266379</v>
      </c>
      <c r="B236344" s="1" t="s">
        <v>300502</v>
      </c>
    </row>
    <row r="236345" spans="1:2" x14ac:dyDescent="0.3">
      <c r="A236345">
        <v>2009270840</v>
      </c>
      <c r="B236345" s="1" t="s">
        <v>194801</v>
      </c>
    </row>
    <row r="236346" spans="1:2" x14ac:dyDescent="0.3">
      <c r="A236346">
        <v>2009273237</v>
      </c>
      <c r="B236346" s="1" t="s">
        <v>194802</v>
      </c>
    </row>
    <row r="236347" spans="1:2" x14ac:dyDescent="0.3">
      <c r="A236347">
        <v>2009279852</v>
      </c>
      <c r="B236347" s="1" t="s">
        <v>300503</v>
      </c>
    </row>
    <row r="236348" spans="1:2" x14ac:dyDescent="0.3">
      <c r="A236348">
        <v>2009282175</v>
      </c>
      <c r="B236348" s="1" t="s">
        <v>189143</v>
      </c>
    </row>
    <row r="236349" spans="1:2" x14ac:dyDescent="0.3">
      <c r="A236349">
        <v>2009301068</v>
      </c>
      <c r="B236349" s="1" t="s">
        <v>194803</v>
      </c>
    </row>
    <row r="236350" spans="1:2" x14ac:dyDescent="0.3">
      <c r="A236350">
        <v>2009339075</v>
      </c>
      <c r="B236350" s="1" t="s">
        <v>194804</v>
      </c>
    </row>
    <row r="236351" spans="1:2" x14ac:dyDescent="0.3">
      <c r="A236351">
        <v>2009362022</v>
      </c>
      <c r="B236351" s="1" t="s">
        <v>194805</v>
      </c>
    </row>
    <row r="236352" spans="1:2" x14ac:dyDescent="0.3">
      <c r="A236352">
        <v>2009369622</v>
      </c>
      <c r="B236352" s="1" t="s">
        <v>194806</v>
      </c>
    </row>
    <row r="236353" spans="1:2" x14ac:dyDescent="0.3">
      <c r="A236353">
        <v>2009371634</v>
      </c>
      <c r="B236353" s="1" t="s">
        <v>194807</v>
      </c>
    </row>
    <row r="236354" spans="1:2" x14ac:dyDescent="0.3">
      <c r="A236354">
        <v>2009388025</v>
      </c>
      <c r="B236354" s="1" t="s">
        <v>194808</v>
      </c>
    </row>
    <row r="236355" spans="1:2" x14ac:dyDescent="0.3">
      <c r="A236355">
        <v>2009403350</v>
      </c>
      <c r="B236355" s="1" t="s">
        <v>194809</v>
      </c>
    </row>
    <row r="236356" spans="1:2" x14ac:dyDescent="0.3">
      <c r="A236356">
        <v>2009404997</v>
      </c>
      <c r="B236356" s="1" t="s">
        <v>47068</v>
      </c>
    </row>
    <row r="236357" spans="1:2" x14ac:dyDescent="0.3">
      <c r="A236357">
        <v>2009420752</v>
      </c>
      <c r="B236357" s="1" t="s">
        <v>194810</v>
      </c>
    </row>
    <row r="236358" spans="1:2" x14ac:dyDescent="0.3">
      <c r="A236358">
        <v>2009421212</v>
      </c>
      <c r="B236358" s="1" t="s">
        <v>194811</v>
      </c>
    </row>
    <row r="236359" spans="1:2" x14ac:dyDescent="0.3">
      <c r="A236359">
        <v>2009425850</v>
      </c>
      <c r="B236359" s="1" t="s">
        <v>194812</v>
      </c>
    </row>
    <row r="236360" spans="1:2" x14ac:dyDescent="0.3">
      <c r="A236360">
        <v>2009443694</v>
      </c>
      <c r="B236360" s="1" t="s">
        <v>194813</v>
      </c>
    </row>
    <row r="236361" spans="1:2" x14ac:dyDescent="0.3">
      <c r="A236361">
        <v>2009444428</v>
      </c>
      <c r="B236361" s="1" t="s">
        <v>194814</v>
      </c>
    </row>
    <row r="236362" spans="1:2" x14ac:dyDescent="0.3">
      <c r="A236362">
        <v>2009459937</v>
      </c>
      <c r="B236362" s="1" t="s">
        <v>194815</v>
      </c>
    </row>
    <row r="236363" spans="1:2" x14ac:dyDescent="0.3">
      <c r="A236363">
        <v>2009467521</v>
      </c>
      <c r="B236363" s="1" t="s">
        <v>194816</v>
      </c>
    </row>
    <row r="236364" spans="1:2" x14ac:dyDescent="0.3">
      <c r="A236364">
        <v>2009478441</v>
      </c>
      <c r="B236364" s="1" t="s">
        <v>300504</v>
      </c>
    </row>
    <row r="236365" spans="1:2" x14ac:dyDescent="0.3">
      <c r="A236365">
        <v>2009483034</v>
      </c>
      <c r="B236365" s="1" t="s">
        <v>194817</v>
      </c>
    </row>
    <row r="236366" spans="1:2" x14ac:dyDescent="0.3">
      <c r="A236366">
        <v>2009484063</v>
      </c>
      <c r="B236366" s="1" t="s">
        <v>194818</v>
      </c>
    </row>
    <row r="236367" spans="1:2" x14ac:dyDescent="0.3">
      <c r="A236367">
        <v>2009484979</v>
      </c>
      <c r="B236367" s="1" t="s">
        <v>194819</v>
      </c>
    </row>
    <row r="236368" spans="1:2" x14ac:dyDescent="0.3">
      <c r="A236368">
        <v>2009498276</v>
      </c>
      <c r="B236368" s="1" t="s">
        <v>194820</v>
      </c>
    </row>
    <row r="236369" spans="1:2" x14ac:dyDescent="0.3">
      <c r="A236369">
        <v>2009520766</v>
      </c>
      <c r="B236369" s="1" t="s">
        <v>194821</v>
      </c>
    </row>
    <row r="236370" spans="1:2" x14ac:dyDescent="0.3">
      <c r="A236370">
        <v>2009525288</v>
      </c>
      <c r="B236370" s="1" t="s">
        <v>194822</v>
      </c>
    </row>
    <row r="236371" spans="1:2" x14ac:dyDescent="0.3">
      <c r="A236371">
        <v>2009532212</v>
      </c>
      <c r="B236371" s="1" t="s">
        <v>194823</v>
      </c>
    </row>
    <row r="236372" spans="1:2" x14ac:dyDescent="0.3">
      <c r="A236372">
        <v>2009543850</v>
      </c>
      <c r="B236372" s="1" t="s">
        <v>300505</v>
      </c>
    </row>
    <row r="236373" spans="1:2" x14ac:dyDescent="0.3">
      <c r="A236373">
        <v>2009544620</v>
      </c>
      <c r="B236373" s="1" t="s">
        <v>194824</v>
      </c>
    </row>
    <row r="236374" spans="1:2" x14ac:dyDescent="0.3">
      <c r="A236374">
        <v>2009563623</v>
      </c>
      <c r="B236374" s="1" t="s">
        <v>194825</v>
      </c>
    </row>
    <row r="236375" spans="1:2" x14ac:dyDescent="0.3">
      <c r="A236375">
        <v>2009575275</v>
      </c>
      <c r="B236375" s="1" t="s">
        <v>194826</v>
      </c>
    </row>
    <row r="236376" spans="1:2" x14ac:dyDescent="0.3">
      <c r="A236376">
        <v>2009590261</v>
      </c>
      <c r="B236376" s="1" t="s">
        <v>194827</v>
      </c>
    </row>
    <row r="236377" spans="1:2" x14ac:dyDescent="0.3">
      <c r="A236377">
        <v>2009595090</v>
      </c>
      <c r="B236377" s="1" t="s">
        <v>194828</v>
      </c>
    </row>
    <row r="236378" spans="1:2" x14ac:dyDescent="0.3">
      <c r="A236378">
        <v>2009597037</v>
      </c>
      <c r="B236378" s="1" t="s">
        <v>194829</v>
      </c>
    </row>
    <row r="236379" spans="1:2" x14ac:dyDescent="0.3">
      <c r="A236379">
        <v>2009616632</v>
      </c>
      <c r="B236379" s="1" t="s">
        <v>194830</v>
      </c>
    </row>
    <row r="236380" spans="1:2" x14ac:dyDescent="0.3">
      <c r="A236380">
        <v>2009636427</v>
      </c>
      <c r="B236380" s="1" t="s">
        <v>89715</v>
      </c>
    </row>
    <row r="236381" spans="1:2" x14ac:dyDescent="0.3">
      <c r="A236381">
        <v>2009655149</v>
      </c>
      <c r="B236381" s="1" t="s">
        <v>194831</v>
      </c>
    </row>
    <row r="236382" spans="1:2" x14ac:dyDescent="0.3">
      <c r="A236382">
        <v>2009660328</v>
      </c>
      <c r="B236382" s="1" t="s">
        <v>194832</v>
      </c>
    </row>
    <row r="236383" spans="1:2" x14ac:dyDescent="0.3">
      <c r="A236383">
        <v>2009667568</v>
      </c>
      <c r="B236383" s="1" t="s">
        <v>194833</v>
      </c>
    </row>
    <row r="236384" spans="1:2" x14ac:dyDescent="0.3">
      <c r="A236384">
        <v>2009670040</v>
      </c>
      <c r="B236384" s="1" t="s">
        <v>194834</v>
      </c>
    </row>
    <row r="236385" spans="1:2" x14ac:dyDescent="0.3">
      <c r="A236385">
        <v>2009691120</v>
      </c>
      <c r="B236385" s="1" t="s">
        <v>194835</v>
      </c>
    </row>
    <row r="236386" spans="1:2" x14ac:dyDescent="0.3">
      <c r="A236386">
        <v>2009700218</v>
      </c>
      <c r="B236386" s="1" t="s">
        <v>194836</v>
      </c>
    </row>
    <row r="236387" spans="1:2" x14ac:dyDescent="0.3">
      <c r="A236387">
        <v>2009709730</v>
      </c>
      <c r="B236387" s="1" t="s">
        <v>194837</v>
      </c>
    </row>
    <row r="236388" spans="1:2" x14ac:dyDescent="0.3">
      <c r="A236388">
        <v>2009760817</v>
      </c>
      <c r="B236388" s="1" t="s">
        <v>14306</v>
      </c>
    </row>
    <row r="236389" spans="1:2" x14ac:dyDescent="0.3">
      <c r="A236389">
        <v>2009762385</v>
      </c>
      <c r="B236389" s="1" t="s">
        <v>300506</v>
      </c>
    </row>
    <row r="236390" spans="1:2" x14ac:dyDescent="0.3">
      <c r="A236390">
        <v>2009762715</v>
      </c>
      <c r="B236390" s="1" t="s">
        <v>194838</v>
      </c>
    </row>
    <row r="236391" spans="1:2" x14ac:dyDescent="0.3">
      <c r="A236391">
        <v>2009764995</v>
      </c>
      <c r="B236391" s="1" t="s">
        <v>194839</v>
      </c>
    </row>
    <row r="236392" spans="1:2" x14ac:dyDescent="0.3">
      <c r="A236392">
        <v>2009773437</v>
      </c>
      <c r="B236392" s="1" t="s">
        <v>194840</v>
      </c>
    </row>
    <row r="236393" spans="1:2" x14ac:dyDescent="0.3">
      <c r="A236393">
        <v>2009801823</v>
      </c>
      <c r="B236393" s="1" t="s">
        <v>194841</v>
      </c>
    </row>
    <row r="236394" spans="1:2" x14ac:dyDescent="0.3">
      <c r="A236394">
        <v>2009835436</v>
      </c>
      <c r="B236394" s="1" t="s">
        <v>194842</v>
      </c>
    </row>
    <row r="236395" spans="1:2" x14ac:dyDescent="0.3">
      <c r="A236395">
        <v>2009844147</v>
      </c>
      <c r="B236395" s="1" t="s">
        <v>194843</v>
      </c>
    </row>
    <row r="236396" spans="1:2" x14ac:dyDescent="0.3">
      <c r="A236396">
        <v>2009853696</v>
      </c>
      <c r="B236396" s="1" t="s">
        <v>194844</v>
      </c>
    </row>
    <row r="236397" spans="1:2" x14ac:dyDescent="0.3">
      <c r="A236397">
        <v>2009854518</v>
      </c>
      <c r="B236397" s="1" t="s">
        <v>194845</v>
      </c>
    </row>
    <row r="236398" spans="1:2" x14ac:dyDescent="0.3">
      <c r="A236398">
        <v>2009856150</v>
      </c>
      <c r="B236398" s="1" t="s">
        <v>194846</v>
      </c>
    </row>
    <row r="236399" spans="1:2" x14ac:dyDescent="0.3">
      <c r="A236399">
        <v>2009857113</v>
      </c>
      <c r="B236399" s="1" t="s">
        <v>194847</v>
      </c>
    </row>
    <row r="236400" spans="1:2" x14ac:dyDescent="0.3">
      <c r="A236400">
        <v>2009866645</v>
      </c>
      <c r="B236400" s="1" t="s">
        <v>194848</v>
      </c>
    </row>
    <row r="236401" spans="1:2" x14ac:dyDescent="0.3">
      <c r="A236401">
        <v>2009879742</v>
      </c>
      <c r="B236401" s="1" t="s">
        <v>300507</v>
      </c>
    </row>
    <row r="236402" spans="1:2" x14ac:dyDescent="0.3">
      <c r="A236402">
        <v>2009890863</v>
      </c>
      <c r="B236402" s="1" t="s">
        <v>194849</v>
      </c>
    </row>
    <row r="236403" spans="1:2" x14ac:dyDescent="0.3">
      <c r="A236403">
        <v>2009927838</v>
      </c>
      <c r="B236403" s="1" t="s">
        <v>194850</v>
      </c>
    </row>
    <row r="236404" spans="1:2" x14ac:dyDescent="0.3">
      <c r="A236404">
        <v>2009931220</v>
      </c>
      <c r="B236404" s="1" t="s">
        <v>194851</v>
      </c>
    </row>
    <row r="236405" spans="1:2" x14ac:dyDescent="0.3">
      <c r="A236405">
        <v>2009944475</v>
      </c>
      <c r="B236405" s="1" t="s">
        <v>194852</v>
      </c>
    </row>
    <row r="236406" spans="1:2" x14ac:dyDescent="0.3">
      <c r="A236406">
        <v>2009945511</v>
      </c>
      <c r="B236406" s="1" t="s">
        <v>194853</v>
      </c>
    </row>
    <row r="236407" spans="1:2" x14ac:dyDescent="0.3">
      <c r="A236407">
        <v>2009960620</v>
      </c>
      <c r="B236407" s="1" t="s">
        <v>194854</v>
      </c>
    </row>
    <row r="236408" spans="1:2" x14ac:dyDescent="0.3">
      <c r="A236408">
        <v>2009973486</v>
      </c>
      <c r="B236408" s="1" t="s">
        <v>194855</v>
      </c>
    </row>
    <row r="236409" spans="1:2" x14ac:dyDescent="0.3">
      <c r="A236409">
        <v>2009983542</v>
      </c>
      <c r="B236409" s="1" t="s">
        <v>194856</v>
      </c>
    </row>
    <row r="236410" spans="1:2" x14ac:dyDescent="0.3">
      <c r="A236410">
        <v>2009994351</v>
      </c>
      <c r="B236410" s="1" t="s">
        <v>194857</v>
      </c>
    </row>
    <row r="236411" spans="1:2" x14ac:dyDescent="0.3">
      <c r="A236411">
        <v>2009999475</v>
      </c>
      <c r="B236411" s="1" t="s">
        <v>194858</v>
      </c>
    </row>
    <row r="236412" spans="1:2" x14ac:dyDescent="0.3">
      <c r="A236412">
        <v>2010002558</v>
      </c>
      <c r="B236412" s="1" t="s">
        <v>194859</v>
      </c>
    </row>
    <row r="236413" spans="1:2" x14ac:dyDescent="0.3">
      <c r="A236413">
        <v>2010019865</v>
      </c>
      <c r="B236413" s="1" t="s">
        <v>194860</v>
      </c>
    </row>
    <row r="236414" spans="1:2" x14ac:dyDescent="0.3">
      <c r="A236414">
        <v>2010029761</v>
      </c>
      <c r="B236414" s="1" t="s">
        <v>194861</v>
      </c>
    </row>
    <row r="236415" spans="1:2" x14ac:dyDescent="0.3">
      <c r="A236415">
        <v>2010033911</v>
      </c>
      <c r="B236415" s="1" t="s">
        <v>194862</v>
      </c>
    </row>
    <row r="236416" spans="1:2" x14ac:dyDescent="0.3">
      <c r="A236416">
        <v>2010045195</v>
      </c>
      <c r="B236416" s="1" t="s">
        <v>194863</v>
      </c>
    </row>
    <row r="236417" spans="1:2" x14ac:dyDescent="0.3">
      <c r="A236417">
        <v>2010050934</v>
      </c>
      <c r="B236417" s="1" t="s">
        <v>194864</v>
      </c>
    </row>
    <row r="236418" spans="1:2" x14ac:dyDescent="0.3">
      <c r="A236418">
        <v>2010061713</v>
      </c>
      <c r="B236418" s="1" t="s">
        <v>300508</v>
      </c>
    </row>
    <row r="236419" spans="1:2" x14ac:dyDescent="0.3">
      <c r="A236419">
        <v>2010069632</v>
      </c>
      <c r="B236419" s="1" t="s">
        <v>194865</v>
      </c>
    </row>
    <row r="236420" spans="1:2" x14ac:dyDescent="0.3">
      <c r="A236420">
        <v>2010085309</v>
      </c>
      <c r="B236420" s="1" t="s">
        <v>194866</v>
      </c>
    </row>
    <row r="236421" spans="1:2" x14ac:dyDescent="0.3">
      <c r="A236421">
        <v>2010091016</v>
      </c>
      <c r="B236421" s="1" t="s">
        <v>194867</v>
      </c>
    </row>
    <row r="236422" spans="1:2" x14ac:dyDescent="0.3">
      <c r="A236422">
        <v>2010100662</v>
      </c>
      <c r="B236422" s="1" t="s">
        <v>194868</v>
      </c>
    </row>
    <row r="236423" spans="1:2" x14ac:dyDescent="0.3">
      <c r="A236423">
        <v>2010104716</v>
      </c>
      <c r="B236423" s="1" t="s">
        <v>194869</v>
      </c>
    </row>
    <row r="236424" spans="1:2" x14ac:dyDescent="0.3">
      <c r="A236424">
        <v>2010108770</v>
      </c>
      <c r="B236424" s="1" t="s">
        <v>194870</v>
      </c>
    </row>
    <row r="236425" spans="1:2" x14ac:dyDescent="0.3">
      <c r="A236425">
        <v>2010112450</v>
      </c>
      <c r="B236425" s="1" t="s">
        <v>194871</v>
      </c>
    </row>
    <row r="236426" spans="1:2" x14ac:dyDescent="0.3">
      <c r="A236426">
        <v>2010149456</v>
      </c>
      <c r="B236426" s="1" t="s">
        <v>300509</v>
      </c>
    </row>
    <row r="236427" spans="1:2" x14ac:dyDescent="0.3">
      <c r="A236427">
        <v>2010149975</v>
      </c>
      <c r="B236427" s="1" t="s">
        <v>194872</v>
      </c>
    </row>
    <row r="236428" spans="1:2" x14ac:dyDescent="0.3">
      <c r="A236428">
        <v>2010155775</v>
      </c>
      <c r="B236428" s="1" t="s">
        <v>194873</v>
      </c>
    </row>
    <row r="236429" spans="1:2" x14ac:dyDescent="0.3">
      <c r="A236429">
        <v>2010160673</v>
      </c>
      <c r="B236429" s="1" t="s">
        <v>194874</v>
      </c>
    </row>
    <row r="236430" spans="1:2" x14ac:dyDescent="0.3">
      <c r="A236430">
        <v>2010187811</v>
      </c>
      <c r="B236430" s="1" t="s">
        <v>300510</v>
      </c>
    </row>
    <row r="236431" spans="1:2" x14ac:dyDescent="0.3">
      <c r="A236431">
        <v>2010189619</v>
      </c>
      <c r="B236431" s="1" t="s">
        <v>194875</v>
      </c>
    </row>
    <row r="236432" spans="1:2" x14ac:dyDescent="0.3">
      <c r="A236432">
        <v>2010230525</v>
      </c>
      <c r="B236432" s="1" t="s">
        <v>194876</v>
      </c>
    </row>
    <row r="236433" spans="1:2" x14ac:dyDescent="0.3">
      <c r="A236433">
        <v>2010231985</v>
      </c>
      <c r="B236433" s="1" t="s">
        <v>194877</v>
      </c>
    </row>
    <row r="236434" spans="1:2" x14ac:dyDescent="0.3">
      <c r="A236434">
        <v>2010267717</v>
      </c>
      <c r="B236434" s="1" t="s">
        <v>194878</v>
      </c>
    </row>
    <row r="236435" spans="1:2" x14ac:dyDescent="0.3">
      <c r="A236435">
        <v>2010277556</v>
      </c>
      <c r="B236435" s="1" t="s">
        <v>194879</v>
      </c>
    </row>
    <row r="236436" spans="1:2" x14ac:dyDescent="0.3">
      <c r="A236436">
        <v>2010282227</v>
      </c>
      <c r="B236436" s="1" t="s">
        <v>194880</v>
      </c>
    </row>
    <row r="236437" spans="1:2" x14ac:dyDescent="0.3">
      <c r="A236437">
        <v>2010282772</v>
      </c>
      <c r="B236437" s="1" t="s">
        <v>194881</v>
      </c>
    </row>
    <row r="236438" spans="1:2" x14ac:dyDescent="0.3">
      <c r="A236438">
        <v>2010293560</v>
      </c>
      <c r="B236438" s="1" t="s">
        <v>194882</v>
      </c>
    </row>
    <row r="236439" spans="1:2" x14ac:dyDescent="0.3">
      <c r="A236439">
        <v>2010303772</v>
      </c>
      <c r="B236439" s="1" t="s">
        <v>194883</v>
      </c>
    </row>
    <row r="236440" spans="1:2" x14ac:dyDescent="0.3">
      <c r="A236440">
        <v>2010308046</v>
      </c>
      <c r="B236440" s="1" t="s">
        <v>194884</v>
      </c>
    </row>
    <row r="236441" spans="1:2" x14ac:dyDescent="0.3">
      <c r="A236441">
        <v>2010311512</v>
      </c>
      <c r="B236441" s="1" t="s">
        <v>194885</v>
      </c>
    </row>
    <row r="236442" spans="1:2" x14ac:dyDescent="0.3">
      <c r="A236442">
        <v>2010314059</v>
      </c>
      <c r="B236442" s="1" t="s">
        <v>194886</v>
      </c>
    </row>
    <row r="236443" spans="1:2" x14ac:dyDescent="0.3">
      <c r="A236443">
        <v>2010325273</v>
      </c>
      <c r="B236443" s="1" t="s">
        <v>194887</v>
      </c>
    </row>
    <row r="236444" spans="1:2" x14ac:dyDescent="0.3">
      <c r="A236444">
        <v>2010335577</v>
      </c>
      <c r="B236444" s="1" t="s">
        <v>194888</v>
      </c>
    </row>
    <row r="236445" spans="1:2" x14ac:dyDescent="0.3">
      <c r="A236445">
        <v>2010366798</v>
      </c>
      <c r="B236445" s="1" t="s">
        <v>194889</v>
      </c>
    </row>
    <row r="236446" spans="1:2" x14ac:dyDescent="0.3">
      <c r="A236446">
        <v>2010368274</v>
      </c>
      <c r="B236446" s="1" t="s">
        <v>194890</v>
      </c>
    </row>
    <row r="236447" spans="1:2" x14ac:dyDescent="0.3">
      <c r="A236447">
        <v>2010372743</v>
      </c>
      <c r="B236447" s="1" t="s">
        <v>194891</v>
      </c>
    </row>
    <row r="236448" spans="1:2" x14ac:dyDescent="0.3">
      <c r="A236448">
        <v>2010380099</v>
      </c>
      <c r="B236448" s="1" t="s">
        <v>2697</v>
      </c>
    </row>
    <row r="236449" spans="1:2" x14ac:dyDescent="0.3">
      <c r="A236449">
        <v>2010383553</v>
      </c>
      <c r="B236449" s="1" t="s">
        <v>194892</v>
      </c>
    </row>
    <row r="236450" spans="1:2" x14ac:dyDescent="0.3">
      <c r="A236450">
        <v>2010402889</v>
      </c>
      <c r="B236450" s="1" t="s">
        <v>194893</v>
      </c>
    </row>
    <row r="236451" spans="1:2" x14ac:dyDescent="0.3">
      <c r="A236451">
        <v>2010407864</v>
      </c>
      <c r="B236451" s="1" t="s">
        <v>194894</v>
      </c>
    </row>
    <row r="236452" spans="1:2" x14ac:dyDescent="0.3">
      <c r="A236452">
        <v>2010428418</v>
      </c>
      <c r="B236452" s="1" t="s">
        <v>300511</v>
      </c>
    </row>
    <row r="236453" spans="1:2" x14ac:dyDescent="0.3">
      <c r="A236453">
        <v>2010443717</v>
      </c>
      <c r="B236453" s="1" t="s">
        <v>194895</v>
      </c>
    </row>
    <row r="236454" spans="1:2" x14ac:dyDescent="0.3">
      <c r="A236454">
        <v>2010444935</v>
      </c>
      <c r="B236454" s="1" t="s">
        <v>14732</v>
      </c>
    </row>
    <row r="236455" spans="1:2" x14ac:dyDescent="0.3">
      <c r="A236455">
        <v>2010446680</v>
      </c>
      <c r="B236455" s="1" t="s">
        <v>300512</v>
      </c>
    </row>
    <row r="236456" spans="1:2" x14ac:dyDescent="0.3">
      <c r="A236456">
        <v>2010449246</v>
      </c>
      <c r="B236456" s="1" t="s">
        <v>194896</v>
      </c>
    </row>
    <row r="236457" spans="1:2" x14ac:dyDescent="0.3">
      <c r="A236457">
        <v>2010480218</v>
      </c>
      <c r="B236457" s="1" t="s">
        <v>194897</v>
      </c>
    </row>
    <row r="236458" spans="1:2" x14ac:dyDescent="0.3">
      <c r="A236458">
        <v>2010486719</v>
      </c>
      <c r="B236458" s="1" t="s">
        <v>194898</v>
      </c>
    </row>
    <row r="236459" spans="1:2" x14ac:dyDescent="0.3">
      <c r="A236459">
        <v>2010491791</v>
      </c>
      <c r="B236459" s="1" t="s">
        <v>24780</v>
      </c>
    </row>
    <row r="236460" spans="1:2" x14ac:dyDescent="0.3">
      <c r="A236460">
        <v>2010515140</v>
      </c>
      <c r="B236460" s="1" t="s">
        <v>194899</v>
      </c>
    </row>
    <row r="236461" spans="1:2" x14ac:dyDescent="0.3">
      <c r="A236461">
        <v>2010520513</v>
      </c>
      <c r="B236461" s="1" t="s">
        <v>194900</v>
      </c>
    </row>
    <row r="236462" spans="1:2" x14ac:dyDescent="0.3">
      <c r="A236462">
        <v>2010526530</v>
      </c>
      <c r="B236462" s="1" t="s">
        <v>194901</v>
      </c>
    </row>
    <row r="236463" spans="1:2" x14ac:dyDescent="0.3">
      <c r="A236463">
        <v>2010530858</v>
      </c>
      <c r="B236463" s="1" t="s">
        <v>194902</v>
      </c>
    </row>
    <row r="236464" spans="1:2" x14ac:dyDescent="0.3">
      <c r="A236464">
        <v>2010531041</v>
      </c>
      <c r="B236464" s="1" t="s">
        <v>185548</v>
      </c>
    </row>
    <row r="236465" spans="1:2" x14ac:dyDescent="0.3">
      <c r="A236465">
        <v>2010536330</v>
      </c>
      <c r="B236465" s="1" t="s">
        <v>300513</v>
      </c>
    </row>
    <row r="236466" spans="1:2" x14ac:dyDescent="0.3">
      <c r="A236466">
        <v>2010549764</v>
      </c>
      <c r="B236466" s="1" t="s">
        <v>194903</v>
      </c>
    </row>
    <row r="236467" spans="1:2" x14ac:dyDescent="0.3">
      <c r="A236467">
        <v>2010610497</v>
      </c>
      <c r="B236467" s="1" t="s">
        <v>189768</v>
      </c>
    </row>
    <row r="236468" spans="1:2" x14ac:dyDescent="0.3">
      <c r="A236468">
        <v>2010618696</v>
      </c>
      <c r="B236468" s="1" t="s">
        <v>194904</v>
      </c>
    </row>
    <row r="236469" spans="1:2" x14ac:dyDescent="0.3">
      <c r="A236469">
        <v>2010625186</v>
      </c>
      <c r="B236469" s="1" t="s">
        <v>194905</v>
      </c>
    </row>
    <row r="236470" spans="1:2" x14ac:dyDescent="0.3">
      <c r="A236470">
        <v>2010629539</v>
      </c>
      <c r="B236470" s="1" t="s">
        <v>194906</v>
      </c>
    </row>
    <row r="236471" spans="1:2" x14ac:dyDescent="0.3">
      <c r="A236471">
        <v>2010638838</v>
      </c>
      <c r="B236471" s="1" t="s">
        <v>194907</v>
      </c>
    </row>
    <row r="236472" spans="1:2" x14ac:dyDescent="0.3">
      <c r="A236472">
        <v>2010647413</v>
      </c>
      <c r="B236472" s="1" t="s">
        <v>194908</v>
      </c>
    </row>
    <row r="236473" spans="1:2" x14ac:dyDescent="0.3">
      <c r="A236473">
        <v>2010651848</v>
      </c>
      <c r="B236473" s="1" t="s">
        <v>194909</v>
      </c>
    </row>
    <row r="236474" spans="1:2" x14ac:dyDescent="0.3">
      <c r="A236474">
        <v>2010658089</v>
      </c>
      <c r="B236474" s="1" t="s">
        <v>194910</v>
      </c>
    </row>
    <row r="236475" spans="1:2" x14ac:dyDescent="0.3">
      <c r="A236475">
        <v>2010667829</v>
      </c>
      <c r="B236475" s="1" t="s">
        <v>194911</v>
      </c>
    </row>
    <row r="236476" spans="1:2" x14ac:dyDescent="0.3">
      <c r="A236476">
        <v>2010687236</v>
      </c>
      <c r="B236476" s="1" t="s">
        <v>194912</v>
      </c>
    </row>
    <row r="236477" spans="1:2" x14ac:dyDescent="0.3">
      <c r="A236477">
        <v>2010700832</v>
      </c>
      <c r="B236477" s="1" t="s">
        <v>194913</v>
      </c>
    </row>
    <row r="236478" spans="1:2" x14ac:dyDescent="0.3">
      <c r="A236478">
        <v>2010703545</v>
      </c>
      <c r="B236478" s="1" t="s">
        <v>300514</v>
      </c>
    </row>
    <row r="236479" spans="1:2" x14ac:dyDescent="0.3">
      <c r="A236479">
        <v>2010729231</v>
      </c>
      <c r="B236479" s="1" t="s">
        <v>194914</v>
      </c>
    </row>
    <row r="236480" spans="1:2" x14ac:dyDescent="0.3">
      <c r="A236480">
        <v>2010737466</v>
      </c>
      <c r="B236480" s="1" t="s">
        <v>194915</v>
      </c>
    </row>
    <row r="236481" spans="1:2" x14ac:dyDescent="0.3">
      <c r="A236481">
        <v>2010743867</v>
      </c>
      <c r="B236481" s="1" t="s">
        <v>194916</v>
      </c>
    </row>
    <row r="236482" spans="1:2" x14ac:dyDescent="0.3">
      <c r="A236482">
        <v>2010746088</v>
      </c>
      <c r="B236482" s="1" t="s">
        <v>194917</v>
      </c>
    </row>
    <row r="236483" spans="1:2" x14ac:dyDescent="0.3">
      <c r="A236483">
        <v>2010748120</v>
      </c>
      <c r="B236483" s="1" t="s">
        <v>194918</v>
      </c>
    </row>
    <row r="236484" spans="1:2" x14ac:dyDescent="0.3">
      <c r="A236484">
        <v>2010756316</v>
      </c>
      <c r="B236484" s="1" t="s">
        <v>194919</v>
      </c>
    </row>
    <row r="236485" spans="1:2" x14ac:dyDescent="0.3">
      <c r="A236485">
        <v>2010758051</v>
      </c>
      <c r="B236485" s="1" t="s">
        <v>194920</v>
      </c>
    </row>
    <row r="236486" spans="1:2" x14ac:dyDescent="0.3">
      <c r="A236486">
        <v>2010767879</v>
      </c>
      <c r="B236486" s="1" t="s">
        <v>194921</v>
      </c>
    </row>
    <row r="236487" spans="1:2" x14ac:dyDescent="0.3">
      <c r="A236487">
        <v>2010774505</v>
      </c>
      <c r="B236487" s="1" t="s">
        <v>194922</v>
      </c>
    </row>
    <row r="236488" spans="1:2" x14ac:dyDescent="0.3">
      <c r="A236488">
        <v>2010791481</v>
      </c>
      <c r="B236488" s="1" t="s">
        <v>194923</v>
      </c>
    </row>
    <row r="236489" spans="1:2" x14ac:dyDescent="0.3">
      <c r="A236489">
        <v>2010812495</v>
      </c>
      <c r="B236489" s="1" t="s">
        <v>194924</v>
      </c>
    </row>
    <row r="236490" spans="1:2" x14ac:dyDescent="0.3">
      <c r="A236490">
        <v>2010816129</v>
      </c>
      <c r="B236490" s="1" t="s">
        <v>194925</v>
      </c>
    </row>
    <row r="236491" spans="1:2" x14ac:dyDescent="0.3">
      <c r="A236491">
        <v>2010817318</v>
      </c>
      <c r="B236491" s="1" t="s">
        <v>194926</v>
      </c>
    </row>
    <row r="236492" spans="1:2" x14ac:dyDescent="0.3">
      <c r="A236492">
        <v>2010828000</v>
      </c>
      <c r="B236492" s="1" t="s">
        <v>194927</v>
      </c>
    </row>
    <row r="236493" spans="1:2" x14ac:dyDescent="0.3">
      <c r="A236493">
        <v>2010853438</v>
      </c>
      <c r="B236493" s="1" t="s">
        <v>194928</v>
      </c>
    </row>
    <row r="236494" spans="1:2" x14ac:dyDescent="0.3">
      <c r="A236494">
        <v>2010867106</v>
      </c>
      <c r="B236494" s="1" t="s">
        <v>194929</v>
      </c>
    </row>
    <row r="236495" spans="1:2" x14ac:dyDescent="0.3">
      <c r="A236495">
        <v>2010872584</v>
      </c>
      <c r="B236495" s="1" t="s">
        <v>300515</v>
      </c>
    </row>
    <row r="236496" spans="1:2" x14ac:dyDescent="0.3">
      <c r="A236496">
        <v>2010881177</v>
      </c>
      <c r="B236496" s="1" t="s">
        <v>194930</v>
      </c>
    </row>
    <row r="236497" spans="1:2" x14ac:dyDescent="0.3">
      <c r="A236497">
        <v>2010886763</v>
      </c>
      <c r="B236497" s="1" t="s">
        <v>194931</v>
      </c>
    </row>
    <row r="236498" spans="1:2" x14ac:dyDescent="0.3">
      <c r="A236498">
        <v>2010904521</v>
      </c>
      <c r="B236498" s="1" t="s">
        <v>194932</v>
      </c>
    </row>
    <row r="236499" spans="1:2" x14ac:dyDescent="0.3">
      <c r="A236499">
        <v>2010956331</v>
      </c>
      <c r="B236499" s="1" t="s">
        <v>194933</v>
      </c>
    </row>
    <row r="236500" spans="1:2" x14ac:dyDescent="0.3">
      <c r="A236500">
        <v>2010965554</v>
      </c>
      <c r="B236500" s="1" t="s">
        <v>194934</v>
      </c>
    </row>
    <row r="236501" spans="1:2" x14ac:dyDescent="0.3">
      <c r="A236501">
        <v>2010967240</v>
      </c>
      <c r="B236501" s="1" t="s">
        <v>194935</v>
      </c>
    </row>
    <row r="236502" spans="1:2" x14ac:dyDescent="0.3">
      <c r="A236502">
        <v>2010999776</v>
      </c>
      <c r="B236502" s="1" t="s">
        <v>300516</v>
      </c>
    </row>
    <row r="236503" spans="1:2" x14ac:dyDescent="0.3">
      <c r="A236503">
        <v>2011000667</v>
      </c>
      <c r="B236503" s="1" t="s">
        <v>194936</v>
      </c>
    </row>
    <row r="236504" spans="1:2" x14ac:dyDescent="0.3">
      <c r="A236504">
        <v>2011004138</v>
      </c>
      <c r="B236504" s="1" t="s">
        <v>194937</v>
      </c>
    </row>
    <row r="236505" spans="1:2" x14ac:dyDescent="0.3">
      <c r="A236505">
        <v>2011026500</v>
      </c>
      <c r="B236505" s="1" t="s">
        <v>194938</v>
      </c>
    </row>
    <row r="236506" spans="1:2" x14ac:dyDescent="0.3">
      <c r="A236506">
        <v>2011084610</v>
      </c>
      <c r="B236506" s="1" t="s">
        <v>300517</v>
      </c>
    </row>
    <row r="236507" spans="1:2" x14ac:dyDescent="0.3">
      <c r="A236507">
        <v>2011101416</v>
      </c>
      <c r="B236507" s="1" t="s">
        <v>194939</v>
      </c>
    </row>
    <row r="236508" spans="1:2" x14ac:dyDescent="0.3">
      <c r="A236508">
        <v>2011143482</v>
      </c>
      <c r="B236508" s="1" t="s">
        <v>194940</v>
      </c>
    </row>
    <row r="236509" spans="1:2" x14ac:dyDescent="0.3">
      <c r="A236509">
        <v>2011146376</v>
      </c>
      <c r="B236509" s="1" t="s">
        <v>194941</v>
      </c>
    </row>
    <row r="236510" spans="1:2" x14ac:dyDescent="0.3">
      <c r="A236510">
        <v>2011157380</v>
      </c>
      <c r="B236510" s="1" t="s">
        <v>194942</v>
      </c>
    </row>
    <row r="236511" spans="1:2" x14ac:dyDescent="0.3">
      <c r="A236511">
        <v>2011164282</v>
      </c>
      <c r="B236511" s="1" t="s">
        <v>194943</v>
      </c>
    </row>
    <row r="236512" spans="1:2" x14ac:dyDescent="0.3">
      <c r="A236512">
        <v>2011188301</v>
      </c>
      <c r="B236512" s="1" t="s">
        <v>194944</v>
      </c>
    </row>
    <row r="236513" spans="1:2" x14ac:dyDescent="0.3">
      <c r="A236513">
        <v>2011198907</v>
      </c>
      <c r="B236513" s="1" t="s">
        <v>61931</v>
      </c>
    </row>
    <row r="236514" spans="1:2" x14ac:dyDescent="0.3">
      <c r="A236514">
        <v>2011200500</v>
      </c>
      <c r="B236514" s="1" t="s">
        <v>194945</v>
      </c>
    </row>
    <row r="236515" spans="1:2" x14ac:dyDescent="0.3">
      <c r="A236515">
        <v>2011210267</v>
      </c>
      <c r="B236515" s="1" t="s">
        <v>194946</v>
      </c>
    </row>
    <row r="236516" spans="1:2" x14ac:dyDescent="0.3">
      <c r="A236516">
        <v>2011219465</v>
      </c>
      <c r="B236516" s="1" t="s">
        <v>194947</v>
      </c>
    </row>
    <row r="236517" spans="1:2" x14ac:dyDescent="0.3">
      <c r="A236517">
        <v>2011226035</v>
      </c>
      <c r="B236517" s="1" t="s">
        <v>194948</v>
      </c>
    </row>
    <row r="236518" spans="1:2" x14ac:dyDescent="0.3">
      <c r="A236518">
        <v>2011232610</v>
      </c>
      <c r="B236518" s="1" t="s">
        <v>194949</v>
      </c>
    </row>
    <row r="236519" spans="1:2" x14ac:dyDescent="0.3">
      <c r="A236519">
        <v>2011238714</v>
      </c>
      <c r="B236519" s="1" t="s">
        <v>300518</v>
      </c>
    </row>
    <row r="236520" spans="1:2" x14ac:dyDescent="0.3">
      <c r="A236520">
        <v>2011240847</v>
      </c>
      <c r="B236520" s="1" t="s">
        <v>194950</v>
      </c>
    </row>
    <row r="236521" spans="1:2" x14ac:dyDescent="0.3">
      <c r="A236521">
        <v>2011249744</v>
      </c>
      <c r="B236521" s="1" t="s">
        <v>194951</v>
      </c>
    </row>
    <row r="236522" spans="1:2" x14ac:dyDescent="0.3">
      <c r="A236522">
        <v>2011251546</v>
      </c>
      <c r="B236522" s="1" t="s">
        <v>194952</v>
      </c>
    </row>
    <row r="236523" spans="1:2" x14ac:dyDescent="0.3">
      <c r="A236523">
        <v>2011266461</v>
      </c>
      <c r="B236523" s="1" t="s">
        <v>194953</v>
      </c>
    </row>
    <row r="236524" spans="1:2" x14ac:dyDescent="0.3">
      <c r="A236524">
        <v>2011284138</v>
      </c>
      <c r="B236524" s="1" t="s">
        <v>194954</v>
      </c>
    </row>
    <row r="236525" spans="1:2" x14ac:dyDescent="0.3">
      <c r="A236525">
        <v>2011326288</v>
      </c>
      <c r="B236525" s="1" t="s">
        <v>194955</v>
      </c>
    </row>
    <row r="236526" spans="1:2" x14ac:dyDescent="0.3">
      <c r="A236526">
        <v>2011338844</v>
      </c>
      <c r="B236526" s="1" t="s">
        <v>194956</v>
      </c>
    </row>
    <row r="236527" spans="1:2" x14ac:dyDescent="0.3">
      <c r="A236527">
        <v>2011339115</v>
      </c>
      <c r="B236527" s="1" t="s">
        <v>194957</v>
      </c>
    </row>
    <row r="236528" spans="1:2" x14ac:dyDescent="0.3">
      <c r="A236528">
        <v>2011354810</v>
      </c>
      <c r="B236528" s="1" t="s">
        <v>194958</v>
      </c>
    </row>
    <row r="236529" spans="1:2" x14ac:dyDescent="0.3">
      <c r="A236529">
        <v>2011363386</v>
      </c>
      <c r="B236529" s="1" t="s">
        <v>194959</v>
      </c>
    </row>
    <row r="236530" spans="1:2" x14ac:dyDescent="0.3">
      <c r="A236530">
        <v>2011363560</v>
      </c>
      <c r="B236530" s="1" t="s">
        <v>194960</v>
      </c>
    </row>
    <row r="236531" spans="1:2" x14ac:dyDescent="0.3">
      <c r="A236531">
        <v>2011366688</v>
      </c>
      <c r="B236531" s="1" t="s">
        <v>194961</v>
      </c>
    </row>
    <row r="236532" spans="1:2" x14ac:dyDescent="0.3">
      <c r="A236532">
        <v>2011378048</v>
      </c>
      <c r="B236532" s="1" t="s">
        <v>194962</v>
      </c>
    </row>
    <row r="236533" spans="1:2" x14ac:dyDescent="0.3">
      <c r="A236533">
        <v>2011379428</v>
      </c>
      <c r="B236533" s="1" t="s">
        <v>194963</v>
      </c>
    </row>
    <row r="236534" spans="1:2" x14ac:dyDescent="0.3">
      <c r="A236534">
        <v>2011383206</v>
      </c>
      <c r="B236534" s="1" t="s">
        <v>194964</v>
      </c>
    </row>
    <row r="236535" spans="1:2" x14ac:dyDescent="0.3">
      <c r="A236535">
        <v>2011384309</v>
      </c>
      <c r="B236535" s="1" t="s">
        <v>194965</v>
      </c>
    </row>
    <row r="236536" spans="1:2" x14ac:dyDescent="0.3">
      <c r="A236536">
        <v>2011401601</v>
      </c>
      <c r="B236536" s="1" t="s">
        <v>194966</v>
      </c>
    </row>
    <row r="236537" spans="1:2" x14ac:dyDescent="0.3">
      <c r="A236537">
        <v>2011407388</v>
      </c>
      <c r="B236537" s="1" t="s">
        <v>194967</v>
      </c>
    </row>
    <row r="236538" spans="1:2" x14ac:dyDescent="0.3">
      <c r="A236538">
        <v>2011411442</v>
      </c>
      <c r="B236538" s="1" t="s">
        <v>194968</v>
      </c>
    </row>
    <row r="236539" spans="1:2" x14ac:dyDescent="0.3">
      <c r="A236539">
        <v>2011415766</v>
      </c>
      <c r="B236539" s="1" t="s">
        <v>194969</v>
      </c>
    </row>
    <row r="236540" spans="1:2" x14ac:dyDescent="0.3">
      <c r="A236540">
        <v>2011416331</v>
      </c>
      <c r="B236540" s="1" t="s">
        <v>194970</v>
      </c>
    </row>
    <row r="236541" spans="1:2" x14ac:dyDescent="0.3">
      <c r="A236541">
        <v>2011417842</v>
      </c>
      <c r="B236541" s="1" t="s">
        <v>194971</v>
      </c>
    </row>
    <row r="236542" spans="1:2" x14ac:dyDescent="0.3">
      <c r="A236542">
        <v>2011432181</v>
      </c>
      <c r="B236542" s="1" t="s">
        <v>194972</v>
      </c>
    </row>
    <row r="236543" spans="1:2" x14ac:dyDescent="0.3">
      <c r="A236543">
        <v>2011448493</v>
      </c>
      <c r="B236543" s="1" t="s">
        <v>194973</v>
      </c>
    </row>
    <row r="236544" spans="1:2" x14ac:dyDescent="0.3">
      <c r="A236544">
        <v>2011473767</v>
      </c>
      <c r="B236544" s="1" t="s">
        <v>194974</v>
      </c>
    </row>
    <row r="236545" spans="1:2" x14ac:dyDescent="0.3">
      <c r="A236545">
        <v>2011480162</v>
      </c>
      <c r="B236545" s="1" t="s">
        <v>194975</v>
      </c>
    </row>
    <row r="236546" spans="1:2" x14ac:dyDescent="0.3">
      <c r="A236546">
        <v>2011494881</v>
      </c>
      <c r="B236546" s="1" t="s">
        <v>194976</v>
      </c>
    </row>
    <row r="236547" spans="1:2" x14ac:dyDescent="0.3">
      <c r="A236547">
        <v>2011505102</v>
      </c>
      <c r="B236547" s="1" t="s">
        <v>194977</v>
      </c>
    </row>
    <row r="236548" spans="1:2" x14ac:dyDescent="0.3">
      <c r="A236548">
        <v>2011522367</v>
      </c>
      <c r="B236548" s="1" t="s">
        <v>194978</v>
      </c>
    </row>
    <row r="236549" spans="1:2" x14ac:dyDescent="0.3">
      <c r="A236549">
        <v>2011525114</v>
      </c>
      <c r="B236549" s="1" t="s">
        <v>194979</v>
      </c>
    </row>
    <row r="236550" spans="1:2" x14ac:dyDescent="0.3">
      <c r="A236550">
        <v>2011540000</v>
      </c>
      <c r="B236550" s="1" t="s">
        <v>294698</v>
      </c>
    </row>
    <row r="236551" spans="1:2" x14ac:dyDescent="0.3">
      <c r="A236551">
        <v>2011541313</v>
      </c>
      <c r="B236551" s="1" t="s">
        <v>194980</v>
      </c>
    </row>
    <row r="236552" spans="1:2" x14ac:dyDescent="0.3">
      <c r="A236552">
        <v>2011550379</v>
      </c>
      <c r="B236552" s="1" t="s">
        <v>194981</v>
      </c>
    </row>
    <row r="236553" spans="1:2" x14ac:dyDescent="0.3">
      <c r="A236553">
        <v>2011568102</v>
      </c>
      <c r="B236553" s="1" t="s">
        <v>194982</v>
      </c>
    </row>
    <row r="236554" spans="1:2" x14ac:dyDescent="0.3">
      <c r="A236554">
        <v>2011577162</v>
      </c>
      <c r="B236554" s="1" t="s">
        <v>194983</v>
      </c>
    </row>
    <row r="236555" spans="1:2" x14ac:dyDescent="0.3">
      <c r="A236555">
        <v>2011578956</v>
      </c>
      <c r="B236555" s="1" t="s">
        <v>194984</v>
      </c>
    </row>
    <row r="236556" spans="1:2" x14ac:dyDescent="0.3">
      <c r="A236556">
        <v>2011606389</v>
      </c>
      <c r="B236556" s="1" t="s">
        <v>194985</v>
      </c>
    </row>
    <row r="236557" spans="1:2" x14ac:dyDescent="0.3">
      <c r="A236557">
        <v>2011649856</v>
      </c>
      <c r="B236557" s="1" t="s">
        <v>194986</v>
      </c>
    </row>
    <row r="236558" spans="1:2" x14ac:dyDescent="0.3">
      <c r="A236558">
        <v>2011664053</v>
      </c>
      <c r="B236558" s="1" t="s">
        <v>194987</v>
      </c>
    </row>
    <row r="236559" spans="1:2" x14ac:dyDescent="0.3">
      <c r="A236559">
        <v>2011669343</v>
      </c>
      <c r="B236559" s="1" t="s">
        <v>194988</v>
      </c>
    </row>
    <row r="236560" spans="1:2" x14ac:dyDescent="0.3">
      <c r="A236560">
        <v>2011703657</v>
      </c>
      <c r="B236560" s="1" t="s">
        <v>194989</v>
      </c>
    </row>
    <row r="236561" spans="1:2" x14ac:dyDescent="0.3">
      <c r="A236561">
        <v>2011704514</v>
      </c>
      <c r="B236561" s="1" t="s">
        <v>194990</v>
      </c>
    </row>
    <row r="236562" spans="1:2" x14ac:dyDescent="0.3">
      <c r="A236562">
        <v>2011722342</v>
      </c>
      <c r="B236562" s="1" t="s">
        <v>194991</v>
      </c>
    </row>
    <row r="236563" spans="1:2" x14ac:dyDescent="0.3">
      <c r="A236563">
        <v>2011733247</v>
      </c>
      <c r="B236563" s="1" t="s">
        <v>194992</v>
      </c>
    </row>
    <row r="236564" spans="1:2" x14ac:dyDescent="0.3">
      <c r="A236564">
        <v>2011733319</v>
      </c>
      <c r="B236564" s="1" t="s">
        <v>300519</v>
      </c>
    </row>
    <row r="236565" spans="1:2" x14ac:dyDescent="0.3">
      <c r="A236565">
        <v>2011743731</v>
      </c>
      <c r="B236565" s="1" t="s">
        <v>194993</v>
      </c>
    </row>
    <row r="236566" spans="1:2" x14ac:dyDescent="0.3">
      <c r="A236566">
        <v>2011746897</v>
      </c>
      <c r="B236566" s="1" t="s">
        <v>194994</v>
      </c>
    </row>
    <row r="236567" spans="1:2" x14ac:dyDescent="0.3">
      <c r="A236567">
        <v>2011757836</v>
      </c>
      <c r="B236567" s="1" t="s">
        <v>194995</v>
      </c>
    </row>
    <row r="236568" spans="1:2" x14ac:dyDescent="0.3">
      <c r="A236568">
        <v>2011763525</v>
      </c>
      <c r="B236568" s="1" t="s">
        <v>194996</v>
      </c>
    </row>
    <row r="236569" spans="1:2" x14ac:dyDescent="0.3">
      <c r="A236569">
        <v>2011810956</v>
      </c>
      <c r="B236569" s="1" t="s">
        <v>194997</v>
      </c>
    </row>
    <row r="236570" spans="1:2" x14ac:dyDescent="0.3">
      <c r="A236570">
        <v>2011838899</v>
      </c>
      <c r="B236570" s="1" t="s">
        <v>194998</v>
      </c>
    </row>
    <row r="236571" spans="1:2" x14ac:dyDescent="0.3">
      <c r="A236571">
        <v>2011848526</v>
      </c>
      <c r="B236571" s="1" t="s">
        <v>194999</v>
      </c>
    </row>
    <row r="236572" spans="1:2" x14ac:dyDescent="0.3">
      <c r="A236572">
        <v>2011851747</v>
      </c>
      <c r="B236572" s="1" t="s">
        <v>195000</v>
      </c>
    </row>
    <row r="236573" spans="1:2" x14ac:dyDescent="0.3">
      <c r="A236573">
        <v>2011866110</v>
      </c>
      <c r="B236573" s="1" t="s">
        <v>195001</v>
      </c>
    </row>
    <row r="236574" spans="1:2" x14ac:dyDescent="0.3">
      <c r="A236574">
        <v>2011868521</v>
      </c>
      <c r="B236574" s="1" t="s">
        <v>195002</v>
      </c>
    </row>
    <row r="236575" spans="1:2" x14ac:dyDescent="0.3">
      <c r="A236575">
        <v>2011868968</v>
      </c>
      <c r="B236575" s="1" t="s">
        <v>300520</v>
      </c>
    </row>
    <row r="236576" spans="1:2" x14ac:dyDescent="0.3">
      <c r="A236576">
        <v>2011921337</v>
      </c>
      <c r="B236576" s="1" t="s">
        <v>195003</v>
      </c>
    </row>
    <row r="236577" spans="1:2" x14ac:dyDescent="0.3">
      <c r="A236577">
        <v>2011939021</v>
      </c>
      <c r="B236577" s="1" t="s">
        <v>195004</v>
      </c>
    </row>
    <row r="236578" spans="1:2" x14ac:dyDescent="0.3">
      <c r="A236578">
        <v>2011951601</v>
      </c>
      <c r="B236578" s="1" t="s">
        <v>195005</v>
      </c>
    </row>
    <row r="236579" spans="1:2" x14ac:dyDescent="0.3">
      <c r="A236579">
        <v>2011959132</v>
      </c>
      <c r="B236579" s="1" t="s">
        <v>195006</v>
      </c>
    </row>
    <row r="236580" spans="1:2" x14ac:dyDescent="0.3">
      <c r="A236580">
        <v>2011978646</v>
      </c>
      <c r="B236580" s="1" t="s">
        <v>195007</v>
      </c>
    </row>
    <row r="236581" spans="1:2" x14ac:dyDescent="0.3">
      <c r="A236581">
        <v>2011993097</v>
      </c>
      <c r="B236581" s="1" t="s">
        <v>8301</v>
      </c>
    </row>
    <row r="236582" spans="1:2" x14ac:dyDescent="0.3">
      <c r="A236582">
        <v>2012006111</v>
      </c>
      <c r="B236582" s="1" t="s">
        <v>195008</v>
      </c>
    </row>
    <row r="236583" spans="1:2" x14ac:dyDescent="0.3">
      <c r="A236583">
        <v>2012019408</v>
      </c>
      <c r="B236583" s="1" t="s">
        <v>21075</v>
      </c>
    </row>
    <row r="236584" spans="1:2" x14ac:dyDescent="0.3">
      <c r="A236584">
        <v>2012039817</v>
      </c>
      <c r="B236584" s="1" t="s">
        <v>195009</v>
      </c>
    </row>
    <row r="236585" spans="1:2" x14ac:dyDescent="0.3">
      <c r="A236585">
        <v>2012050643</v>
      </c>
      <c r="B236585" s="1" t="s">
        <v>195010</v>
      </c>
    </row>
    <row r="236586" spans="1:2" x14ac:dyDescent="0.3">
      <c r="A236586">
        <v>2012051132</v>
      </c>
      <c r="B236586" s="1" t="s">
        <v>195011</v>
      </c>
    </row>
    <row r="236587" spans="1:2" x14ac:dyDescent="0.3">
      <c r="A236587">
        <v>2012078987</v>
      </c>
      <c r="B236587" s="1" t="s">
        <v>195012</v>
      </c>
    </row>
    <row r="236588" spans="1:2" x14ac:dyDescent="0.3">
      <c r="A236588">
        <v>2012085656</v>
      </c>
      <c r="B236588" s="1" t="s">
        <v>195013</v>
      </c>
    </row>
    <row r="236589" spans="1:2" x14ac:dyDescent="0.3">
      <c r="A236589">
        <v>2012085870</v>
      </c>
      <c r="B236589" s="1" t="s">
        <v>195014</v>
      </c>
    </row>
    <row r="236590" spans="1:2" x14ac:dyDescent="0.3">
      <c r="A236590">
        <v>2012098996</v>
      </c>
      <c r="B236590" s="1" t="s">
        <v>195015</v>
      </c>
    </row>
    <row r="236591" spans="1:2" x14ac:dyDescent="0.3">
      <c r="A236591">
        <v>2012121175</v>
      </c>
      <c r="B236591" s="1" t="s">
        <v>20446</v>
      </c>
    </row>
    <row r="236592" spans="1:2" x14ac:dyDescent="0.3">
      <c r="A236592">
        <v>2012127997</v>
      </c>
      <c r="B236592" s="1" t="s">
        <v>149580</v>
      </c>
    </row>
    <row r="236593" spans="1:2" x14ac:dyDescent="0.3">
      <c r="A236593">
        <v>2012161471</v>
      </c>
      <c r="B236593" s="1" t="s">
        <v>195016</v>
      </c>
    </row>
    <row r="236594" spans="1:2" x14ac:dyDescent="0.3">
      <c r="A236594">
        <v>2012172088</v>
      </c>
      <c r="B236594" s="1" t="s">
        <v>73190</v>
      </c>
    </row>
    <row r="236595" spans="1:2" x14ac:dyDescent="0.3">
      <c r="A236595">
        <v>2012178775</v>
      </c>
      <c r="B236595" s="1" t="s">
        <v>300521</v>
      </c>
    </row>
    <row r="236596" spans="1:2" x14ac:dyDescent="0.3">
      <c r="A236596">
        <v>2012186980</v>
      </c>
      <c r="B236596" s="1" t="s">
        <v>195017</v>
      </c>
    </row>
    <row r="236597" spans="1:2" x14ac:dyDescent="0.3">
      <c r="A236597">
        <v>2012188511</v>
      </c>
      <c r="B236597" s="1" t="s">
        <v>195018</v>
      </c>
    </row>
    <row r="236598" spans="1:2" x14ac:dyDescent="0.3">
      <c r="A236598">
        <v>2012207582</v>
      </c>
      <c r="B236598" s="1" t="s">
        <v>300522</v>
      </c>
    </row>
    <row r="236599" spans="1:2" x14ac:dyDescent="0.3">
      <c r="A236599">
        <v>2012212884</v>
      </c>
      <c r="B236599" s="1" t="s">
        <v>141744</v>
      </c>
    </row>
    <row r="236600" spans="1:2" x14ac:dyDescent="0.3">
      <c r="A236600">
        <v>2012218302</v>
      </c>
      <c r="B236600" s="1" t="s">
        <v>195019</v>
      </c>
    </row>
    <row r="236601" spans="1:2" x14ac:dyDescent="0.3">
      <c r="A236601">
        <v>2012222287</v>
      </c>
      <c r="B236601" s="1" t="s">
        <v>195020</v>
      </c>
    </row>
    <row r="236602" spans="1:2" x14ac:dyDescent="0.3">
      <c r="A236602">
        <v>2012233549</v>
      </c>
      <c r="B236602" s="1" t="s">
        <v>195021</v>
      </c>
    </row>
    <row r="236603" spans="1:2" x14ac:dyDescent="0.3">
      <c r="A236603">
        <v>2012247000</v>
      </c>
      <c r="B236603" s="1" t="s">
        <v>195022</v>
      </c>
    </row>
    <row r="236604" spans="1:2" x14ac:dyDescent="0.3">
      <c r="A236604">
        <v>2012257058</v>
      </c>
      <c r="B236604" s="1" t="s">
        <v>195023</v>
      </c>
    </row>
    <row r="236605" spans="1:2" x14ac:dyDescent="0.3">
      <c r="A236605">
        <v>2012267274</v>
      </c>
      <c r="B236605" s="1" t="s">
        <v>50754</v>
      </c>
    </row>
    <row r="236606" spans="1:2" x14ac:dyDescent="0.3">
      <c r="A236606">
        <v>2012289244</v>
      </c>
      <c r="B236606" s="1" t="s">
        <v>195024</v>
      </c>
    </row>
    <row r="236607" spans="1:2" x14ac:dyDescent="0.3">
      <c r="A236607">
        <v>2012301431</v>
      </c>
      <c r="B236607" s="1" t="s">
        <v>195025</v>
      </c>
    </row>
    <row r="236608" spans="1:2" x14ac:dyDescent="0.3">
      <c r="A236608">
        <v>2012306143</v>
      </c>
      <c r="B236608" s="1" t="s">
        <v>195026</v>
      </c>
    </row>
    <row r="236609" spans="1:2" x14ac:dyDescent="0.3">
      <c r="A236609">
        <v>2012306235</v>
      </c>
      <c r="B236609" s="1" t="s">
        <v>195027</v>
      </c>
    </row>
    <row r="236610" spans="1:2" x14ac:dyDescent="0.3">
      <c r="A236610">
        <v>2012314562</v>
      </c>
      <c r="B236610" s="1" t="s">
        <v>195028</v>
      </c>
    </row>
    <row r="236611" spans="1:2" x14ac:dyDescent="0.3">
      <c r="A236611">
        <v>2012328233</v>
      </c>
      <c r="B236611" s="1" t="s">
        <v>195029</v>
      </c>
    </row>
    <row r="236612" spans="1:2" x14ac:dyDescent="0.3">
      <c r="A236612">
        <v>2012357011</v>
      </c>
      <c r="B236612" s="1" t="s">
        <v>195030</v>
      </c>
    </row>
    <row r="236613" spans="1:2" x14ac:dyDescent="0.3">
      <c r="A236613">
        <v>2012366644</v>
      </c>
      <c r="B236613" s="1" t="s">
        <v>195031</v>
      </c>
    </row>
    <row r="236614" spans="1:2" x14ac:dyDescent="0.3">
      <c r="A236614">
        <v>2012375146</v>
      </c>
      <c r="B236614" s="1" t="s">
        <v>195032</v>
      </c>
    </row>
    <row r="236615" spans="1:2" x14ac:dyDescent="0.3">
      <c r="A236615">
        <v>2012384785</v>
      </c>
      <c r="B236615" s="1" t="s">
        <v>195033</v>
      </c>
    </row>
    <row r="236616" spans="1:2" x14ac:dyDescent="0.3">
      <c r="A236616">
        <v>2012390325</v>
      </c>
      <c r="B236616" s="1" t="s">
        <v>300523</v>
      </c>
    </row>
    <row r="236617" spans="1:2" x14ac:dyDescent="0.3">
      <c r="A236617">
        <v>2012409266</v>
      </c>
      <c r="B236617" s="1" t="s">
        <v>195034</v>
      </c>
    </row>
    <row r="236618" spans="1:2" x14ac:dyDescent="0.3">
      <c r="A236618">
        <v>2012415446</v>
      </c>
      <c r="B236618" s="1" t="s">
        <v>195035</v>
      </c>
    </row>
    <row r="236619" spans="1:2" x14ac:dyDescent="0.3">
      <c r="A236619">
        <v>2012427966</v>
      </c>
      <c r="B236619" s="1" t="s">
        <v>300524</v>
      </c>
    </row>
    <row r="236620" spans="1:2" x14ac:dyDescent="0.3">
      <c r="A236620">
        <v>2012432305</v>
      </c>
      <c r="B236620" s="1" t="s">
        <v>195036</v>
      </c>
    </row>
    <row r="236621" spans="1:2" x14ac:dyDescent="0.3">
      <c r="A236621">
        <v>2012436767</v>
      </c>
      <c r="B236621" s="1" t="s">
        <v>195037</v>
      </c>
    </row>
    <row r="236622" spans="1:2" x14ac:dyDescent="0.3">
      <c r="A236622">
        <v>2012440555</v>
      </c>
      <c r="B236622" s="1" t="s">
        <v>195038</v>
      </c>
    </row>
    <row r="236623" spans="1:2" x14ac:dyDescent="0.3">
      <c r="A236623">
        <v>2012453344</v>
      </c>
      <c r="B236623" s="1" t="s">
        <v>106442</v>
      </c>
    </row>
    <row r="236624" spans="1:2" x14ac:dyDescent="0.3">
      <c r="A236624">
        <v>2012457946</v>
      </c>
      <c r="B236624" s="1" t="s">
        <v>195039</v>
      </c>
    </row>
    <row r="236625" spans="1:2" x14ac:dyDescent="0.3">
      <c r="A236625">
        <v>2012459213</v>
      </c>
      <c r="B236625" s="1" t="s">
        <v>195040</v>
      </c>
    </row>
    <row r="236626" spans="1:2" x14ac:dyDescent="0.3">
      <c r="A236626">
        <v>2012468981</v>
      </c>
      <c r="B236626" s="1" t="s">
        <v>195041</v>
      </c>
    </row>
    <row r="236627" spans="1:2" x14ac:dyDescent="0.3">
      <c r="A236627">
        <v>2012478632</v>
      </c>
      <c r="B236627" s="1" t="s">
        <v>195042</v>
      </c>
    </row>
    <row r="236628" spans="1:2" x14ac:dyDescent="0.3">
      <c r="A236628">
        <v>2012479805</v>
      </c>
      <c r="B236628" s="1" t="s">
        <v>195043</v>
      </c>
    </row>
    <row r="236629" spans="1:2" x14ac:dyDescent="0.3">
      <c r="A236629">
        <v>2012484745</v>
      </c>
      <c r="B236629" s="1" t="s">
        <v>195044</v>
      </c>
    </row>
    <row r="236630" spans="1:2" x14ac:dyDescent="0.3">
      <c r="A236630">
        <v>2012501190</v>
      </c>
      <c r="B236630" s="1" t="s">
        <v>300525</v>
      </c>
    </row>
    <row r="236631" spans="1:2" x14ac:dyDescent="0.3">
      <c r="A236631">
        <v>2012516948</v>
      </c>
      <c r="B236631" s="1" t="s">
        <v>195045</v>
      </c>
    </row>
    <row r="236632" spans="1:2" x14ac:dyDescent="0.3">
      <c r="A236632">
        <v>2012523014</v>
      </c>
      <c r="B236632" s="1" t="s">
        <v>195046</v>
      </c>
    </row>
    <row r="236633" spans="1:2" x14ac:dyDescent="0.3">
      <c r="A236633">
        <v>2012523849</v>
      </c>
      <c r="B236633" s="1" t="s">
        <v>195047</v>
      </c>
    </row>
    <row r="236634" spans="1:2" x14ac:dyDescent="0.3">
      <c r="A236634">
        <v>2012530965</v>
      </c>
      <c r="B236634" s="1" t="s">
        <v>195048</v>
      </c>
    </row>
    <row r="236635" spans="1:2" x14ac:dyDescent="0.3">
      <c r="A236635">
        <v>2012533339</v>
      </c>
      <c r="B236635" s="1" t="s">
        <v>195049</v>
      </c>
    </row>
    <row r="236636" spans="1:2" x14ac:dyDescent="0.3">
      <c r="A236636">
        <v>2012538990</v>
      </c>
      <c r="B236636" s="1" t="s">
        <v>195050</v>
      </c>
    </row>
    <row r="236637" spans="1:2" x14ac:dyDescent="0.3">
      <c r="A236637">
        <v>2012553706</v>
      </c>
      <c r="B236637" s="1" t="s">
        <v>195051</v>
      </c>
    </row>
    <row r="236638" spans="1:2" x14ac:dyDescent="0.3">
      <c r="A236638">
        <v>2012562810</v>
      </c>
      <c r="B236638" s="1" t="s">
        <v>300526</v>
      </c>
    </row>
    <row r="236639" spans="1:2" x14ac:dyDescent="0.3">
      <c r="A236639">
        <v>2012567791</v>
      </c>
      <c r="B236639" s="1" t="s">
        <v>195052</v>
      </c>
    </row>
    <row r="236640" spans="1:2" x14ac:dyDescent="0.3">
      <c r="A236640">
        <v>2012582570</v>
      </c>
      <c r="B236640" s="1" t="s">
        <v>195053</v>
      </c>
    </row>
    <row r="236641" spans="1:2" x14ac:dyDescent="0.3">
      <c r="A236641">
        <v>2012586524</v>
      </c>
      <c r="B236641" s="1" t="s">
        <v>195054</v>
      </c>
    </row>
    <row r="236642" spans="1:2" x14ac:dyDescent="0.3">
      <c r="A236642">
        <v>2012628428</v>
      </c>
      <c r="B236642" s="1" t="s">
        <v>195055</v>
      </c>
    </row>
    <row r="236643" spans="1:2" x14ac:dyDescent="0.3">
      <c r="A236643">
        <v>2012629226</v>
      </c>
      <c r="B236643" s="1" t="s">
        <v>195056</v>
      </c>
    </row>
    <row r="236644" spans="1:2" x14ac:dyDescent="0.3">
      <c r="A236644">
        <v>2012635340</v>
      </c>
      <c r="B236644" s="1" t="s">
        <v>195057</v>
      </c>
    </row>
    <row r="236645" spans="1:2" x14ac:dyDescent="0.3">
      <c r="A236645">
        <v>2012648173</v>
      </c>
      <c r="B236645" s="1" t="s">
        <v>195058</v>
      </c>
    </row>
    <row r="236646" spans="1:2" x14ac:dyDescent="0.3">
      <c r="A236646">
        <v>2012650644</v>
      </c>
      <c r="B236646" s="1" t="s">
        <v>47738</v>
      </c>
    </row>
    <row r="236647" spans="1:2" x14ac:dyDescent="0.3">
      <c r="A236647">
        <v>2012651910</v>
      </c>
      <c r="B236647" s="1" t="s">
        <v>195059</v>
      </c>
    </row>
    <row r="236648" spans="1:2" x14ac:dyDescent="0.3">
      <c r="A236648">
        <v>2012652983</v>
      </c>
      <c r="B236648" s="1" t="s">
        <v>195060</v>
      </c>
    </row>
    <row r="236649" spans="1:2" x14ac:dyDescent="0.3">
      <c r="A236649">
        <v>2012682334</v>
      </c>
      <c r="B236649" s="1" t="s">
        <v>195061</v>
      </c>
    </row>
    <row r="236650" spans="1:2" x14ac:dyDescent="0.3">
      <c r="A236650">
        <v>2012684277</v>
      </c>
      <c r="B236650" s="1" t="s">
        <v>195062</v>
      </c>
    </row>
    <row r="236651" spans="1:2" x14ac:dyDescent="0.3">
      <c r="A236651">
        <v>2012685567</v>
      </c>
      <c r="B236651" s="1" t="s">
        <v>195063</v>
      </c>
    </row>
    <row r="236652" spans="1:2" x14ac:dyDescent="0.3">
      <c r="A236652">
        <v>2012692898</v>
      </c>
      <c r="B236652" s="1" t="s">
        <v>195064</v>
      </c>
    </row>
    <row r="236653" spans="1:2" x14ac:dyDescent="0.3">
      <c r="A236653">
        <v>2012697793</v>
      </c>
      <c r="B236653" s="1" t="s">
        <v>195065</v>
      </c>
    </row>
    <row r="236654" spans="1:2" x14ac:dyDescent="0.3">
      <c r="A236654">
        <v>2012702920</v>
      </c>
      <c r="B236654" s="1" t="s">
        <v>300527</v>
      </c>
    </row>
    <row r="236655" spans="1:2" x14ac:dyDescent="0.3">
      <c r="A236655">
        <v>2012713373</v>
      </c>
      <c r="B236655" s="1" t="s">
        <v>195066</v>
      </c>
    </row>
    <row r="236656" spans="1:2" x14ac:dyDescent="0.3">
      <c r="A236656">
        <v>2012714018</v>
      </c>
      <c r="B236656" s="1" t="s">
        <v>195067</v>
      </c>
    </row>
    <row r="236657" spans="1:2" x14ac:dyDescent="0.3">
      <c r="A236657">
        <v>2012720499</v>
      </c>
      <c r="B236657" s="1" t="s">
        <v>195068</v>
      </c>
    </row>
    <row r="236658" spans="1:2" x14ac:dyDescent="0.3">
      <c r="A236658">
        <v>2012725184</v>
      </c>
      <c r="B236658" s="1" t="s">
        <v>195069</v>
      </c>
    </row>
    <row r="236659" spans="1:2" x14ac:dyDescent="0.3">
      <c r="A236659">
        <v>2012744364</v>
      </c>
      <c r="B236659" s="1" t="s">
        <v>195070</v>
      </c>
    </row>
    <row r="236660" spans="1:2" x14ac:dyDescent="0.3">
      <c r="A236660">
        <v>2012744552</v>
      </c>
      <c r="B236660" s="1" t="s">
        <v>195071</v>
      </c>
    </row>
    <row r="236661" spans="1:2" x14ac:dyDescent="0.3">
      <c r="A236661">
        <v>2012768098</v>
      </c>
      <c r="B236661" s="1" t="s">
        <v>195072</v>
      </c>
    </row>
    <row r="236662" spans="1:2" x14ac:dyDescent="0.3">
      <c r="A236662">
        <v>2012768772</v>
      </c>
      <c r="B236662" s="1" t="s">
        <v>195073</v>
      </c>
    </row>
    <row r="236663" spans="1:2" x14ac:dyDescent="0.3">
      <c r="A236663">
        <v>2012782976</v>
      </c>
      <c r="B236663" s="1" t="s">
        <v>195074</v>
      </c>
    </row>
    <row r="236664" spans="1:2" x14ac:dyDescent="0.3">
      <c r="A236664">
        <v>2012794136</v>
      </c>
      <c r="B236664" s="1" t="s">
        <v>195075</v>
      </c>
    </row>
    <row r="236665" spans="1:2" x14ac:dyDescent="0.3">
      <c r="A236665">
        <v>2012799412</v>
      </c>
      <c r="B236665" s="1" t="s">
        <v>195076</v>
      </c>
    </row>
    <row r="236666" spans="1:2" x14ac:dyDescent="0.3">
      <c r="A236666">
        <v>2012804312</v>
      </c>
      <c r="B236666" s="1" t="s">
        <v>195077</v>
      </c>
    </row>
    <row r="236667" spans="1:2" x14ac:dyDescent="0.3">
      <c r="A236667">
        <v>2012806712</v>
      </c>
      <c r="B236667" s="1" t="s">
        <v>195078</v>
      </c>
    </row>
    <row r="236668" spans="1:2" x14ac:dyDescent="0.3">
      <c r="A236668">
        <v>2012807328</v>
      </c>
      <c r="B236668" s="1" t="s">
        <v>195079</v>
      </c>
    </row>
    <row r="236669" spans="1:2" x14ac:dyDescent="0.3">
      <c r="A236669">
        <v>2012827778</v>
      </c>
      <c r="B236669" s="1" t="s">
        <v>195080</v>
      </c>
    </row>
    <row r="236670" spans="1:2" x14ac:dyDescent="0.3">
      <c r="A236670">
        <v>2012837003</v>
      </c>
      <c r="B236670" s="1" t="s">
        <v>195081</v>
      </c>
    </row>
    <row r="236671" spans="1:2" x14ac:dyDescent="0.3">
      <c r="A236671">
        <v>2012842008</v>
      </c>
      <c r="B236671" s="1" t="s">
        <v>195082</v>
      </c>
    </row>
    <row r="236672" spans="1:2" x14ac:dyDescent="0.3">
      <c r="A236672">
        <v>2012844041</v>
      </c>
      <c r="B236672" s="1" t="s">
        <v>195083</v>
      </c>
    </row>
    <row r="236673" spans="1:2" x14ac:dyDescent="0.3">
      <c r="A236673">
        <v>2012848768</v>
      </c>
      <c r="B236673" s="1" t="s">
        <v>195084</v>
      </c>
    </row>
    <row r="236674" spans="1:2" x14ac:dyDescent="0.3">
      <c r="A236674">
        <v>2012849009</v>
      </c>
      <c r="B236674" s="1" t="s">
        <v>195085</v>
      </c>
    </row>
    <row r="236675" spans="1:2" x14ac:dyDescent="0.3">
      <c r="A236675">
        <v>2012859343</v>
      </c>
      <c r="B236675" s="1" t="s">
        <v>195086</v>
      </c>
    </row>
    <row r="236676" spans="1:2" x14ac:dyDescent="0.3">
      <c r="A236676">
        <v>2012863704</v>
      </c>
      <c r="B236676" s="1" t="s">
        <v>195087</v>
      </c>
    </row>
    <row r="236677" spans="1:2" x14ac:dyDescent="0.3">
      <c r="A236677">
        <v>2012872548</v>
      </c>
      <c r="B236677" s="1" t="s">
        <v>195088</v>
      </c>
    </row>
    <row r="236678" spans="1:2" x14ac:dyDescent="0.3">
      <c r="A236678">
        <v>2012873593</v>
      </c>
      <c r="B236678" s="1" t="s">
        <v>195089</v>
      </c>
    </row>
    <row r="236679" spans="1:2" x14ac:dyDescent="0.3">
      <c r="A236679">
        <v>2012873691</v>
      </c>
      <c r="B236679" s="1" t="s">
        <v>24246</v>
      </c>
    </row>
    <row r="236680" spans="1:2" x14ac:dyDescent="0.3">
      <c r="A236680">
        <v>2012873861</v>
      </c>
      <c r="B236680" s="1" t="s">
        <v>195090</v>
      </c>
    </row>
    <row r="236681" spans="1:2" x14ac:dyDescent="0.3">
      <c r="A236681">
        <v>2012917398</v>
      </c>
      <c r="B236681" s="1" t="s">
        <v>14815</v>
      </c>
    </row>
    <row r="236682" spans="1:2" x14ac:dyDescent="0.3">
      <c r="A236682">
        <v>2012955384</v>
      </c>
      <c r="B236682" s="1" t="s">
        <v>195091</v>
      </c>
    </row>
    <row r="236683" spans="1:2" x14ac:dyDescent="0.3">
      <c r="A236683">
        <v>2012969089</v>
      </c>
      <c r="B236683" s="1" t="s">
        <v>195092</v>
      </c>
    </row>
    <row r="236684" spans="1:2" x14ac:dyDescent="0.3">
      <c r="A236684">
        <v>2013001636</v>
      </c>
      <c r="B236684" s="1" t="s">
        <v>110079</v>
      </c>
    </row>
    <row r="236685" spans="1:2" x14ac:dyDescent="0.3">
      <c r="A236685">
        <v>2013004189</v>
      </c>
      <c r="B236685" s="1" t="s">
        <v>195093</v>
      </c>
    </row>
    <row r="236686" spans="1:2" x14ac:dyDescent="0.3">
      <c r="A236686">
        <v>2013034123</v>
      </c>
      <c r="B236686" s="1" t="s">
        <v>195094</v>
      </c>
    </row>
    <row r="236687" spans="1:2" x14ac:dyDescent="0.3">
      <c r="A236687">
        <v>2013050390</v>
      </c>
      <c r="B236687" s="1" t="s">
        <v>195095</v>
      </c>
    </row>
    <row r="236688" spans="1:2" x14ac:dyDescent="0.3">
      <c r="A236688">
        <v>2013062020</v>
      </c>
      <c r="B236688" s="1" t="s">
        <v>300528</v>
      </c>
    </row>
    <row r="236689" spans="1:2" x14ac:dyDescent="0.3">
      <c r="A236689">
        <v>2013075185</v>
      </c>
      <c r="B236689" s="1" t="s">
        <v>195096</v>
      </c>
    </row>
    <row r="236690" spans="1:2" x14ac:dyDescent="0.3">
      <c r="A236690">
        <v>2013099880</v>
      </c>
      <c r="B236690" s="1" t="s">
        <v>195097</v>
      </c>
    </row>
    <row r="236691" spans="1:2" x14ac:dyDescent="0.3">
      <c r="A236691">
        <v>2013111961</v>
      </c>
      <c r="B236691" s="1" t="s">
        <v>195098</v>
      </c>
    </row>
    <row r="236692" spans="1:2" x14ac:dyDescent="0.3">
      <c r="A236692">
        <v>2013127126</v>
      </c>
      <c r="B236692" s="1" t="s">
        <v>195099</v>
      </c>
    </row>
    <row r="236693" spans="1:2" x14ac:dyDescent="0.3">
      <c r="A236693">
        <v>2013139192</v>
      </c>
      <c r="B236693" s="1" t="s">
        <v>2697</v>
      </c>
    </row>
    <row r="236694" spans="1:2" x14ac:dyDescent="0.3">
      <c r="A236694">
        <v>2013155586</v>
      </c>
      <c r="B236694" s="1" t="s">
        <v>195100</v>
      </c>
    </row>
    <row r="236695" spans="1:2" x14ac:dyDescent="0.3">
      <c r="A236695">
        <v>2013180953</v>
      </c>
      <c r="B236695" s="1" t="s">
        <v>195101</v>
      </c>
    </row>
    <row r="236696" spans="1:2" x14ac:dyDescent="0.3">
      <c r="A236696">
        <v>2013228051</v>
      </c>
      <c r="B236696" s="1" t="s">
        <v>195102</v>
      </c>
    </row>
    <row r="236697" spans="1:2" x14ac:dyDescent="0.3">
      <c r="A236697">
        <v>2013229266</v>
      </c>
      <c r="B236697" s="1" t="s">
        <v>69218</v>
      </c>
    </row>
    <row r="236698" spans="1:2" x14ac:dyDescent="0.3">
      <c r="A236698">
        <v>2013253816</v>
      </c>
      <c r="B236698" s="1" t="s">
        <v>195103</v>
      </c>
    </row>
    <row r="236699" spans="1:2" x14ac:dyDescent="0.3">
      <c r="A236699">
        <v>2013268121</v>
      </c>
      <c r="B236699" s="1" t="s">
        <v>195104</v>
      </c>
    </row>
    <row r="236700" spans="1:2" x14ac:dyDescent="0.3">
      <c r="A236700">
        <v>2013279656</v>
      </c>
      <c r="B236700" s="1" t="s">
        <v>195105</v>
      </c>
    </row>
    <row r="236701" spans="1:2" x14ac:dyDescent="0.3">
      <c r="A236701">
        <v>2013299217</v>
      </c>
      <c r="B236701" s="1" t="s">
        <v>66831</v>
      </c>
    </row>
    <row r="236702" spans="1:2" x14ac:dyDescent="0.3">
      <c r="A236702">
        <v>2013301901</v>
      </c>
      <c r="B236702" s="1" t="s">
        <v>195106</v>
      </c>
    </row>
    <row r="236703" spans="1:2" x14ac:dyDescent="0.3">
      <c r="A236703">
        <v>2013311615</v>
      </c>
      <c r="B236703" s="1" t="s">
        <v>300529</v>
      </c>
    </row>
    <row r="236704" spans="1:2" x14ac:dyDescent="0.3">
      <c r="A236704">
        <v>2013311880</v>
      </c>
      <c r="B236704" s="1" t="s">
        <v>195107</v>
      </c>
    </row>
    <row r="236705" spans="1:2" x14ac:dyDescent="0.3">
      <c r="A236705">
        <v>2013325118</v>
      </c>
      <c r="B236705" s="1" t="s">
        <v>195108</v>
      </c>
    </row>
    <row r="236706" spans="1:2" x14ac:dyDescent="0.3">
      <c r="A236706">
        <v>2013328430</v>
      </c>
      <c r="B236706" s="1" t="s">
        <v>195109</v>
      </c>
    </row>
    <row r="236707" spans="1:2" x14ac:dyDescent="0.3">
      <c r="A236707">
        <v>2013343197</v>
      </c>
      <c r="B236707" s="1" t="s">
        <v>300530</v>
      </c>
    </row>
    <row r="236708" spans="1:2" x14ac:dyDescent="0.3">
      <c r="A236708">
        <v>2013347438</v>
      </c>
      <c r="B236708" s="1" t="s">
        <v>195110</v>
      </c>
    </row>
    <row r="236709" spans="1:2" x14ac:dyDescent="0.3">
      <c r="A236709">
        <v>2013350085</v>
      </c>
      <c r="B236709" s="1" t="s">
        <v>195111</v>
      </c>
    </row>
    <row r="236710" spans="1:2" x14ac:dyDescent="0.3">
      <c r="A236710">
        <v>2013372225</v>
      </c>
      <c r="B236710" s="1" t="s">
        <v>31059</v>
      </c>
    </row>
    <row r="236711" spans="1:2" x14ac:dyDescent="0.3">
      <c r="A236711">
        <v>2013397230</v>
      </c>
      <c r="B236711" s="1" t="s">
        <v>195112</v>
      </c>
    </row>
    <row r="236712" spans="1:2" x14ac:dyDescent="0.3">
      <c r="A236712">
        <v>2013409433</v>
      </c>
      <c r="B236712" s="1" t="s">
        <v>195113</v>
      </c>
    </row>
    <row r="236713" spans="1:2" x14ac:dyDescent="0.3">
      <c r="A236713">
        <v>2013416410</v>
      </c>
      <c r="B236713" s="1" t="s">
        <v>195114</v>
      </c>
    </row>
    <row r="236714" spans="1:2" x14ac:dyDescent="0.3">
      <c r="A236714">
        <v>2013437169</v>
      </c>
      <c r="B236714" s="1" t="s">
        <v>195115</v>
      </c>
    </row>
    <row r="236715" spans="1:2" x14ac:dyDescent="0.3">
      <c r="A236715">
        <v>2013486013</v>
      </c>
      <c r="B236715" s="1" t="s">
        <v>195116</v>
      </c>
    </row>
    <row r="236716" spans="1:2" x14ac:dyDescent="0.3">
      <c r="A236716">
        <v>2013505085</v>
      </c>
      <c r="B236716" s="1" t="s">
        <v>195117</v>
      </c>
    </row>
    <row r="236717" spans="1:2" x14ac:dyDescent="0.3">
      <c r="A236717">
        <v>2013511061</v>
      </c>
      <c r="B236717" s="1" t="s">
        <v>195118</v>
      </c>
    </row>
    <row r="236718" spans="1:2" x14ac:dyDescent="0.3">
      <c r="A236718">
        <v>2013520462</v>
      </c>
      <c r="B236718" s="1" t="s">
        <v>195119</v>
      </c>
    </row>
    <row r="236719" spans="1:2" x14ac:dyDescent="0.3">
      <c r="A236719">
        <v>2013526966</v>
      </c>
      <c r="B236719" s="1" t="s">
        <v>195120</v>
      </c>
    </row>
    <row r="236720" spans="1:2" x14ac:dyDescent="0.3">
      <c r="A236720">
        <v>2013527424</v>
      </c>
      <c r="B236720" s="1" t="s">
        <v>300531</v>
      </c>
    </row>
    <row r="236721" spans="1:2" x14ac:dyDescent="0.3">
      <c r="A236721">
        <v>2013532372</v>
      </c>
      <c r="B236721" s="1" t="s">
        <v>195121</v>
      </c>
    </row>
    <row r="236722" spans="1:2" x14ac:dyDescent="0.3">
      <c r="A236722">
        <v>2013535386</v>
      </c>
      <c r="B236722" s="1" t="s">
        <v>195122</v>
      </c>
    </row>
    <row r="236723" spans="1:2" x14ac:dyDescent="0.3">
      <c r="A236723">
        <v>2013553118</v>
      </c>
      <c r="B236723" s="1" t="s">
        <v>195123</v>
      </c>
    </row>
    <row r="236724" spans="1:2" x14ac:dyDescent="0.3">
      <c r="A236724">
        <v>2013567921</v>
      </c>
      <c r="B236724" s="1" t="s">
        <v>195124</v>
      </c>
    </row>
    <row r="236725" spans="1:2" x14ac:dyDescent="0.3">
      <c r="A236725">
        <v>2013580549</v>
      </c>
      <c r="B236725" s="1" t="s">
        <v>195125</v>
      </c>
    </row>
    <row r="236726" spans="1:2" x14ac:dyDescent="0.3">
      <c r="A236726">
        <v>2013588685</v>
      </c>
      <c r="B236726" s="1" t="s">
        <v>195126</v>
      </c>
    </row>
    <row r="236727" spans="1:2" x14ac:dyDescent="0.3">
      <c r="A236727">
        <v>2013592871</v>
      </c>
      <c r="B236727" s="1" t="s">
        <v>300532</v>
      </c>
    </row>
    <row r="236728" spans="1:2" x14ac:dyDescent="0.3">
      <c r="A236728">
        <v>2013594060</v>
      </c>
      <c r="B236728" s="1" t="s">
        <v>300533</v>
      </c>
    </row>
    <row r="236729" spans="1:2" x14ac:dyDescent="0.3">
      <c r="A236729">
        <v>2013625850</v>
      </c>
      <c r="B236729" s="1" t="s">
        <v>195127</v>
      </c>
    </row>
    <row r="236730" spans="1:2" x14ac:dyDescent="0.3">
      <c r="A236730">
        <v>2013661468</v>
      </c>
      <c r="B236730" s="1" t="s">
        <v>195128</v>
      </c>
    </row>
    <row r="236731" spans="1:2" x14ac:dyDescent="0.3">
      <c r="A236731">
        <v>2013664873</v>
      </c>
      <c r="B236731" s="1" t="s">
        <v>195129</v>
      </c>
    </row>
    <row r="236732" spans="1:2" x14ac:dyDescent="0.3">
      <c r="A236732">
        <v>2013668781</v>
      </c>
      <c r="B236732" s="1" t="s">
        <v>195130</v>
      </c>
    </row>
    <row r="236733" spans="1:2" x14ac:dyDescent="0.3">
      <c r="A236733">
        <v>2013671085</v>
      </c>
      <c r="B236733" s="1" t="s">
        <v>195131</v>
      </c>
    </row>
    <row r="236734" spans="1:2" x14ac:dyDescent="0.3">
      <c r="A236734">
        <v>2013672023</v>
      </c>
      <c r="B236734" s="1" t="s">
        <v>195132</v>
      </c>
    </row>
    <row r="236735" spans="1:2" x14ac:dyDescent="0.3">
      <c r="A236735">
        <v>2013674776</v>
      </c>
      <c r="B236735" s="1" t="s">
        <v>195133</v>
      </c>
    </row>
    <row r="236736" spans="1:2" x14ac:dyDescent="0.3">
      <c r="A236736">
        <v>2013679267</v>
      </c>
      <c r="B236736" s="1" t="s">
        <v>195134</v>
      </c>
    </row>
    <row r="236737" spans="1:2" x14ac:dyDescent="0.3">
      <c r="A236737">
        <v>2013680776</v>
      </c>
      <c r="B236737" s="1" t="s">
        <v>11432</v>
      </c>
    </row>
    <row r="236738" spans="1:2" x14ac:dyDescent="0.3">
      <c r="A236738">
        <v>2013697649</v>
      </c>
      <c r="B236738" s="1" t="s">
        <v>195135</v>
      </c>
    </row>
    <row r="236739" spans="1:2" x14ac:dyDescent="0.3">
      <c r="A236739">
        <v>2013707429</v>
      </c>
      <c r="B236739" s="1" t="s">
        <v>195136</v>
      </c>
    </row>
    <row r="236740" spans="1:2" x14ac:dyDescent="0.3">
      <c r="A236740">
        <v>2013710911</v>
      </c>
      <c r="B236740" s="1" t="s">
        <v>195137</v>
      </c>
    </row>
    <row r="236741" spans="1:2" x14ac:dyDescent="0.3">
      <c r="A236741">
        <v>2013732604</v>
      </c>
      <c r="B236741" s="1" t="s">
        <v>142140</v>
      </c>
    </row>
    <row r="236742" spans="1:2" x14ac:dyDescent="0.3">
      <c r="A236742">
        <v>2013734166</v>
      </c>
      <c r="B236742" s="1" t="s">
        <v>195138</v>
      </c>
    </row>
    <row r="236743" spans="1:2" x14ac:dyDescent="0.3">
      <c r="A236743">
        <v>2013743691</v>
      </c>
      <c r="B236743" s="1" t="s">
        <v>195139</v>
      </c>
    </row>
    <row r="236744" spans="1:2" x14ac:dyDescent="0.3">
      <c r="A236744">
        <v>2013786817</v>
      </c>
      <c r="B236744" s="1" t="s">
        <v>195140</v>
      </c>
    </row>
    <row r="236745" spans="1:2" x14ac:dyDescent="0.3">
      <c r="A236745">
        <v>2013789210</v>
      </c>
      <c r="B236745" s="1" t="s">
        <v>1961</v>
      </c>
    </row>
    <row r="236746" spans="1:2" x14ac:dyDescent="0.3">
      <c r="A236746">
        <v>2013818388</v>
      </c>
      <c r="B236746" s="1" t="s">
        <v>195141</v>
      </c>
    </row>
    <row r="236747" spans="1:2" x14ac:dyDescent="0.3">
      <c r="A236747">
        <v>2013826105</v>
      </c>
      <c r="B236747" s="1" t="s">
        <v>195142</v>
      </c>
    </row>
    <row r="236748" spans="1:2" x14ac:dyDescent="0.3">
      <c r="A236748">
        <v>2013827105</v>
      </c>
      <c r="B236748" s="1" t="s">
        <v>195143</v>
      </c>
    </row>
    <row r="236749" spans="1:2" x14ac:dyDescent="0.3">
      <c r="A236749">
        <v>2013838321</v>
      </c>
      <c r="B236749" s="1" t="s">
        <v>195144</v>
      </c>
    </row>
    <row r="236750" spans="1:2" x14ac:dyDescent="0.3">
      <c r="A236750">
        <v>2013838562</v>
      </c>
      <c r="B236750" s="1" t="s">
        <v>101274</v>
      </c>
    </row>
    <row r="236751" spans="1:2" x14ac:dyDescent="0.3">
      <c r="A236751">
        <v>2013848958</v>
      </c>
      <c r="B236751" s="1" t="s">
        <v>195145</v>
      </c>
    </row>
    <row r="236752" spans="1:2" x14ac:dyDescent="0.3">
      <c r="A236752">
        <v>2013871277</v>
      </c>
      <c r="B236752" s="1" t="s">
        <v>195146</v>
      </c>
    </row>
    <row r="236753" spans="1:2" x14ac:dyDescent="0.3">
      <c r="A236753">
        <v>2013883420</v>
      </c>
      <c r="B236753" s="1" t="s">
        <v>300534</v>
      </c>
    </row>
    <row r="236754" spans="1:2" x14ac:dyDescent="0.3">
      <c r="A236754">
        <v>2013888454</v>
      </c>
      <c r="B236754" s="1" t="s">
        <v>195147</v>
      </c>
    </row>
    <row r="236755" spans="1:2" x14ac:dyDescent="0.3">
      <c r="A236755">
        <v>2013892289</v>
      </c>
      <c r="B236755" s="1" t="s">
        <v>253641</v>
      </c>
    </row>
    <row r="236756" spans="1:2" x14ac:dyDescent="0.3">
      <c r="A236756">
        <v>2013892461</v>
      </c>
      <c r="B236756" s="1" t="s">
        <v>195148</v>
      </c>
    </row>
    <row r="236757" spans="1:2" x14ac:dyDescent="0.3">
      <c r="A236757">
        <v>2013898526</v>
      </c>
      <c r="B236757" s="1" t="s">
        <v>195149</v>
      </c>
    </row>
    <row r="236758" spans="1:2" x14ac:dyDescent="0.3">
      <c r="A236758">
        <v>2013903217</v>
      </c>
      <c r="B236758" s="1" t="s">
        <v>195150</v>
      </c>
    </row>
    <row r="236759" spans="1:2" x14ac:dyDescent="0.3">
      <c r="A236759">
        <v>2013932236</v>
      </c>
      <c r="B236759" s="1" t="s">
        <v>195151</v>
      </c>
    </row>
    <row r="236760" spans="1:2" x14ac:dyDescent="0.3">
      <c r="A236760">
        <v>2013937337</v>
      </c>
      <c r="B236760" s="1" t="s">
        <v>195152</v>
      </c>
    </row>
    <row r="236761" spans="1:2" x14ac:dyDescent="0.3">
      <c r="A236761">
        <v>2013939726</v>
      </c>
      <c r="B236761" s="1" t="s">
        <v>195153</v>
      </c>
    </row>
    <row r="236762" spans="1:2" x14ac:dyDescent="0.3">
      <c r="A236762">
        <v>2013943400</v>
      </c>
      <c r="B236762" s="1" t="s">
        <v>195154</v>
      </c>
    </row>
    <row r="236763" spans="1:2" x14ac:dyDescent="0.3">
      <c r="A236763">
        <v>2013949248</v>
      </c>
      <c r="B236763" s="1" t="s">
        <v>195155</v>
      </c>
    </row>
    <row r="236764" spans="1:2" x14ac:dyDescent="0.3">
      <c r="A236764">
        <v>2013950594</v>
      </c>
      <c r="B236764" s="1" t="s">
        <v>195156</v>
      </c>
    </row>
    <row r="236765" spans="1:2" x14ac:dyDescent="0.3">
      <c r="A236765">
        <v>2014030195</v>
      </c>
      <c r="B236765" s="1" t="s">
        <v>195157</v>
      </c>
    </row>
    <row r="236766" spans="1:2" x14ac:dyDescent="0.3">
      <c r="A236766">
        <v>2014033952</v>
      </c>
      <c r="B236766" s="1" t="s">
        <v>195158</v>
      </c>
    </row>
    <row r="236767" spans="1:2" x14ac:dyDescent="0.3">
      <c r="A236767">
        <v>2014046345</v>
      </c>
      <c r="B236767" s="1" t="s">
        <v>195159</v>
      </c>
    </row>
    <row r="236768" spans="1:2" x14ac:dyDescent="0.3">
      <c r="A236768">
        <v>2014059291</v>
      </c>
      <c r="B236768" s="1" t="s">
        <v>300535</v>
      </c>
    </row>
    <row r="236769" spans="1:2" x14ac:dyDescent="0.3">
      <c r="A236769">
        <v>2014062751</v>
      </c>
      <c r="B236769" s="1" t="s">
        <v>90939</v>
      </c>
    </row>
    <row r="236770" spans="1:2" x14ac:dyDescent="0.3">
      <c r="A236770">
        <v>2014084064</v>
      </c>
      <c r="B236770" s="1" t="s">
        <v>195160</v>
      </c>
    </row>
    <row r="236771" spans="1:2" x14ac:dyDescent="0.3">
      <c r="A236771">
        <v>2014107319</v>
      </c>
      <c r="B236771" s="1" t="s">
        <v>300536</v>
      </c>
    </row>
    <row r="236772" spans="1:2" x14ac:dyDescent="0.3">
      <c r="A236772">
        <v>2014124061</v>
      </c>
      <c r="B236772" s="1" t="s">
        <v>195161</v>
      </c>
    </row>
    <row r="236773" spans="1:2" x14ac:dyDescent="0.3">
      <c r="A236773">
        <v>2014135327</v>
      </c>
      <c r="B236773" s="1" t="s">
        <v>300537</v>
      </c>
    </row>
    <row r="236774" spans="1:2" x14ac:dyDescent="0.3">
      <c r="A236774">
        <v>2014135567</v>
      </c>
      <c r="B236774" s="1" t="s">
        <v>195162</v>
      </c>
    </row>
    <row r="236775" spans="1:2" x14ac:dyDescent="0.3">
      <c r="A236775">
        <v>2014148009</v>
      </c>
      <c r="B236775" s="1" t="s">
        <v>195163</v>
      </c>
    </row>
    <row r="236776" spans="1:2" x14ac:dyDescent="0.3">
      <c r="A236776">
        <v>2014177547</v>
      </c>
      <c r="B236776" s="1" t="s">
        <v>195164</v>
      </c>
    </row>
    <row r="236777" spans="1:2" x14ac:dyDescent="0.3">
      <c r="A236777">
        <v>2014179808</v>
      </c>
      <c r="B236777" s="1" t="s">
        <v>300538</v>
      </c>
    </row>
    <row r="236778" spans="1:2" x14ac:dyDescent="0.3">
      <c r="A236778">
        <v>2014180483</v>
      </c>
      <c r="B236778" s="1" t="s">
        <v>195165</v>
      </c>
    </row>
    <row r="236779" spans="1:2" x14ac:dyDescent="0.3">
      <c r="A236779">
        <v>2014189648</v>
      </c>
      <c r="B236779" s="1" t="s">
        <v>195166</v>
      </c>
    </row>
    <row r="236780" spans="1:2" x14ac:dyDescent="0.3">
      <c r="A236780">
        <v>2014196323</v>
      </c>
      <c r="B236780" s="1" t="s">
        <v>195167</v>
      </c>
    </row>
    <row r="236781" spans="1:2" x14ac:dyDescent="0.3">
      <c r="A236781">
        <v>2014209548</v>
      </c>
      <c r="B236781" s="1" t="s">
        <v>9698</v>
      </c>
    </row>
    <row r="236782" spans="1:2" x14ac:dyDescent="0.3">
      <c r="A236782">
        <v>2014228454</v>
      </c>
      <c r="B236782" s="1" t="s">
        <v>195168</v>
      </c>
    </row>
    <row r="236783" spans="1:2" x14ac:dyDescent="0.3">
      <c r="A236783">
        <v>2014232372</v>
      </c>
      <c r="B236783" s="1" t="s">
        <v>195169</v>
      </c>
    </row>
    <row r="236784" spans="1:2" x14ac:dyDescent="0.3">
      <c r="A236784">
        <v>2014240611</v>
      </c>
      <c r="B236784" s="1" t="s">
        <v>69912</v>
      </c>
    </row>
    <row r="236785" spans="1:2" x14ac:dyDescent="0.3">
      <c r="A236785">
        <v>2014261562</v>
      </c>
      <c r="B236785" s="1" t="s">
        <v>148334</v>
      </c>
    </row>
    <row r="236786" spans="1:2" x14ac:dyDescent="0.3">
      <c r="A236786">
        <v>2014289074</v>
      </c>
      <c r="B236786" s="1" t="s">
        <v>195170</v>
      </c>
    </row>
    <row r="236787" spans="1:2" x14ac:dyDescent="0.3">
      <c r="A236787">
        <v>2014301157</v>
      </c>
      <c r="B236787" s="1" t="s">
        <v>195171</v>
      </c>
    </row>
    <row r="236788" spans="1:2" x14ac:dyDescent="0.3">
      <c r="A236788">
        <v>2014319466</v>
      </c>
      <c r="B236788" s="1" t="s">
        <v>195172</v>
      </c>
    </row>
    <row r="236789" spans="1:2" x14ac:dyDescent="0.3">
      <c r="A236789">
        <v>2014363251</v>
      </c>
      <c r="B236789" s="1" t="s">
        <v>85230</v>
      </c>
    </row>
    <row r="236790" spans="1:2" x14ac:dyDescent="0.3">
      <c r="A236790">
        <v>2014369151</v>
      </c>
      <c r="B236790" s="1" t="s">
        <v>195173</v>
      </c>
    </row>
    <row r="236791" spans="1:2" x14ac:dyDescent="0.3">
      <c r="A236791">
        <v>2014383243</v>
      </c>
      <c r="B236791" s="1" t="s">
        <v>1067</v>
      </c>
    </row>
    <row r="236792" spans="1:2" x14ac:dyDescent="0.3">
      <c r="A236792">
        <v>2014398566</v>
      </c>
      <c r="B236792" s="1" t="s">
        <v>195174</v>
      </c>
    </row>
    <row r="236793" spans="1:2" x14ac:dyDescent="0.3">
      <c r="A236793">
        <v>2014416269</v>
      </c>
      <c r="B236793" s="1" t="s">
        <v>195175</v>
      </c>
    </row>
    <row r="236794" spans="1:2" x14ac:dyDescent="0.3">
      <c r="A236794">
        <v>2014418109</v>
      </c>
      <c r="B236794" s="1" t="s">
        <v>195176</v>
      </c>
    </row>
    <row r="236795" spans="1:2" x14ac:dyDescent="0.3">
      <c r="A236795">
        <v>2014420576</v>
      </c>
      <c r="B236795" s="1" t="s">
        <v>195177</v>
      </c>
    </row>
    <row r="236796" spans="1:2" x14ac:dyDescent="0.3">
      <c r="A236796">
        <v>2014437321</v>
      </c>
      <c r="B236796" s="1" t="s">
        <v>195178</v>
      </c>
    </row>
    <row r="236797" spans="1:2" x14ac:dyDescent="0.3">
      <c r="A236797">
        <v>2014438399</v>
      </c>
      <c r="B236797" s="1" t="s">
        <v>195179</v>
      </c>
    </row>
    <row r="236798" spans="1:2" x14ac:dyDescent="0.3">
      <c r="A236798">
        <v>2014440101</v>
      </c>
      <c r="B236798" s="1" t="s">
        <v>195180</v>
      </c>
    </row>
    <row r="236799" spans="1:2" x14ac:dyDescent="0.3">
      <c r="A236799">
        <v>2014440667</v>
      </c>
      <c r="B236799" s="1" t="s">
        <v>195181</v>
      </c>
    </row>
    <row r="236800" spans="1:2" x14ac:dyDescent="0.3">
      <c r="A236800">
        <v>2014462541</v>
      </c>
      <c r="B236800" s="1" t="s">
        <v>195182</v>
      </c>
    </row>
    <row r="236801" spans="1:2" x14ac:dyDescent="0.3">
      <c r="A236801">
        <v>2014464672</v>
      </c>
      <c r="B236801" s="1" t="s">
        <v>42638</v>
      </c>
    </row>
    <row r="236802" spans="1:2" x14ac:dyDescent="0.3">
      <c r="A236802">
        <v>2014465707</v>
      </c>
      <c r="B236802" s="1" t="s">
        <v>195183</v>
      </c>
    </row>
    <row r="236803" spans="1:2" x14ac:dyDescent="0.3">
      <c r="A236803">
        <v>2014507889</v>
      </c>
      <c r="B236803" s="1" t="s">
        <v>195184</v>
      </c>
    </row>
    <row r="236804" spans="1:2" x14ac:dyDescent="0.3">
      <c r="A236804">
        <v>2014508237</v>
      </c>
      <c r="B236804" s="1" t="s">
        <v>195185</v>
      </c>
    </row>
    <row r="236805" spans="1:2" x14ac:dyDescent="0.3">
      <c r="A236805">
        <v>2014510346</v>
      </c>
      <c r="B236805" s="1" t="s">
        <v>195186</v>
      </c>
    </row>
    <row r="236806" spans="1:2" x14ac:dyDescent="0.3">
      <c r="A236806">
        <v>2014530429</v>
      </c>
      <c r="B236806" s="1" t="s">
        <v>195187</v>
      </c>
    </row>
    <row r="236807" spans="1:2" x14ac:dyDescent="0.3">
      <c r="A236807">
        <v>2014563144</v>
      </c>
      <c r="B236807" s="1" t="s">
        <v>195188</v>
      </c>
    </row>
    <row r="236808" spans="1:2" x14ac:dyDescent="0.3">
      <c r="A236808">
        <v>2014564684</v>
      </c>
      <c r="B236808" s="1" t="s">
        <v>195189</v>
      </c>
    </row>
    <row r="236809" spans="1:2" x14ac:dyDescent="0.3">
      <c r="A236809">
        <v>2014570325</v>
      </c>
      <c r="B236809" s="1" t="s">
        <v>195190</v>
      </c>
    </row>
    <row r="236810" spans="1:2" x14ac:dyDescent="0.3">
      <c r="A236810">
        <v>2014571775</v>
      </c>
      <c r="B236810" s="1" t="s">
        <v>300539</v>
      </c>
    </row>
    <row r="236811" spans="1:2" x14ac:dyDescent="0.3">
      <c r="A236811">
        <v>2014577129</v>
      </c>
      <c r="B236811" s="1" t="s">
        <v>11578</v>
      </c>
    </row>
    <row r="236812" spans="1:2" x14ac:dyDescent="0.3">
      <c r="A236812">
        <v>2014577632</v>
      </c>
      <c r="B236812" s="1" t="s">
        <v>195191</v>
      </c>
    </row>
    <row r="236813" spans="1:2" x14ac:dyDescent="0.3">
      <c r="A236813">
        <v>2014606536</v>
      </c>
      <c r="B236813" s="1" t="s">
        <v>195192</v>
      </c>
    </row>
    <row r="236814" spans="1:2" x14ac:dyDescent="0.3">
      <c r="A236814">
        <v>2014611229</v>
      </c>
      <c r="B236814" s="1" t="s">
        <v>56555</v>
      </c>
    </row>
    <row r="236815" spans="1:2" x14ac:dyDescent="0.3">
      <c r="A236815">
        <v>2014611442</v>
      </c>
      <c r="B236815" s="1" t="s">
        <v>195193</v>
      </c>
    </row>
    <row r="236816" spans="1:2" x14ac:dyDescent="0.3">
      <c r="A236816">
        <v>2014616804</v>
      </c>
      <c r="B236816" s="1" t="s">
        <v>149848</v>
      </c>
    </row>
    <row r="236817" spans="1:2" x14ac:dyDescent="0.3">
      <c r="A236817">
        <v>2014619149</v>
      </c>
      <c r="B236817" s="1" t="s">
        <v>137579</v>
      </c>
    </row>
    <row r="236818" spans="1:2" x14ac:dyDescent="0.3">
      <c r="A236818">
        <v>2014643880</v>
      </c>
      <c r="B236818" s="1" t="s">
        <v>195194</v>
      </c>
    </row>
    <row r="236819" spans="1:2" x14ac:dyDescent="0.3">
      <c r="A236819">
        <v>2014649299</v>
      </c>
      <c r="B236819" s="1" t="s">
        <v>195195</v>
      </c>
    </row>
    <row r="236820" spans="1:2" x14ac:dyDescent="0.3">
      <c r="A236820">
        <v>2014681432</v>
      </c>
      <c r="B236820" s="1" t="s">
        <v>195196</v>
      </c>
    </row>
    <row r="236821" spans="1:2" x14ac:dyDescent="0.3">
      <c r="A236821">
        <v>2014686147</v>
      </c>
      <c r="B236821" s="1" t="s">
        <v>195197</v>
      </c>
    </row>
    <row r="236822" spans="1:2" x14ac:dyDescent="0.3">
      <c r="A236822">
        <v>2014694518</v>
      </c>
      <c r="B236822" s="1" t="s">
        <v>195198</v>
      </c>
    </row>
    <row r="236823" spans="1:2" x14ac:dyDescent="0.3">
      <c r="A236823">
        <v>2014716879</v>
      </c>
      <c r="B236823" s="1" t="s">
        <v>195199</v>
      </c>
    </row>
    <row r="236824" spans="1:2" x14ac:dyDescent="0.3">
      <c r="A236824">
        <v>2014725139</v>
      </c>
      <c r="B236824" s="1" t="s">
        <v>195200</v>
      </c>
    </row>
    <row r="236825" spans="1:2" x14ac:dyDescent="0.3">
      <c r="A236825">
        <v>2014734021</v>
      </c>
      <c r="B236825" s="1" t="s">
        <v>195201</v>
      </c>
    </row>
    <row r="236826" spans="1:2" x14ac:dyDescent="0.3">
      <c r="A236826">
        <v>2014753303</v>
      </c>
      <c r="B236826" s="1" t="s">
        <v>195202</v>
      </c>
    </row>
    <row r="236827" spans="1:2" x14ac:dyDescent="0.3">
      <c r="A236827">
        <v>2014760875</v>
      </c>
      <c r="B236827" s="1" t="s">
        <v>195203</v>
      </c>
    </row>
    <row r="236828" spans="1:2" x14ac:dyDescent="0.3">
      <c r="A236828">
        <v>2014783923</v>
      </c>
      <c r="B236828" s="1" t="s">
        <v>195204</v>
      </c>
    </row>
    <row r="236829" spans="1:2" x14ac:dyDescent="0.3">
      <c r="A236829">
        <v>2014835023</v>
      </c>
      <c r="B236829" s="1" t="s">
        <v>195205</v>
      </c>
    </row>
    <row r="236830" spans="1:2" x14ac:dyDescent="0.3">
      <c r="A236830">
        <v>2014841333</v>
      </c>
      <c r="B236830" s="1" t="s">
        <v>300540</v>
      </c>
    </row>
    <row r="236831" spans="1:2" x14ac:dyDescent="0.3">
      <c r="A236831">
        <v>2014855373</v>
      </c>
      <c r="B236831" s="1" t="s">
        <v>300541</v>
      </c>
    </row>
    <row r="236832" spans="1:2" x14ac:dyDescent="0.3">
      <c r="A236832">
        <v>2014858459</v>
      </c>
      <c r="B236832" s="1" t="s">
        <v>195206</v>
      </c>
    </row>
    <row r="236833" spans="1:2" x14ac:dyDescent="0.3">
      <c r="A236833">
        <v>2014863593</v>
      </c>
      <c r="B236833" s="1" t="s">
        <v>195207</v>
      </c>
    </row>
    <row r="236834" spans="1:2" x14ac:dyDescent="0.3">
      <c r="A236834">
        <v>2014866680</v>
      </c>
      <c r="B236834" s="1" t="s">
        <v>195208</v>
      </c>
    </row>
    <row r="236835" spans="1:2" x14ac:dyDescent="0.3">
      <c r="A236835">
        <v>2014890451</v>
      </c>
      <c r="B236835" s="1" t="s">
        <v>300542</v>
      </c>
    </row>
    <row r="236836" spans="1:2" x14ac:dyDescent="0.3">
      <c r="A236836">
        <v>2014900379</v>
      </c>
      <c r="B236836" s="1" t="s">
        <v>195209</v>
      </c>
    </row>
    <row r="236837" spans="1:2" x14ac:dyDescent="0.3">
      <c r="A236837">
        <v>2014933508</v>
      </c>
      <c r="B236837" s="1" t="s">
        <v>195210</v>
      </c>
    </row>
    <row r="236838" spans="1:2" x14ac:dyDescent="0.3">
      <c r="A236838">
        <v>2014940328</v>
      </c>
      <c r="B236838" s="1" t="s">
        <v>195211</v>
      </c>
    </row>
    <row r="236839" spans="1:2" x14ac:dyDescent="0.3">
      <c r="A236839">
        <v>2014956656</v>
      </c>
      <c r="B236839" s="1" t="s">
        <v>195212</v>
      </c>
    </row>
    <row r="236840" spans="1:2" x14ac:dyDescent="0.3">
      <c r="A236840">
        <v>2014963660</v>
      </c>
      <c r="B236840" s="1" t="s">
        <v>32500</v>
      </c>
    </row>
    <row r="236841" spans="1:2" x14ac:dyDescent="0.3">
      <c r="A236841">
        <v>2014979043</v>
      </c>
      <c r="B236841" s="1" t="s">
        <v>195213</v>
      </c>
    </row>
    <row r="236842" spans="1:2" x14ac:dyDescent="0.3">
      <c r="A236842">
        <v>2014985427</v>
      </c>
      <c r="B236842" s="1" t="s">
        <v>195214</v>
      </c>
    </row>
    <row r="236843" spans="1:2" x14ac:dyDescent="0.3">
      <c r="A236843">
        <v>2014987917</v>
      </c>
      <c r="B236843" s="1" t="s">
        <v>195215</v>
      </c>
    </row>
    <row r="236844" spans="1:2" x14ac:dyDescent="0.3">
      <c r="A236844">
        <v>2015022462</v>
      </c>
      <c r="B236844" s="1" t="s">
        <v>195216</v>
      </c>
    </row>
    <row r="236845" spans="1:2" x14ac:dyDescent="0.3">
      <c r="A236845">
        <v>2015039506</v>
      </c>
      <c r="B236845" s="1" t="s">
        <v>195217</v>
      </c>
    </row>
    <row r="236846" spans="1:2" x14ac:dyDescent="0.3">
      <c r="A236846">
        <v>2015054312</v>
      </c>
      <c r="B236846" s="1" t="s">
        <v>195218</v>
      </c>
    </row>
    <row r="236847" spans="1:2" x14ac:dyDescent="0.3">
      <c r="A236847">
        <v>2015095662</v>
      </c>
      <c r="B236847" s="1" t="s">
        <v>195219</v>
      </c>
    </row>
    <row r="236848" spans="1:2" x14ac:dyDescent="0.3">
      <c r="A236848">
        <v>2015110198</v>
      </c>
      <c r="B236848" s="1" t="s">
        <v>195220</v>
      </c>
    </row>
    <row r="236849" spans="1:2" x14ac:dyDescent="0.3">
      <c r="A236849">
        <v>2015117442</v>
      </c>
      <c r="B236849" s="1" t="s">
        <v>195221</v>
      </c>
    </row>
    <row r="236850" spans="1:2" x14ac:dyDescent="0.3">
      <c r="A236850">
        <v>2015129836</v>
      </c>
      <c r="B236850" s="1" t="s">
        <v>195222</v>
      </c>
    </row>
    <row r="236851" spans="1:2" x14ac:dyDescent="0.3">
      <c r="A236851">
        <v>2015130732</v>
      </c>
      <c r="B236851" s="1" t="s">
        <v>195223</v>
      </c>
    </row>
    <row r="236852" spans="1:2" x14ac:dyDescent="0.3">
      <c r="A236852">
        <v>2015148701</v>
      </c>
      <c r="B236852" s="1" t="s">
        <v>195224</v>
      </c>
    </row>
    <row r="236853" spans="1:2" x14ac:dyDescent="0.3">
      <c r="A236853">
        <v>2015156602</v>
      </c>
      <c r="B236853" s="1" t="s">
        <v>195225</v>
      </c>
    </row>
    <row r="236854" spans="1:2" x14ac:dyDescent="0.3">
      <c r="A236854">
        <v>2015193137</v>
      </c>
      <c r="B236854" s="1" t="s">
        <v>195226</v>
      </c>
    </row>
    <row r="236855" spans="1:2" x14ac:dyDescent="0.3">
      <c r="A236855">
        <v>2015195861</v>
      </c>
      <c r="B236855" s="1" t="s">
        <v>195227</v>
      </c>
    </row>
    <row r="236856" spans="1:2" x14ac:dyDescent="0.3">
      <c r="A236856">
        <v>2015199827</v>
      </c>
      <c r="B236856" s="1" t="s">
        <v>195228</v>
      </c>
    </row>
    <row r="236857" spans="1:2" x14ac:dyDescent="0.3">
      <c r="A236857">
        <v>2015206956</v>
      </c>
      <c r="B236857" s="1" t="s">
        <v>195229</v>
      </c>
    </row>
    <row r="236858" spans="1:2" x14ac:dyDescent="0.3">
      <c r="A236858">
        <v>2015217690</v>
      </c>
      <c r="B236858" s="1" t="s">
        <v>195230</v>
      </c>
    </row>
    <row r="236859" spans="1:2" x14ac:dyDescent="0.3">
      <c r="A236859">
        <v>2015218980</v>
      </c>
      <c r="B236859" s="1" t="s">
        <v>195231</v>
      </c>
    </row>
    <row r="236860" spans="1:2" x14ac:dyDescent="0.3">
      <c r="A236860">
        <v>2015219614</v>
      </c>
      <c r="B236860" s="1" t="s">
        <v>195232</v>
      </c>
    </row>
    <row r="236861" spans="1:2" x14ac:dyDescent="0.3">
      <c r="A236861">
        <v>2015230939</v>
      </c>
      <c r="B236861" s="1" t="s">
        <v>195233</v>
      </c>
    </row>
    <row r="236862" spans="1:2" x14ac:dyDescent="0.3">
      <c r="A236862">
        <v>2015232578</v>
      </c>
      <c r="B236862" s="1" t="s">
        <v>195234</v>
      </c>
    </row>
    <row r="236863" spans="1:2" x14ac:dyDescent="0.3">
      <c r="A236863">
        <v>2015270242</v>
      </c>
      <c r="B236863" s="1" t="s">
        <v>195235</v>
      </c>
    </row>
    <row r="236864" spans="1:2" x14ac:dyDescent="0.3">
      <c r="A236864">
        <v>2015286217</v>
      </c>
      <c r="B236864" s="1" t="s">
        <v>195236</v>
      </c>
    </row>
    <row r="236865" spans="1:2" x14ac:dyDescent="0.3">
      <c r="A236865">
        <v>2015303564</v>
      </c>
      <c r="B236865" s="1" t="s">
        <v>195237</v>
      </c>
    </row>
    <row r="236866" spans="1:2" x14ac:dyDescent="0.3">
      <c r="A236866">
        <v>2015305488</v>
      </c>
      <c r="B236866" s="1" t="s">
        <v>195238</v>
      </c>
    </row>
    <row r="236867" spans="1:2" x14ac:dyDescent="0.3">
      <c r="A236867">
        <v>2015306853</v>
      </c>
      <c r="B236867" s="1" t="s">
        <v>195239</v>
      </c>
    </row>
    <row r="236868" spans="1:2" x14ac:dyDescent="0.3">
      <c r="A236868">
        <v>2015324143</v>
      </c>
      <c r="B236868" s="1" t="s">
        <v>195240</v>
      </c>
    </row>
    <row r="236869" spans="1:2" x14ac:dyDescent="0.3">
      <c r="A236869">
        <v>2015329183</v>
      </c>
      <c r="B236869" s="1" t="s">
        <v>195241</v>
      </c>
    </row>
    <row r="236870" spans="1:2" x14ac:dyDescent="0.3">
      <c r="A236870">
        <v>2015339807</v>
      </c>
      <c r="B236870" s="1" t="s">
        <v>195242</v>
      </c>
    </row>
    <row r="236871" spans="1:2" x14ac:dyDescent="0.3">
      <c r="A236871">
        <v>2015347399</v>
      </c>
      <c r="B236871" s="1" t="s">
        <v>195243</v>
      </c>
    </row>
    <row r="236872" spans="1:2" x14ac:dyDescent="0.3">
      <c r="A236872">
        <v>2015350614</v>
      </c>
      <c r="B236872" s="1" t="s">
        <v>195244</v>
      </c>
    </row>
    <row r="236873" spans="1:2" x14ac:dyDescent="0.3">
      <c r="A236873">
        <v>2015374999</v>
      </c>
      <c r="B236873" s="1" t="s">
        <v>48557</v>
      </c>
    </row>
    <row r="236874" spans="1:2" x14ac:dyDescent="0.3">
      <c r="A236874">
        <v>2015378057</v>
      </c>
      <c r="B236874" s="1" t="s">
        <v>195245</v>
      </c>
    </row>
    <row r="236875" spans="1:2" x14ac:dyDescent="0.3">
      <c r="A236875">
        <v>2015390691</v>
      </c>
      <c r="B236875" s="1" t="s">
        <v>195246</v>
      </c>
    </row>
    <row r="236876" spans="1:2" x14ac:dyDescent="0.3">
      <c r="A236876">
        <v>2015399857</v>
      </c>
      <c r="B236876" s="1" t="s">
        <v>195247</v>
      </c>
    </row>
    <row r="236877" spans="1:2" x14ac:dyDescent="0.3">
      <c r="A236877">
        <v>2015412730</v>
      </c>
      <c r="B236877" s="1" t="s">
        <v>195248</v>
      </c>
    </row>
    <row r="236878" spans="1:2" x14ac:dyDescent="0.3">
      <c r="A236878">
        <v>2015418868</v>
      </c>
      <c r="B236878" s="1" t="s">
        <v>195249</v>
      </c>
    </row>
    <row r="236879" spans="1:2" x14ac:dyDescent="0.3">
      <c r="A236879">
        <v>2015434234</v>
      </c>
      <c r="B236879" s="1" t="s">
        <v>195250</v>
      </c>
    </row>
    <row r="236880" spans="1:2" x14ac:dyDescent="0.3">
      <c r="A236880">
        <v>2015438869</v>
      </c>
      <c r="B236880" s="1" t="s">
        <v>195251</v>
      </c>
    </row>
    <row r="236881" spans="1:2" x14ac:dyDescent="0.3">
      <c r="A236881">
        <v>2015443008</v>
      </c>
      <c r="B236881" s="1" t="s">
        <v>195252</v>
      </c>
    </row>
    <row r="236882" spans="1:2" x14ac:dyDescent="0.3">
      <c r="A236882">
        <v>2015456331</v>
      </c>
      <c r="B236882" s="1" t="s">
        <v>195253</v>
      </c>
    </row>
    <row r="236883" spans="1:2" x14ac:dyDescent="0.3">
      <c r="A236883">
        <v>2015503820</v>
      </c>
      <c r="B236883" s="1" t="s">
        <v>1172</v>
      </c>
    </row>
    <row r="236884" spans="1:2" x14ac:dyDescent="0.3">
      <c r="A236884">
        <v>2015512201</v>
      </c>
      <c r="B236884" s="1" t="s">
        <v>195254</v>
      </c>
    </row>
    <row r="236885" spans="1:2" x14ac:dyDescent="0.3">
      <c r="A236885">
        <v>2015528432</v>
      </c>
      <c r="B236885" s="1" t="s">
        <v>195255</v>
      </c>
    </row>
    <row r="236886" spans="1:2" x14ac:dyDescent="0.3">
      <c r="A236886">
        <v>2015563644</v>
      </c>
      <c r="B236886" s="1" t="s">
        <v>195256</v>
      </c>
    </row>
    <row r="236887" spans="1:2" x14ac:dyDescent="0.3">
      <c r="A236887">
        <v>2015578310</v>
      </c>
      <c r="B236887" s="1" t="s">
        <v>195257</v>
      </c>
    </row>
    <row r="236888" spans="1:2" x14ac:dyDescent="0.3">
      <c r="A236888">
        <v>2015583491</v>
      </c>
      <c r="B236888" s="1" t="s">
        <v>195258</v>
      </c>
    </row>
    <row r="236889" spans="1:2" x14ac:dyDescent="0.3">
      <c r="A236889">
        <v>2015583804</v>
      </c>
      <c r="B236889" s="1" t="s">
        <v>195259</v>
      </c>
    </row>
    <row r="236890" spans="1:2" x14ac:dyDescent="0.3">
      <c r="A236890">
        <v>2015585548</v>
      </c>
      <c r="B236890" s="1" t="s">
        <v>9</v>
      </c>
    </row>
    <row r="236891" spans="1:2" x14ac:dyDescent="0.3">
      <c r="A236891">
        <v>2015591245</v>
      </c>
      <c r="B236891" s="1" t="s">
        <v>195260</v>
      </c>
    </row>
    <row r="236892" spans="1:2" x14ac:dyDescent="0.3">
      <c r="A236892">
        <v>2015608651</v>
      </c>
      <c r="B236892" s="1" t="s">
        <v>195261</v>
      </c>
    </row>
    <row r="236893" spans="1:2" x14ac:dyDescent="0.3">
      <c r="A236893">
        <v>2015611269</v>
      </c>
      <c r="B236893" s="1" t="s">
        <v>195262</v>
      </c>
    </row>
    <row r="236894" spans="1:2" x14ac:dyDescent="0.3">
      <c r="A236894">
        <v>2015613258</v>
      </c>
      <c r="B236894" s="1" t="s">
        <v>300543</v>
      </c>
    </row>
    <row r="236895" spans="1:2" x14ac:dyDescent="0.3">
      <c r="A236895">
        <v>2015616992</v>
      </c>
      <c r="B236895" s="1" t="s">
        <v>195263</v>
      </c>
    </row>
    <row r="236896" spans="1:2" x14ac:dyDescent="0.3">
      <c r="A236896">
        <v>2015617783</v>
      </c>
      <c r="B236896" s="1" t="s">
        <v>195264</v>
      </c>
    </row>
    <row r="236897" spans="1:2" x14ac:dyDescent="0.3">
      <c r="A236897">
        <v>2015621067</v>
      </c>
      <c r="B236897" s="1" t="s">
        <v>300544</v>
      </c>
    </row>
    <row r="236898" spans="1:2" x14ac:dyDescent="0.3">
      <c r="A236898">
        <v>2015649472</v>
      </c>
      <c r="B236898" s="1" t="s">
        <v>195265</v>
      </c>
    </row>
    <row r="236899" spans="1:2" x14ac:dyDescent="0.3">
      <c r="A236899">
        <v>2015668025</v>
      </c>
      <c r="B236899" s="1" t="s">
        <v>195266</v>
      </c>
    </row>
    <row r="236900" spans="1:2" x14ac:dyDescent="0.3">
      <c r="A236900">
        <v>2015673187</v>
      </c>
      <c r="B236900" s="1" t="s">
        <v>195267</v>
      </c>
    </row>
    <row r="236901" spans="1:2" x14ac:dyDescent="0.3">
      <c r="A236901">
        <v>2015693876</v>
      </c>
      <c r="B236901" s="1" t="s">
        <v>17254</v>
      </c>
    </row>
    <row r="236902" spans="1:2" x14ac:dyDescent="0.3">
      <c r="A236902">
        <v>2015707897</v>
      </c>
      <c r="B236902" s="1" t="s">
        <v>195268</v>
      </c>
    </row>
    <row r="236903" spans="1:2" x14ac:dyDescent="0.3">
      <c r="A236903">
        <v>2015717444</v>
      </c>
      <c r="B236903" s="1" t="s">
        <v>195269</v>
      </c>
    </row>
    <row r="236904" spans="1:2" x14ac:dyDescent="0.3">
      <c r="A236904">
        <v>2015717627</v>
      </c>
      <c r="B236904" s="1" t="s">
        <v>195270</v>
      </c>
    </row>
    <row r="236905" spans="1:2" x14ac:dyDescent="0.3">
      <c r="A236905">
        <v>2015730984</v>
      </c>
      <c r="B236905" s="1" t="s">
        <v>195271</v>
      </c>
    </row>
    <row r="236906" spans="1:2" x14ac:dyDescent="0.3">
      <c r="A236906">
        <v>2015743224</v>
      </c>
      <c r="B236906" s="1" t="s">
        <v>195272</v>
      </c>
    </row>
    <row r="236907" spans="1:2" x14ac:dyDescent="0.3">
      <c r="A236907">
        <v>2015761785</v>
      </c>
      <c r="B236907" s="1" t="s">
        <v>300545</v>
      </c>
    </row>
    <row r="236908" spans="1:2" x14ac:dyDescent="0.3">
      <c r="A236908">
        <v>2015787018</v>
      </c>
      <c r="B236908" s="1" t="s">
        <v>195273</v>
      </c>
    </row>
    <row r="236909" spans="1:2" x14ac:dyDescent="0.3">
      <c r="A236909">
        <v>2015801246</v>
      </c>
      <c r="B236909" s="1" t="s">
        <v>195274</v>
      </c>
    </row>
    <row r="236910" spans="1:2" x14ac:dyDescent="0.3">
      <c r="A236910">
        <v>2015807553</v>
      </c>
      <c r="B236910" s="1" t="s">
        <v>195275</v>
      </c>
    </row>
    <row r="236911" spans="1:2" x14ac:dyDescent="0.3">
      <c r="A236911">
        <v>2015825791</v>
      </c>
      <c r="B236911" s="1" t="s">
        <v>195276</v>
      </c>
    </row>
    <row r="236912" spans="1:2" x14ac:dyDescent="0.3">
      <c r="A236912">
        <v>2015832791</v>
      </c>
      <c r="B236912" s="1" t="s">
        <v>50461</v>
      </c>
    </row>
    <row r="236913" spans="1:2" x14ac:dyDescent="0.3">
      <c r="A236913">
        <v>2015836841</v>
      </c>
      <c r="B236913" s="1" t="s">
        <v>195277</v>
      </c>
    </row>
    <row r="236914" spans="1:2" x14ac:dyDescent="0.3">
      <c r="A236914">
        <v>2015856248</v>
      </c>
      <c r="B236914" s="1" t="s">
        <v>167025</v>
      </c>
    </row>
    <row r="236915" spans="1:2" x14ac:dyDescent="0.3">
      <c r="A236915">
        <v>2015858177</v>
      </c>
      <c r="B236915" s="1" t="s">
        <v>195278</v>
      </c>
    </row>
    <row r="236916" spans="1:2" x14ac:dyDescent="0.3">
      <c r="A236916">
        <v>2015872651</v>
      </c>
      <c r="B236916" s="1" t="s">
        <v>195279</v>
      </c>
    </row>
    <row r="236917" spans="1:2" x14ac:dyDescent="0.3">
      <c r="A236917">
        <v>2015882704</v>
      </c>
      <c r="B236917" s="1" t="s">
        <v>195280</v>
      </c>
    </row>
    <row r="236918" spans="1:2" x14ac:dyDescent="0.3">
      <c r="A236918">
        <v>2015883214</v>
      </c>
      <c r="B236918" s="1" t="s">
        <v>195281</v>
      </c>
    </row>
    <row r="236919" spans="1:2" x14ac:dyDescent="0.3">
      <c r="A236919">
        <v>2015918580</v>
      </c>
      <c r="B236919" s="1" t="s">
        <v>195282</v>
      </c>
    </row>
    <row r="236920" spans="1:2" x14ac:dyDescent="0.3">
      <c r="A236920">
        <v>2015924311</v>
      </c>
      <c r="B236920" s="1" t="s">
        <v>300546</v>
      </c>
    </row>
    <row r="236921" spans="1:2" x14ac:dyDescent="0.3">
      <c r="A236921">
        <v>2015932911</v>
      </c>
      <c r="B236921" s="1" t="s">
        <v>195283</v>
      </c>
    </row>
    <row r="236922" spans="1:2" x14ac:dyDescent="0.3">
      <c r="A236922">
        <v>2015963338</v>
      </c>
      <c r="B236922" s="1" t="s">
        <v>8959</v>
      </c>
    </row>
    <row r="236923" spans="1:2" x14ac:dyDescent="0.3">
      <c r="A236923">
        <v>2015968939</v>
      </c>
      <c r="B236923" s="1" t="s">
        <v>195284</v>
      </c>
    </row>
    <row r="236924" spans="1:2" x14ac:dyDescent="0.3">
      <c r="A236924">
        <v>2015971291</v>
      </c>
      <c r="B236924" s="1" t="s">
        <v>300547</v>
      </c>
    </row>
    <row r="236925" spans="1:2" x14ac:dyDescent="0.3">
      <c r="A236925">
        <v>2016007619</v>
      </c>
      <c r="B236925" s="1" t="s">
        <v>195285</v>
      </c>
    </row>
    <row r="236926" spans="1:2" x14ac:dyDescent="0.3">
      <c r="A236926">
        <v>2016021277</v>
      </c>
      <c r="B236926" s="1" t="s">
        <v>195286</v>
      </c>
    </row>
    <row r="236927" spans="1:2" x14ac:dyDescent="0.3">
      <c r="A236927">
        <v>2016026704</v>
      </c>
      <c r="B236927" s="1" t="s">
        <v>195287</v>
      </c>
    </row>
    <row r="236928" spans="1:2" x14ac:dyDescent="0.3">
      <c r="A236928">
        <v>2016028683</v>
      </c>
      <c r="B236928" s="1" t="s">
        <v>4699</v>
      </c>
    </row>
    <row r="236929" spans="1:2" x14ac:dyDescent="0.3">
      <c r="A236929">
        <v>2016033286</v>
      </c>
      <c r="B236929" s="1" t="s">
        <v>195288</v>
      </c>
    </row>
    <row r="236930" spans="1:2" x14ac:dyDescent="0.3">
      <c r="A236930">
        <v>2016040628</v>
      </c>
      <c r="B236930" s="1" t="s">
        <v>195289</v>
      </c>
    </row>
    <row r="236931" spans="1:2" x14ac:dyDescent="0.3">
      <c r="A236931">
        <v>2016041771</v>
      </c>
      <c r="B236931" s="1" t="s">
        <v>300548</v>
      </c>
    </row>
    <row r="236932" spans="1:2" x14ac:dyDescent="0.3">
      <c r="A236932">
        <v>2016053037</v>
      </c>
      <c r="B236932" s="1" t="s">
        <v>195290</v>
      </c>
    </row>
    <row r="236933" spans="1:2" x14ac:dyDescent="0.3">
      <c r="A236933">
        <v>2016053542</v>
      </c>
      <c r="B236933" s="1" t="s">
        <v>195291</v>
      </c>
    </row>
    <row r="236934" spans="1:2" x14ac:dyDescent="0.3">
      <c r="A236934">
        <v>2016067797</v>
      </c>
      <c r="B236934" s="1" t="s">
        <v>94739</v>
      </c>
    </row>
    <row r="236935" spans="1:2" x14ac:dyDescent="0.3">
      <c r="A236935">
        <v>2016071736</v>
      </c>
      <c r="B236935" s="1" t="s">
        <v>195292</v>
      </c>
    </row>
    <row r="236936" spans="1:2" x14ac:dyDescent="0.3">
      <c r="A236936">
        <v>2016084925</v>
      </c>
      <c r="B236936" s="1" t="s">
        <v>300549</v>
      </c>
    </row>
    <row r="236937" spans="1:2" x14ac:dyDescent="0.3">
      <c r="A236937">
        <v>2016094569</v>
      </c>
      <c r="B236937" s="1" t="s">
        <v>195293</v>
      </c>
    </row>
    <row r="236938" spans="1:2" x14ac:dyDescent="0.3">
      <c r="A236938">
        <v>2016112261</v>
      </c>
      <c r="B236938" s="1" t="s">
        <v>195294</v>
      </c>
    </row>
    <row r="236939" spans="1:2" x14ac:dyDescent="0.3">
      <c r="A236939">
        <v>2016130516</v>
      </c>
      <c r="B236939" s="1" t="s">
        <v>195295</v>
      </c>
    </row>
    <row r="236940" spans="1:2" x14ac:dyDescent="0.3">
      <c r="A236940">
        <v>2016136342</v>
      </c>
      <c r="B236940" s="1" t="s">
        <v>195296</v>
      </c>
    </row>
    <row r="236941" spans="1:2" x14ac:dyDescent="0.3">
      <c r="A236941">
        <v>2016151831</v>
      </c>
      <c r="B236941" s="1" t="s">
        <v>195297</v>
      </c>
    </row>
    <row r="236942" spans="1:2" x14ac:dyDescent="0.3">
      <c r="A236942">
        <v>2016157285</v>
      </c>
      <c r="B236942" s="1" t="s">
        <v>195298</v>
      </c>
    </row>
    <row r="236943" spans="1:2" x14ac:dyDescent="0.3">
      <c r="A236943">
        <v>2016170440</v>
      </c>
      <c r="B236943" s="1" t="s">
        <v>195299</v>
      </c>
    </row>
    <row r="236944" spans="1:2" x14ac:dyDescent="0.3">
      <c r="A236944">
        <v>2016243481</v>
      </c>
      <c r="B236944" s="1" t="s">
        <v>195300</v>
      </c>
    </row>
    <row r="236945" spans="1:2" x14ac:dyDescent="0.3">
      <c r="A236945">
        <v>2016260772</v>
      </c>
      <c r="B236945" s="1" t="s">
        <v>195301</v>
      </c>
    </row>
    <row r="236946" spans="1:2" x14ac:dyDescent="0.3">
      <c r="A236946">
        <v>2016270432</v>
      </c>
      <c r="B236946" s="1" t="s">
        <v>63096</v>
      </c>
    </row>
    <row r="236947" spans="1:2" x14ac:dyDescent="0.3">
      <c r="A236947">
        <v>2016278220</v>
      </c>
      <c r="B236947" s="1" t="s">
        <v>144878</v>
      </c>
    </row>
    <row r="236948" spans="1:2" x14ac:dyDescent="0.3">
      <c r="A236948">
        <v>2016339086</v>
      </c>
      <c r="B236948" s="1" t="s">
        <v>300550</v>
      </c>
    </row>
    <row r="236949" spans="1:2" x14ac:dyDescent="0.3">
      <c r="A236949">
        <v>2016343738</v>
      </c>
      <c r="B236949" s="1" t="s">
        <v>195302</v>
      </c>
    </row>
    <row r="236950" spans="1:2" x14ac:dyDescent="0.3">
      <c r="A236950">
        <v>2016360642</v>
      </c>
      <c r="B236950" s="1" t="s">
        <v>195303</v>
      </c>
    </row>
    <row r="236951" spans="1:2" x14ac:dyDescent="0.3">
      <c r="A236951">
        <v>2016370213</v>
      </c>
      <c r="B236951" s="1" t="s">
        <v>195304</v>
      </c>
    </row>
    <row r="236952" spans="1:2" x14ac:dyDescent="0.3">
      <c r="A236952">
        <v>2016405097</v>
      </c>
      <c r="B236952" s="1" t="s">
        <v>195305</v>
      </c>
    </row>
    <row r="236953" spans="1:2" x14ac:dyDescent="0.3">
      <c r="A236953">
        <v>2016425178</v>
      </c>
      <c r="B236953" s="1" t="s">
        <v>195306</v>
      </c>
    </row>
    <row r="236954" spans="1:2" x14ac:dyDescent="0.3">
      <c r="A236954">
        <v>2016453702</v>
      </c>
      <c r="B236954" s="1" t="s">
        <v>195307</v>
      </c>
    </row>
    <row r="236955" spans="1:2" x14ac:dyDescent="0.3">
      <c r="A236955">
        <v>2016454876</v>
      </c>
      <c r="B236955" s="1" t="s">
        <v>195308</v>
      </c>
    </row>
    <row r="236956" spans="1:2" x14ac:dyDescent="0.3">
      <c r="A236956">
        <v>2016464418</v>
      </c>
      <c r="B236956" s="1" t="s">
        <v>195309</v>
      </c>
    </row>
    <row r="236957" spans="1:2" x14ac:dyDescent="0.3">
      <c r="A236957">
        <v>2016474873</v>
      </c>
      <c r="B236957" s="1" t="s">
        <v>195310</v>
      </c>
    </row>
    <row r="236958" spans="1:2" x14ac:dyDescent="0.3">
      <c r="A236958">
        <v>2016486774</v>
      </c>
      <c r="B236958" s="1" t="s">
        <v>195311</v>
      </c>
    </row>
    <row r="236959" spans="1:2" x14ac:dyDescent="0.3">
      <c r="A236959">
        <v>2016504665</v>
      </c>
      <c r="B236959" s="1" t="s">
        <v>195312</v>
      </c>
    </row>
    <row r="236960" spans="1:2" x14ac:dyDescent="0.3">
      <c r="A236960">
        <v>2016510014</v>
      </c>
      <c r="B236960" s="1" t="s">
        <v>195313</v>
      </c>
    </row>
    <row r="236961" spans="1:2" x14ac:dyDescent="0.3">
      <c r="A236961">
        <v>2016539467</v>
      </c>
      <c r="B236961" s="1" t="s">
        <v>195314</v>
      </c>
    </row>
    <row r="236962" spans="1:2" x14ac:dyDescent="0.3">
      <c r="A236962">
        <v>2016560219</v>
      </c>
      <c r="B236962" s="1" t="s">
        <v>195315</v>
      </c>
    </row>
    <row r="236963" spans="1:2" x14ac:dyDescent="0.3">
      <c r="A236963">
        <v>2016563715</v>
      </c>
      <c r="B236963" s="1" t="s">
        <v>195316</v>
      </c>
    </row>
    <row r="236964" spans="1:2" x14ac:dyDescent="0.3">
      <c r="A236964">
        <v>2016568749</v>
      </c>
      <c r="B236964" s="1" t="s">
        <v>195317</v>
      </c>
    </row>
    <row r="236965" spans="1:2" x14ac:dyDescent="0.3">
      <c r="A236965">
        <v>2016575010</v>
      </c>
      <c r="B236965" s="1" t="s">
        <v>195318</v>
      </c>
    </row>
    <row r="236966" spans="1:2" x14ac:dyDescent="0.3">
      <c r="A236966">
        <v>2016577385</v>
      </c>
      <c r="B236966" s="1" t="s">
        <v>195319</v>
      </c>
    </row>
    <row r="236967" spans="1:2" x14ac:dyDescent="0.3">
      <c r="A236967">
        <v>2016577878</v>
      </c>
      <c r="B236967" s="1" t="s">
        <v>195320</v>
      </c>
    </row>
    <row r="236968" spans="1:2" x14ac:dyDescent="0.3">
      <c r="A236968">
        <v>2016580087</v>
      </c>
      <c r="B236968" s="1" t="s">
        <v>195321</v>
      </c>
    </row>
    <row r="236969" spans="1:2" x14ac:dyDescent="0.3">
      <c r="A236969">
        <v>2016606124</v>
      </c>
      <c r="B236969" s="1" t="s">
        <v>195322</v>
      </c>
    </row>
    <row r="236970" spans="1:2" x14ac:dyDescent="0.3">
      <c r="A236970">
        <v>2016609489</v>
      </c>
      <c r="B236970" s="1" t="s">
        <v>195323</v>
      </c>
    </row>
    <row r="236971" spans="1:2" x14ac:dyDescent="0.3">
      <c r="A236971">
        <v>2016612727</v>
      </c>
      <c r="B236971" s="1" t="s">
        <v>195324</v>
      </c>
    </row>
    <row r="236972" spans="1:2" x14ac:dyDescent="0.3">
      <c r="A236972">
        <v>2016622097</v>
      </c>
      <c r="B236972" s="1" t="s">
        <v>195325</v>
      </c>
    </row>
    <row r="236973" spans="1:2" x14ac:dyDescent="0.3">
      <c r="A236973">
        <v>2016624004</v>
      </c>
      <c r="B236973" s="1" t="s">
        <v>195326</v>
      </c>
    </row>
    <row r="236974" spans="1:2" x14ac:dyDescent="0.3">
      <c r="A236974">
        <v>2016624139</v>
      </c>
      <c r="B236974" s="1" t="s">
        <v>42638</v>
      </c>
    </row>
    <row r="236975" spans="1:2" x14ac:dyDescent="0.3">
      <c r="A236975">
        <v>2016627599</v>
      </c>
      <c r="B236975" s="1" t="s">
        <v>195327</v>
      </c>
    </row>
    <row r="236976" spans="1:2" x14ac:dyDescent="0.3">
      <c r="A236976">
        <v>2016636182</v>
      </c>
      <c r="B236976" s="1" t="s">
        <v>195328</v>
      </c>
    </row>
    <row r="236977" spans="1:2" x14ac:dyDescent="0.3">
      <c r="A236977">
        <v>2016636215</v>
      </c>
      <c r="B236977" s="1" t="s">
        <v>113859</v>
      </c>
    </row>
    <row r="236978" spans="1:2" x14ac:dyDescent="0.3">
      <c r="A236978">
        <v>2016656455</v>
      </c>
      <c r="B236978" s="1" t="s">
        <v>195329</v>
      </c>
    </row>
    <row r="236979" spans="1:2" x14ac:dyDescent="0.3">
      <c r="A236979">
        <v>2016660717</v>
      </c>
      <c r="B236979" s="1" t="s">
        <v>195330</v>
      </c>
    </row>
    <row r="236980" spans="1:2" x14ac:dyDescent="0.3">
      <c r="A236980">
        <v>2016660808</v>
      </c>
      <c r="B236980" s="1" t="s">
        <v>72445</v>
      </c>
    </row>
    <row r="236981" spans="1:2" x14ac:dyDescent="0.3">
      <c r="A236981">
        <v>2016673261</v>
      </c>
      <c r="B236981" s="1" t="s">
        <v>300551</v>
      </c>
    </row>
    <row r="236982" spans="1:2" x14ac:dyDescent="0.3">
      <c r="A236982">
        <v>2016700575</v>
      </c>
      <c r="B236982" s="1" t="s">
        <v>195331</v>
      </c>
    </row>
    <row r="236983" spans="1:2" x14ac:dyDescent="0.3">
      <c r="A236983">
        <v>2016704592</v>
      </c>
      <c r="B236983" s="1" t="s">
        <v>195332</v>
      </c>
    </row>
    <row r="236984" spans="1:2" x14ac:dyDescent="0.3">
      <c r="A236984">
        <v>2016729848</v>
      </c>
      <c r="B236984" s="1" t="s">
        <v>195333</v>
      </c>
    </row>
    <row r="236985" spans="1:2" x14ac:dyDescent="0.3">
      <c r="A236985">
        <v>2016767973</v>
      </c>
      <c r="B236985" s="1" t="s">
        <v>195334</v>
      </c>
    </row>
    <row r="236986" spans="1:2" x14ac:dyDescent="0.3">
      <c r="A236986">
        <v>2016778077</v>
      </c>
      <c r="B236986" s="1" t="s">
        <v>300552</v>
      </c>
    </row>
    <row r="236987" spans="1:2" x14ac:dyDescent="0.3">
      <c r="A236987">
        <v>2016798701</v>
      </c>
      <c r="B236987" s="1" t="s">
        <v>300553</v>
      </c>
    </row>
    <row r="236988" spans="1:2" x14ac:dyDescent="0.3">
      <c r="A236988">
        <v>2016800116</v>
      </c>
      <c r="B236988" s="1" t="s">
        <v>195335</v>
      </c>
    </row>
    <row r="236989" spans="1:2" x14ac:dyDescent="0.3">
      <c r="A236989">
        <v>2016810024</v>
      </c>
      <c r="B236989" s="1" t="s">
        <v>195336</v>
      </c>
    </row>
    <row r="236990" spans="1:2" x14ac:dyDescent="0.3">
      <c r="A236990">
        <v>2016812222</v>
      </c>
      <c r="B236990" s="1" t="s">
        <v>195337</v>
      </c>
    </row>
    <row r="236991" spans="1:2" x14ac:dyDescent="0.3">
      <c r="A236991">
        <v>2016815592</v>
      </c>
      <c r="B236991" s="1" t="s">
        <v>300554</v>
      </c>
    </row>
    <row r="236992" spans="1:2" x14ac:dyDescent="0.3">
      <c r="A236992">
        <v>2016815859</v>
      </c>
      <c r="B236992" s="1" t="s">
        <v>300555</v>
      </c>
    </row>
    <row r="236993" spans="1:2" x14ac:dyDescent="0.3">
      <c r="A236993">
        <v>2016821915</v>
      </c>
      <c r="B236993" s="1" t="s">
        <v>300556</v>
      </c>
    </row>
    <row r="236994" spans="1:2" x14ac:dyDescent="0.3">
      <c r="A236994">
        <v>2016831560</v>
      </c>
      <c r="B236994" s="1" t="s">
        <v>39296</v>
      </c>
    </row>
    <row r="236995" spans="1:2" x14ac:dyDescent="0.3">
      <c r="A236995">
        <v>2016844723</v>
      </c>
      <c r="B236995" s="1" t="s">
        <v>300557</v>
      </c>
    </row>
    <row r="236996" spans="1:2" x14ac:dyDescent="0.3">
      <c r="A236996">
        <v>2016848821</v>
      </c>
      <c r="B236996" s="1" t="s">
        <v>195338</v>
      </c>
    </row>
    <row r="236997" spans="1:2" x14ac:dyDescent="0.3">
      <c r="A236997">
        <v>2016884111</v>
      </c>
      <c r="B236997" s="1" t="s">
        <v>195339</v>
      </c>
    </row>
    <row r="236998" spans="1:2" x14ac:dyDescent="0.3">
      <c r="A236998">
        <v>2016891678</v>
      </c>
      <c r="B236998" s="1" t="s">
        <v>195340</v>
      </c>
    </row>
    <row r="236999" spans="1:2" x14ac:dyDescent="0.3">
      <c r="A236999">
        <v>2016908106</v>
      </c>
      <c r="B236999" s="1" t="s">
        <v>195341</v>
      </c>
    </row>
    <row r="237000" spans="1:2" x14ac:dyDescent="0.3">
      <c r="A237000">
        <v>2016934975</v>
      </c>
      <c r="B237000" s="1" t="s">
        <v>195342</v>
      </c>
    </row>
    <row r="237001" spans="1:2" x14ac:dyDescent="0.3">
      <c r="A237001">
        <v>2016941988</v>
      </c>
      <c r="B237001" s="1" t="s">
        <v>195343</v>
      </c>
    </row>
    <row r="237002" spans="1:2" x14ac:dyDescent="0.3">
      <c r="A237002">
        <v>2016950931</v>
      </c>
      <c r="B237002" s="1" t="s">
        <v>195344</v>
      </c>
    </row>
    <row r="237003" spans="1:2" x14ac:dyDescent="0.3">
      <c r="A237003">
        <v>2016955720</v>
      </c>
      <c r="B237003" s="1" t="s">
        <v>195345</v>
      </c>
    </row>
    <row r="237004" spans="1:2" x14ac:dyDescent="0.3">
      <c r="A237004">
        <v>2016958281</v>
      </c>
      <c r="B237004" s="1" t="s">
        <v>195346</v>
      </c>
    </row>
    <row r="237005" spans="1:2" x14ac:dyDescent="0.3">
      <c r="A237005">
        <v>2016965751</v>
      </c>
      <c r="B237005" s="1" t="s">
        <v>195347</v>
      </c>
    </row>
    <row r="237006" spans="1:2" x14ac:dyDescent="0.3">
      <c r="A237006">
        <v>2016983975</v>
      </c>
      <c r="B237006" s="1" t="s">
        <v>195348</v>
      </c>
    </row>
    <row r="237007" spans="1:2" x14ac:dyDescent="0.3">
      <c r="A237007">
        <v>2016986726</v>
      </c>
      <c r="B237007" s="1" t="s">
        <v>187670</v>
      </c>
    </row>
    <row r="237008" spans="1:2" x14ac:dyDescent="0.3">
      <c r="A237008">
        <v>2016995401</v>
      </c>
      <c r="B237008" s="1" t="s">
        <v>195349</v>
      </c>
    </row>
    <row r="237009" spans="1:2" x14ac:dyDescent="0.3">
      <c r="A237009">
        <v>2017013696</v>
      </c>
      <c r="B237009" s="1" t="s">
        <v>195350</v>
      </c>
    </row>
    <row r="237010" spans="1:2" x14ac:dyDescent="0.3">
      <c r="A237010">
        <v>2017027030</v>
      </c>
      <c r="B237010" s="1" t="s">
        <v>195351</v>
      </c>
    </row>
    <row r="237011" spans="1:2" x14ac:dyDescent="0.3">
      <c r="A237011">
        <v>2017051901</v>
      </c>
      <c r="B237011" s="1" t="s">
        <v>195352</v>
      </c>
    </row>
    <row r="237012" spans="1:2" x14ac:dyDescent="0.3">
      <c r="A237012">
        <v>2017057652</v>
      </c>
      <c r="B237012" s="1" t="s">
        <v>195353</v>
      </c>
    </row>
    <row r="237013" spans="1:2" x14ac:dyDescent="0.3">
      <c r="A237013">
        <v>2017062404</v>
      </c>
      <c r="B237013" s="1" t="s">
        <v>29526</v>
      </c>
    </row>
    <row r="237014" spans="1:2" x14ac:dyDescent="0.3">
      <c r="A237014">
        <v>2017072883</v>
      </c>
      <c r="B237014" s="1" t="s">
        <v>195354</v>
      </c>
    </row>
    <row r="237015" spans="1:2" x14ac:dyDescent="0.3">
      <c r="A237015">
        <v>2017074420</v>
      </c>
      <c r="B237015" s="1" t="s">
        <v>300558</v>
      </c>
    </row>
    <row r="237016" spans="1:2" x14ac:dyDescent="0.3">
      <c r="A237016">
        <v>2017088369</v>
      </c>
      <c r="B237016" s="1" t="s">
        <v>195355</v>
      </c>
    </row>
    <row r="237017" spans="1:2" x14ac:dyDescent="0.3">
      <c r="A237017">
        <v>2017094529</v>
      </c>
      <c r="B237017" s="1" t="s">
        <v>195356</v>
      </c>
    </row>
    <row r="237018" spans="1:2" x14ac:dyDescent="0.3">
      <c r="A237018">
        <v>2017104294</v>
      </c>
      <c r="B237018" s="1" t="s">
        <v>195357</v>
      </c>
    </row>
    <row r="237019" spans="1:2" x14ac:dyDescent="0.3">
      <c r="A237019">
        <v>2017116044</v>
      </c>
      <c r="B237019" s="1" t="s">
        <v>195358</v>
      </c>
    </row>
    <row r="237020" spans="1:2" x14ac:dyDescent="0.3">
      <c r="A237020">
        <v>2017143005</v>
      </c>
      <c r="B237020" s="1" t="s">
        <v>195359</v>
      </c>
    </row>
    <row r="237021" spans="1:2" x14ac:dyDescent="0.3">
      <c r="A237021">
        <v>2017175259</v>
      </c>
      <c r="B237021" s="1" t="s">
        <v>300559</v>
      </c>
    </row>
    <row r="237022" spans="1:2" x14ac:dyDescent="0.3">
      <c r="A237022">
        <v>2017182977</v>
      </c>
      <c r="B237022" s="1" t="s">
        <v>195360</v>
      </c>
    </row>
    <row r="237023" spans="1:2" x14ac:dyDescent="0.3">
      <c r="A237023">
        <v>2017189830</v>
      </c>
      <c r="B237023" s="1" t="s">
        <v>195361</v>
      </c>
    </row>
    <row r="237024" spans="1:2" x14ac:dyDescent="0.3">
      <c r="A237024">
        <v>2017199457</v>
      </c>
      <c r="B237024" s="1" t="s">
        <v>195362</v>
      </c>
    </row>
    <row r="237025" spans="1:2" x14ac:dyDescent="0.3">
      <c r="A237025">
        <v>2017209632</v>
      </c>
      <c r="B237025" s="1" t="s">
        <v>119005</v>
      </c>
    </row>
    <row r="237026" spans="1:2" x14ac:dyDescent="0.3">
      <c r="A237026">
        <v>2017231346</v>
      </c>
      <c r="B237026" s="1" t="s">
        <v>195363</v>
      </c>
    </row>
    <row r="237027" spans="1:2" x14ac:dyDescent="0.3">
      <c r="A237027">
        <v>2017255233</v>
      </c>
      <c r="B237027" s="1" t="s">
        <v>300560</v>
      </c>
    </row>
    <row r="237028" spans="1:2" x14ac:dyDescent="0.3">
      <c r="A237028">
        <v>2017272475</v>
      </c>
      <c r="B237028" s="1" t="s">
        <v>300561</v>
      </c>
    </row>
    <row r="237029" spans="1:2" x14ac:dyDescent="0.3">
      <c r="A237029">
        <v>2017280226</v>
      </c>
      <c r="B237029" s="1" t="s">
        <v>195364</v>
      </c>
    </row>
    <row r="237030" spans="1:2" x14ac:dyDescent="0.3">
      <c r="A237030">
        <v>2017282496</v>
      </c>
      <c r="B237030" s="1" t="s">
        <v>300562</v>
      </c>
    </row>
    <row r="237031" spans="1:2" x14ac:dyDescent="0.3">
      <c r="A237031">
        <v>2017319013</v>
      </c>
      <c r="B237031" s="1" t="s">
        <v>195365</v>
      </c>
    </row>
    <row r="237032" spans="1:2" x14ac:dyDescent="0.3">
      <c r="A237032">
        <v>2017329183</v>
      </c>
      <c r="B237032" s="1" t="s">
        <v>195366</v>
      </c>
    </row>
    <row r="237033" spans="1:2" x14ac:dyDescent="0.3">
      <c r="A237033">
        <v>2017350059</v>
      </c>
      <c r="B237033" s="1" t="s">
        <v>300563</v>
      </c>
    </row>
    <row r="237034" spans="1:2" x14ac:dyDescent="0.3">
      <c r="A237034">
        <v>2017363017</v>
      </c>
      <c r="B237034" s="1" t="s">
        <v>195367</v>
      </c>
    </row>
    <row r="237035" spans="1:2" x14ac:dyDescent="0.3">
      <c r="A237035">
        <v>2017376042</v>
      </c>
      <c r="B237035" s="1" t="s">
        <v>195368</v>
      </c>
    </row>
    <row r="237036" spans="1:2" x14ac:dyDescent="0.3">
      <c r="A237036">
        <v>2017386488</v>
      </c>
      <c r="B237036" s="1" t="s">
        <v>300564</v>
      </c>
    </row>
    <row r="237037" spans="1:2" x14ac:dyDescent="0.3">
      <c r="A237037">
        <v>2017396603</v>
      </c>
      <c r="B237037" s="1" t="s">
        <v>195369</v>
      </c>
    </row>
    <row r="237038" spans="1:2" x14ac:dyDescent="0.3">
      <c r="A237038">
        <v>2017401372</v>
      </c>
      <c r="B237038" s="1" t="s">
        <v>195370</v>
      </c>
    </row>
    <row r="237039" spans="1:2" x14ac:dyDescent="0.3">
      <c r="A237039">
        <v>2017413592</v>
      </c>
      <c r="B237039" s="1" t="s">
        <v>195371</v>
      </c>
    </row>
    <row r="237040" spans="1:2" x14ac:dyDescent="0.3">
      <c r="A237040">
        <v>2017422670</v>
      </c>
      <c r="B237040" s="1" t="s">
        <v>195372</v>
      </c>
    </row>
    <row r="237041" spans="1:2" x14ac:dyDescent="0.3">
      <c r="A237041">
        <v>2017427214</v>
      </c>
      <c r="B237041" s="1" t="s">
        <v>195373</v>
      </c>
    </row>
    <row r="237042" spans="1:2" x14ac:dyDescent="0.3">
      <c r="A237042">
        <v>2017445782</v>
      </c>
      <c r="B237042" s="1" t="s">
        <v>195374</v>
      </c>
    </row>
    <row r="237043" spans="1:2" x14ac:dyDescent="0.3">
      <c r="A237043">
        <v>2017465475</v>
      </c>
      <c r="B237043" s="1" t="s">
        <v>47246</v>
      </c>
    </row>
    <row r="237044" spans="1:2" x14ac:dyDescent="0.3">
      <c r="A237044">
        <v>2017465869</v>
      </c>
      <c r="B237044" s="1" t="s">
        <v>300565</v>
      </c>
    </row>
    <row r="237045" spans="1:2" x14ac:dyDescent="0.3">
      <c r="A237045">
        <v>2017466642</v>
      </c>
      <c r="B237045" s="1" t="s">
        <v>195375</v>
      </c>
    </row>
    <row r="237046" spans="1:2" x14ac:dyDescent="0.3">
      <c r="A237046">
        <v>2017469129</v>
      </c>
      <c r="B237046" s="1" t="s">
        <v>195376</v>
      </c>
    </row>
    <row r="237047" spans="1:2" x14ac:dyDescent="0.3">
      <c r="A237047">
        <v>2017480870</v>
      </c>
      <c r="B237047" s="1" t="s">
        <v>195377</v>
      </c>
    </row>
    <row r="237048" spans="1:2" x14ac:dyDescent="0.3">
      <c r="A237048">
        <v>2017494943</v>
      </c>
      <c r="B237048" s="1" t="s">
        <v>195378</v>
      </c>
    </row>
    <row r="237049" spans="1:2" x14ac:dyDescent="0.3">
      <c r="A237049">
        <v>2017520258</v>
      </c>
      <c r="B237049" s="1" t="s">
        <v>195379</v>
      </c>
    </row>
    <row r="237050" spans="1:2" x14ac:dyDescent="0.3">
      <c r="A237050">
        <v>2017541413</v>
      </c>
      <c r="B237050" s="1" t="s">
        <v>195380</v>
      </c>
    </row>
    <row r="237051" spans="1:2" x14ac:dyDescent="0.3">
      <c r="A237051">
        <v>2017545135</v>
      </c>
      <c r="B237051" s="1" t="s">
        <v>195381</v>
      </c>
    </row>
    <row r="237052" spans="1:2" x14ac:dyDescent="0.3">
      <c r="A237052">
        <v>2017552136</v>
      </c>
      <c r="B237052" s="1" t="s">
        <v>195382</v>
      </c>
    </row>
    <row r="237053" spans="1:2" x14ac:dyDescent="0.3">
      <c r="A237053">
        <v>2017559752</v>
      </c>
      <c r="B237053" s="1" t="s">
        <v>195383</v>
      </c>
    </row>
    <row r="237054" spans="1:2" x14ac:dyDescent="0.3">
      <c r="A237054">
        <v>2017566688</v>
      </c>
      <c r="B237054" s="1" t="s">
        <v>195384</v>
      </c>
    </row>
    <row r="237055" spans="1:2" x14ac:dyDescent="0.3">
      <c r="A237055">
        <v>2017586033</v>
      </c>
      <c r="B237055" s="1" t="s">
        <v>195385</v>
      </c>
    </row>
    <row r="237056" spans="1:2" x14ac:dyDescent="0.3">
      <c r="A237056">
        <v>2017587352</v>
      </c>
      <c r="B237056" s="1" t="s">
        <v>195386</v>
      </c>
    </row>
    <row r="237057" spans="1:2" x14ac:dyDescent="0.3">
      <c r="A237057">
        <v>2017596318</v>
      </c>
      <c r="B237057" s="1" t="s">
        <v>195387</v>
      </c>
    </row>
    <row r="237058" spans="1:2" x14ac:dyDescent="0.3">
      <c r="A237058">
        <v>2017609734</v>
      </c>
      <c r="B237058" s="1" t="s">
        <v>1410</v>
      </c>
    </row>
    <row r="237059" spans="1:2" x14ac:dyDescent="0.3">
      <c r="A237059">
        <v>2017610037</v>
      </c>
      <c r="B237059" s="1" t="s">
        <v>90124</v>
      </c>
    </row>
    <row r="237060" spans="1:2" x14ac:dyDescent="0.3">
      <c r="A237060">
        <v>2017640779</v>
      </c>
      <c r="B237060" s="1" t="s">
        <v>195388</v>
      </c>
    </row>
    <row r="237061" spans="1:2" x14ac:dyDescent="0.3">
      <c r="A237061">
        <v>2017648662</v>
      </c>
      <c r="B237061" s="1" t="s">
        <v>69271</v>
      </c>
    </row>
    <row r="237062" spans="1:2" x14ac:dyDescent="0.3">
      <c r="A237062">
        <v>2017652744</v>
      </c>
      <c r="B237062" s="1" t="s">
        <v>546</v>
      </c>
    </row>
    <row r="237063" spans="1:2" x14ac:dyDescent="0.3">
      <c r="A237063">
        <v>2017655364</v>
      </c>
      <c r="B237063" s="1" t="s">
        <v>195389</v>
      </c>
    </row>
    <row r="237064" spans="1:2" x14ac:dyDescent="0.3">
      <c r="A237064">
        <v>2017669556</v>
      </c>
      <c r="B237064" s="1" t="s">
        <v>195390</v>
      </c>
    </row>
    <row r="237065" spans="1:2" x14ac:dyDescent="0.3">
      <c r="A237065">
        <v>2017691024</v>
      </c>
      <c r="B237065" s="1" t="s">
        <v>195391</v>
      </c>
    </row>
    <row r="237066" spans="1:2" x14ac:dyDescent="0.3">
      <c r="A237066">
        <v>2017698079</v>
      </c>
      <c r="B237066" s="1" t="s">
        <v>300566</v>
      </c>
    </row>
    <row r="237067" spans="1:2" x14ac:dyDescent="0.3">
      <c r="A237067">
        <v>2017730671</v>
      </c>
      <c r="B237067" s="1" t="s">
        <v>300567</v>
      </c>
    </row>
    <row r="237068" spans="1:2" x14ac:dyDescent="0.3">
      <c r="A237068">
        <v>2017733700</v>
      </c>
      <c r="B237068" s="1" t="s">
        <v>195392</v>
      </c>
    </row>
    <row r="237069" spans="1:2" x14ac:dyDescent="0.3">
      <c r="A237069">
        <v>2017737899</v>
      </c>
      <c r="B237069" s="1" t="s">
        <v>195393</v>
      </c>
    </row>
    <row r="237070" spans="1:2" x14ac:dyDescent="0.3">
      <c r="A237070">
        <v>2017743320</v>
      </c>
      <c r="B237070" s="1" t="s">
        <v>55662</v>
      </c>
    </row>
    <row r="237071" spans="1:2" x14ac:dyDescent="0.3">
      <c r="A237071">
        <v>2017754515</v>
      </c>
      <c r="B237071" s="1" t="s">
        <v>195394</v>
      </c>
    </row>
    <row r="237072" spans="1:2" x14ac:dyDescent="0.3">
      <c r="A237072">
        <v>2017790313</v>
      </c>
      <c r="B237072" s="1" t="s">
        <v>195395</v>
      </c>
    </row>
    <row r="237073" spans="1:2" x14ac:dyDescent="0.3">
      <c r="A237073">
        <v>2017832729</v>
      </c>
      <c r="B237073" s="1" t="s">
        <v>37556</v>
      </c>
    </row>
    <row r="237074" spans="1:2" x14ac:dyDescent="0.3">
      <c r="A237074">
        <v>2017833119</v>
      </c>
      <c r="B237074" s="1" t="s">
        <v>195396</v>
      </c>
    </row>
    <row r="237075" spans="1:2" x14ac:dyDescent="0.3">
      <c r="A237075">
        <v>2017848943</v>
      </c>
      <c r="B237075" s="1" t="s">
        <v>4550</v>
      </c>
    </row>
    <row r="237076" spans="1:2" x14ac:dyDescent="0.3">
      <c r="A237076">
        <v>2017863039</v>
      </c>
      <c r="B237076" s="1" t="s">
        <v>300568</v>
      </c>
    </row>
    <row r="237077" spans="1:2" x14ac:dyDescent="0.3">
      <c r="A237077">
        <v>2017864350</v>
      </c>
      <c r="B237077" s="1" t="s">
        <v>195397</v>
      </c>
    </row>
    <row r="237078" spans="1:2" x14ac:dyDescent="0.3">
      <c r="A237078">
        <v>2017880332</v>
      </c>
      <c r="B237078" s="1" t="s">
        <v>195398</v>
      </c>
    </row>
    <row r="237079" spans="1:2" x14ac:dyDescent="0.3">
      <c r="A237079">
        <v>2017888506</v>
      </c>
      <c r="B237079" s="1" t="s">
        <v>195399</v>
      </c>
    </row>
    <row r="237080" spans="1:2" x14ac:dyDescent="0.3">
      <c r="A237080">
        <v>2017888686</v>
      </c>
      <c r="B237080" s="1" t="s">
        <v>195400</v>
      </c>
    </row>
    <row r="237081" spans="1:2" x14ac:dyDescent="0.3">
      <c r="A237081">
        <v>2017914766</v>
      </c>
      <c r="B237081" s="1" t="s">
        <v>300569</v>
      </c>
    </row>
    <row r="237082" spans="1:2" x14ac:dyDescent="0.3">
      <c r="A237082">
        <v>2017928142</v>
      </c>
      <c r="B237082" s="1" t="s">
        <v>41851</v>
      </c>
    </row>
    <row r="237083" spans="1:2" x14ac:dyDescent="0.3">
      <c r="A237083">
        <v>2017935157</v>
      </c>
      <c r="B237083" s="1" t="s">
        <v>300570</v>
      </c>
    </row>
    <row r="237084" spans="1:2" x14ac:dyDescent="0.3">
      <c r="A237084">
        <v>2017946610</v>
      </c>
      <c r="B237084" s="1" t="s">
        <v>195401</v>
      </c>
    </row>
    <row r="237085" spans="1:2" x14ac:dyDescent="0.3">
      <c r="A237085">
        <v>2017967002</v>
      </c>
      <c r="B237085" s="1" t="s">
        <v>195402</v>
      </c>
    </row>
    <row r="237086" spans="1:2" x14ac:dyDescent="0.3">
      <c r="A237086">
        <v>2017971552</v>
      </c>
      <c r="B237086" s="1" t="s">
        <v>195403</v>
      </c>
    </row>
    <row r="237087" spans="1:2" x14ac:dyDescent="0.3">
      <c r="A237087">
        <v>2017978104</v>
      </c>
      <c r="B237087" s="1" t="s">
        <v>195404</v>
      </c>
    </row>
    <row r="237088" spans="1:2" x14ac:dyDescent="0.3">
      <c r="A237088">
        <v>2017980211</v>
      </c>
      <c r="B237088" s="1" t="s">
        <v>195405</v>
      </c>
    </row>
    <row r="237089" spans="1:2" x14ac:dyDescent="0.3">
      <c r="A237089">
        <v>2017997582</v>
      </c>
      <c r="B237089" s="1" t="s">
        <v>300571</v>
      </c>
    </row>
    <row r="237090" spans="1:2" x14ac:dyDescent="0.3">
      <c r="A237090">
        <v>2018007421</v>
      </c>
      <c r="B237090" s="1" t="s">
        <v>195406</v>
      </c>
    </row>
    <row r="237091" spans="1:2" x14ac:dyDescent="0.3">
      <c r="A237091">
        <v>2018029307</v>
      </c>
      <c r="B237091" s="1" t="s">
        <v>195407</v>
      </c>
    </row>
    <row r="237092" spans="1:2" x14ac:dyDescent="0.3">
      <c r="A237092">
        <v>2018042195</v>
      </c>
      <c r="B237092" s="1" t="s">
        <v>195408</v>
      </c>
    </row>
    <row r="237093" spans="1:2" x14ac:dyDescent="0.3">
      <c r="A237093">
        <v>2018043312</v>
      </c>
      <c r="B237093" s="1" t="s">
        <v>195409</v>
      </c>
    </row>
    <row r="237094" spans="1:2" x14ac:dyDescent="0.3">
      <c r="A237094">
        <v>2018053110</v>
      </c>
      <c r="B237094" s="1" t="s">
        <v>195410</v>
      </c>
    </row>
    <row r="237095" spans="1:2" x14ac:dyDescent="0.3">
      <c r="A237095">
        <v>2018071578</v>
      </c>
      <c r="B237095" s="1" t="s">
        <v>195411</v>
      </c>
    </row>
    <row r="237096" spans="1:2" x14ac:dyDescent="0.3">
      <c r="A237096">
        <v>2018072788</v>
      </c>
      <c r="B237096" s="1" t="s">
        <v>195412</v>
      </c>
    </row>
    <row r="237097" spans="1:2" x14ac:dyDescent="0.3">
      <c r="A237097">
        <v>2018081048</v>
      </c>
      <c r="B237097" s="1" t="s">
        <v>195413</v>
      </c>
    </row>
    <row r="237098" spans="1:2" x14ac:dyDescent="0.3">
      <c r="A237098">
        <v>2018085223</v>
      </c>
      <c r="B237098" s="1" t="s">
        <v>195414</v>
      </c>
    </row>
    <row r="237099" spans="1:2" x14ac:dyDescent="0.3">
      <c r="A237099">
        <v>2018124090</v>
      </c>
      <c r="B237099" s="1" t="s">
        <v>195415</v>
      </c>
    </row>
    <row r="237100" spans="1:2" x14ac:dyDescent="0.3">
      <c r="A237100">
        <v>2018125502</v>
      </c>
      <c r="B237100" s="1" t="s">
        <v>195416</v>
      </c>
    </row>
    <row r="237101" spans="1:2" x14ac:dyDescent="0.3">
      <c r="A237101">
        <v>2018146814</v>
      </c>
      <c r="B237101" s="1" t="s">
        <v>195417</v>
      </c>
    </row>
    <row r="237102" spans="1:2" x14ac:dyDescent="0.3">
      <c r="A237102">
        <v>2018156302</v>
      </c>
      <c r="B237102" s="1" t="s">
        <v>195418</v>
      </c>
    </row>
    <row r="237103" spans="1:2" x14ac:dyDescent="0.3">
      <c r="A237103">
        <v>2018171721</v>
      </c>
      <c r="B237103" s="1" t="s">
        <v>195419</v>
      </c>
    </row>
    <row r="237104" spans="1:2" x14ac:dyDescent="0.3">
      <c r="A237104">
        <v>2018179401</v>
      </c>
      <c r="B237104" s="1" t="s">
        <v>300572</v>
      </c>
    </row>
    <row r="237105" spans="1:2" x14ac:dyDescent="0.3">
      <c r="A237105">
        <v>2018203617</v>
      </c>
      <c r="B237105" s="1" t="s">
        <v>195420</v>
      </c>
    </row>
    <row r="237106" spans="1:2" x14ac:dyDescent="0.3">
      <c r="A237106">
        <v>2018223579</v>
      </c>
      <c r="B237106" s="1" t="s">
        <v>52787</v>
      </c>
    </row>
    <row r="237107" spans="1:2" x14ac:dyDescent="0.3">
      <c r="A237107">
        <v>2018232237</v>
      </c>
      <c r="B237107" s="1" t="s">
        <v>195421</v>
      </c>
    </row>
    <row r="237108" spans="1:2" x14ac:dyDescent="0.3">
      <c r="A237108">
        <v>2018266465</v>
      </c>
      <c r="B237108" s="1" t="s">
        <v>195422</v>
      </c>
    </row>
    <row r="237109" spans="1:2" x14ac:dyDescent="0.3">
      <c r="A237109">
        <v>2018286150</v>
      </c>
      <c r="B237109" s="1" t="s">
        <v>300573</v>
      </c>
    </row>
    <row r="237110" spans="1:2" x14ac:dyDescent="0.3">
      <c r="A237110">
        <v>2018288520</v>
      </c>
      <c r="B237110" s="1" t="s">
        <v>195423</v>
      </c>
    </row>
    <row r="237111" spans="1:2" x14ac:dyDescent="0.3">
      <c r="A237111">
        <v>2018292741</v>
      </c>
      <c r="B237111" s="1" t="s">
        <v>195424</v>
      </c>
    </row>
    <row r="237112" spans="1:2" x14ac:dyDescent="0.3">
      <c r="A237112">
        <v>2018328624</v>
      </c>
      <c r="B237112" s="1" t="s">
        <v>195425</v>
      </c>
    </row>
    <row r="237113" spans="1:2" x14ac:dyDescent="0.3">
      <c r="A237113">
        <v>2018331144</v>
      </c>
      <c r="B237113" s="1" t="s">
        <v>195426</v>
      </c>
    </row>
    <row r="237114" spans="1:2" x14ac:dyDescent="0.3">
      <c r="A237114">
        <v>2018335876</v>
      </c>
      <c r="B237114" s="1" t="s">
        <v>300574</v>
      </c>
    </row>
    <row r="237115" spans="1:2" x14ac:dyDescent="0.3">
      <c r="A237115">
        <v>2018348180</v>
      </c>
      <c r="B237115" s="1" t="s">
        <v>91242</v>
      </c>
    </row>
    <row r="237116" spans="1:2" x14ac:dyDescent="0.3">
      <c r="A237116">
        <v>2018359492</v>
      </c>
      <c r="B237116" s="1" t="s">
        <v>195427</v>
      </c>
    </row>
    <row r="237117" spans="1:2" x14ac:dyDescent="0.3">
      <c r="A237117">
        <v>2018361969</v>
      </c>
      <c r="B237117" s="1" t="s">
        <v>195428</v>
      </c>
    </row>
    <row r="237118" spans="1:2" x14ac:dyDescent="0.3">
      <c r="A237118">
        <v>2018367748</v>
      </c>
      <c r="B237118" s="1" t="s">
        <v>195429</v>
      </c>
    </row>
    <row r="237119" spans="1:2" x14ac:dyDescent="0.3">
      <c r="A237119">
        <v>2018376013</v>
      </c>
      <c r="B237119" s="1" t="s">
        <v>195430</v>
      </c>
    </row>
    <row r="237120" spans="1:2" x14ac:dyDescent="0.3">
      <c r="A237120">
        <v>2018396923</v>
      </c>
      <c r="B237120" s="1" t="s">
        <v>195431</v>
      </c>
    </row>
    <row r="237121" spans="1:2" x14ac:dyDescent="0.3">
      <c r="A237121">
        <v>2018398016</v>
      </c>
      <c r="B237121" s="1" t="s">
        <v>195432</v>
      </c>
    </row>
    <row r="237122" spans="1:2" x14ac:dyDescent="0.3">
      <c r="A237122">
        <v>2018413129</v>
      </c>
      <c r="B237122" s="1" t="s">
        <v>806</v>
      </c>
    </row>
    <row r="237123" spans="1:2" x14ac:dyDescent="0.3">
      <c r="A237123">
        <v>2018422336</v>
      </c>
      <c r="B237123" s="1" t="s">
        <v>195433</v>
      </c>
    </row>
    <row r="237124" spans="1:2" x14ac:dyDescent="0.3">
      <c r="A237124">
        <v>2018443006</v>
      </c>
      <c r="B237124" s="1" t="s">
        <v>195434</v>
      </c>
    </row>
    <row r="237125" spans="1:2" x14ac:dyDescent="0.3">
      <c r="A237125">
        <v>2018453827</v>
      </c>
      <c r="B237125" s="1" t="s">
        <v>195435</v>
      </c>
    </row>
    <row r="237126" spans="1:2" x14ac:dyDescent="0.3">
      <c r="A237126">
        <v>2018474386</v>
      </c>
      <c r="B237126" s="1" t="s">
        <v>195436</v>
      </c>
    </row>
    <row r="237127" spans="1:2" x14ac:dyDescent="0.3">
      <c r="A237127">
        <v>2018489696</v>
      </c>
      <c r="B237127" s="1" t="s">
        <v>195437</v>
      </c>
    </row>
    <row r="237128" spans="1:2" x14ac:dyDescent="0.3">
      <c r="A237128">
        <v>2018492408</v>
      </c>
      <c r="B237128" s="1" t="s">
        <v>300575</v>
      </c>
    </row>
    <row r="237129" spans="1:2" x14ac:dyDescent="0.3">
      <c r="A237129">
        <v>2018497027</v>
      </c>
      <c r="B237129" s="1" t="s">
        <v>195438</v>
      </c>
    </row>
    <row r="237130" spans="1:2" x14ac:dyDescent="0.3">
      <c r="A237130">
        <v>2018501112</v>
      </c>
      <c r="B237130" s="1" t="s">
        <v>195439</v>
      </c>
    </row>
    <row r="237131" spans="1:2" x14ac:dyDescent="0.3">
      <c r="A237131">
        <v>2018510211</v>
      </c>
      <c r="B237131" s="1" t="s">
        <v>300576</v>
      </c>
    </row>
    <row r="237132" spans="1:2" x14ac:dyDescent="0.3">
      <c r="A237132">
        <v>2018530368</v>
      </c>
      <c r="B237132" s="1" t="s">
        <v>195440</v>
      </c>
    </row>
    <row r="237133" spans="1:2" x14ac:dyDescent="0.3">
      <c r="A237133">
        <v>2018538689</v>
      </c>
      <c r="B237133" s="1" t="s">
        <v>300577</v>
      </c>
    </row>
    <row r="237134" spans="1:2" x14ac:dyDescent="0.3">
      <c r="A237134">
        <v>2018539534</v>
      </c>
      <c r="B237134" s="1" t="s">
        <v>300578</v>
      </c>
    </row>
    <row r="237135" spans="1:2" x14ac:dyDescent="0.3">
      <c r="A237135">
        <v>2018541905</v>
      </c>
      <c r="B237135" s="1" t="s">
        <v>195441</v>
      </c>
    </row>
    <row r="237136" spans="1:2" x14ac:dyDescent="0.3">
      <c r="A237136">
        <v>2018542147</v>
      </c>
      <c r="B237136" s="1" t="s">
        <v>195442</v>
      </c>
    </row>
    <row r="237137" spans="1:2" x14ac:dyDescent="0.3">
      <c r="A237137">
        <v>2018545620</v>
      </c>
      <c r="B237137" s="1" t="s">
        <v>195443</v>
      </c>
    </row>
    <row r="237138" spans="1:2" x14ac:dyDescent="0.3">
      <c r="A237138">
        <v>2018558189</v>
      </c>
      <c r="B237138" s="1" t="s">
        <v>195444</v>
      </c>
    </row>
    <row r="237139" spans="1:2" x14ac:dyDescent="0.3">
      <c r="A237139">
        <v>2018558936</v>
      </c>
      <c r="B237139" s="1" t="s">
        <v>195445</v>
      </c>
    </row>
    <row r="237140" spans="1:2" x14ac:dyDescent="0.3">
      <c r="A237140">
        <v>2018569159</v>
      </c>
      <c r="B237140" s="1" t="s">
        <v>195446</v>
      </c>
    </row>
    <row r="237141" spans="1:2" x14ac:dyDescent="0.3">
      <c r="A237141">
        <v>2018590831</v>
      </c>
      <c r="B237141" s="1" t="s">
        <v>195447</v>
      </c>
    </row>
    <row r="237142" spans="1:2" x14ac:dyDescent="0.3">
      <c r="A237142">
        <v>2018619707</v>
      </c>
      <c r="B237142" s="1" t="s">
        <v>195448</v>
      </c>
    </row>
    <row r="237143" spans="1:2" x14ac:dyDescent="0.3">
      <c r="A237143">
        <v>2018636113</v>
      </c>
      <c r="B237143" s="1" t="s">
        <v>195449</v>
      </c>
    </row>
    <row r="237144" spans="1:2" x14ac:dyDescent="0.3">
      <c r="A237144">
        <v>2018643529</v>
      </c>
      <c r="B237144" s="1" t="s">
        <v>195450</v>
      </c>
    </row>
    <row r="237145" spans="1:2" x14ac:dyDescent="0.3">
      <c r="A237145">
        <v>2018655367</v>
      </c>
      <c r="B237145" s="1" t="s">
        <v>195451</v>
      </c>
    </row>
    <row r="237146" spans="1:2" x14ac:dyDescent="0.3">
      <c r="A237146">
        <v>2018657810</v>
      </c>
      <c r="B237146" s="1" t="s">
        <v>195452</v>
      </c>
    </row>
    <row r="237147" spans="1:2" x14ac:dyDescent="0.3">
      <c r="A237147">
        <v>2018659527</v>
      </c>
      <c r="B237147" s="1" t="s">
        <v>195453</v>
      </c>
    </row>
    <row r="237148" spans="1:2" x14ac:dyDescent="0.3">
      <c r="A237148">
        <v>2018696908</v>
      </c>
      <c r="B237148" s="1" t="s">
        <v>300579</v>
      </c>
    </row>
    <row r="237149" spans="1:2" x14ac:dyDescent="0.3">
      <c r="A237149">
        <v>2018706841</v>
      </c>
      <c r="B237149" s="1" t="s">
        <v>195454</v>
      </c>
    </row>
    <row r="237150" spans="1:2" x14ac:dyDescent="0.3">
      <c r="A237150">
        <v>2018719825</v>
      </c>
      <c r="B237150" s="1" t="s">
        <v>195455</v>
      </c>
    </row>
    <row r="237151" spans="1:2" x14ac:dyDescent="0.3">
      <c r="A237151">
        <v>2018721740</v>
      </c>
      <c r="B237151" s="1" t="s">
        <v>300580</v>
      </c>
    </row>
    <row r="237152" spans="1:2" x14ac:dyDescent="0.3">
      <c r="A237152">
        <v>2018755532</v>
      </c>
      <c r="B237152" s="1" t="s">
        <v>195456</v>
      </c>
    </row>
    <row r="237153" spans="1:2" x14ac:dyDescent="0.3">
      <c r="A237153">
        <v>2018761917</v>
      </c>
      <c r="B237153" s="1" t="s">
        <v>300581</v>
      </c>
    </row>
    <row r="237154" spans="1:2" x14ac:dyDescent="0.3">
      <c r="A237154">
        <v>2018773353</v>
      </c>
      <c r="B237154" s="1" t="s">
        <v>195457</v>
      </c>
    </row>
    <row r="237155" spans="1:2" x14ac:dyDescent="0.3">
      <c r="A237155">
        <v>2018775666</v>
      </c>
      <c r="B237155" s="1" t="s">
        <v>195458</v>
      </c>
    </row>
    <row r="237156" spans="1:2" x14ac:dyDescent="0.3">
      <c r="A237156">
        <v>2018782982</v>
      </c>
      <c r="B237156" s="1" t="s">
        <v>195459</v>
      </c>
    </row>
    <row r="237157" spans="1:2" x14ac:dyDescent="0.3">
      <c r="A237157">
        <v>2018794466</v>
      </c>
      <c r="B237157" s="1" t="s">
        <v>195460</v>
      </c>
    </row>
    <row r="237158" spans="1:2" x14ac:dyDescent="0.3">
      <c r="A237158">
        <v>2018822976</v>
      </c>
      <c r="B237158" s="1" t="s">
        <v>195461</v>
      </c>
    </row>
    <row r="237159" spans="1:2" x14ac:dyDescent="0.3">
      <c r="A237159">
        <v>2018832419</v>
      </c>
      <c r="B237159" s="1" t="s">
        <v>195462</v>
      </c>
    </row>
    <row r="237160" spans="1:2" x14ac:dyDescent="0.3">
      <c r="A237160">
        <v>2018862642</v>
      </c>
      <c r="B237160" s="1" t="s">
        <v>195463</v>
      </c>
    </row>
    <row r="237161" spans="1:2" x14ac:dyDescent="0.3">
      <c r="A237161">
        <v>2018867118</v>
      </c>
      <c r="B237161" s="1" t="s">
        <v>195464</v>
      </c>
    </row>
    <row r="237162" spans="1:2" x14ac:dyDescent="0.3">
      <c r="A237162">
        <v>2018871148</v>
      </c>
      <c r="B237162" s="1" t="s">
        <v>195465</v>
      </c>
    </row>
    <row r="237163" spans="1:2" x14ac:dyDescent="0.3">
      <c r="A237163">
        <v>2018872061</v>
      </c>
      <c r="B237163" s="1" t="s">
        <v>8959</v>
      </c>
    </row>
    <row r="237164" spans="1:2" x14ac:dyDescent="0.3">
      <c r="A237164">
        <v>2018880676</v>
      </c>
      <c r="B237164" s="1" t="s">
        <v>195466</v>
      </c>
    </row>
    <row r="237165" spans="1:2" x14ac:dyDescent="0.3">
      <c r="A237165">
        <v>2018887906</v>
      </c>
      <c r="B237165" s="1" t="s">
        <v>195467</v>
      </c>
    </row>
    <row r="237166" spans="1:2" x14ac:dyDescent="0.3">
      <c r="A237166">
        <v>2018906096</v>
      </c>
      <c r="B237166" s="1" t="s">
        <v>195468</v>
      </c>
    </row>
    <row r="237167" spans="1:2" x14ac:dyDescent="0.3">
      <c r="A237167">
        <v>2018908900</v>
      </c>
      <c r="B237167" s="1" t="s">
        <v>195469</v>
      </c>
    </row>
    <row r="237168" spans="1:2" x14ac:dyDescent="0.3">
      <c r="A237168">
        <v>2018920374</v>
      </c>
      <c r="B237168" s="1" t="s">
        <v>195470</v>
      </c>
    </row>
    <row r="237169" spans="1:2" x14ac:dyDescent="0.3">
      <c r="A237169">
        <v>2018930432</v>
      </c>
      <c r="B237169" s="1" t="s">
        <v>195471</v>
      </c>
    </row>
    <row r="237170" spans="1:2" x14ac:dyDescent="0.3">
      <c r="A237170">
        <v>2018939307</v>
      </c>
      <c r="B237170" s="1" t="s">
        <v>300582</v>
      </c>
    </row>
    <row r="237171" spans="1:2" x14ac:dyDescent="0.3">
      <c r="A237171">
        <v>2018961464</v>
      </c>
      <c r="B237171" s="1" t="s">
        <v>195472</v>
      </c>
    </row>
    <row r="237172" spans="1:2" x14ac:dyDescent="0.3">
      <c r="A237172">
        <v>2018979378</v>
      </c>
      <c r="B237172" s="1" t="s">
        <v>195473</v>
      </c>
    </row>
    <row r="237173" spans="1:2" x14ac:dyDescent="0.3">
      <c r="A237173">
        <v>2018979387</v>
      </c>
      <c r="B237173" s="1" t="s">
        <v>195474</v>
      </c>
    </row>
    <row r="237174" spans="1:2" x14ac:dyDescent="0.3">
      <c r="A237174">
        <v>2019000933</v>
      </c>
      <c r="B237174" s="1" t="s">
        <v>195475</v>
      </c>
    </row>
    <row r="237175" spans="1:2" x14ac:dyDescent="0.3">
      <c r="A237175">
        <v>2019001924</v>
      </c>
      <c r="B237175" s="1" t="s">
        <v>31404</v>
      </c>
    </row>
    <row r="237176" spans="1:2" x14ac:dyDescent="0.3">
      <c r="A237176">
        <v>2019021065</v>
      </c>
      <c r="B237176" s="1" t="s">
        <v>195476</v>
      </c>
    </row>
    <row r="237177" spans="1:2" x14ac:dyDescent="0.3">
      <c r="A237177">
        <v>2019022872</v>
      </c>
      <c r="B237177" s="1" t="s">
        <v>195477</v>
      </c>
    </row>
    <row r="237178" spans="1:2" x14ac:dyDescent="0.3">
      <c r="A237178">
        <v>2019023233</v>
      </c>
      <c r="B237178" s="1" t="s">
        <v>195478</v>
      </c>
    </row>
    <row r="237179" spans="1:2" x14ac:dyDescent="0.3">
      <c r="A237179">
        <v>2019034689</v>
      </c>
      <c r="B237179" s="1" t="s">
        <v>195479</v>
      </c>
    </row>
    <row r="237180" spans="1:2" x14ac:dyDescent="0.3">
      <c r="A237180">
        <v>2019035708</v>
      </c>
      <c r="B237180" s="1" t="s">
        <v>195480</v>
      </c>
    </row>
    <row r="237181" spans="1:2" x14ac:dyDescent="0.3">
      <c r="A237181">
        <v>2019038492</v>
      </c>
      <c r="B237181" s="1" t="s">
        <v>195481</v>
      </c>
    </row>
    <row r="237182" spans="1:2" x14ac:dyDescent="0.3">
      <c r="A237182">
        <v>2019054806</v>
      </c>
      <c r="B237182" s="1" t="s">
        <v>195482</v>
      </c>
    </row>
    <row r="237183" spans="1:2" x14ac:dyDescent="0.3">
      <c r="A237183">
        <v>2019064026</v>
      </c>
      <c r="B237183" s="1" t="s">
        <v>195483</v>
      </c>
    </row>
    <row r="237184" spans="1:2" x14ac:dyDescent="0.3">
      <c r="A237184">
        <v>2019084484</v>
      </c>
      <c r="B237184" s="1" t="s">
        <v>300583</v>
      </c>
    </row>
    <row r="237185" spans="1:2" x14ac:dyDescent="0.3">
      <c r="A237185">
        <v>2019107695</v>
      </c>
      <c r="B237185" s="1" t="s">
        <v>33977</v>
      </c>
    </row>
    <row r="237186" spans="1:2" x14ac:dyDescent="0.3">
      <c r="A237186">
        <v>2019112083</v>
      </c>
      <c r="B237186" s="1" t="s">
        <v>195484</v>
      </c>
    </row>
    <row r="237187" spans="1:2" x14ac:dyDescent="0.3">
      <c r="A237187">
        <v>2019124720</v>
      </c>
      <c r="B237187" s="1" t="s">
        <v>80855</v>
      </c>
    </row>
    <row r="237188" spans="1:2" x14ac:dyDescent="0.3">
      <c r="A237188">
        <v>2019125593</v>
      </c>
      <c r="B237188" s="1" t="s">
        <v>195485</v>
      </c>
    </row>
    <row r="237189" spans="1:2" x14ac:dyDescent="0.3">
      <c r="A237189">
        <v>2019139487</v>
      </c>
      <c r="B237189" s="1" t="s">
        <v>195486</v>
      </c>
    </row>
    <row r="237190" spans="1:2" x14ac:dyDescent="0.3">
      <c r="A237190">
        <v>2019144321</v>
      </c>
      <c r="B237190" s="1" t="s">
        <v>101019</v>
      </c>
    </row>
    <row r="237191" spans="1:2" x14ac:dyDescent="0.3">
      <c r="A237191">
        <v>2019155585</v>
      </c>
      <c r="B237191" s="1" t="s">
        <v>195487</v>
      </c>
    </row>
    <row r="237192" spans="1:2" x14ac:dyDescent="0.3">
      <c r="A237192">
        <v>2019161739</v>
      </c>
      <c r="B237192" s="1" t="s">
        <v>195488</v>
      </c>
    </row>
    <row r="237193" spans="1:2" x14ac:dyDescent="0.3">
      <c r="A237193">
        <v>2019165385</v>
      </c>
      <c r="B237193" s="1" t="s">
        <v>195489</v>
      </c>
    </row>
    <row r="237194" spans="1:2" x14ac:dyDescent="0.3">
      <c r="A237194">
        <v>2019168057</v>
      </c>
      <c r="B237194" s="1" t="s">
        <v>195490</v>
      </c>
    </row>
    <row r="237195" spans="1:2" x14ac:dyDescent="0.3">
      <c r="A237195">
        <v>2019182845</v>
      </c>
      <c r="B237195" s="1" t="s">
        <v>195491</v>
      </c>
    </row>
    <row r="237196" spans="1:2" x14ac:dyDescent="0.3">
      <c r="A237196">
        <v>2019186021</v>
      </c>
      <c r="B237196" s="1" t="s">
        <v>195492</v>
      </c>
    </row>
    <row r="237197" spans="1:2" x14ac:dyDescent="0.3">
      <c r="A237197">
        <v>2019193665</v>
      </c>
      <c r="B237197" s="1" t="s">
        <v>195493</v>
      </c>
    </row>
    <row r="237198" spans="1:2" x14ac:dyDescent="0.3">
      <c r="A237198">
        <v>2019195343</v>
      </c>
      <c r="B237198" s="1" t="s">
        <v>300584</v>
      </c>
    </row>
    <row r="237199" spans="1:2" x14ac:dyDescent="0.3">
      <c r="A237199">
        <v>2019200663</v>
      </c>
      <c r="B237199" s="1" t="s">
        <v>81442</v>
      </c>
    </row>
    <row r="237200" spans="1:2" x14ac:dyDescent="0.3">
      <c r="A237200">
        <v>2019220689</v>
      </c>
      <c r="B237200" s="1" t="s">
        <v>195494</v>
      </c>
    </row>
    <row r="237201" spans="1:2" x14ac:dyDescent="0.3">
      <c r="A237201">
        <v>2019226199</v>
      </c>
      <c r="B237201" s="1" t="s">
        <v>195495</v>
      </c>
    </row>
    <row r="237202" spans="1:2" x14ac:dyDescent="0.3">
      <c r="A237202">
        <v>2019232758</v>
      </c>
      <c r="B237202" s="1" t="s">
        <v>36898</v>
      </c>
    </row>
    <row r="237203" spans="1:2" x14ac:dyDescent="0.3">
      <c r="A237203">
        <v>2019233564</v>
      </c>
      <c r="B237203" s="1" t="s">
        <v>195496</v>
      </c>
    </row>
    <row r="237204" spans="1:2" x14ac:dyDescent="0.3">
      <c r="A237204">
        <v>2019249507</v>
      </c>
      <c r="B237204" s="1" t="s">
        <v>33178</v>
      </c>
    </row>
    <row r="237205" spans="1:2" x14ac:dyDescent="0.3">
      <c r="A237205">
        <v>2019249835</v>
      </c>
      <c r="B237205" s="1" t="s">
        <v>195497</v>
      </c>
    </row>
    <row r="237206" spans="1:2" x14ac:dyDescent="0.3">
      <c r="A237206">
        <v>2019250423</v>
      </c>
      <c r="B237206" s="1" t="s">
        <v>195498</v>
      </c>
    </row>
    <row r="237207" spans="1:2" x14ac:dyDescent="0.3">
      <c r="A237207">
        <v>2019256894</v>
      </c>
      <c r="B237207" s="1" t="s">
        <v>195499</v>
      </c>
    </row>
    <row r="237208" spans="1:2" x14ac:dyDescent="0.3">
      <c r="A237208">
        <v>2019260012</v>
      </c>
      <c r="B237208" s="1" t="s">
        <v>300585</v>
      </c>
    </row>
    <row r="237209" spans="1:2" x14ac:dyDescent="0.3">
      <c r="A237209">
        <v>2019266027</v>
      </c>
      <c r="B237209" s="1" t="s">
        <v>195500</v>
      </c>
    </row>
    <row r="237210" spans="1:2" x14ac:dyDescent="0.3">
      <c r="A237210">
        <v>2019280135</v>
      </c>
      <c r="B237210" s="1" t="s">
        <v>195501</v>
      </c>
    </row>
    <row r="237211" spans="1:2" x14ac:dyDescent="0.3">
      <c r="A237211">
        <v>2019282231</v>
      </c>
      <c r="B237211" s="1" t="s">
        <v>195502</v>
      </c>
    </row>
    <row r="237212" spans="1:2" x14ac:dyDescent="0.3">
      <c r="A237212">
        <v>2019284751</v>
      </c>
      <c r="B237212" s="1" t="s">
        <v>195503</v>
      </c>
    </row>
    <row r="237213" spans="1:2" x14ac:dyDescent="0.3">
      <c r="A237213">
        <v>2019285900</v>
      </c>
      <c r="B237213" s="1" t="s">
        <v>195504</v>
      </c>
    </row>
    <row r="237214" spans="1:2" x14ac:dyDescent="0.3">
      <c r="A237214">
        <v>2019286038</v>
      </c>
      <c r="B237214" s="1" t="s">
        <v>195505</v>
      </c>
    </row>
    <row r="237215" spans="1:2" x14ac:dyDescent="0.3">
      <c r="A237215">
        <v>2019325360</v>
      </c>
      <c r="B237215" s="1" t="s">
        <v>195506</v>
      </c>
    </row>
    <row r="237216" spans="1:2" x14ac:dyDescent="0.3">
      <c r="A237216">
        <v>2019328459</v>
      </c>
      <c r="B237216" s="1" t="s">
        <v>12574</v>
      </c>
    </row>
    <row r="237217" spans="1:2" x14ac:dyDescent="0.3">
      <c r="A237217">
        <v>2019377015</v>
      </c>
      <c r="B237217" s="1" t="s">
        <v>195507</v>
      </c>
    </row>
    <row r="237218" spans="1:2" x14ac:dyDescent="0.3">
      <c r="A237218">
        <v>2019390047</v>
      </c>
      <c r="B237218" s="1" t="s">
        <v>195508</v>
      </c>
    </row>
    <row r="237219" spans="1:2" x14ac:dyDescent="0.3">
      <c r="A237219">
        <v>2019410655</v>
      </c>
      <c r="B237219" s="1" t="s">
        <v>195509</v>
      </c>
    </row>
    <row r="237220" spans="1:2" x14ac:dyDescent="0.3">
      <c r="A237220">
        <v>2019425339</v>
      </c>
      <c r="B237220" s="1" t="s">
        <v>259</v>
      </c>
    </row>
    <row r="237221" spans="1:2" x14ac:dyDescent="0.3">
      <c r="A237221">
        <v>2019435842</v>
      </c>
      <c r="B237221" s="1" t="s">
        <v>195510</v>
      </c>
    </row>
    <row r="237222" spans="1:2" x14ac:dyDescent="0.3">
      <c r="A237222">
        <v>2019439451</v>
      </c>
      <c r="B237222" s="1" t="s">
        <v>195511</v>
      </c>
    </row>
    <row r="237223" spans="1:2" x14ac:dyDescent="0.3">
      <c r="A237223">
        <v>2019442087</v>
      </c>
      <c r="B237223" s="1" t="s">
        <v>195512</v>
      </c>
    </row>
    <row r="237224" spans="1:2" x14ac:dyDescent="0.3">
      <c r="A237224">
        <v>2019449951</v>
      </c>
      <c r="B237224" s="1" t="s">
        <v>195513</v>
      </c>
    </row>
    <row r="237225" spans="1:2" x14ac:dyDescent="0.3">
      <c r="A237225">
        <v>2019451356</v>
      </c>
      <c r="B237225" s="1" t="s">
        <v>195514</v>
      </c>
    </row>
    <row r="237226" spans="1:2" x14ac:dyDescent="0.3">
      <c r="A237226">
        <v>2019466011</v>
      </c>
      <c r="B237226" s="1" t="s">
        <v>195515</v>
      </c>
    </row>
    <row r="237227" spans="1:2" x14ac:dyDescent="0.3">
      <c r="A237227">
        <v>2019479081</v>
      </c>
      <c r="B237227" s="1" t="s">
        <v>195516</v>
      </c>
    </row>
    <row r="237228" spans="1:2" x14ac:dyDescent="0.3">
      <c r="A237228">
        <v>2019489087</v>
      </c>
      <c r="B237228" s="1" t="s">
        <v>195517</v>
      </c>
    </row>
    <row r="237229" spans="1:2" x14ac:dyDescent="0.3">
      <c r="A237229">
        <v>2019521861</v>
      </c>
      <c r="B237229" s="1" t="s">
        <v>195518</v>
      </c>
    </row>
    <row r="237230" spans="1:2" x14ac:dyDescent="0.3">
      <c r="A237230">
        <v>2019535381</v>
      </c>
      <c r="B237230" s="1" t="s">
        <v>300586</v>
      </c>
    </row>
    <row r="237231" spans="1:2" x14ac:dyDescent="0.3">
      <c r="A237231">
        <v>2019539111</v>
      </c>
      <c r="B237231" s="1" t="s">
        <v>195519</v>
      </c>
    </row>
    <row r="237232" spans="1:2" x14ac:dyDescent="0.3">
      <c r="A237232">
        <v>2019547710</v>
      </c>
      <c r="B237232" s="1" t="s">
        <v>195520</v>
      </c>
    </row>
    <row r="237233" spans="1:2" x14ac:dyDescent="0.3">
      <c r="A237233">
        <v>2019569746</v>
      </c>
      <c r="B237233" s="1" t="s">
        <v>195521</v>
      </c>
    </row>
    <row r="237234" spans="1:2" x14ac:dyDescent="0.3">
      <c r="A237234">
        <v>2019579112</v>
      </c>
      <c r="B237234" s="1" t="s">
        <v>195522</v>
      </c>
    </row>
    <row r="237235" spans="1:2" x14ac:dyDescent="0.3">
      <c r="A237235">
        <v>2019587855</v>
      </c>
      <c r="B237235" s="1" t="s">
        <v>195523</v>
      </c>
    </row>
    <row r="237236" spans="1:2" x14ac:dyDescent="0.3">
      <c r="A237236">
        <v>2019588157</v>
      </c>
      <c r="B237236" s="1" t="s">
        <v>195524</v>
      </c>
    </row>
    <row r="237237" spans="1:2" x14ac:dyDescent="0.3">
      <c r="A237237">
        <v>2019589310</v>
      </c>
      <c r="B237237" s="1" t="s">
        <v>195525</v>
      </c>
    </row>
    <row r="237238" spans="1:2" x14ac:dyDescent="0.3">
      <c r="A237238">
        <v>2019625804</v>
      </c>
      <c r="B237238" s="1" t="s">
        <v>195526</v>
      </c>
    </row>
    <row r="237239" spans="1:2" x14ac:dyDescent="0.3">
      <c r="A237239">
        <v>2019631357</v>
      </c>
      <c r="B237239" s="1" t="s">
        <v>195527</v>
      </c>
    </row>
    <row r="237240" spans="1:2" x14ac:dyDescent="0.3">
      <c r="A237240">
        <v>2019633968</v>
      </c>
      <c r="B237240" s="1" t="s">
        <v>195528</v>
      </c>
    </row>
    <row r="237241" spans="1:2" x14ac:dyDescent="0.3">
      <c r="A237241">
        <v>2019641820</v>
      </c>
      <c r="B237241" s="1" t="s">
        <v>195529</v>
      </c>
    </row>
    <row r="237242" spans="1:2" x14ac:dyDescent="0.3">
      <c r="A237242">
        <v>2019663020</v>
      </c>
      <c r="B237242" s="1" t="s">
        <v>195530</v>
      </c>
    </row>
    <row r="237243" spans="1:2" x14ac:dyDescent="0.3">
      <c r="A237243">
        <v>2019718529</v>
      </c>
      <c r="B237243" s="1" t="s">
        <v>300587</v>
      </c>
    </row>
    <row r="237244" spans="1:2" x14ac:dyDescent="0.3">
      <c r="A237244">
        <v>2019730970</v>
      </c>
      <c r="B237244" s="1" t="s">
        <v>195531</v>
      </c>
    </row>
    <row r="237245" spans="1:2" x14ac:dyDescent="0.3">
      <c r="A237245">
        <v>2019731501</v>
      </c>
      <c r="B237245" s="1" t="s">
        <v>195532</v>
      </c>
    </row>
    <row r="237246" spans="1:2" x14ac:dyDescent="0.3">
      <c r="A237246">
        <v>2019733574</v>
      </c>
      <c r="B237246" s="1" t="s">
        <v>100878</v>
      </c>
    </row>
    <row r="237247" spans="1:2" x14ac:dyDescent="0.3">
      <c r="A237247">
        <v>2019745572</v>
      </c>
      <c r="B237247" s="1" t="s">
        <v>300588</v>
      </c>
    </row>
    <row r="237248" spans="1:2" x14ac:dyDescent="0.3">
      <c r="A237248">
        <v>2019775810</v>
      </c>
      <c r="B237248" s="1" t="s">
        <v>195533</v>
      </c>
    </row>
    <row r="237249" spans="1:2" x14ac:dyDescent="0.3">
      <c r="A237249">
        <v>2019790247</v>
      </c>
      <c r="B237249" s="1" t="s">
        <v>195534</v>
      </c>
    </row>
    <row r="237250" spans="1:2" x14ac:dyDescent="0.3">
      <c r="A237250">
        <v>2019793416</v>
      </c>
      <c r="B237250" s="1" t="s">
        <v>195535</v>
      </c>
    </row>
    <row r="237251" spans="1:2" x14ac:dyDescent="0.3">
      <c r="A237251">
        <v>2019818697</v>
      </c>
      <c r="B237251" s="1" t="s">
        <v>195536</v>
      </c>
    </row>
    <row r="237252" spans="1:2" x14ac:dyDescent="0.3">
      <c r="A237252">
        <v>2019826059</v>
      </c>
      <c r="B237252" s="1" t="s">
        <v>9017</v>
      </c>
    </row>
    <row r="237253" spans="1:2" x14ac:dyDescent="0.3">
      <c r="A237253">
        <v>2019829185</v>
      </c>
      <c r="B237253" s="1" t="s">
        <v>195537</v>
      </c>
    </row>
    <row r="237254" spans="1:2" x14ac:dyDescent="0.3">
      <c r="A237254">
        <v>2019833198</v>
      </c>
      <c r="B237254" s="1" t="s">
        <v>195538</v>
      </c>
    </row>
    <row r="237255" spans="1:2" x14ac:dyDescent="0.3">
      <c r="A237255">
        <v>2019852060</v>
      </c>
      <c r="B237255" s="1" t="s">
        <v>195539</v>
      </c>
    </row>
    <row r="237256" spans="1:2" x14ac:dyDescent="0.3">
      <c r="A237256">
        <v>2019865810</v>
      </c>
      <c r="B237256" s="1" t="s">
        <v>195540</v>
      </c>
    </row>
    <row r="237257" spans="1:2" x14ac:dyDescent="0.3">
      <c r="A237257">
        <v>2019871796</v>
      </c>
      <c r="B237257" s="1" t="s">
        <v>195541</v>
      </c>
    </row>
    <row r="237258" spans="1:2" x14ac:dyDescent="0.3">
      <c r="A237258">
        <v>2019888221</v>
      </c>
      <c r="B237258" s="1" t="s">
        <v>195542</v>
      </c>
    </row>
    <row r="237259" spans="1:2" x14ac:dyDescent="0.3">
      <c r="A237259">
        <v>2019901599</v>
      </c>
      <c r="B237259" s="1" t="s">
        <v>195543</v>
      </c>
    </row>
    <row r="237260" spans="1:2" x14ac:dyDescent="0.3">
      <c r="A237260">
        <v>2019904644</v>
      </c>
      <c r="B237260" s="1" t="s">
        <v>195544</v>
      </c>
    </row>
    <row r="237261" spans="1:2" x14ac:dyDescent="0.3">
      <c r="A237261">
        <v>2019907110</v>
      </c>
      <c r="B237261" s="1" t="s">
        <v>195545</v>
      </c>
    </row>
    <row r="237262" spans="1:2" x14ac:dyDescent="0.3">
      <c r="A237262">
        <v>2019910018</v>
      </c>
      <c r="B237262" s="1" t="s">
        <v>195546</v>
      </c>
    </row>
    <row r="237263" spans="1:2" x14ac:dyDescent="0.3">
      <c r="A237263">
        <v>2019927197</v>
      </c>
      <c r="B237263" s="1" t="s">
        <v>195547</v>
      </c>
    </row>
    <row r="237264" spans="1:2" x14ac:dyDescent="0.3">
      <c r="A237264">
        <v>2019928312</v>
      </c>
      <c r="B237264" s="1" t="s">
        <v>614</v>
      </c>
    </row>
    <row r="237265" spans="1:2" x14ac:dyDescent="0.3">
      <c r="A237265">
        <v>2019939589</v>
      </c>
      <c r="B237265" s="1" t="s">
        <v>195548</v>
      </c>
    </row>
    <row r="237266" spans="1:2" x14ac:dyDescent="0.3">
      <c r="A237266">
        <v>2019952305</v>
      </c>
      <c r="B237266" s="1" t="s">
        <v>300589</v>
      </c>
    </row>
    <row r="237267" spans="1:2" x14ac:dyDescent="0.3">
      <c r="A237267">
        <v>2019955786</v>
      </c>
      <c r="B237267" s="1" t="s">
        <v>195549</v>
      </c>
    </row>
    <row r="237268" spans="1:2" x14ac:dyDescent="0.3">
      <c r="A237268">
        <v>2019979636</v>
      </c>
      <c r="B237268" s="1" t="s">
        <v>195550</v>
      </c>
    </row>
    <row r="237269" spans="1:2" x14ac:dyDescent="0.3">
      <c r="A237269">
        <v>2020017008</v>
      </c>
      <c r="B237269" s="1" t="s">
        <v>195551</v>
      </c>
    </row>
    <row r="237270" spans="1:2" x14ac:dyDescent="0.3">
      <c r="A237270">
        <v>2020036992</v>
      </c>
      <c r="B237270" s="1" t="s">
        <v>195552</v>
      </c>
    </row>
    <row r="237271" spans="1:2" x14ac:dyDescent="0.3">
      <c r="A237271">
        <v>2020037145</v>
      </c>
      <c r="B237271" s="1" t="s">
        <v>195553</v>
      </c>
    </row>
    <row r="237272" spans="1:2" x14ac:dyDescent="0.3">
      <c r="A237272">
        <v>2020039059</v>
      </c>
      <c r="B237272" s="1" t="s">
        <v>300590</v>
      </c>
    </row>
    <row r="237273" spans="1:2" x14ac:dyDescent="0.3">
      <c r="A237273">
        <v>2020045164</v>
      </c>
      <c r="B237273" s="1" t="s">
        <v>300591</v>
      </c>
    </row>
    <row r="237274" spans="1:2" x14ac:dyDescent="0.3">
      <c r="A237274">
        <v>2020076139</v>
      </c>
      <c r="B237274" s="1" t="s">
        <v>195554</v>
      </c>
    </row>
    <row r="237275" spans="1:2" x14ac:dyDescent="0.3">
      <c r="A237275">
        <v>2020095095</v>
      </c>
      <c r="B237275" s="1" t="s">
        <v>195555</v>
      </c>
    </row>
    <row r="237276" spans="1:2" x14ac:dyDescent="0.3">
      <c r="A237276">
        <v>2020097770</v>
      </c>
      <c r="B237276" s="1" t="s">
        <v>195556</v>
      </c>
    </row>
    <row r="237277" spans="1:2" x14ac:dyDescent="0.3">
      <c r="A237277">
        <v>2020100290</v>
      </c>
      <c r="B237277" s="1" t="s">
        <v>195557</v>
      </c>
    </row>
    <row r="237278" spans="1:2" x14ac:dyDescent="0.3">
      <c r="A237278">
        <v>2020103993</v>
      </c>
      <c r="B237278" s="1" t="s">
        <v>300592</v>
      </c>
    </row>
    <row r="237279" spans="1:2" x14ac:dyDescent="0.3">
      <c r="A237279">
        <v>2020127308</v>
      </c>
      <c r="B237279" s="1" t="s">
        <v>195558</v>
      </c>
    </row>
    <row r="237280" spans="1:2" x14ac:dyDescent="0.3">
      <c r="A237280">
        <v>2020135280</v>
      </c>
      <c r="B237280" s="1" t="s">
        <v>195559</v>
      </c>
    </row>
    <row r="237281" spans="1:2" x14ac:dyDescent="0.3">
      <c r="A237281">
        <v>2020169384</v>
      </c>
      <c r="B237281" s="1" t="s">
        <v>195560</v>
      </c>
    </row>
    <row r="237282" spans="1:2" x14ac:dyDescent="0.3">
      <c r="A237282">
        <v>2020175372</v>
      </c>
      <c r="B237282" s="1" t="s">
        <v>100374</v>
      </c>
    </row>
    <row r="237283" spans="1:2" x14ac:dyDescent="0.3">
      <c r="A237283">
        <v>2020178439</v>
      </c>
      <c r="B237283" s="1" t="s">
        <v>195561</v>
      </c>
    </row>
    <row r="237284" spans="1:2" x14ac:dyDescent="0.3">
      <c r="A237284">
        <v>2020191539</v>
      </c>
      <c r="B237284" s="1" t="s">
        <v>195562</v>
      </c>
    </row>
    <row r="237285" spans="1:2" x14ac:dyDescent="0.3">
      <c r="A237285">
        <v>2020199289</v>
      </c>
      <c r="B237285" s="1" t="s">
        <v>195563</v>
      </c>
    </row>
    <row r="237286" spans="1:2" x14ac:dyDescent="0.3">
      <c r="A237286">
        <v>2020211560</v>
      </c>
      <c r="B237286" s="1" t="s">
        <v>300593</v>
      </c>
    </row>
    <row r="237287" spans="1:2" x14ac:dyDescent="0.3">
      <c r="A237287">
        <v>2020219267</v>
      </c>
      <c r="B237287" s="1" t="s">
        <v>195564</v>
      </c>
    </row>
    <row r="237288" spans="1:2" x14ac:dyDescent="0.3">
      <c r="A237288">
        <v>2020240030</v>
      </c>
      <c r="B237288" s="1" t="s">
        <v>195565</v>
      </c>
    </row>
    <row r="237289" spans="1:2" x14ac:dyDescent="0.3">
      <c r="A237289">
        <v>2020278902</v>
      </c>
      <c r="B237289" s="1" t="s">
        <v>195566</v>
      </c>
    </row>
    <row r="237290" spans="1:2" x14ac:dyDescent="0.3">
      <c r="A237290">
        <v>2020283689</v>
      </c>
      <c r="B237290" s="1" t="s">
        <v>195567</v>
      </c>
    </row>
    <row r="237291" spans="1:2" x14ac:dyDescent="0.3">
      <c r="A237291">
        <v>2020287209</v>
      </c>
      <c r="B237291" s="1" t="s">
        <v>300594</v>
      </c>
    </row>
    <row r="237292" spans="1:2" x14ac:dyDescent="0.3">
      <c r="A237292">
        <v>2020290424</v>
      </c>
      <c r="B237292" s="1" t="s">
        <v>195568</v>
      </c>
    </row>
    <row r="237293" spans="1:2" x14ac:dyDescent="0.3">
      <c r="A237293">
        <v>2020304680</v>
      </c>
      <c r="B237293" s="1" t="s">
        <v>195569</v>
      </c>
    </row>
    <row r="237294" spans="1:2" x14ac:dyDescent="0.3">
      <c r="A237294">
        <v>2020320767</v>
      </c>
      <c r="B237294" s="1" t="s">
        <v>195570</v>
      </c>
    </row>
    <row r="237295" spans="1:2" x14ac:dyDescent="0.3">
      <c r="A237295">
        <v>2020324557</v>
      </c>
      <c r="B237295" s="1" t="s">
        <v>195571</v>
      </c>
    </row>
    <row r="237296" spans="1:2" x14ac:dyDescent="0.3">
      <c r="A237296">
        <v>2020327127</v>
      </c>
      <c r="B237296" s="1" t="s">
        <v>195572</v>
      </c>
    </row>
    <row r="237297" spans="1:2" x14ac:dyDescent="0.3">
      <c r="A237297">
        <v>2020332829</v>
      </c>
      <c r="B237297" s="1" t="s">
        <v>17006</v>
      </c>
    </row>
    <row r="237298" spans="1:2" x14ac:dyDescent="0.3">
      <c r="A237298">
        <v>2020334751</v>
      </c>
      <c r="B237298" s="1" t="s">
        <v>195573</v>
      </c>
    </row>
    <row r="237299" spans="1:2" x14ac:dyDescent="0.3">
      <c r="A237299">
        <v>2020340486</v>
      </c>
      <c r="B237299" s="1" t="s">
        <v>195574</v>
      </c>
    </row>
    <row r="237300" spans="1:2" x14ac:dyDescent="0.3">
      <c r="A237300">
        <v>2020347163</v>
      </c>
      <c r="B237300" s="1" t="s">
        <v>195575</v>
      </c>
    </row>
    <row r="237301" spans="1:2" x14ac:dyDescent="0.3">
      <c r="A237301">
        <v>2020351862</v>
      </c>
      <c r="B237301" s="1" t="s">
        <v>195576</v>
      </c>
    </row>
    <row r="237302" spans="1:2" x14ac:dyDescent="0.3">
      <c r="A237302">
        <v>2020408121</v>
      </c>
      <c r="B237302" s="1" t="s">
        <v>195577</v>
      </c>
    </row>
    <row r="237303" spans="1:2" x14ac:dyDescent="0.3">
      <c r="A237303">
        <v>2020431123</v>
      </c>
      <c r="B237303" s="1" t="s">
        <v>300595</v>
      </c>
    </row>
    <row r="237304" spans="1:2" x14ac:dyDescent="0.3">
      <c r="A237304">
        <v>2020441411</v>
      </c>
      <c r="B237304" s="1" t="s">
        <v>195578</v>
      </c>
    </row>
    <row r="237305" spans="1:2" x14ac:dyDescent="0.3">
      <c r="A237305">
        <v>2020458138</v>
      </c>
      <c r="B237305" s="1" t="s">
        <v>195579</v>
      </c>
    </row>
    <row r="237306" spans="1:2" x14ac:dyDescent="0.3">
      <c r="A237306">
        <v>2020466207</v>
      </c>
      <c r="B237306" s="1" t="s">
        <v>300596</v>
      </c>
    </row>
    <row r="237307" spans="1:2" x14ac:dyDescent="0.3">
      <c r="A237307">
        <v>2020470322</v>
      </c>
      <c r="B237307" s="1" t="s">
        <v>195580</v>
      </c>
    </row>
    <row r="237308" spans="1:2" x14ac:dyDescent="0.3">
      <c r="A237308">
        <v>2020491075</v>
      </c>
      <c r="B237308" s="1" t="s">
        <v>195581</v>
      </c>
    </row>
    <row r="237309" spans="1:2" x14ac:dyDescent="0.3">
      <c r="A237309">
        <v>2020491455</v>
      </c>
      <c r="B237309" s="1" t="s">
        <v>195582</v>
      </c>
    </row>
    <row r="237310" spans="1:2" x14ac:dyDescent="0.3">
      <c r="A237310">
        <v>2020513325</v>
      </c>
      <c r="B237310" s="1" t="s">
        <v>195583</v>
      </c>
    </row>
    <row r="237311" spans="1:2" x14ac:dyDescent="0.3">
      <c r="A237311">
        <v>2020546212</v>
      </c>
      <c r="B237311" s="1" t="s">
        <v>195584</v>
      </c>
    </row>
    <row r="237312" spans="1:2" x14ac:dyDescent="0.3">
      <c r="A237312">
        <v>2020548604</v>
      </c>
      <c r="B237312" s="1" t="s">
        <v>195585</v>
      </c>
    </row>
    <row r="237313" spans="1:2" x14ac:dyDescent="0.3">
      <c r="A237313">
        <v>2020552486</v>
      </c>
      <c r="B237313" s="1" t="s">
        <v>195586</v>
      </c>
    </row>
    <row r="237314" spans="1:2" x14ac:dyDescent="0.3">
      <c r="A237314">
        <v>2020599106</v>
      </c>
      <c r="B237314" s="1" t="s">
        <v>195587</v>
      </c>
    </row>
    <row r="237315" spans="1:2" x14ac:dyDescent="0.3">
      <c r="A237315">
        <v>2020615373</v>
      </c>
      <c r="B237315" s="1" t="s">
        <v>195588</v>
      </c>
    </row>
    <row r="237316" spans="1:2" x14ac:dyDescent="0.3">
      <c r="A237316">
        <v>2020666384</v>
      </c>
      <c r="B237316" s="1" t="s">
        <v>195589</v>
      </c>
    </row>
    <row r="237317" spans="1:2" x14ac:dyDescent="0.3">
      <c r="A237317">
        <v>2020681786</v>
      </c>
      <c r="B237317" s="1" t="s">
        <v>195590</v>
      </c>
    </row>
    <row r="237318" spans="1:2" x14ac:dyDescent="0.3">
      <c r="A237318">
        <v>2020707161</v>
      </c>
      <c r="B237318" s="1" t="s">
        <v>195591</v>
      </c>
    </row>
    <row r="237319" spans="1:2" x14ac:dyDescent="0.3">
      <c r="A237319">
        <v>2020715300</v>
      </c>
      <c r="B237319" s="1" t="s">
        <v>195592</v>
      </c>
    </row>
    <row r="237320" spans="1:2" x14ac:dyDescent="0.3">
      <c r="A237320">
        <v>2020748278</v>
      </c>
      <c r="B237320" s="1" t="s">
        <v>300597</v>
      </c>
    </row>
    <row r="237321" spans="1:2" x14ac:dyDescent="0.3">
      <c r="A237321">
        <v>2020767803</v>
      </c>
      <c r="B237321" s="1" t="s">
        <v>195593</v>
      </c>
    </row>
    <row r="237322" spans="1:2" x14ac:dyDescent="0.3">
      <c r="A237322">
        <v>2020790616</v>
      </c>
      <c r="B237322" s="1" t="s">
        <v>300598</v>
      </c>
    </row>
    <row r="237323" spans="1:2" x14ac:dyDescent="0.3">
      <c r="A237323">
        <v>2020796545</v>
      </c>
      <c r="B237323" s="1" t="s">
        <v>195594</v>
      </c>
    </row>
    <row r="237324" spans="1:2" x14ac:dyDescent="0.3">
      <c r="A237324">
        <v>2020816253</v>
      </c>
      <c r="B237324" s="1" t="s">
        <v>195595</v>
      </c>
    </row>
    <row r="237325" spans="1:2" x14ac:dyDescent="0.3">
      <c r="A237325">
        <v>2020822875</v>
      </c>
      <c r="B237325" s="1" t="s">
        <v>300599</v>
      </c>
    </row>
    <row r="237326" spans="1:2" x14ac:dyDescent="0.3">
      <c r="A237326">
        <v>2020831146</v>
      </c>
      <c r="B237326" s="1" t="s">
        <v>195596</v>
      </c>
    </row>
    <row r="237327" spans="1:2" x14ac:dyDescent="0.3">
      <c r="A237327">
        <v>2020838677</v>
      </c>
      <c r="B237327" s="1" t="s">
        <v>33467</v>
      </c>
    </row>
    <row r="237328" spans="1:2" x14ac:dyDescent="0.3">
      <c r="A237328">
        <v>2020841831</v>
      </c>
      <c r="B237328" s="1" t="s">
        <v>195597</v>
      </c>
    </row>
    <row r="237329" spans="1:2" x14ac:dyDescent="0.3">
      <c r="A237329">
        <v>2020850871</v>
      </c>
      <c r="B237329" s="1" t="s">
        <v>195598</v>
      </c>
    </row>
    <row r="237330" spans="1:2" x14ac:dyDescent="0.3">
      <c r="A237330">
        <v>2020858884</v>
      </c>
      <c r="B237330" s="1" t="s">
        <v>195599</v>
      </c>
    </row>
    <row r="237331" spans="1:2" x14ac:dyDescent="0.3">
      <c r="A237331">
        <v>2020861607</v>
      </c>
      <c r="B237331" s="1" t="s">
        <v>195600</v>
      </c>
    </row>
    <row r="237332" spans="1:2" x14ac:dyDescent="0.3">
      <c r="A237332">
        <v>2020874835</v>
      </c>
      <c r="B237332" s="1" t="s">
        <v>195601</v>
      </c>
    </row>
    <row r="237333" spans="1:2" x14ac:dyDescent="0.3">
      <c r="A237333">
        <v>2020877216</v>
      </c>
      <c r="B237333" s="1" t="s">
        <v>195602</v>
      </c>
    </row>
    <row r="237334" spans="1:2" x14ac:dyDescent="0.3">
      <c r="A237334">
        <v>2020883474</v>
      </c>
      <c r="B237334" s="1" t="s">
        <v>6812</v>
      </c>
    </row>
    <row r="237335" spans="1:2" x14ac:dyDescent="0.3">
      <c r="A237335">
        <v>2020899101</v>
      </c>
      <c r="B237335" s="1" t="s">
        <v>195603</v>
      </c>
    </row>
    <row r="237336" spans="1:2" x14ac:dyDescent="0.3">
      <c r="A237336">
        <v>2020916606</v>
      </c>
      <c r="B237336" s="1" t="s">
        <v>195604</v>
      </c>
    </row>
    <row r="237337" spans="1:2" x14ac:dyDescent="0.3">
      <c r="A237337">
        <v>2020921183</v>
      </c>
      <c r="B237337" s="1" t="s">
        <v>195605</v>
      </c>
    </row>
    <row r="237338" spans="1:2" x14ac:dyDescent="0.3">
      <c r="A237338">
        <v>2020937175</v>
      </c>
      <c r="B237338" s="1" t="s">
        <v>195606</v>
      </c>
    </row>
    <row r="237339" spans="1:2" x14ac:dyDescent="0.3">
      <c r="A237339">
        <v>2020952898</v>
      </c>
      <c r="B237339" s="1" t="s">
        <v>300600</v>
      </c>
    </row>
    <row r="237340" spans="1:2" x14ac:dyDescent="0.3">
      <c r="A237340">
        <v>2020962297</v>
      </c>
      <c r="B237340" s="1" t="s">
        <v>195607</v>
      </c>
    </row>
    <row r="237341" spans="1:2" x14ac:dyDescent="0.3">
      <c r="A237341">
        <v>2020973817</v>
      </c>
      <c r="B237341" s="1" t="s">
        <v>195608</v>
      </c>
    </row>
    <row r="237342" spans="1:2" x14ac:dyDescent="0.3">
      <c r="A237342">
        <v>2020988593</v>
      </c>
      <c r="B237342" s="1" t="s">
        <v>195609</v>
      </c>
    </row>
    <row r="237343" spans="1:2" x14ac:dyDescent="0.3">
      <c r="A237343">
        <v>2020996778</v>
      </c>
      <c r="B237343" s="1" t="s">
        <v>195610</v>
      </c>
    </row>
    <row r="237344" spans="1:2" x14ac:dyDescent="0.3">
      <c r="A237344">
        <v>2021009340</v>
      </c>
      <c r="B237344" s="1" t="s">
        <v>195611</v>
      </c>
    </row>
    <row r="237345" spans="1:2" x14ac:dyDescent="0.3">
      <c r="A237345">
        <v>2021012734</v>
      </c>
      <c r="B237345" s="1" t="s">
        <v>195612</v>
      </c>
    </row>
    <row r="237346" spans="1:2" x14ac:dyDescent="0.3">
      <c r="A237346">
        <v>2021016185</v>
      </c>
      <c r="B237346" s="1" t="s">
        <v>195613</v>
      </c>
    </row>
    <row r="237347" spans="1:2" x14ac:dyDescent="0.3">
      <c r="A237347">
        <v>2021024273</v>
      </c>
      <c r="B237347" s="1" t="s">
        <v>195614</v>
      </c>
    </row>
    <row r="237348" spans="1:2" x14ac:dyDescent="0.3">
      <c r="A237348">
        <v>2021040503</v>
      </c>
      <c r="B237348" s="1" t="s">
        <v>300601</v>
      </c>
    </row>
    <row r="237349" spans="1:2" x14ac:dyDescent="0.3">
      <c r="A237349">
        <v>2021051445</v>
      </c>
      <c r="B237349" s="1" t="s">
        <v>300602</v>
      </c>
    </row>
    <row r="237350" spans="1:2" x14ac:dyDescent="0.3">
      <c r="A237350">
        <v>2021066503</v>
      </c>
      <c r="B237350" s="1" t="s">
        <v>195615</v>
      </c>
    </row>
    <row r="237351" spans="1:2" x14ac:dyDescent="0.3">
      <c r="A237351">
        <v>2021073150</v>
      </c>
      <c r="B237351" s="1" t="s">
        <v>195616</v>
      </c>
    </row>
    <row r="237352" spans="1:2" x14ac:dyDescent="0.3">
      <c r="A237352">
        <v>2021075293</v>
      </c>
      <c r="B237352" s="1" t="s">
        <v>195617</v>
      </c>
    </row>
    <row r="237353" spans="1:2" x14ac:dyDescent="0.3">
      <c r="A237353">
        <v>2021101478</v>
      </c>
      <c r="B237353" s="1" t="s">
        <v>195618</v>
      </c>
    </row>
    <row r="237354" spans="1:2" x14ac:dyDescent="0.3">
      <c r="A237354">
        <v>2021120958</v>
      </c>
      <c r="B237354" s="1" t="s">
        <v>195619</v>
      </c>
    </row>
    <row r="237355" spans="1:2" x14ac:dyDescent="0.3">
      <c r="A237355">
        <v>2021130254</v>
      </c>
      <c r="B237355" s="1" t="s">
        <v>195620</v>
      </c>
    </row>
    <row r="237356" spans="1:2" x14ac:dyDescent="0.3">
      <c r="A237356">
        <v>2021144501</v>
      </c>
      <c r="B237356" s="1" t="s">
        <v>300603</v>
      </c>
    </row>
    <row r="237357" spans="1:2" x14ac:dyDescent="0.3">
      <c r="A237357">
        <v>2021190597</v>
      </c>
      <c r="B237357" s="1" t="s">
        <v>195621</v>
      </c>
    </row>
    <row r="237358" spans="1:2" x14ac:dyDescent="0.3">
      <c r="A237358">
        <v>2021192627</v>
      </c>
      <c r="B237358" s="1" t="s">
        <v>195622</v>
      </c>
    </row>
    <row r="237359" spans="1:2" x14ac:dyDescent="0.3">
      <c r="A237359">
        <v>2021194906</v>
      </c>
      <c r="B237359" s="1" t="s">
        <v>195623</v>
      </c>
    </row>
    <row r="237360" spans="1:2" x14ac:dyDescent="0.3">
      <c r="A237360">
        <v>2021203705</v>
      </c>
      <c r="B237360" s="1" t="s">
        <v>195624</v>
      </c>
    </row>
    <row r="237361" spans="1:2" x14ac:dyDescent="0.3">
      <c r="A237361">
        <v>2021205489</v>
      </c>
      <c r="B237361" s="1" t="s">
        <v>195625</v>
      </c>
    </row>
    <row r="237362" spans="1:2" x14ac:dyDescent="0.3">
      <c r="A237362">
        <v>2021207180</v>
      </c>
      <c r="B237362" s="1" t="s">
        <v>195626</v>
      </c>
    </row>
    <row r="237363" spans="1:2" x14ac:dyDescent="0.3">
      <c r="A237363">
        <v>2021220799</v>
      </c>
      <c r="B237363" s="1" t="s">
        <v>195627</v>
      </c>
    </row>
    <row r="237364" spans="1:2" x14ac:dyDescent="0.3">
      <c r="A237364">
        <v>2021237479</v>
      </c>
      <c r="B237364" s="1" t="s">
        <v>195628</v>
      </c>
    </row>
    <row r="237365" spans="1:2" x14ac:dyDescent="0.3">
      <c r="A237365">
        <v>2021257726</v>
      </c>
      <c r="B237365" s="1" t="s">
        <v>195629</v>
      </c>
    </row>
    <row r="237366" spans="1:2" x14ac:dyDescent="0.3">
      <c r="A237366">
        <v>2021260423</v>
      </c>
      <c r="B237366" s="1" t="s">
        <v>195630</v>
      </c>
    </row>
    <row r="237367" spans="1:2" x14ac:dyDescent="0.3">
      <c r="A237367">
        <v>2021261038</v>
      </c>
      <c r="B237367" s="1" t="s">
        <v>195631</v>
      </c>
    </row>
    <row r="237368" spans="1:2" x14ac:dyDescent="0.3">
      <c r="A237368">
        <v>2021263470</v>
      </c>
      <c r="B237368" s="1" t="s">
        <v>195632</v>
      </c>
    </row>
    <row r="237369" spans="1:2" x14ac:dyDescent="0.3">
      <c r="A237369">
        <v>2021281660</v>
      </c>
      <c r="B237369" s="1" t="s">
        <v>195633</v>
      </c>
    </row>
    <row r="237370" spans="1:2" x14ac:dyDescent="0.3">
      <c r="A237370">
        <v>2021285629</v>
      </c>
      <c r="B237370" s="1" t="s">
        <v>193172</v>
      </c>
    </row>
    <row r="237371" spans="1:2" x14ac:dyDescent="0.3">
      <c r="A237371">
        <v>2021294799</v>
      </c>
      <c r="B237371" s="1" t="s">
        <v>195634</v>
      </c>
    </row>
    <row r="237372" spans="1:2" x14ac:dyDescent="0.3">
      <c r="A237372">
        <v>2021299319</v>
      </c>
      <c r="B237372" s="1" t="s">
        <v>300604</v>
      </c>
    </row>
    <row r="237373" spans="1:2" x14ac:dyDescent="0.3">
      <c r="A237373">
        <v>2021305731</v>
      </c>
      <c r="B237373" s="1" t="s">
        <v>195635</v>
      </c>
    </row>
    <row r="237374" spans="1:2" x14ac:dyDescent="0.3">
      <c r="A237374">
        <v>2021334679</v>
      </c>
      <c r="B237374" s="1" t="s">
        <v>195636</v>
      </c>
    </row>
    <row r="237375" spans="1:2" x14ac:dyDescent="0.3">
      <c r="A237375">
        <v>2021336814</v>
      </c>
      <c r="B237375" s="1" t="s">
        <v>195637</v>
      </c>
    </row>
    <row r="237376" spans="1:2" x14ac:dyDescent="0.3">
      <c r="A237376">
        <v>2021350976</v>
      </c>
      <c r="B237376" s="1" t="s">
        <v>195638</v>
      </c>
    </row>
    <row r="237377" spans="1:2" x14ac:dyDescent="0.3">
      <c r="A237377">
        <v>2021359114</v>
      </c>
      <c r="B237377" s="1" t="s">
        <v>134724</v>
      </c>
    </row>
    <row r="237378" spans="1:2" x14ac:dyDescent="0.3">
      <c r="A237378">
        <v>2021366577</v>
      </c>
      <c r="B237378" s="1" t="s">
        <v>52203</v>
      </c>
    </row>
    <row r="237379" spans="1:2" x14ac:dyDescent="0.3">
      <c r="A237379">
        <v>2021381610</v>
      </c>
      <c r="B237379" s="1" t="s">
        <v>195639</v>
      </c>
    </row>
    <row r="237380" spans="1:2" x14ac:dyDescent="0.3">
      <c r="A237380">
        <v>2021403330</v>
      </c>
      <c r="B237380" s="1" t="s">
        <v>195640</v>
      </c>
    </row>
    <row r="237381" spans="1:2" x14ac:dyDescent="0.3">
      <c r="A237381">
        <v>2021407374</v>
      </c>
      <c r="B237381" s="1" t="s">
        <v>195641</v>
      </c>
    </row>
    <row r="237382" spans="1:2" x14ac:dyDescent="0.3">
      <c r="A237382">
        <v>2021430706</v>
      </c>
      <c r="B237382" s="1" t="s">
        <v>54688</v>
      </c>
    </row>
    <row r="237383" spans="1:2" x14ac:dyDescent="0.3">
      <c r="A237383">
        <v>2021431285</v>
      </c>
      <c r="B237383" s="1" t="s">
        <v>195642</v>
      </c>
    </row>
    <row r="237384" spans="1:2" x14ac:dyDescent="0.3">
      <c r="A237384">
        <v>2021436337</v>
      </c>
      <c r="B237384" s="1" t="s">
        <v>195643</v>
      </c>
    </row>
    <row r="237385" spans="1:2" x14ac:dyDescent="0.3">
      <c r="A237385">
        <v>2021446606</v>
      </c>
      <c r="B237385" s="1" t="s">
        <v>195644</v>
      </c>
    </row>
    <row r="237386" spans="1:2" x14ac:dyDescent="0.3">
      <c r="A237386">
        <v>2021447371</v>
      </c>
      <c r="B237386" s="1" t="s">
        <v>195645</v>
      </c>
    </row>
    <row r="237387" spans="1:2" x14ac:dyDescent="0.3">
      <c r="A237387">
        <v>2021471477</v>
      </c>
      <c r="B237387" s="1" t="s">
        <v>195646</v>
      </c>
    </row>
    <row r="237388" spans="1:2" x14ac:dyDescent="0.3">
      <c r="A237388">
        <v>2021474020</v>
      </c>
      <c r="B237388" s="1" t="s">
        <v>195647</v>
      </c>
    </row>
    <row r="237389" spans="1:2" x14ac:dyDescent="0.3">
      <c r="A237389">
        <v>2021495090</v>
      </c>
      <c r="B237389" s="1" t="s">
        <v>300605</v>
      </c>
    </row>
    <row r="237390" spans="1:2" x14ac:dyDescent="0.3">
      <c r="A237390">
        <v>2021520897</v>
      </c>
      <c r="B237390" s="1" t="s">
        <v>195648</v>
      </c>
    </row>
    <row r="237391" spans="1:2" x14ac:dyDescent="0.3">
      <c r="A237391">
        <v>2021578391</v>
      </c>
      <c r="B237391" s="1" t="s">
        <v>195649</v>
      </c>
    </row>
    <row r="237392" spans="1:2" x14ac:dyDescent="0.3">
      <c r="A237392">
        <v>2021579075</v>
      </c>
      <c r="B237392" s="1" t="s">
        <v>195650</v>
      </c>
    </row>
    <row r="237393" spans="1:2" x14ac:dyDescent="0.3">
      <c r="A237393">
        <v>2021579998</v>
      </c>
      <c r="B237393" s="1" t="s">
        <v>682</v>
      </c>
    </row>
    <row r="237394" spans="1:2" x14ac:dyDescent="0.3">
      <c r="A237394">
        <v>2021581283</v>
      </c>
      <c r="B237394" s="1" t="s">
        <v>195651</v>
      </c>
    </row>
    <row r="237395" spans="1:2" x14ac:dyDescent="0.3">
      <c r="A237395">
        <v>2021582102</v>
      </c>
      <c r="B237395" s="1" t="s">
        <v>195652</v>
      </c>
    </row>
    <row r="237396" spans="1:2" x14ac:dyDescent="0.3">
      <c r="A237396">
        <v>2021582172</v>
      </c>
      <c r="B237396" s="1" t="s">
        <v>195653</v>
      </c>
    </row>
    <row r="237397" spans="1:2" x14ac:dyDescent="0.3">
      <c r="A237397">
        <v>2021591842</v>
      </c>
      <c r="B237397" s="1" t="s">
        <v>195654</v>
      </c>
    </row>
    <row r="237398" spans="1:2" x14ac:dyDescent="0.3">
      <c r="A237398">
        <v>2021606417</v>
      </c>
      <c r="B237398" s="1" t="s">
        <v>195655</v>
      </c>
    </row>
    <row r="237399" spans="1:2" x14ac:dyDescent="0.3">
      <c r="A237399">
        <v>2021609381</v>
      </c>
      <c r="B237399" s="1" t="s">
        <v>113569</v>
      </c>
    </row>
    <row r="237400" spans="1:2" x14ac:dyDescent="0.3">
      <c r="A237400">
        <v>2021620767</v>
      </c>
      <c r="B237400" s="1" t="s">
        <v>195656</v>
      </c>
    </row>
    <row r="237401" spans="1:2" x14ac:dyDescent="0.3">
      <c r="A237401">
        <v>2021640911</v>
      </c>
      <c r="B237401" s="1" t="s">
        <v>195657</v>
      </c>
    </row>
    <row r="237402" spans="1:2" x14ac:dyDescent="0.3">
      <c r="A237402">
        <v>2021645761</v>
      </c>
      <c r="B237402" s="1" t="s">
        <v>195658</v>
      </c>
    </row>
    <row r="237403" spans="1:2" x14ac:dyDescent="0.3">
      <c r="A237403">
        <v>2021654913</v>
      </c>
      <c r="B237403" s="1" t="s">
        <v>195659</v>
      </c>
    </row>
    <row r="237404" spans="1:2" x14ac:dyDescent="0.3">
      <c r="A237404">
        <v>2021701549</v>
      </c>
      <c r="B237404" s="1" t="s">
        <v>195660</v>
      </c>
    </row>
    <row r="237405" spans="1:2" x14ac:dyDescent="0.3">
      <c r="A237405">
        <v>2021714382</v>
      </c>
      <c r="B237405" s="1" t="s">
        <v>195661</v>
      </c>
    </row>
    <row r="237406" spans="1:2" x14ac:dyDescent="0.3">
      <c r="A237406">
        <v>2021742949</v>
      </c>
      <c r="B237406" s="1" t="s">
        <v>300606</v>
      </c>
    </row>
    <row r="237407" spans="1:2" x14ac:dyDescent="0.3">
      <c r="A237407">
        <v>2021746559</v>
      </c>
      <c r="B237407" s="1" t="s">
        <v>195662</v>
      </c>
    </row>
    <row r="237408" spans="1:2" x14ac:dyDescent="0.3">
      <c r="A237408">
        <v>2021757218</v>
      </c>
      <c r="B237408" s="1" t="s">
        <v>195663</v>
      </c>
    </row>
    <row r="237409" spans="1:2" x14ac:dyDescent="0.3">
      <c r="A237409">
        <v>2021759562</v>
      </c>
      <c r="B237409" s="1" t="s">
        <v>195664</v>
      </c>
    </row>
    <row r="237410" spans="1:2" x14ac:dyDescent="0.3">
      <c r="A237410">
        <v>2021763662</v>
      </c>
      <c r="B237410" s="1" t="s">
        <v>195665</v>
      </c>
    </row>
    <row r="237411" spans="1:2" x14ac:dyDescent="0.3">
      <c r="A237411">
        <v>2021765100</v>
      </c>
      <c r="B237411" s="1" t="s">
        <v>195666</v>
      </c>
    </row>
    <row r="237412" spans="1:2" x14ac:dyDescent="0.3">
      <c r="A237412">
        <v>2021787015</v>
      </c>
      <c r="B237412" s="1" t="s">
        <v>195667</v>
      </c>
    </row>
    <row r="237413" spans="1:2" x14ac:dyDescent="0.3">
      <c r="A237413">
        <v>2021795145</v>
      </c>
      <c r="B237413" s="1" t="s">
        <v>195668</v>
      </c>
    </row>
    <row r="237414" spans="1:2" x14ac:dyDescent="0.3">
      <c r="A237414">
        <v>2021806033</v>
      </c>
      <c r="B237414" s="1" t="s">
        <v>195669</v>
      </c>
    </row>
    <row r="237415" spans="1:2" x14ac:dyDescent="0.3">
      <c r="A237415">
        <v>2021812307</v>
      </c>
      <c r="B237415" s="1" t="s">
        <v>195670</v>
      </c>
    </row>
    <row r="237416" spans="1:2" x14ac:dyDescent="0.3">
      <c r="A237416">
        <v>2021818878</v>
      </c>
      <c r="B237416" s="1" t="s">
        <v>195671</v>
      </c>
    </row>
    <row r="237417" spans="1:2" x14ac:dyDescent="0.3">
      <c r="A237417">
        <v>2021827908</v>
      </c>
      <c r="B237417" s="1" t="s">
        <v>195672</v>
      </c>
    </row>
    <row r="237418" spans="1:2" x14ac:dyDescent="0.3">
      <c r="A237418">
        <v>2021830921</v>
      </c>
      <c r="B237418" s="1" t="s">
        <v>195673</v>
      </c>
    </row>
    <row r="237419" spans="1:2" x14ac:dyDescent="0.3">
      <c r="A237419">
        <v>2021842421</v>
      </c>
      <c r="B237419" s="1" t="s">
        <v>195674</v>
      </c>
    </row>
    <row r="237420" spans="1:2" x14ac:dyDescent="0.3">
      <c r="A237420">
        <v>2021850130</v>
      </c>
      <c r="B237420" s="1" t="s">
        <v>195675</v>
      </c>
    </row>
    <row r="237421" spans="1:2" x14ac:dyDescent="0.3">
      <c r="A237421">
        <v>2021873878</v>
      </c>
      <c r="B237421" s="1" t="s">
        <v>195676</v>
      </c>
    </row>
    <row r="237422" spans="1:2" x14ac:dyDescent="0.3">
      <c r="A237422">
        <v>2021875438</v>
      </c>
      <c r="B237422" s="1" t="s">
        <v>195677</v>
      </c>
    </row>
    <row r="237423" spans="1:2" x14ac:dyDescent="0.3">
      <c r="A237423">
        <v>2021902384</v>
      </c>
      <c r="B237423" s="1" t="s">
        <v>195678</v>
      </c>
    </row>
    <row r="237424" spans="1:2" x14ac:dyDescent="0.3">
      <c r="A237424">
        <v>2021915132</v>
      </c>
      <c r="B237424" s="1" t="s">
        <v>195679</v>
      </c>
    </row>
    <row r="237425" spans="1:2" x14ac:dyDescent="0.3">
      <c r="A237425">
        <v>2021931650</v>
      </c>
      <c r="B237425" s="1" t="s">
        <v>195680</v>
      </c>
    </row>
    <row r="237426" spans="1:2" x14ac:dyDescent="0.3">
      <c r="A237426">
        <v>2021934140</v>
      </c>
      <c r="B237426" s="1" t="s">
        <v>195681</v>
      </c>
    </row>
    <row r="237427" spans="1:2" x14ac:dyDescent="0.3">
      <c r="A237427">
        <v>2021939414</v>
      </c>
      <c r="B237427" s="1" t="s">
        <v>195682</v>
      </c>
    </row>
    <row r="237428" spans="1:2" x14ac:dyDescent="0.3">
      <c r="A237428">
        <v>2021952058</v>
      </c>
      <c r="B237428" s="1" t="s">
        <v>195683</v>
      </c>
    </row>
    <row r="237429" spans="1:2" x14ac:dyDescent="0.3">
      <c r="A237429">
        <v>2021969126</v>
      </c>
      <c r="B237429" s="1" t="s">
        <v>195684</v>
      </c>
    </row>
    <row r="237430" spans="1:2" x14ac:dyDescent="0.3">
      <c r="A237430">
        <v>2021970600</v>
      </c>
      <c r="B237430" s="1" t="s">
        <v>195685</v>
      </c>
    </row>
    <row r="237431" spans="1:2" x14ac:dyDescent="0.3">
      <c r="A237431">
        <v>2021972489</v>
      </c>
      <c r="B237431" s="1" t="s">
        <v>195686</v>
      </c>
    </row>
    <row r="237432" spans="1:2" x14ac:dyDescent="0.3">
      <c r="A237432">
        <v>2021984348</v>
      </c>
      <c r="B237432" s="1" t="s">
        <v>195687</v>
      </c>
    </row>
    <row r="237433" spans="1:2" x14ac:dyDescent="0.3">
      <c r="A237433">
        <v>2021990839</v>
      </c>
      <c r="B237433" s="1" t="s">
        <v>195688</v>
      </c>
    </row>
    <row r="237434" spans="1:2" x14ac:dyDescent="0.3">
      <c r="A237434">
        <v>2021998139</v>
      </c>
      <c r="B237434" s="1" t="s">
        <v>195689</v>
      </c>
    </row>
    <row r="237435" spans="1:2" x14ac:dyDescent="0.3">
      <c r="A237435">
        <v>2022013108</v>
      </c>
      <c r="B237435" s="1" t="s">
        <v>300607</v>
      </c>
    </row>
    <row r="237436" spans="1:2" x14ac:dyDescent="0.3">
      <c r="A237436">
        <v>2022017354</v>
      </c>
      <c r="B237436" s="1" t="s">
        <v>195690</v>
      </c>
    </row>
    <row r="237437" spans="1:2" x14ac:dyDescent="0.3">
      <c r="A237437">
        <v>2022017847</v>
      </c>
      <c r="B237437" s="1" t="s">
        <v>6534</v>
      </c>
    </row>
    <row r="237438" spans="1:2" x14ac:dyDescent="0.3">
      <c r="A237438">
        <v>2022029808</v>
      </c>
      <c r="B237438" s="1" t="s">
        <v>195691</v>
      </c>
    </row>
    <row r="237439" spans="1:2" x14ac:dyDescent="0.3">
      <c r="A237439">
        <v>2022036323</v>
      </c>
      <c r="B237439" s="1" t="s">
        <v>195692</v>
      </c>
    </row>
    <row r="237440" spans="1:2" x14ac:dyDescent="0.3">
      <c r="A237440">
        <v>2022043843</v>
      </c>
      <c r="B237440" s="1" t="s">
        <v>300608</v>
      </c>
    </row>
    <row r="237441" spans="1:2" x14ac:dyDescent="0.3">
      <c r="A237441">
        <v>2022045838</v>
      </c>
      <c r="B237441" s="1" t="s">
        <v>195693</v>
      </c>
    </row>
    <row r="237442" spans="1:2" x14ac:dyDescent="0.3">
      <c r="A237442">
        <v>2022071039</v>
      </c>
      <c r="B237442" s="1" t="s">
        <v>195694</v>
      </c>
    </row>
    <row r="237443" spans="1:2" x14ac:dyDescent="0.3">
      <c r="A237443">
        <v>2022091728</v>
      </c>
      <c r="B237443" s="1" t="s">
        <v>195695</v>
      </c>
    </row>
    <row r="237444" spans="1:2" x14ac:dyDescent="0.3">
      <c r="A237444">
        <v>2022092889</v>
      </c>
      <c r="B237444" s="1" t="s">
        <v>195696</v>
      </c>
    </row>
    <row r="237445" spans="1:2" x14ac:dyDescent="0.3">
      <c r="A237445">
        <v>2022100386</v>
      </c>
      <c r="B237445" s="1" t="s">
        <v>195697</v>
      </c>
    </row>
    <row r="237446" spans="1:2" x14ac:dyDescent="0.3">
      <c r="A237446">
        <v>2022106792</v>
      </c>
      <c r="B237446" s="1" t="s">
        <v>195698</v>
      </c>
    </row>
    <row r="237447" spans="1:2" x14ac:dyDescent="0.3">
      <c r="A237447">
        <v>2022110062</v>
      </c>
      <c r="B237447" s="1" t="s">
        <v>300609</v>
      </c>
    </row>
    <row r="237448" spans="1:2" x14ac:dyDescent="0.3">
      <c r="A237448">
        <v>2022174540</v>
      </c>
      <c r="B237448" s="1" t="s">
        <v>195699</v>
      </c>
    </row>
    <row r="237449" spans="1:2" x14ac:dyDescent="0.3">
      <c r="A237449">
        <v>2022178060</v>
      </c>
      <c r="B237449" s="1" t="s">
        <v>195700</v>
      </c>
    </row>
    <row r="237450" spans="1:2" x14ac:dyDescent="0.3">
      <c r="A237450">
        <v>2022188523</v>
      </c>
      <c r="B237450" s="1" t="s">
        <v>195701</v>
      </c>
    </row>
    <row r="237451" spans="1:2" x14ac:dyDescent="0.3">
      <c r="A237451">
        <v>2022199877</v>
      </c>
      <c r="B237451" s="1" t="s">
        <v>195702</v>
      </c>
    </row>
    <row r="237452" spans="1:2" x14ac:dyDescent="0.3">
      <c r="A237452">
        <v>2022201635</v>
      </c>
      <c r="B237452" s="1" t="s">
        <v>195703</v>
      </c>
    </row>
    <row r="237453" spans="1:2" x14ac:dyDescent="0.3">
      <c r="A237453">
        <v>2022203340</v>
      </c>
      <c r="B237453" s="1" t="s">
        <v>195704</v>
      </c>
    </row>
    <row r="237454" spans="1:2" x14ac:dyDescent="0.3">
      <c r="A237454">
        <v>2022226697</v>
      </c>
      <c r="B237454" s="1" t="s">
        <v>195705</v>
      </c>
    </row>
    <row r="237455" spans="1:2" x14ac:dyDescent="0.3">
      <c r="A237455">
        <v>2022253731</v>
      </c>
      <c r="B237455" s="1" t="s">
        <v>195706</v>
      </c>
    </row>
    <row r="237456" spans="1:2" x14ac:dyDescent="0.3">
      <c r="A237456">
        <v>2022290870</v>
      </c>
      <c r="B237456" s="1" t="s">
        <v>195707</v>
      </c>
    </row>
    <row r="237457" spans="1:2" x14ac:dyDescent="0.3">
      <c r="A237457">
        <v>2022293152</v>
      </c>
      <c r="B237457" s="1" t="s">
        <v>195708</v>
      </c>
    </row>
    <row r="237458" spans="1:2" x14ac:dyDescent="0.3">
      <c r="A237458">
        <v>2022329909</v>
      </c>
      <c r="B237458" s="1" t="s">
        <v>195709</v>
      </c>
    </row>
    <row r="237459" spans="1:2" x14ac:dyDescent="0.3">
      <c r="A237459">
        <v>2022337033</v>
      </c>
      <c r="B237459" s="1" t="s">
        <v>300610</v>
      </c>
    </row>
    <row r="237460" spans="1:2" x14ac:dyDescent="0.3">
      <c r="A237460">
        <v>2022346331</v>
      </c>
      <c r="B237460" s="1" t="s">
        <v>195710</v>
      </c>
    </row>
    <row r="237461" spans="1:2" x14ac:dyDescent="0.3">
      <c r="A237461">
        <v>2022350037</v>
      </c>
      <c r="B237461" s="1" t="s">
        <v>95886</v>
      </c>
    </row>
    <row r="237462" spans="1:2" x14ac:dyDescent="0.3">
      <c r="A237462">
        <v>2022365379</v>
      </c>
      <c r="B237462" s="1" t="s">
        <v>195711</v>
      </c>
    </row>
    <row r="237463" spans="1:2" x14ac:dyDescent="0.3">
      <c r="A237463">
        <v>2022367746</v>
      </c>
      <c r="B237463" s="1" t="s">
        <v>195712</v>
      </c>
    </row>
    <row r="237464" spans="1:2" x14ac:dyDescent="0.3">
      <c r="A237464">
        <v>2022394367</v>
      </c>
      <c r="B237464" s="1" t="s">
        <v>195713</v>
      </c>
    </row>
    <row r="237465" spans="1:2" x14ac:dyDescent="0.3">
      <c r="A237465">
        <v>2022405566</v>
      </c>
      <c r="B237465" s="1" t="s">
        <v>195714</v>
      </c>
    </row>
    <row r="237466" spans="1:2" x14ac:dyDescent="0.3">
      <c r="A237466">
        <v>2022414227</v>
      </c>
      <c r="B237466" s="1" t="s">
        <v>195715</v>
      </c>
    </row>
    <row r="237467" spans="1:2" x14ac:dyDescent="0.3">
      <c r="A237467">
        <v>2022415413</v>
      </c>
      <c r="B237467" s="1" t="s">
        <v>195716</v>
      </c>
    </row>
    <row r="237468" spans="1:2" x14ac:dyDescent="0.3">
      <c r="A237468">
        <v>2022421264</v>
      </c>
      <c r="B237468" s="1" t="s">
        <v>20297</v>
      </c>
    </row>
    <row r="237469" spans="1:2" x14ac:dyDescent="0.3">
      <c r="A237469">
        <v>2022440978</v>
      </c>
      <c r="B237469" s="1" t="s">
        <v>77081</v>
      </c>
    </row>
    <row r="237470" spans="1:2" x14ac:dyDescent="0.3">
      <c r="A237470">
        <v>2022446829</v>
      </c>
      <c r="B237470" s="1" t="s">
        <v>195717</v>
      </c>
    </row>
    <row r="237471" spans="1:2" x14ac:dyDescent="0.3">
      <c r="A237471">
        <v>2022449671</v>
      </c>
      <c r="B237471" s="1" t="s">
        <v>195718</v>
      </c>
    </row>
    <row r="237472" spans="1:2" x14ac:dyDescent="0.3">
      <c r="A237472">
        <v>2022492130</v>
      </c>
      <c r="B237472" s="1" t="s">
        <v>300611</v>
      </c>
    </row>
    <row r="237473" spans="1:2" x14ac:dyDescent="0.3">
      <c r="A237473">
        <v>2022499239</v>
      </c>
      <c r="B237473" s="1" t="s">
        <v>195719</v>
      </c>
    </row>
    <row r="237474" spans="1:2" x14ac:dyDescent="0.3">
      <c r="A237474">
        <v>2022531156</v>
      </c>
      <c r="B237474" s="1" t="s">
        <v>195720</v>
      </c>
    </row>
    <row r="237475" spans="1:2" x14ac:dyDescent="0.3">
      <c r="A237475">
        <v>2022539759</v>
      </c>
      <c r="B237475" s="1" t="s">
        <v>195721</v>
      </c>
    </row>
    <row r="237476" spans="1:2" x14ac:dyDescent="0.3">
      <c r="A237476">
        <v>2022568295</v>
      </c>
      <c r="B237476" s="1" t="s">
        <v>195722</v>
      </c>
    </row>
    <row r="237477" spans="1:2" x14ac:dyDescent="0.3">
      <c r="A237477">
        <v>2022583017</v>
      </c>
      <c r="B237477" s="1" t="s">
        <v>195723</v>
      </c>
    </row>
    <row r="237478" spans="1:2" x14ac:dyDescent="0.3">
      <c r="A237478">
        <v>2022587080</v>
      </c>
      <c r="B237478" s="1" t="s">
        <v>195724</v>
      </c>
    </row>
    <row r="237479" spans="1:2" x14ac:dyDescent="0.3">
      <c r="A237479">
        <v>2022592782</v>
      </c>
      <c r="B237479" s="1" t="s">
        <v>195725</v>
      </c>
    </row>
    <row r="237480" spans="1:2" x14ac:dyDescent="0.3">
      <c r="A237480">
        <v>2022602383</v>
      </c>
      <c r="B237480" s="1" t="s">
        <v>195726</v>
      </c>
    </row>
    <row r="237481" spans="1:2" x14ac:dyDescent="0.3">
      <c r="A237481">
        <v>2022604828</v>
      </c>
      <c r="B237481" s="1" t="s">
        <v>195727</v>
      </c>
    </row>
    <row r="237482" spans="1:2" x14ac:dyDescent="0.3">
      <c r="A237482">
        <v>2022610026</v>
      </c>
      <c r="B237482" s="1" t="s">
        <v>195728</v>
      </c>
    </row>
    <row r="237483" spans="1:2" x14ac:dyDescent="0.3">
      <c r="A237483">
        <v>2022617377</v>
      </c>
      <c r="B237483" s="1" t="s">
        <v>300612</v>
      </c>
    </row>
    <row r="237484" spans="1:2" x14ac:dyDescent="0.3">
      <c r="A237484">
        <v>2022621558</v>
      </c>
      <c r="B237484" s="1" t="s">
        <v>195729</v>
      </c>
    </row>
    <row r="237485" spans="1:2" x14ac:dyDescent="0.3">
      <c r="A237485">
        <v>2022624319</v>
      </c>
      <c r="B237485" s="1" t="s">
        <v>195730</v>
      </c>
    </row>
    <row r="237486" spans="1:2" x14ac:dyDescent="0.3">
      <c r="A237486">
        <v>2022630185</v>
      </c>
      <c r="B237486" s="1" t="s">
        <v>195731</v>
      </c>
    </row>
    <row r="237487" spans="1:2" x14ac:dyDescent="0.3">
      <c r="A237487">
        <v>2022632528</v>
      </c>
      <c r="B237487" s="1" t="s">
        <v>195732</v>
      </c>
    </row>
    <row r="237488" spans="1:2" x14ac:dyDescent="0.3">
      <c r="A237488">
        <v>2022654161</v>
      </c>
      <c r="B237488" s="1" t="s">
        <v>195733</v>
      </c>
    </row>
    <row r="237489" spans="1:2" x14ac:dyDescent="0.3">
      <c r="A237489">
        <v>2022663605</v>
      </c>
      <c r="B237489" s="1" t="s">
        <v>195734</v>
      </c>
    </row>
    <row r="237490" spans="1:2" x14ac:dyDescent="0.3">
      <c r="A237490">
        <v>2022684421</v>
      </c>
      <c r="B237490" s="1" t="s">
        <v>195735</v>
      </c>
    </row>
    <row r="237491" spans="1:2" x14ac:dyDescent="0.3">
      <c r="A237491">
        <v>2022687923</v>
      </c>
      <c r="B237491" s="1" t="s">
        <v>195736</v>
      </c>
    </row>
    <row r="237492" spans="1:2" x14ac:dyDescent="0.3">
      <c r="A237492">
        <v>2022705809</v>
      </c>
      <c r="B237492" s="1" t="s">
        <v>195737</v>
      </c>
    </row>
    <row r="237493" spans="1:2" x14ac:dyDescent="0.3">
      <c r="A237493">
        <v>2022726207</v>
      </c>
      <c r="B237493" s="1" t="s">
        <v>195738</v>
      </c>
    </row>
    <row r="237494" spans="1:2" x14ac:dyDescent="0.3">
      <c r="A237494">
        <v>2022759075</v>
      </c>
      <c r="B237494" s="1" t="s">
        <v>195739</v>
      </c>
    </row>
    <row r="237495" spans="1:2" x14ac:dyDescent="0.3">
      <c r="A237495">
        <v>2022777793</v>
      </c>
      <c r="B237495" s="1" t="s">
        <v>195740</v>
      </c>
    </row>
    <row r="237496" spans="1:2" x14ac:dyDescent="0.3">
      <c r="A237496">
        <v>2022786971</v>
      </c>
      <c r="B237496" s="1" t="s">
        <v>195741</v>
      </c>
    </row>
    <row r="237497" spans="1:2" x14ac:dyDescent="0.3">
      <c r="A237497">
        <v>2022830278</v>
      </c>
      <c r="B237497" s="1" t="s">
        <v>195742</v>
      </c>
    </row>
    <row r="237498" spans="1:2" x14ac:dyDescent="0.3">
      <c r="A237498">
        <v>2022840375</v>
      </c>
      <c r="B237498" s="1" t="s">
        <v>195743</v>
      </c>
    </row>
    <row r="237499" spans="1:2" x14ac:dyDescent="0.3">
      <c r="A237499">
        <v>2022894203</v>
      </c>
      <c r="B237499" s="1" t="s">
        <v>155204</v>
      </c>
    </row>
    <row r="237500" spans="1:2" x14ac:dyDescent="0.3">
      <c r="A237500">
        <v>2022899401</v>
      </c>
      <c r="B237500" s="1" t="s">
        <v>195744</v>
      </c>
    </row>
    <row r="237501" spans="1:2" x14ac:dyDescent="0.3">
      <c r="A237501">
        <v>2022929995</v>
      </c>
      <c r="B237501" s="1" t="s">
        <v>195745</v>
      </c>
    </row>
    <row r="237502" spans="1:2" x14ac:dyDescent="0.3">
      <c r="A237502">
        <v>2022945252</v>
      </c>
      <c r="B237502" s="1" t="s">
        <v>195746</v>
      </c>
    </row>
    <row r="237503" spans="1:2" x14ac:dyDescent="0.3">
      <c r="A237503">
        <v>2022989528</v>
      </c>
      <c r="B237503" s="1" t="s">
        <v>195747</v>
      </c>
    </row>
    <row r="237504" spans="1:2" x14ac:dyDescent="0.3">
      <c r="A237504">
        <v>2023002454</v>
      </c>
      <c r="B237504" s="1" t="s">
        <v>195748</v>
      </c>
    </row>
    <row r="237505" spans="1:2" x14ac:dyDescent="0.3">
      <c r="A237505">
        <v>2023027183</v>
      </c>
      <c r="B237505" s="1" t="s">
        <v>86941</v>
      </c>
    </row>
    <row r="237506" spans="1:2" x14ac:dyDescent="0.3">
      <c r="A237506">
        <v>2023064074</v>
      </c>
      <c r="B237506" s="1" t="s">
        <v>195749</v>
      </c>
    </row>
    <row r="237507" spans="1:2" x14ac:dyDescent="0.3">
      <c r="A237507">
        <v>2023071744</v>
      </c>
      <c r="B237507" s="1" t="s">
        <v>195750</v>
      </c>
    </row>
    <row r="237508" spans="1:2" x14ac:dyDescent="0.3">
      <c r="A237508">
        <v>2023089798</v>
      </c>
      <c r="B237508" s="1" t="s">
        <v>195751</v>
      </c>
    </row>
    <row r="237509" spans="1:2" x14ac:dyDescent="0.3">
      <c r="A237509">
        <v>2023096568</v>
      </c>
      <c r="B237509" s="1" t="s">
        <v>101596</v>
      </c>
    </row>
    <row r="237510" spans="1:2" x14ac:dyDescent="0.3">
      <c r="A237510">
        <v>2023101311</v>
      </c>
      <c r="B237510" s="1" t="s">
        <v>15739</v>
      </c>
    </row>
    <row r="237511" spans="1:2" x14ac:dyDescent="0.3">
      <c r="A237511">
        <v>2023120699</v>
      </c>
      <c r="B237511" s="1" t="s">
        <v>300613</v>
      </c>
    </row>
    <row r="237512" spans="1:2" x14ac:dyDescent="0.3">
      <c r="A237512">
        <v>2023121417</v>
      </c>
      <c r="B237512" s="1" t="s">
        <v>195752</v>
      </c>
    </row>
    <row r="237513" spans="1:2" x14ac:dyDescent="0.3">
      <c r="A237513">
        <v>2023121534</v>
      </c>
      <c r="B237513" s="1" t="s">
        <v>195753</v>
      </c>
    </row>
    <row r="237514" spans="1:2" x14ac:dyDescent="0.3">
      <c r="A237514">
        <v>2023157926</v>
      </c>
      <c r="B237514" s="1" t="s">
        <v>195754</v>
      </c>
    </row>
    <row r="237515" spans="1:2" x14ac:dyDescent="0.3">
      <c r="A237515">
        <v>2023161567</v>
      </c>
      <c r="B237515" s="1" t="s">
        <v>195755</v>
      </c>
    </row>
    <row r="237516" spans="1:2" x14ac:dyDescent="0.3">
      <c r="A237516">
        <v>2023163615</v>
      </c>
      <c r="B237516" s="1" t="s">
        <v>195756</v>
      </c>
    </row>
    <row r="237517" spans="1:2" x14ac:dyDescent="0.3">
      <c r="A237517">
        <v>2023195791</v>
      </c>
      <c r="B237517" s="1" t="s">
        <v>195757</v>
      </c>
    </row>
    <row r="237518" spans="1:2" x14ac:dyDescent="0.3">
      <c r="A237518">
        <v>2023216148</v>
      </c>
      <c r="B237518" s="1" t="s">
        <v>300614</v>
      </c>
    </row>
    <row r="237519" spans="1:2" x14ac:dyDescent="0.3">
      <c r="A237519">
        <v>2023217902</v>
      </c>
      <c r="B237519" s="1" t="s">
        <v>195758</v>
      </c>
    </row>
    <row r="237520" spans="1:2" x14ac:dyDescent="0.3">
      <c r="A237520">
        <v>2023224041</v>
      </c>
      <c r="B237520" s="1" t="s">
        <v>135689</v>
      </c>
    </row>
    <row r="237521" spans="1:2" x14ac:dyDescent="0.3">
      <c r="A237521">
        <v>2023237891</v>
      </c>
      <c r="B237521" s="1" t="s">
        <v>195759</v>
      </c>
    </row>
    <row r="237522" spans="1:2" x14ac:dyDescent="0.3">
      <c r="A237522">
        <v>2023245450</v>
      </c>
      <c r="B237522" s="1" t="s">
        <v>195760</v>
      </c>
    </row>
    <row r="237523" spans="1:2" x14ac:dyDescent="0.3">
      <c r="A237523">
        <v>2023252380</v>
      </c>
      <c r="B237523" s="1" t="s">
        <v>195761</v>
      </c>
    </row>
    <row r="237524" spans="1:2" x14ac:dyDescent="0.3">
      <c r="A237524">
        <v>2023259229</v>
      </c>
      <c r="B237524" s="1" t="s">
        <v>195762</v>
      </c>
    </row>
    <row r="237525" spans="1:2" x14ac:dyDescent="0.3">
      <c r="A237525">
        <v>2023269315</v>
      </c>
      <c r="B237525" s="1" t="s">
        <v>195763</v>
      </c>
    </row>
    <row r="237526" spans="1:2" x14ac:dyDescent="0.3">
      <c r="A237526">
        <v>2023274569</v>
      </c>
      <c r="B237526" s="1" t="s">
        <v>195764</v>
      </c>
    </row>
    <row r="237527" spans="1:2" x14ac:dyDescent="0.3">
      <c r="A237527">
        <v>2023287399</v>
      </c>
      <c r="B237527" s="1" t="s">
        <v>195765</v>
      </c>
    </row>
    <row r="237528" spans="1:2" x14ac:dyDescent="0.3">
      <c r="A237528">
        <v>2023289449</v>
      </c>
      <c r="B237528" s="1" t="s">
        <v>195766</v>
      </c>
    </row>
    <row r="237529" spans="1:2" x14ac:dyDescent="0.3">
      <c r="A237529">
        <v>2023299702</v>
      </c>
      <c r="B237529" s="1" t="s">
        <v>195767</v>
      </c>
    </row>
    <row r="237530" spans="1:2" x14ac:dyDescent="0.3">
      <c r="A237530">
        <v>2023303229</v>
      </c>
      <c r="B237530" s="1" t="s">
        <v>150587</v>
      </c>
    </row>
    <row r="237531" spans="1:2" x14ac:dyDescent="0.3">
      <c r="A237531">
        <v>2023307721</v>
      </c>
      <c r="B237531" s="1" t="s">
        <v>195768</v>
      </c>
    </row>
    <row r="237532" spans="1:2" x14ac:dyDescent="0.3">
      <c r="A237532">
        <v>2023338017</v>
      </c>
      <c r="B237532" s="1" t="s">
        <v>195769</v>
      </c>
    </row>
    <row r="237533" spans="1:2" x14ac:dyDescent="0.3">
      <c r="A237533">
        <v>2023343359</v>
      </c>
      <c r="B237533" s="1" t="s">
        <v>41799</v>
      </c>
    </row>
    <row r="237534" spans="1:2" x14ac:dyDescent="0.3">
      <c r="A237534">
        <v>2023351685</v>
      </c>
      <c r="B237534" s="1" t="s">
        <v>300615</v>
      </c>
    </row>
    <row r="237535" spans="1:2" x14ac:dyDescent="0.3">
      <c r="A237535">
        <v>2023360738</v>
      </c>
      <c r="B237535" s="1" t="s">
        <v>195770</v>
      </c>
    </row>
    <row r="237536" spans="1:2" x14ac:dyDescent="0.3">
      <c r="A237536">
        <v>2023361134</v>
      </c>
      <c r="B237536" s="1" t="s">
        <v>300616</v>
      </c>
    </row>
    <row r="237537" spans="1:2" x14ac:dyDescent="0.3">
      <c r="A237537">
        <v>2023376286</v>
      </c>
      <c r="B237537" s="1" t="s">
        <v>195771</v>
      </c>
    </row>
    <row r="237538" spans="1:2" x14ac:dyDescent="0.3">
      <c r="A237538">
        <v>2023387798</v>
      </c>
      <c r="B237538" s="1" t="s">
        <v>195772</v>
      </c>
    </row>
    <row r="237539" spans="1:2" x14ac:dyDescent="0.3">
      <c r="A237539">
        <v>2023394885</v>
      </c>
      <c r="B237539" s="1" t="s">
        <v>195773</v>
      </c>
    </row>
    <row r="237540" spans="1:2" x14ac:dyDescent="0.3">
      <c r="A237540">
        <v>2023426554</v>
      </c>
      <c r="B237540" s="1" t="s">
        <v>195774</v>
      </c>
    </row>
    <row r="237541" spans="1:2" x14ac:dyDescent="0.3">
      <c r="A237541">
        <v>2023452242</v>
      </c>
      <c r="B237541" s="1" t="s">
        <v>195775</v>
      </c>
    </row>
    <row r="237542" spans="1:2" x14ac:dyDescent="0.3">
      <c r="A237542">
        <v>2023461565</v>
      </c>
      <c r="B237542" s="1" t="s">
        <v>195776</v>
      </c>
    </row>
    <row r="237543" spans="1:2" x14ac:dyDescent="0.3">
      <c r="A237543">
        <v>2023463435</v>
      </c>
      <c r="B237543" s="1" t="s">
        <v>195777</v>
      </c>
    </row>
    <row r="237544" spans="1:2" x14ac:dyDescent="0.3">
      <c r="A237544">
        <v>2023473553</v>
      </c>
      <c r="B237544" s="1" t="s">
        <v>195778</v>
      </c>
    </row>
    <row r="237545" spans="1:2" x14ac:dyDescent="0.3">
      <c r="A237545">
        <v>2023476092</v>
      </c>
      <c r="B237545" s="1" t="s">
        <v>195779</v>
      </c>
    </row>
    <row r="237546" spans="1:2" x14ac:dyDescent="0.3">
      <c r="A237546">
        <v>2023493106</v>
      </c>
      <c r="B237546" s="1" t="s">
        <v>195780</v>
      </c>
    </row>
    <row r="237547" spans="1:2" x14ac:dyDescent="0.3">
      <c r="A237547">
        <v>2023496537</v>
      </c>
      <c r="B237547" s="1" t="s">
        <v>195781</v>
      </c>
    </row>
    <row r="237548" spans="1:2" x14ac:dyDescent="0.3">
      <c r="A237548">
        <v>2023500488</v>
      </c>
      <c r="B237548" s="1" t="s">
        <v>195782</v>
      </c>
    </row>
    <row r="237549" spans="1:2" x14ac:dyDescent="0.3">
      <c r="A237549">
        <v>2023517096</v>
      </c>
      <c r="B237549" s="1" t="s">
        <v>195783</v>
      </c>
    </row>
    <row r="237550" spans="1:2" x14ac:dyDescent="0.3">
      <c r="A237550">
        <v>2023528481</v>
      </c>
      <c r="B237550" s="1" t="s">
        <v>195784</v>
      </c>
    </row>
    <row r="237551" spans="1:2" x14ac:dyDescent="0.3">
      <c r="A237551">
        <v>2023536736</v>
      </c>
      <c r="B237551" s="1" t="s">
        <v>195785</v>
      </c>
    </row>
    <row r="237552" spans="1:2" x14ac:dyDescent="0.3">
      <c r="A237552">
        <v>2023544295</v>
      </c>
      <c r="B237552" s="1" t="s">
        <v>195786</v>
      </c>
    </row>
    <row r="237553" spans="1:2" x14ac:dyDescent="0.3">
      <c r="A237553">
        <v>2023545430</v>
      </c>
      <c r="B237553" s="1" t="s">
        <v>195787</v>
      </c>
    </row>
    <row r="237554" spans="1:2" x14ac:dyDescent="0.3">
      <c r="A237554">
        <v>2023554898</v>
      </c>
      <c r="B237554" s="1" t="s">
        <v>195788</v>
      </c>
    </row>
    <row r="237555" spans="1:2" x14ac:dyDescent="0.3">
      <c r="A237555">
        <v>2023600425</v>
      </c>
      <c r="B237555" s="1" t="s">
        <v>195789</v>
      </c>
    </row>
    <row r="237556" spans="1:2" x14ac:dyDescent="0.3">
      <c r="A237556">
        <v>2023631461</v>
      </c>
      <c r="B237556" s="1" t="s">
        <v>140507</v>
      </c>
    </row>
    <row r="237557" spans="1:2" x14ac:dyDescent="0.3">
      <c r="A237557">
        <v>2023634798</v>
      </c>
      <c r="B237557" s="1" t="s">
        <v>195790</v>
      </c>
    </row>
    <row r="237558" spans="1:2" x14ac:dyDescent="0.3">
      <c r="A237558">
        <v>2023641142</v>
      </c>
      <c r="B237558" s="1" t="s">
        <v>195791</v>
      </c>
    </row>
    <row r="237559" spans="1:2" x14ac:dyDescent="0.3">
      <c r="A237559">
        <v>2023650370</v>
      </c>
      <c r="B237559" s="1" t="s">
        <v>13777</v>
      </c>
    </row>
    <row r="237560" spans="1:2" x14ac:dyDescent="0.3">
      <c r="A237560">
        <v>2023704933</v>
      </c>
      <c r="B237560" s="1" t="s">
        <v>195792</v>
      </c>
    </row>
    <row r="237561" spans="1:2" x14ac:dyDescent="0.3">
      <c r="A237561">
        <v>2023725407</v>
      </c>
      <c r="B237561" s="1" t="s">
        <v>58301</v>
      </c>
    </row>
    <row r="237562" spans="1:2" x14ac:dyDescent="0.3">
      <c r="A237562">
        <v>2023732485</v>
      </c>
      <c r="B237562" s="1" t="s">
        <v>195793</v>
      </c>
    </row>
    <row r="237563" spans="1:2" x14ac:dyDescent="0.3">
      <c r="A237563">
        <v>2023764194</v>
      </c>
      <c r="B237563" s="1" t="s">
        <v>195794</v>
      </c>
    </row>
    <row r="237564" spans="1:2" x14ac:dyDescent="0.3">
      <c r="A237564">
        <v>2023794292</v>
      </c>
      <c r="B237564" s="1" t="s">
        <v>195795</v>
      </c>
    </row>
    <row r="237565" spans="1:2" x14ac:dyDescent="0.3">
      <c r="A237565">
        <v>2023800195</v>
      </c>
      <c r="B237565" s="1" t="s">
        <v>195796</v>
      </c>
    </row>
    <row r="237566" spans="1:2" x14ac:dyDescent="0.3">
      <c r="A237566">
        <v>2023802439</v>
      </c>
      <c r="B237566" s="1" t="s">
        <v>195797</v>
      </c>
    </row>
    <row r="237567" spans="1:2" x14ac:dyDescent="0.3">
      <c r="A237567">
        <v>2023817891</v>
      </c>
      <c r="B237567" s="1" t="s">
        <v>195798</v>
      </c>
    </row>
    <row r="237568" spans="1:2" x14ac:dyDescent="0.3">
      <c r="A237568">
        <v>2023825015</v>
      </c>
      <c r="B237568" s="1" t="s">
        <v>682</v>
      </c>
    </row>
    <row r="237569" spans="1:2" x14ac:dyDescent="0.3">
      <c r="A237569">
        <v>2023827255</v>
      </c>
      <c r="B237569" s="1" t="s">
        <v>195799</v>
      </c>
    </row>
    <row r="237570" spans="1:2" x14ac:dyDescent="0.3">
      <c r="A237570">
        <v>2023837511</v>
      </c>
      <c r="B237570" s="1" t="s">
        <v>300617</v>
      </c>
    </row>
    <row r="237571" spans="1:2" x14ac:dyDescent="0.3">
      <c r="A237571">
        <v>2023838960</v>
      </c>
      <c r="B237571" s="1" t="s">
        <v>195800</v>
      </c>
    </row>
    <row r="237572" spans="1:2" x14ac:dyDescent="0.3">
      <c r="A237572">
        <v>2023848428</v>
      </c>
      <c r="B237572" s="1" t="s">
        <v>195801</v>
      </c>
    </row>
    <row r="237573" spans="1:2" x14ac:dyDescent="0.3">
      <c r="A237573">
        <v>2023861406</v>
      </c>
      <c r="B237573" s="1" t="s">
        <v>195802</v>
      </c>
    </row>
    <row r="237574" spans="1:2" x14ac:dyDescent="0.3">
      <c r="A237574">
        <v>2023864563</v>
      </c>
      <c r="B237574" s="1" t="s">
        <v>195803</v>
      </c>
    </row>
    <row r="237575" spans="1:2" x14ac:dyDescent="0.3">
      <c r="A237575">
        <v>2023868313</v>
      </c>
      <c r="B237575" s="1" t="s">
        <v>300618</v>
      </c>
    </row>
    <row r="237576" spans="1:2" x14ac:dyDescent="0.3">
      <c r="A237576">
        <v>2023874638</v>
      </c>
      <c r="B237576" s="1" t="s">
        <v>300619</v>
      </c>
    </row>
    <row r="237577" spans="1:2" x14ac:dyDescent="0.3">
      <c r="A237577">
        <v>2023891029</v>
      </c>
      <c r="B237577" s="1" t="s">
        <v>195804</v>
      </c>
    </row>
    <row r="237578" spans="1:2" x14ac:dyDescent="0.3">
      <c r="A237578">
        <v>2023895465</v>
      </c>
      <c r="B237578" s="1" t="s">
        <v>195805</v>
      </c>
    </row>
    <row r="237579" spans="1:2" x14ac:dyDescent="0.3">
      <c r="A237579">
        <v>2023897456</v>
      </c>
      <c r="B237579" s="1" t="s">
        <v>300620</v>
      </c>
    </row>
    <row r="237580" spans="1:2" x14ac:dyDescent="0.3">
      <c r="A237580">
        <v>2023905938</v>
      </c>
      <c r="B237580" s="1" t="s">
        <v>195806</v>
      </c>
    </row>
    <row r="237581" spans="1:2" x14ac:dyDescent="0.3">
      <c r="A237581">
        <v>2023906816</v>
      </c>
      <c r="B237581" s="1" t="s">
        <v>195807</v>
      </c>
    </row>
    <row r="237582" spans="1:2" x14ac:dyDescent="0.3">
      <c r="A237582">
        <v>2023907925</v>
      </c>
      <c r="B237582" s="1" t="s">
        <v>195808</v>
      </c>
    </row>
    <row r="237583" spans="1:2" x14ac:dyDescent="0.3">
      <c r="A237583">
        <v>2023914076</v>
      </c>
      <c r="B237583" s="1" t="s">
        <v>195809</v>
      </c>
    </row>
    <row r="237584" spans="1:2" x14ac:dyDescent="0.3">
      <c r="A237584">
        <v>2023919642</v>
      </c>
      <c r="B237584" s="1" t="s">
        <v>195810</v>
      </c>
    </row>
    <row r="237585" spans="1:2" x14ac:dyDescent="0.3">
      <c r="A237585">
        <v>2023928399</v>
      </c>
      <c r="B237585" s="1" t="s">
        <v>135400</v>
      </c>
    </row>
    <row r="237586" spans="1:2" x14ac:dyDescent="0.3">
      <c r="A237586">
        <v>2023933063</v>
      </c>
      <c r="B237586" s="1" t="s">
        <v>195811</v>
      </c>
    </row>
    <row r="237587" spans="1:2" x14ac:dyDescent="0.3">
      <c r="A237587">
        <v>2023949116</v>
      </c>
      <c r="B237587" s="1" t="s">
        <v>300621</v>
      </c>
    </row>
    <row r="237588" spans="1:2" x14ac:dyDescent="0.3">
      <c r="A237588">
        <v>2023950251</v>
      </c>
      <c r="B237588" s="1" t="s">
        <v>30588</v>
      </c>
    </row>
    <row r="237589" spans="1:2" x14ac:dyDescent="0.3">
      <c r="A237589">
        <v>2023998376</v>
      </c>
      <c r="B237589" s="1" t="s">
        <v>300622</v>
      </c>
    </row>
    <row r="237590" spans="1:2" x14ac:dyDescent="0.3">
      <c r="A237590">
        <v>2024010372</v>
      </c>
      <c r="B237590" s="1" t="s">
        <v>2377</v>
      </c>
    </row>
    <row r="237591" spans="1:2" x14ac:dyDescent="0.3">
      <c r="A237591">
        <v>2024012936</v>
      </c>
      <c r="B237591" s="1" t="s">
        <v>195812</v>
      </c>
    </row>
    <row r="237592" spans="1:2" x14ac:dyDescent="0.3">
      <c r="A237592">
        <v>2024027085</v>
      </c>
      <c r="B237592" s="1" t="s">
        <v>195813</v>
      </c>
    </row>
    <row r="237593" spans="1:2" x14ac:dyDescent="0.3">
      <c r="A237593">
        <v>2024049674</v>
      </c>
      <c r="B237593" s="1" t="s">
        <v>195814</v>
      </c>
    </row>
    <row r="237594" spans="1:2" x14ac:dyDescent="0.3">
      <c r="A237594">
        <v>2024055635</v>
      </c>
      <c r="B237594" s="1" t="s">
        <v>195815</v>
      </c>
    </row>
    <row r="237595" spans="1:2" x14ac:dyDescent="0.3">
      <c r="A237595">
        <v>2024057425</v>
      </c>
      <c r="B237595" s="1" t="s">
        <v>195816</v>
      </c>
    </row>
    <row r="237596" spans="1:2" x14ac:dyDescent="0.3">
      <c r="A237596">
        <v>2024057486</v>
      </c>
      <c r="B237596" s="1" t="s">
        <v>195817</v>
      </c>
    </row>
    <row r="237597" spans="1:2" x14ac:dyDescent="0.3">
      <c r="A237597">
        <v>2024087427</v>
      </c>
      <c r="B237597" s="1" t="s">
        <v>195818</v>
      </c>
    </row>
    <row r="237598" spans="1:2" x14ac:dyDescent="0.3">
      <c r="A237598">
        <v>2024119339</v>
      </c>
      <c r="B237598" s="1" t="s">
        <v>195819</v>
      </c>
    </row>
    <row r="237599" spans="1:2" x14ac:dyDescent="0.3">
      <c r="A237599">
        <v>2024128009</v>
      </c>
      <c r="B237599" s="1" t="s">
        <v>195820</v>
      </c>
    </row>
    <row r="237600" spans="1:2" x14ac:dyDescent="0.3">
      <c r="A237600">
        <v>2024148550</v>
      </c>
      <c r="B237600" s="1" t="s">
        <v>195821</v>
      </c>
    </row>
    <row r="237601" spans="1:2" x14ac:dyDescent="0.3">
      <c r="A237601">
        <v>2024151840</v>
      </c>
      <c r="B237601" s="1" t="s">
        <v>195822</v>
      </c>
    </row>
    <row r="237602" spans="1:2" x14ac:dyDescent="0.3">
      <c r="A237602">
        <v>2024152029</v>
      </c>
      <c r="B237602" s="1" t="s">
        <v>195823</v>
      </c>
    </row>
    <row r="237603" spans="1:2" x14ac:dyDescent="0.3">
      <c r="A237603">
        <v>2024162059</v>
      </c>
      <c r="B237603" s="1" t="s">
        <v>195824</v>
      </c>
    </row>
    <row r="237604" spans="1:2" x14ac:dyDescent="0.3">
      <c r="A237604">
        <v>2024163039</v>
      </c>
      <c r="B237604" s="1" t="s">
        <v>195825</v>
      </c>
    </row>
    <row r="237605" spans="1:2" x14ac:dyDescent="0.3">
      <c r="A237605">
        <v>2024174231</v>
      </c>
      <c r="B237605" s="1" t="s">
        <v>300623</v>
      </c>
    </row>
    <row r="237606" spans="1:2" x14ac:dyDescent="0.3">
      <c r="A237606">
        <v>2024186443</v>
      </c>
      <c r="B237606" s="1" t="s">
        <v>195826</v>
      </c>
    </row>
    <row r="237607" spans="1:2" x14ac:dyDescent="0.3">
      <c r="A237607">
        <v>2024202141</v>
      </c>
      <c r="B237607" s="1" t="s">
        <v>195827</v>
      </c>
    </row>
    <row r="237608" spans="1:2" x14ac:dyDescent="0.3">
      <c r="A237608">
        <v>2024229122</v>
      </c>
      <c r="B237608" s="1" t="s">
        <v>25870</v>
      </c>
    </row>
    <row r="237609" spans="1:2" x14ac:dyDescent="0.3">
      <c r="A237609">
        <v>2024230191</v>
      </c>
      <c r="B237609" s="1" t="s">
        <v>195828</v>
      </c>
    </row>
    <row r="237610" spans="1:2" x14ac:dyDescent="0.3">
      <c r="A237610">
        <v>2024248281</v>
      </c>
      <c r="B237610" s="1" t="s">
        <v>195829</v>
      </c>
    </row>
    <row r="237611" spans="1:2" x14ac:dyDescent="0.3">
      <c r="A237611">
        <v>2024261118</v>
      </c>
      <c r="B237611" s="1" t="s">
        <v>195830</v>
      </c>
    </row>
    <row r="237612" spans="1:2" x14ac:dyDescent="0.3">
      <c r="A237612">
        <v>2024281944</v>
      </c>
      <c r="B237612" s="1" t="s">
        <v>195831</v>
      </c>
    </row>
    <row r="237613" spans="1:2" x14ac:dyDescent="0.3">
      <c r="A237613">
        <v>2024291706</v>
      </c>
      <c r="B237613" s="1" t="s">
        <v>195832</v>
      </c>
    </row>
    <row r="237614" spans="1:2" x14ac:dyDescent="0.3">
      <c r="A237614">
        <v>2024295207</v>
      </c>
      <c r="B237614" s="1" t="s">
        <v>88247</v>
      </c>
    </row>
    <row r="237615" spans="1:2" x14ac:dyDescent="0.3">
      <c r="A237615">
        <v>2024320852</v>
      </c>
      <c r="B237615" s="1" t="s">
        <v>195833</v>
      </c>
    </row>
    <row r="237616" spans="1:2" x14ac:dyDescent="0.3">
      <c r="A237616">
        <v>2024322019</v>
      </c>
      <c r="B237616" s="1" t="s">
        <v>195834</v>
      </c>
    </row>
    <row r="237617" spans="1:2" x14ac:dyDescent="0.3">
      <c r="A237617">
        <v>2024325303</v>
      </c>
      <c r="B237617" s="1" t="s">
        <v>195835</v>
      </c>
    </row>
    <row r="237618" spans="1:2" x14ac:dyDescent="0.3">
      <c r="A237618">
        <v>2024330064</v>
      </c>
      <c r="B237618" s="1" t="s">
        <v>15410</v>
      </c>
    </row>
    <row r="237619" spans="1:2" x14ac:dyDescent="0.3">
      <c r="A237619">
        <v>2024356209</v>
      </c>
      <c r="B237619" s="1" t="s">
        <v>195836</v>
      </c>
    </row>
    <row r="237620" spans="1:2" x14ac:dyDescent="0.3">
      <c r="A237620">
        <v>2024363124</v>
      </c>
      <c r="B237620" s="1" t="s">
        <v>195837</v>
      </c>
    </row>
    <row r="237621" spans="1:2" x14ac:dyDescent="0.3">
      <c r="A237621">
        <v>2024367250</v>
      </c>
      <c r="B237621" s="1" t="s">
        <v>195838</v>
      </c>
    </row>
    <row r="237622" spans="1:2" x14ac:dyDescent="0.3">
      <c r="A237622">
        <v>2024372725</v>
      </c>
      <c r="B237622" s="1" t="s">
        <v>195839</v>
      </c>
    </row>
    <row r="237623" spans="1:2" x14ac:dyDescent="0.3">
      <c r="A237623">
        <v>2024384813</v>
      </c>
      <c r="B237623" s="1" t="s">
        <v>195840</v>
      </c>
    </row>
    <row r="237624" spans="1:2" x14ac:dyDescent="0.3">
      <c r="A237624">
        <v>2024386331</v>
      </c>
      <c r="B237624" s="1" t="s">
        <v>300624</v>
      </c>
    </row>
    <row r="237625" spans="1:2" x14ac:dyDescent="0.3">
      <c r="A237625">
        <v>2024386392</v>
      </c>
      <c r="B237625" s="1" t="s">
        <v>195841</v>
      </c>
    </row>
    <row r="237626" spans="1:2" x14ac:dyDescent="0.3">
      <c r="A237626">
        <v>2024393664</v>
      </c>
      <c r="B237626" s="1" t="s">
        <v>300625</v>
      </c>
    </row>
    <row r="237627" spans="1:2" x14ac:dyDescent="0.3">
      <c r="A237627">
        <v>2024400147</v>
      </c>
      <c r="B237627" s="1" t="s">
        <v>195842</v>
      </c>
    </row>
    <row r="237628" spans="1:2" x14ac:dyDescent="0.3">
      <c r="A237628">
        <v>2024403812</v>
      </c>
      <c r="B237628" s="1" t="s">
        <v>195843</v>
      </c>
    </row>
    <row r="237629" spans="1:2" x14ac:dyDescent="0.3">
      <c r="A237629">
        <v>2024428614</v>
      </c>
      <c r="B237629" s="1" t="s">
        <v>300626</v>
      </c>
    </row>
    <row r="237630" spans="1:2" x14ac:dyDescent="0.3">
      <c r="A237630">
        <v>2024429717</v>
      </c>
      <c r="B237630" s="1" t="s">
        <v>195844</v>
      </c>
    </row>
    <row r="237631" spans="1:2" x14ac:dyDescent="0.3">
      <c r="A237631">
        <v>2024440864</v>
      </c>
      <c r="B237631" s="1" t="s">
        <v>195845</v>
      </c>
    </row>
    <row r="237632" spans="1:2" x14ac:dyDescent="0.3">
      <c r="A237632">
        <v>2024443273</v>
      </c>
      <c r="B237632" s="1" t="s">
        <v>195846</v>
      </c>
    </row>
    <row r="237633" spans="1:2" x14ac:dyDescent="0.3">
      <c r="A237633">
        <v>2024447074</v>
      </c>
      <c r="B237633" s="1" t="s">
        <v>195847</v>
      </c>
    </row>
    <row r="237634" spans="1:2" x14ac:dyDescent="0.3">
      <c r="A237634">
        <v>2024448569</v>
      </c>
      <c r="B237634" s="1" t="s">
        <v>195848</v>
      </c>
    </row>
    <row r="237635" spans="1:2" x14ac:dyDescent="0.3">
      <c r="A237635">
        <v>2024467340</v>
      </c>
      <c r="B237635" s="1" t="s">
        <v>195849</v>
      </c>
    </row>
    <row r="237636" spans="1:2" x14ac:dyDescent="0.3">
      <c r="A237636">
        <v>2024483684</v>
      </c>
      <c r="B237636" s="1" t="s">
        <v>195850</v>
      </c>
    </row>
    <row r="237637" spans="1:2" x14ac:dyDescent="0.3">
      <c r="A237637">
        <v>2024492519</v>
      </c>
      <c r="B237637" s="1" t="s">
        <v>195851</v>
      </c>
    </row>
    <row r="237638" spans="1:2" x14ac:dyDescent="0.3">
      <c r="A237638">
        <v>2024495532</v>
      </c>
      <c r="B237638" s="1" t="s">
        <v>195852</v>
      </c>
    </row>
    <row r="237639" spans="1:2" x14ac:dyDescent="0.3">
      <c r="A237639">
        <v>2024498933</v>
      </c>
      <c r="B237639" s="1" t="s">
        <v>195853</v>
      </c>
    </row>
    <row r="237640" spans="1:2" x14ac:dyDescent="0.3">
      <c r="A237640">
        <v>2024503075</v>
      </c>
      <c r="B237640" s="1" t="s">
        <v>195854</v>
      </c>
    </row>
    <row r="237641" spans="1:2" x14ac:dyDescent="0.3">
      <c r="A237641">
        <v>2024509731</v>
      </c>
      <c r="B237641" s="1" t="s">
        <v>195855</v>
      </c>
    </row>
    <row r="237642" spans="1:2" x14ac:dyDescent="0.3">
      <c r="A237642">
        <v>2024511151</v>
      </c>
      <c r="B237642" s="1" t="s">
        <v>195856</v>
      </c>
    </row>
    <row r="237643" spans="1:2" x14ac:dyDescent="0.3">
      <c r="A237643">
        <v>2024533558</v>
      </c>
      <c r="B237643" s="1" t="s">
        <v>300627</v>
      </c>
    </row>
    <row r="237644" spans="1:2" x14ac:dyDescent="0.3">
      <c r="A237644">
        <v>2024534177</v>
      </c>
      <c r="B237644" s="1" t="s">
        <v>195857</v>
      </c>
    </row>
    <row r="237645" spans="1:2" x14ac:dyDescent="0.3">
      <c r="A237645">
        <v>2024542410</v>
      </c>
      <c r="B237645" s="1" t="s">
        <v>195858</v>
      </c>
    </row>
    <row r="237646" spans="1:2" x14ac:dyDescent="0.3">
      <c r="A237646">
        <v>2024556708</v>
      </c>
      <c r="B237646" s="1" t="s">
        <v>195859</v>
      </c>
    </row>
    <row r="237647" spans="1:2" x14ac:dyDescent="0.3">
      <c r="A237647">
        <v>2024564809</v>
      </c>
      <c r="B237647" s="1" t="s">
        <v>195860</v>
      </c>
    </row>
    <row r="237648" spans="1:2" x14ac:dyDescent="0.3">
      <c r="A237648">
        <v>2024594143</v>
      </c>
      <c r="B237648" s="1" t="s">
        <v>195861</v>
      </c>
    </row>
    <row r="237649" spans="1:2" x14ac:dyDescent="0.3">
      <c r="A237649">
        <v>2024632206</v>
      </c>
      <c r="B237649" s="1" t="s">
        <v>195862</v>
      </c>
    </row>
    <row r="237650" spans="1:2" x14ac:dyDescent="0.3">
      <c r="A237650">
        <v>2024648840</v>
      </c>
      <c r="B237650" s="1" t="s">
        <v>195863</v>
      </c>
    </row>
    <row r="237651" spans="1:2" x14ac:dyDescent="0.3">
      <c r="A237651">
        <v>2024662929</v>
      </c>
      <c r="B237651" s="1" t="s">
        <v>195864</v>
      </c>
    </row>
    <row r="237652" spans="1:2" x14ac:dyDescent="0.3">
      <c r="A237652">
        <v>2024672530</v>
      </c>
      <c r="B237652" s="1" t="s">
        <v>195865</v>
      </c>
    </row>
    <row r="237653" spans="1:2" x14ac:dyDescent="0.3">
      <c r="A237653">
        <v>2024702341</v>
      </c>
      <c r="B237653" s="1" t="s">
        <v>300628</v>
      </c>
    </row>
    <row r="237654" spans="1:2" x14ac:dyDescent="0.3">
      <c r="A237654">
        <v>2024713848</v>
      </c>
      <c r="B237654" s="1" t="s">
        <v>300629</v>
      </c>
    </row>
    <row r="237655" spans="1:2" x14ac:dyDescent="0.3">
      <c r="A237655">
        <v>2024759944</v>
      </c>
      <c r="B237655" s="1" t="s">
        <v>195866</v>
      </c>
    </row>
    <row r="237656" spans="1:2" x14ac:dyDescent="0.3">
      <c r="A237656">
        <v>2024764968</v>
      </c>
      <c r="B237656" s="1" t="s">
        <v>195867</v>
      </c>
    </row>
    <row r="237657" spans="1:2" x14ac:dyDescent="0.3">
      <c r="A237657">
        <v>2024778652</v>
      </c>
      <c r="B237657" s="1" t="s">
        <v>195868</v>
      </c>
    </row>
    <row r="237658" spans="1:2" x14ac:dyDescent="0.3">
      <c r="A237658">
        <v>2024803694</v>
      </c>
      <c r="B237658" s="1" t="s">
        <v>195869</v>
      </c>
    </row>
    <row r="237659" spans="1:2" x14ac:dyDescent="0.3">
      <c r="A237659">
        <v>2024804717</v>
      </c>
      <c r="B237659" s="1" t="s">
        <v>195870</v>
      </c>
    </row>
    <row r="237660" spans="1:2" x14ac:dyDescent="0.3">
      <c r="A237660">
        <v>2024809801</v>
      </c>
      <c r="B237660" s="1" t="s">
        <v>195871</v>
      </c>
    </row>
    <row r="237661" spans="1:2" x14ac:dyDescent="0.3">
      <c r="A237661">
        <v>2024818487</v>
      </c>
      <c r="B237661" s="1" t="s">
        <v>195872</v>
      </c>
    </row>
    <row r="237662" spans="1:2" x14ac:dyDescent="0.3">
      <c r="A237662">
        <v>2024837499</v>
      </c>
      <c r="B237662" s="1" t="s">
        <v>195873</v>
      </c>
    </row>
    <row r="237663" spans="1:2" x14ac:dyDescent="0.3">
      <c r="A237663">
        <v>2024856999</v>
      </c>
      <c r="B237663" s="1" t="s">
        <v>195874</v>
      </c>
    </row>
    <row r="237664" spans="1:2" x14ac:dyDescent="0.3">
      <c r="A237664">
        <v>2024862077</v>
      </c>
      <c r="B237664" s="1" t="s">
        <v>195875</v>
      </c>
    </row>
    <row r="237665" spans="1:2" x14ac:dyDescent="0.3">
      <c r="A237665">
        <v>2024862906</v>
      </c>
      <c r="B237665" s="1" t="s">
        <v>195876</v>
      </c>
    </row>
    <row r="237666" spans="1:2" x14ac:dyDescent="0.3">
      <c r="A237666">
        <v>2024870780</v>
      </c>
      <c r="B237666" s="1" t="s">
        <v>195877</v>
      </c>
    </row>
    <row r="237667" spans="1:2" x14ac:dyDescent="0.3">
      <c r="A237667">
        <v>2024871544</v>
      </c>
      <c r="B237667" s="1" t="s">
        <v>195878</v>
      </c>
    </row>
    <row r="237668" spans="1:2" x14ac:dyDescent="0.3">
      <c r="A237668">
        <v>2024876549</v>
      </c>
      <c r="B237668" s="1" t="s">
        <v>327</v>
      </c>
    </row>
    <row r="237669" spans="1:2" x14ac:dyDescent="0.3">
      <c r="A237669">
        <v>2024877614</v>
      </c>
      <c r="B237669" s="1" t="s">
        <v>195879</v>
      </c>
    </row>
    <row r="237670" spans="1:2" x14ac:dyDescent="0.3">
      <c r="A237670">
        <v>2024886054</v>
      </c>
      <c r="B237670" s="1" t="s">
        <v>29273</v>
      </c>
    </row>
    <row r="237671" spans="1:2" x14ac:dyDescent="0.3">
      <c r="A237671">
        <v>2024887459</v>
      </c>
      <c r="B237671" s="1" t="s">
        <v>195880</v>
      </c>
    </row>
    <row r="237672" spans="1:2" x14ac:dyDescent="0.3">
      <c r="A237672">
        <v>2024887920</v>
      </c>
      <c r="B237672" s="1" t="s">
        <v>195881</v>
      </c>
    </row>
    <row r="237673" spans="1:2" x14ac:dyDescent="0.3">
      <c r="A237673">
        <v>2024892701</v>
      </c>
      <c r="B237673" s="1" t="s">
        <v>195882</v>
      </c>
    </row>
    <row r="237674" spans="1:2" x14ac:dyDescent="0.3">
      <c r="A237674">
        <v>2024898179</v>
      </c>
      <c r="B237674" s="1" t="s">
        <v>195883</v>
      </c>
    </row>
    <row r="237675" spans="1:2" x14ac:dyDescent="0.3">
      <c r="A237675">
        <v>2024903697</v>
      </c>
      <c r="B237675" s="1" t="s">
        <v>614</v>
      </c>
    </row>
    <row r="237676" spans="1:2" x14ac:dyDescent="0.3">
      <c r="A237676">
        <v>2024917172</v>
      </c>
      <c r="B237676" s="1" t="s">
        <v>300630</v>
      </c>
    </row>
    <row r="237677" spans="1:2" x14ac:dyDescent="0.3">
      <c r="A237677">
        <v>2024937506</v>
      </c>
      <c r="B237677" s="1" t="s">
        <v>195884</v>
      </c>
    </row>
    <row r="237678" spans="1:2" x14ac:dyDescent="0.3">
      <c r="A237678">
        <v>2024958493</v>
      </c>
      <c r="B237678" s="1" t="s">
        <v>195885</v>
      </c>
    </row>
    <row r="237679" spans="1:2" x14ac:dyDescent="0.3">
      <c r="A237679">
        <v>2024981349</v>
      </c>
      <c r="B237679" s="1" t="s">
        <v>195886</v>
      </c>
    </row>
    <row r="237680" spans="1:2" x14ac:dyDescent="0.3">
      <c r="A237680">
        <v>2024985092</v>
      </c>
      <c r="B237680" s="1" t="s">
        <v>5117</v>
      </c>
    </row>
    <row r="237681" spans="1:2" x14ac:dyDescent="0.3">
      <c r="A237681">
        <v>2024995071</v>
      </c>
      <c r="B237681" s="1" t="s">
        <v>195887</v>
      </c>
    </row>
    <row r="237682" spans="1:2" x14ac:dyDescent="0.3">
      <c r="A237682">
        <v>2025004107</v>
      </c>
      <c r="B237682" s="1" t="s">
        <v>195888</v>
      </c>
    </row>
    <row r="237683" spans="1:2" x14ac:dyDescent="0.3">
      <c r="A237683">
        <v>2025023794</v>
      </c>
      <c r="B237683" s="1" t="s">
        <v>300631</v>
      </c>
    </row>
    <row r="237684" spans="1:2" x14ac:dyDescent="0.3">
      <c r="A237684">
        <v>2025029452</v>
      </c>
      <c r="B237684" s="1" t="s">
        <v>195889</v>
      </c>
    </row>
    <row r="237685" spans="1:2" x14ac:dyDescent="0.3">
      <c r="A237685">
        <v>2025075119</v>
      </c>
      <c r="B237685" s="1" t="s">
        <v>195890</v>
      </c>
    </row>
    <row r="237686" spans="1:2" x14ac:dyDescent="0.3">
      <c r="A237686">
        <v>2025085126</v>
      </c>
      <c r="B237686" s="1" t="s">
        <v>195891</v>
      </c>
    </row>
    <row r="237687" spans="1:2" x14ac:dyDescent="0.3">
      <c r="A237687">
        <v>2025089080</v>
      </c>
      <c r="B237687" s="1" t="s">
        <v>195892</v>
      </c>
    </row>
    <row r="237688" spans="1:2" x14ac:dyDescent="0.3">
      <c r="A237688">
        <v>2025108564</v>
      </c>
      <c r="B237688" s="1" t="s">
        <v>195893</v>
      </c>
    </row>
    <row r="237689" spans="1:2" x14ac:dyDescent="0.3">
      <c r="A237689">
        <v>2025116894</v>
      </c>
      <c r="B237689" s="1" t="s">
        <v>195894</v>
      </c>
    </row>
    <row r="237690" spans="1:2" x14ac:dyDescent="0.3">
      <c r="A237690">
        <v>2025128124</v>
      </c>
      <c r="B237690" s="1" t="s">
        <v>195895</v>
      </c>
    </row>
    <row r="237691" spans="1:2" x14ac:dyDescent="0.3">
      <c r="A237691">
        <v>2025142701</v>
      </c>
      <c r="B237691" s="1" t="s">
        <v>195896</v>
      </c>
    </row>
    <row r="237692" spans="1:2" x14ac:dyDescent="0.3">
      <c r="A237692">
        <v>2025151490</v>
      </c>
      <c r="B237692" s="1" t="s">
        <v>195897</v>
      </c>
    </row>
    <row r="237693" spans="1:2" x14ac:dyDescent="0.3">
      <c r="A237693">
        <v>2025153248</v>
      </c>
      <c r="B237693" s="1" t="s">
        <v>195898</v>
      </c>
    </row>
    <row r="237694" spans="1:2" x14ac:dyDescent="0.3">
      <c r="A237694">
        <v>2025156863</v>
      </c>
      <c r="B237694" s="1" t="s">
        <v>20494</v>
      </c>
    </row>
    <row r="237695" spans="1:2" x14ac:dyDescent="0.3">
      <c r="A237695">
        <v>2025199888</v>
      </c>
      <c r="B237695" s="1" t="s">
        <v>195899</v>
      </c>
    </row>
    <row r="237696" spans="1:2" x14ac:dyDescent="0.3">
      <c r="A237696">
        <v>2025202662</v>
      </c>
      <c r="B237696" s="1" t="s">
        <v>195900</v>
      </c>
    </row>
    <row r="237697" spans="1:2" x14ac:dyDescent="0.3">
      <c r="A237697">
        <v>2025203657</v>
      </c>
      <c r="B237697" s="1" t="s">
        <v>195901</v>
      </c>
    </row>
    <row r="237698" spans="1:2" x14ac:dyDescent="0.3">
      <c r="A237698">
        <v>2025216057</v>
      </c>
      <c r="B237698" s="1" t="s">
        <v>195902</v>
      </c>
    </row>
    <row r="237699" spans="1:2" x14ac:dyDescent="0.3">
      <c r="A237699">
        <v>2025217160</v>
      </c>
      <c r="B237699" s="1" t="s">
        <v>300632</v>
      </c>
    </row>
    <row r="237700" spans="1:2" x14ac:dyDescent="0.3">
      <c r="A237700">
        <v>2025236084</v>
      </c>
      <c r="B237700" s="1" t="s">
        <v>300633</v>
      </c>
    </row>
    <row r="237701" spans="1:2" x14ac:dyDescent="0.3">
      <c r="A237701">
        <v>2025236310</v>
      </c>
      <c r="B237701" s="1" t="s">
        <v>195903</v>
      </c>
    </row>
    <row r="237702" spans="1:2" x14ac:dyDescent="0.3">
      <c r="A237702">
        <v>2025260972</v>
      </c>
      <c r="B237702" s="1" t="s">
        <v>195904</v>
      </c>
    </row>
    <row r="237703" spans="1:2" x14ac:dyDescent="0.3">
      <c r="A237703">
        <v>2025268053</v>
      </c>
      <c r="B237703" s="1" t="s">
        <v>195905</v>
      </c>
    </row>
    <row r="237704" spans="1:2" x14ac:dyDescent="0.3">
      <c r="A237704">
        <v>2025277605</v>
      </c>
      <c r="B237704" s="1" t="s">
        <v>66082</v>
      </c>
    </row>
    <row r="237705" spans="1:2" x14ac:dyDescent="0.3">
      <c r="A237705">
        <v>2025290578</v>
      </c>
      <c r="B237705" s="1" t="s">
        <v>195906</v>
      </c>
    </row>
    <row r="237706" spans="1:2" x14ac:dyDescent="0.3">
      <c r="A237706">
        <v>2025324514</v>
      </c>
      <c r="B237706" s="1" t="s">
        <v>195907</v>
      </c>
    </row>
    <row r="237707" spans="1:2" x14ac:dyDescent="0.3">
      <c r="A237707">
        <v>2025334931</v>
      </c>
      <c r="B237707" s="1" t="s">
        <v>195908</v>
      </c>
    </row>
    <row r="237708" spans="1:2" x14ac:dyDescent="0.3">
      <c r="A237708">
        <v>2025337723</v>
      </c>
      <c r="B237708" s="1" t="s">
        <v>195909</v>
      </c>
    </row>
    <row r="237709" spans="1:2" x14ac:dyDescent="0.3">
      <c r="A237709">
        <v>2025346813</v>
      </c>
      <c r="B237709" s="1" t="s">
        <v>195910</v>
      </c>
    </row>
    <row r="237710" spans="1:2" x14ac:dyDescent="0.3">
      <c r="A237710">
        <v>2025354619</v>
      </c>
      <c r="B237710" s="1" t="s">
        <v>300634</v>
      </c>
    </row>
    <row r="237711" spans="1:2" x14ac:dyDescent="0.3">
      <c r="A237711">
        <v>2025370207</v>
      </c>
      <c r="B237711" s="1" t="s">
        <v>195911</v>
      </c>
    </row>
    <row r="237712" spans="1:2" x14ac:dyDescent="0.3">
      <c r="A237712">
        <v>2025379023</v>
      </c>
      <c r="B237712" s="1" t="s">
        <v>195912</v>
      </c>
    </row>
    <row r="237713" spans="1:2" x14ac:dyDescent="0.3">
      <c r="A237713">
        <v>2025411104</v>
      </c>
      <c r="B237713" s="1" t="s">
        <v>195913</v>
      </c>
    </row>
    <row r="237714" spans="1:2" x14ac:dyDescent="0.3">
      <c r="A237714">
        <v>2025413613</v>
      </c>
      <c r="B237714" s="1" t="s">
        <v>195914</v>
      </c>
    </row>
    <row r="237715" spans="1:2" x14ac:dyDescent="0.3">
      <c r="A237715">
        <v>2025414679</v>
      </c>
      <c r="B237715" s="1" t="s">
        <v>300635</v>
      </c>
    </row>
    <row r="237716" spans="1:2" x14ac:dyDescent="0.3">
      <c r="A237716">
        <v>2025427144</v>
      </c>
      <c r="B237716" s="1" t="s">
        <v>195915</v>
      </c>
    </row>
    <row r="237717" spans="1:2" x14ac:dyDescent="0.3">
      <c r="A237717">
        <v>2025450763</v>
      </c>
      <c r="B237717" s="1" t="s">
        <v>195916</v>
      </c>
    </row>
    <row r="237718" spans="1:2" x14ac:dyDescent="0.3">
      <c r="A237718">
        <v>2025458969</v>
      </c>
      <c r="B237718" s="1" t="s">
        <v>195917</v>
      </c>
    </row>
    <row r="237719" spans="1:2" x14ac:dyDescent="0.3">
      <c r="A237719">
        <v>2025461254</v>
      </c>
      <c r="B237719" s="1" t="s">
        <v>195918</v>
      </c>
    </row>
    <row r="237720" spans="1:2" x14ac:dyDescent="0.3">
      <c r="A237720">
        <v>2025464821</v>
      </c>
      <c r="B237720" s="1" t="s">
        <v>300636</v>
      </c>
    </row>
    <row r="237721" spans="1:2" x14ac:dyDescent="0.3">
      <c r="A237721">
        <v>2025467480</v>
      </c>
      <c r="B237721" s="1" t="s">
        <v>195919</v>
      </c>
    </row>
    <row r="237722" spans="1:2" x14ac:dyDescent="0.3">
      <c r="A237722">
        <v>2025469976</v>
      </c>
      <c r="B237722" s="1" t="s">
        <v>195920</v>
      </c>
    </row>
    <row r="237723" spans="1:2" x14ac:dyDescent="0.3">
      <c r="A237723">
        <v>2025493544</v>
      </c>
      <c r="B237723" s="1" t="s">
        <v>13205</v>
      </c>
    </row>
    <row r="237724" spans="1:2" x14ac:dyDescent="0.3">
      <c r="A237724">
        <v>2025503943</v>
      </c>
      <c r="B237724" s="1" t="s">
        <v>195921</v>
      </c>
    </row>
    <row r="237725" spans="1:2" x14ac:dyDescent="0.3">
      <c r="A237725">
        <v>2025538527</v>
      </c>
      <c r="B237725" s="1" t="s">
        <v>195922</v>
      </c>
    </row>
    <row r="237726" spans="1:2" x14ac:dyDescent="0.3">
      <c r="A237726">
        <v>2025550178</v>
      </c>
      <c r="B237726" s="1" t="s">
        <v>18742</v>
      </c>
    </row>
    <row r="237727" spans="1:2" x14ac:dyDescent="0.3">
      <c r="A237727">
        <v>2025583930</v>
      </c>
      <c r="B237727" s="1" t="s">
        <v>195923</v>
      </c>
    </row>
    <row r="237728" spans="1:2" x14ac:dyDescent="0.3">
      <c r="A237728">
        <v>2025591309</v>
      </c>
      <c r="B237728" s="1" t="s">
        <v>107173</v>
      </c>
    </row>
    <row r="237729" spans="1:2" x14ac:dyDescent="0.3">
      <c r="A237729">
        <v>2025593772</v>
      </c>
      <c r="B237729" s="1" t="s">
        <v>195924</v>
      </c>
    </row>
    <row r="237730" spans="1:2" x14ac:dyDescent="0.3">
      <c r="A237730">
        <v>2025607134</v>
      </c>
      <c r="B237730" s="1" t="s">
        <v>195925</v>
      </c>
    </row>
    <row r="237731" spans="1:2" x14ac:dyDescent="0.3">
      <c r="A237731">
        <v>2025609171</v>
      </c>
      <c r="B237731" s="1" t="s">
        <v>195926</v>
      </c>
    </row>
    <row r="237732" spans="1:2" x14ac:dyDescent="0.3">
      <c r="A237732">
        <v>2025618439</v>
      </c>
      <c r="B237732" s="1" t="s">
        <v>13083</v>
      </c>
    </row>
    <row r="237733" spans="1:2" x14ac:dyDescent="0.3">
      <c r="A237733">
        <v>2025619435</v>
      </c>
      <c r="B237733" s="1" t="s">
        <v>195927</v>
      </c>
    </row>
    <row r="237734" spans="1:2" x14ac:dyDescent="0.3">
      <c r="A237734">
        <v>2025624367</v>
      </c>
      <c r="B237734" s="1" t="s">
        <v>195928</v>
      </c>
    </row>
    <row r="237735" spans="1:2" x14ac:dyDescent="0.3">
      <c r="A237735">
        <v>2025638000</v>
      </c>
      <c r="B237735" s="1" t="s">
        <v>195929</v>
      </c>
    </row>
    <row r="237736" spans="1:2" x14ac:dyDescent="0.3">
      <c r="A237736">
        <v>2025645564</v>
      </c>
      <c r="B237736" s="1" t="s">
        <v>195930</v>
      </c>
    </row>
    <row r="237737" spans="1:2" x14ac:dyDescent="0.3">
      <c r="A237737">
        <v>2025670767</v>
      </c>
      <c r="B237737" s="1" t="s">
        <v>195931</v>
      </c>
    </row>
    <row r="237738" spans="1:2" x14ac:dyDescent="0.3">
      <c r="A237738">
        <v>2025740333</v>
      </c>
      <c r="B237738" s="1" t="s">
        <v>195932</v>
      </c>
    </row>
    <row r="237739" spans="1:2" x14ac:dyDescent="0.3">
      <c r="A237739">
        <v>2025742096</v>
      </c>
      <c r="B237739" s="1" t="s">
        <v>195933</v>
      </c>
    </row>
    <row r="237740" spans="1:2" x14ac:dyDescent="0.3">
      <c r="A237740">
        <v>2025770155</v>
      </c>
      <c r="B237740" s="1" t="s">
        <v>195934</v>
      </c>
    </row>
    <row r="237741" spans="1:2" x14ac:dyDescent="0.3">
      <c r="A237741">
        <v>2025770173</v>
      </c>
      <c r="B237741" s="1" t="s">
        <v>300637</v>
      </c>
    </row>
    <row r="237742" spans="1:2" x14ac:dyDescent="0.3">
      <c r="A237742">
        <v>2025782461</v>
      </c>
      <c r="B237742" s="1" t="s">
        <v>195935</v>
      </c>
    </row>
    <row r="237743" spans="1:2" x14ac:dyDescent="0.3">
      <c r="A237743">
        <v>2025807284</v>
      </c>
      <c r="B237743" s="1" t="s">
        <v>195936</v>
      </c>
    </row>
    <row r="237744" spans="1:2" x14ac:dyDescent="0.3">
      <c r="A237744">
        <v>2025808144</v>
      </c>
      <c r="B237744" s="1" t="s">
        <v>195937</v>
      </c>
    </row>
    <row r="237745" spans="1:2" x14ac:dyDescent="0.3">
      <c r="A237745">
        <v>2025809969</v>
      </c>
      <c r="B237745" s="1" t="s">
        <v>195938</v>
      </c>
    </row>
    <row r="237746" spans="1:2" x14ac:dyDescent="0.3">
      <c r="A237746">
        <v>2025814883</v>
      </c>
      <c r="B237746" s="1" t="s">
        <v>300638</v>
      </c>
    </row>
    <row r="237747" spans="1:2" x14ac:dyDescent="0.3">
      <c r="A237747">
        <v>2025855880</v>
      </c>
      <c r="B237747" s="1" t="s">
        <v>60453</v>
      </c>
    </row>
    <row r="237748" spans="1:2" x14ac:dyDescent="0.3">
      <c r="A237748">
        <v>2025872909</v>
      </c>
      <c r="B237748" s="1" t="s">
        <v>195939</v>
      </c>
    </row>
    <row r="237749" spans="1:2" x14ac:dyDescent="0.3">
      <c r="A237749">
        <v>2025875259</v>
      </c>
      <c r="B237749" s="1" t="s">
        <v>195940</v>
      </c>
    </row>
    <row r="237750" spans="1:2" x14ac:dyDescent="0.3">
      <c r="A237750">
        <v>2025907601</v>
      </c>
      <c r="B237750" s="1" t="s">
        <v>195941</v>
      </c>
    </row>
    <row r="237751" spans="1:2" x14ac:dyDescent="0.3">
      <c r="A237751">
        <v>2025922233</v>
      </c>
      <c r="B237751" s="1" t="s">
        <v>195942</v>
      </c>
    </row>
    <row r="237752" spans="1:2" x14ac:dyDescent="0.3">
      <c r="A237752">
        <v>2025934135</v>
      </c>
      <c r="B237752" s="1" t="s">
        <v>195943</v>
      </c>
    </row>
    <row r="237753" spans="1:2" x14ac:dyDescent="0.3">
      <c r="A237753">
        <v>2025934841</v>
      </c>
      <c r="B237753" s="1" t="s">
        <v>195944</v>
      </c>
    </row>
    <row r="237754" spans="1:2" x14ac:dyDescent="0.3">
      <c r="A237754">
        <v>2025938514</v>
      </c>
      <c r="B237754" s="1" t="s">
        <v>195945</v>
      </c>
    </row>
    <row r="237755" spans="1:2" x14ac:dyDescent="0.3">
      <c r="A237755">
        <v>2025941198</v>
      </c>
      <c r="B237755" s="1" t="s">
        <v>195946</v>
      </c>
    </row>
    <row r="237756" spans="1:2" x14ac:dyDescent="0.3">
      <c r="A237756">
        <v>2025950118</v>
      </c>
      <c r="B237756" s="1" t="s">
        <v>195947</v>
      </c>
    </row>
    <row r="237757" spans="1:2" x14ac:dyDescent="0.3">
      <c r="A237757">
        <v>2025955669</v>
      </c>
      <c r="B237757" s="1" t="s">
        <v>300639</v>
      </c>
    </row>
    <row r="237758" spans="1:2" x14ac:dyDescent="0.3">
      <c r="A237758">
        <v>2025964384</v>
      </c>
      <c r="B237758" s="1" t="s">
        <v>94467</v>
      </c>
    </row>
    <row r="237759" spans="1:2" x14ac:dyDescent="0.3">
      <c r="A237759">
        <v>2025982943</v>
      </c>
      <c r="B237759" s="1" t="s">
        <v>195948</v>
      </c>
    </row>
    <row r="237760" spans="1:2" x14ac:dyDescent="0.3">
      <c r="A237760">
        <v>2025994921</v>
      </c>
      <c r="B237760" s="1" t="s">
        <v>195949</v>
      </c>
    </row>
    <row r="237761" spans="1:2" x14ac:dyDescent="0.3">
      <c r="A237761">
        <v>2026016011</v>
      </c>
      <c r="B237761" s="1" t="s">
        <v>195950</v>
      </c>
    </row>
    <row r="237762" spans="1:2" x14ac:dyDescent="0.3">
      <c r="A237762">
        <v>2026016215</v>
      </c>
      <c r="B237762" s="1" t="s">
        <v>300640</v>
      </c>
    </row>
    <row r="237763" spans="1:2" x14ac:dyDescent="0.3">
      <c r="A237763">
        <v>2026030428</v>
      </c>
      <c r="B237763" s="1" t="s">
        <v>195951</v>
      </c>
    </row>
    <row r="237764" spans="1:2" x14ac:dyDescent="0.3">
      <c r="A237764">
        <v>2026032535</v>
      </c>
      <c r="B237764" s="1" t="s">
        <v>195952</v>
      </c>
    </row>
    <row r="237765" spans="1:2" x14ac:dyDescent="0.3">
      <c r="A237765">
        <v>2026048612</v>
      </c>
      <c r="B237765" s="1" t="s">
        <v>195953</v>
      </c>
    </row>
    <row r="237766" spans="1:2" x14ac:dyDescent="0.3">
      <c r="A237766">
        <v>2026070997</v>
      </c>
      <c r="B237766" s="1" t="s">
        <v>195954</v>
      </c>
    </row>
    <row r="237767" spans="1:2" x14ac:dyDescent="0.3">
      <c r="A237767">
        <v>2026087878</v>
      </c>
      <c r="B237767" s="1" t="s">
        <v>195955</v>
      </c>
    </row>
    <row r="237768" spans="1:2" x14ac:dyDescent="0.3">
      <c r="A237768">
        <v>2026090977</v>
      </c>
      <c r="B237768" s="1" t="s">
        <v>195956</v>
      </c>
    </row>
    <row r="237769" spans="1:2" x14ac:dyDescent="0.3">
      <c r="A237769">
        <v>2026098881</v>
      </c>
      <c r="B237769" s="1" t="s">
        <v>195957</v>
      </c>
    </row>
    <row r="237770" spans="1:2" x14ac:dyDescent="0.3">
      <c r="A237770">
        <v>2026099485</v>
      </c>
      <c r="B237770" s="1" t="s">
        <v>195958</v>
      </c>
    </row>
    <row r="237771" spans="1:2" x14ac:dyDescent="0.3">
      <c r="A237771">
        <v>2026107832</v>
      </c>
      <c r="B237771" s="1" t="s">
        <v>195959</v>
      </c>
    </row>
    <row r="237772" spans="1:2" x14ac:dyDescent="0.3">
      <c r="A237772">
        <v>2026116202</v>
      </c>
      <c r="B237772" s="1" t="s">
        <v>300641</v>
      </c>
    </row>
    <row r="237773" spans="1:2" x14ac:dyDescent="0.3">
      <c r="A237773">
        <v>2026117968</v>
      </c>
      <c r="B237773" s="1" t="s">
        <v>195960</v>
      </c>
    </row>
    <row r="237774" spans="1:2" x14ac:dyDescent="0.3">
      <c r="A237774">
        <v>2026125935</v>
      </c>
      <c r="B237774" s="1" t="s">
        <v>179556</v>
      </c>
    </row>
    <row r="237775" spans="1:2" x14ac:dyDescent="0.3">
      <c r="A237775">
        <v>2026133471</v>
      </c>
      <c r="B237775" s="1" t="s">
        <v>195961</v>
      </c>
    </row>
    <row r="237776" spans="1:2" x14ac:dyDescent="0.3">
      <c r="A237776">
        <v>2026145231</v>
      </c>
      <c r="B237776" s="1" t="s">
        <v>195962</v>
      </c>
    </row>
    <row r="237777" spans="1:2" x14ac:dyDescent="0.3">
      <c r="A237777">
        <v>2026149998</v>
      </c>
      <c r="B237777" s="1" t="s">
        <v>195963</v>
      </c>
    </row>
    <row r="237778" spans="1:2" x14ac:dyDescent="0.3">
      <c r="A237778">
        <v>2026157211</v>
      </c>
      <c r="B237778" s="1" t="s">
        <v>195964</v>
      </c>
    </row>
    <row r="237779" spans="1:2" x14ac:dyDescent="0.3">
      <c r="A237779">
        <v>2026168289</v>
      </c>
      <c r="B237779" s="1" t="s">
        <v>56865</v>
      </c>
    </row>
    <row r="237780" spans="1:2" x14ac:dyDescent="0.3">
      <c r="A237780">
        <v>2026171324</v>
      </c>
      <c r="B237780" s="1" t="s">
        <v>195965</v>
      </c>
    </row>
    <row r="237781" spans="1:2" x14ac:dyDescent="0.3">
      <c r="A237781">
        <v>2026177777</v>
      </c>
      <c r="B237781" s="1" t="s">
        <v>195966</v>
      </c>
    </row>
    <row r="237782" spans="1:2" x14ac:dyDescent="0.3">
      <c r="A237782">
        <v>2026192128</v>
      </c>
      <c r="B237782" s="1" t="s">
        <v>127009</v>
      </c>
    </row>
    <row r="237783" spans="1:2" x14ac:dyDescent="0.3">
      <c r="A237783">
        <v>2026212220</v>
      </c>
      <c r="B237783" s="1" t="s">
        <v>195967</v>
      </c>
    </row>
    <row r="237784" spans="1:2" x14ac:dyDescent="0.3">
      <c r="A237784">
        <v>2026225419</v>
      </c>
      <c r="B237784" s="1" t="s">
        <v>195968</v>
      </c>
    </row>
    <row r="237785" spans="1:2" x14ac:dyDescent="0.3">
      <c r="A237785">
        <v>2026231696</v>
      </c>
      <c r="B237785" s="1" t="s">
        <v>195969</v>
      </c>
    </row>
    <row r="237786" spans="1:2" x14ac:dyDescent="0.3">
      <c r="A237786">
        <v>2026248712</v>
      </c>
      <c r="B237786" s="1" t="s">
        <v>195970</v>
      </c>
    </row>
    <row r="237787" spans="1:2" x14ac:dyDescent="0.3">
      <c r="A237787">
        <v>2026256829</v>
      </c>
      <c r="B237787" s="1" t="s">
        <v>300642</v>
      </c>
    </row>
    <row r="237788" spans="1:2" x14ac:dyDescent="0.3">
      <c r="A237788">
        <v>2026261425</v>
      </c>
      <c r="B237788" s="1" t="s">
        <v>300643</v>
      </c>
    </row>
    <row r="237789" spans="1:2" x14ac:dyDescent="0.3">
      <c r="A237789">
        <v>2026266851</v>
      </c>
      <c r="B237789" s="1" t="s">
        <v>195971</v>
      </c>
    </row>
    <row r="237790" spans="1:2" x14ac:dyDescent="0.3">
      <c r="A237790">
        <v>2026268411</v>
      </c>
      <c r="B237790" s="1" t="s">
        <v>125150</v>
      </c>
    </row>
    <row r="237791" spans="1:2" x14ac:dyDescent="0.3">
      <c r="A237791">
        <v>2026289537</v>
      </c>
      <c r="B237791" s="1" t="s">
        <v>195972</v>
      </c>
    </row>
    <row r="237792" spans="1:2" x14ac:dyDescent="0.3">
      <c r="A237792">
        <v>2026292512</v>
      </c>
      <c r="B237792" s="1" t="s">
        <v>300644</v>
      </c>
    </row>
    <row r="237793" spans="1:2" x14ac:dyDescent="0.3">
      <c r="A237793">
        <v>2026292842</v>
      </c>
      <c r="B237793" s="1" t="s">
        <v>195973</v>
      </c>
    </row>
    <row r="237794" spans="1:2" x14ac:dyDescent="0.3">
      <c r="A237794">
        <v>2026295248</v>
      </c>
      <c r="B237794" s="1" t="s">
        <v>195974</v>
      </c>
    </row>
    <row r="237795" spans="1:2" x14ac:dyDescent="0.3">
      <c r="A237795">
        <v>2026296066</v>
      </c>
      <c r="B237795" s="1" t="s">
        <v>1260</v>
      </c>
    </row>
    <row r="237796" spans="1:2" x14ac:dyDescent="0.3">
      <c r="A237796">
        <v>2026325229</v>
      </c>
      <c r="B237796" s="1" t="s">
        <v>195975</v>
      </c>
    </row>
    <row r="237797" spans="1:2" x14ac:dyDescent="0.3">
      <c r="A237797">
        <v>2026326625</v>
      </c>
      <c r="B237797" s="1" t="s">
        <v>195976</v>
      </c>
    </row>
    <row r="237798" spans="1:2" x14ac:dyDescent="0.3">
      <c r="A237798">
        <v>2026333594</v>
      </c>
      <c r="B237798" s="1" t="s">
        <v>195977</v>
      </c>
    </row>
    <row r="237799" spans="1:2" x14ac:dyDescent="0.3">
      <c r="A237799">
        <v>2026360717</v>
      </c>
      <c r="B237799" s="1" t="s">
        <v>195978</v>
      </c>
    </row>
    <row r="237800" spans="1:2" x14ac:dyDescent="0.3">
      <c r="A237800">
        <v>2026383120</v>
      </c>
      <c r="B237800" s="1" t="s">
        <v>195979</v>
      </c>
    </row>
    <row r="237801" spans="1:2" x14ac:dyDescent="0.3">
      <c r="A237801">
        <v>2026423174</v>
      </c>
      <c r="B237801" s="1" t="s">
        <v>300645</v>
      </c>
    </row>
    <row r="237802" spans="1:2" x14ac:dyDescent="0.3">
      <c r="A237802">
        <v>2026448147</v>
      </c>
      <c r="B237802" s="1" t="s">
        <v>195980</v>
      </c>
    </row>
    <row r="237803" spans="1:2" x14ac:dyDescent="0.3">
      <c r="A237803">
        <v>2026457114</v>
      </c>
      <c r="B237803" s="1" t="s">
        <v>195981</v>
      </c>
    </row>
    <row r="237804" spans="1:2" x14ac:dyDescent="0.3">
      <c r="A237804">
        <v>2026462304</v>
      </c>
      <c r="B237804" s="1" t="s">
        <v>195982</v>
      </c>
    </row>
    <row r="237805" spans="1:2" x14ac:dyDescent="0.3">
      <c r="A237805">
        <v>2026472901</v>
      </c>
      <c r="B237805" s="1" t="s">
        <v>195983</v>
      </c>
    </row>
    <row r="237806" spans="1:2" x14ac:dyDescent="0.3">
      <c r="A237806">
        <v>2026474512</v>
      </c>
      <c r="B237806" s="1" t="s">
        <v>195984</v>
      </c>
    </row>
    <row r="237807" spans="1:2" x14ac:dyDescent="0.3">
      <c r="A237807">
        <v>2026476549</v>
      </c>
      <c r="B237807" s="1" t="s">
        <v>195985</v>
      </c>
    </row>
    <row r="237808" spans="1:2" x14ac:dyDescent="0.3">
      <c r="A237808">
        <v>2026497751</v>
      </c>
      <c r="B237808" s="1" t="s">
        <v>195986</v>
      </c>
    </row>
    <row r="237809" spans="1:2" x14ac:dyDescent="0.3">
      <c r="A237809">
        <v>2026501042</v>
      </c>
      <c r="B237809" s="1" t="s">
        <v>195987</v>
      </c>
    </row>
    <row r="237810" spans="1:2" x14ac:dyDescent="0.3">
      <c r="A237810">
        <v>2026503697</v>
      </c>
      <c r="B237810" s="1" t="s">
        <v>195988</v>
      </c>
    </row>
    <row r="237811" spans="1:2" x14ac:dyDescent="0.3">
      <c r="A237811">
        <v>2026527661</v>
      </c>
      <c r="B237811" s="1" t="s">
        <v>46437</v>
      </c>
    </row>
    <row r="237812" spans="1:2" x14ac:dyDescent="0.3">
      <c r="A237812">
        <v>2026547591</v>
      </c>
      <c r="B237812" s="1" t="s">
        <v>195989</v>
      </c>
    </row>
    <row r="237813" spans="1:2" x14ac:dyDescent="0.3">
      <c r="A237813">
        <v>2026553526</v>
      </c>
      <c r="B237813" s="1" t="s">
        <v>300646</v>
      </c>
    </row>
    <row r="237814" spans="1:2" x14ac:dyDescent="0.3">
      <c r="A237814">
        <v>2026565448</v>
      </c>
      <c r="B237814" s="1" t="s">
        <v>195990</v>
      </c>
    </row>
    <row r="237815" spans="1:2" x14ac:dyDescent="0.3">
      <c r="A237815">
        <v>2026568356</v>
      </c>
      <c r="B237815" s="1" t="s">
        <v>195991</v>
      </c>
    </row>
    <row r="237816" spans="1:2" x14ac:dyDescent="0.3">
      <c r="A237816">
        <v>2026569201</v>
      </c>
      <c r="B237816" s="1" t="s">
        <v>195992</v>
      </c>
    </row>
    <row r="237817" spans="1:2" x14ac:dyDescent="0.3">
      <c r="A237817">
        <v>2026598266</v>
      </c>
      <c r="B237817" s="1" t="s">
        <v>195993</v>
      </c>
    </row>
    <row r="237818" spans="1:2" x14ac:dyDescent="0.3">
      <c r="A237818">
        <v>2026600056</v>
      </c>
      <c r="B237818" s="1" t="s">
        <v>195994</v>
      </c>
    </row>
    <row r="237819" spans="1:2" x14ac:dyDescent="0.3">
      <c r="A237819">
        <v>2026621508</v>
      </c>
      <c r="B237819" s="1" t="s">
        <v>117392</v>
      </c>
    </row>
    <row r="237820" spans="1:2" x14ac:dyDescent="0.3">
      <c r="A237820">
        <v>2026656146</v>
      </c>
      <c r="B237820" s="1" t="s">
        <v>195995</v>
      </c>
    </row>
    <row r="237821" spans="1:2" x14ac:dyDescent="0.3">
      <c r="A237821">
        <v>2026671336</v>
      </c>
      <c r="B237821" s="1" t="s">
        <v>195996</v>
      </c>
    </row>
    <row r="237822" spans="1:2" x14ac:dyDescent="0.3">
      <c r="A237822">
        <v>2026681760</v>
      </c>
      <c r="B237822" s="1" t="s">
        <v>195997</v>
      </c>
    </row>
    <row r="237823" spans="1:2" x14ac:dyDescent="0.3">
      <c r="A237823">
        <v>2026688785</v>
      </c>
      <c r="B237823" s="1" t="s">
        <v>195998</v>
      </c>
    </row>
    <row r="237824" spans="1:2" x14ac:dyDescent="0.3">
      <c r="A237824">
        <v>2026709288</v>
      </c>
      <c r="B237824" s="1" t="s">
        <v>63554</v>
      </c>
    </row>
    <row r="237825" spans="1:2" x14ac:dyDescent="0.3">
      <c r="A237825">
        <v>2026710312</v>
      </c>
      <c r="B237825" s="1" t="s">
        <v>50517</v>
      </c>
    </row>
    <row r="237826" spans="1:2" x14ac:dyDescent="0.3">
      <c r="A237826">
        <v>2026756771</v>
      </c>
      <c r="B237826" s="1" t="s">
        <v>195999</v>
      </c>
    </row>
    <row r="237827" spans="1:2" x14ac:dyDescent="0.3">
      <c r="A237827">
        <v>2026809859</v>
      </c>
      <c r="B237827" s="1" t="s">
        <v>196000</v>
      </c>
    </row>
    <row r="237828" spans="1:2" x14ac:dyDescent="0.3">
      <c r="A237828">
        <v>2026829651</v>
      </c>
      <c r="B237828" s="1" t="s">
        <v>196001</v>
      </c>
    </row>
    <row r="237829" spans="1:2" x14ac:dyDescent="0.3">
      <c r="A237829">
        <v>2026835851</v>
      </c>
      <c r="B237829" s="1" t="s">
        <v>196002</v>
      </c>
    </row>
    <row r="237830" spans="1:2" x14ac:dyDescent="0.3">
      <c r="A237830">
        <v>2026855015</v>
      </c>
      <c r="B237830" s="1" t="s">
        <v>196003</v>
      </c>
    </row>
    <row r="237831" spans="1:2" x14ac:dyDescent="0.3">
      <c r="A237831">
        <v>2026865750</v>
      </c>
      <c r="B237831" s="1" t="s">
        <v>196004</v>
      </c>
    </row>
    <row r="237832" spans="1:2" x14ac:dyDescent="0.3">
      <c r="A237832">
        <v>2026881541</v>
      </c>
      <c r="B237832" s="1" t="s">
        <v>196005</v>
      </c>
    </row>
    <row r="237833" spans="1:2" x14ac:dyDescent="0.3">
      <c r="A237833">
        <v>2026893528</v>
      </c>
      <c r="B237833" s="1" t="s">
        <v>196006</v>
      </c>
    </row>
    <row r="237834" spans="1:2" x14ac:dyDescent="0.3">
      <c r="A237834">
        <v>2026898612</v>
      </c>
      <c r="B237834" s="1" t="s">
        <v>300647</v>
      </c>
    </row>
    <row r="237835" spans="1:2" x14ac:dyDescent="0.3">
      <c r="A237835">
        <v>2026925635</v>
      </c>
      <c r="B237835" s="1" t="s">
        <v>196007</v>
      </c>
    </row>
    <row r="237836" spans="1:2" x14ac:dyDescent="0.3">
      <c r="A237836">
        <v>2026942755</v>
      </c>
      <c r="B237836" s="1" t="s">
        <v>196008</v>
      </c>
    </row>
    <row r="237837" spans="1:2" x14ac:dyDescent="0.3">
      <c r="A237837">
        <v>2026956963</v>
      </c>
      <c r="B237837" s="1" t="s">
        <v>196009</v>
      </c>
    </row>
    <row r="237838" spans="1:2" x14ac:dyDescent="0.3">
      <c r="A237838">
        <v>2026959734</v>
      </c>
      <c r="B237838" s="1" t="s">
        <v>196010</v>
      </c>
    </row>
    <row r="237839" spans="1:2" x14ac:dyDescent="0.3">
      <c r="A237839">
        <v>2026965341</v>
      </c>
      <c r="B237839" s="1" t="s">
        <v>196011</v>
      </c>
    </row>
    <row r="237840" spans="1:2" x14ac:dyDescent="0.3">
      <c r="A237840">
        <v>2026983875</v>
      </c>
      <c r="B237840" s="1" t="s">
        <v>196012</v>
      </c>
    </row>
    <row r="237841" spans="1:2" x14ac:dyDescent="0.3">
      <c r="A237841">
        <v>2026992059</v>
      </c>
      <c r="B237841" s="1" t="s">
        <v>196013</v>
      </c>
    </row>
    <row r="237842" spans="1:2" x14ac:dyDescent="0.3">
      <c r="A237842">
        <v>2027001908</v>
      </c>
      <c r="B237842" s="1" t="s">
        <v>196014</v>
      </c>
    </row>
    <row r="237843" spans="1:2" x14ac:dyDescent="0.3">
      <c r="A237843">
        <v>2027009189</v>
      </c>
      <c r="B237843" s="1" t="s">
        <v>196015</v>
      </c>
    </row>
    <row r="237844" spans="1:2" x14ac:dyDescent="0.3">
      <c r="A237844">
        <v>2027013757</v>
      </c>
      <c r="B237844" s="1" t="s">
        <v>196016</v>
      </c>
    </row>
    <row r="237845" spans="1:2" x14ac:dyDescent="0.3">
      <c r="A237845">
        <v>2027027244</v>
      </c>
      <c r="B237845" s="1" t="s">
        <v>196017</v>
      </c>
    </row>
    <row r="237846" spans="1:2" x14ac:dyDescent="0.3">
      <c r="A237846">
        <v>2027072188</v>
      </c>
      <c r="B237846" s="1" t="s">
        <v>196018</v>
      </c>
    </row>
    <row r="237847" spans="1:2" x14ac:dyDescent="0.3">
      <c r="A237847">
        <v>2027090396</v>
      </c>
      <c r="B237847" s="1" t="s">
        <v>196019</v>
      </c>
    </row>
    <row r="237848" spans="1:2" x14ac:dyDescent="0.3">
      <c r="A237848">
        <v>2027098319</v>
      </c>
      <c r="B237848" s="1" t="s">
        <v>196020</v>
      </c>
    </row>
    <row r="237849" spans="1:2" x14ac:dyDescent="0.3">
      <c r="A237849">
        <v>2027115493</v>
      </c>
      <c r="B237849" s="1" t="s">
        <v>300648</v>
      </c>
    </row>
    <row r="237850" spans="1:2" x14ac:dyDescent="0.3">
      <c r="A237850">
        <v>2027120252</v>
      </c>
      <c r="B237850" s="1" t="s">
        <v>196021</v>
      </c>
    </row>
    <row r="237851" spans="1:2" x14ac:dyDescent="0.3">
      <c r="A237851">
        <v>2027177818</v>
      </c>
      <c r="B237851" s="1" t="s">
        <v>196022</v>
      </c>
    </row>
    <row r="237852" spans="1:2" x14ac:dyDescent="0.3">
      <c r="A237852">
        <v>2027214135</v>
      </c>
      <c r="B237852" s="1" t="s">
        <v>196023</v>
      </c>
    </row>
    <row r="237853" spans="1:2" x14ac:dyDescent="0.3">
      <c r="A237853">
        <v>2027217009</v>
      </c>
      <c r="B237853" s="1" t="s">
        <v>196024</v>
      </c>
    </row>
    <row r="237854" spans="1:2" x14ac:dyDescent="0.3">
      <c r="A237854">
        <v>2027243702</v>
      </c>
      <c r="B237854" s="1" t="s">
        <v>196025</v>
      </c>
    </row>
    <row r="237855" spans="1:2" x14ac:dyDescent="0.3">
      <c r="A237855">
        <v>2027267880</v>
      </c>
      <c r="B237855" s="1" t="s">
        <v>196026</v>
      </c>
    </row>
    <row r="237856" spans="1:2" x14ac:dyDescent="0.3">
      <c r="A237856">
        <v>2027285880</v>
      </c>
      <c r="B237856" s="1" t="s">
        <v>196027</v>
      </c>
    </row>
    <row r="237857" spans="1:2" x14ac:dyDescent="0.3">
      <c r="A237857">
        <v>2027302478</v>
      </c>
      <c r="B237857" s="1" t="s">
        <v>300649</v>
      </c>
    </row>
    <row r="237858" spans="1:2" x14ac:dyDescent="0.3">
      <c r="A237858">
        <v>2027317561</v>
      </c>
      <c r="B237858" s="1" t="s">
        <v>196028</v>
      </c>
    </row>
    <row r="237859" spans="1:2" x14ac:dyDescent="0.3">
      <c r="A237859">
        <v>2027337935</v>
      </c>
      <c r="B237859" s="1" t="s">
        <v>74647</v>
      </c>
    </row>
    <row r="237860" spans="1:2" x14ac:dyDescent="0.3">
      <c r="A237860">
        <v>2027397256</v>
      </c>
      <c r="B237860" s="1" t="s">
        <v>196029</v>
      </c>
    </row>
    <row r="237861" spans="1:2" x14ac:dyDescent="0.3">
      <c r="A237861">
        <v>2027415606</v>
      </c>
      <c r="B237861" s="1" t="s">
        <v>300650</v>
      </c>
    </row>
    <row r="237862" spans="1:2" x14ac:dyDescent="0.3">
      <c r="A237862">
        <v>2027425393</v>
      </c>
      <c r="B237862" s="1" t="s">
        <v>196030</v>
      </c>
    </row>
    <row r="237863" spans="1:2" x14ac:dyDescent="0.3">
      <c r="A237863">
        <v>2027430825</v>
      </c>
      <c r="B237863" s="1" t="s">
        <v>196031</v>
      </c>
    </row>
    <row r="237864" spans="1:2" x14ac:dyDescent="0.3">
      <c r="A237864">
        <v>2027433290</v>
      </c>
      <c r="B237864" s="1" t="s">
        <v>300651</v>
      </c>
    </row>
    <row r="237865" spans="1:2" x14ac:dyDescent="0.3">
      <c r="A237865">
        <v>2027443264</v>
      </c>
      <c r="B237865" s="1" t="s">
        <v>196032</v>
      </c>
    </row>
    <row r="237866" spans="1:2" x14ac:dyDescent="0.3">
      <c r="A237866">
        <v>2027461193</v>
      </c>
      <c r="B237866" s="1" t="s">
        <v>196033</v>
      </c>
    </row>
    <row r="237867" spans="1:2" x14ac:dyDescent="0.3">
      <c r="A237867">
        <v>2027468419</v>
      </c>
      <c r="B237867" s="1" t="s">
        <v>196034</v>
      </c>
    </row>
    <row r="237868" spans="1:2" x14ac:dyDescent="0.3">
      <c r="A237868">
        <v>2027474252</v>
      </c>
      <c r="B237868" s="1" t="s">
        <v>196035</v>
      </c>
    </row>
    <row r="237869" spans="1:2" x14ac:dyDescent="0.3">
      <c r="A237869">
        <v>2027476442</v>
      </c>
      <c r="B237869" s="1" t="s">
        <v>300652</v>
      </c>
    </row>
    <row r="237870" spans="1:2" x14ac:dyDescent="0.3">
      <c r="A237870">
        <v>2027479684</v>
      </c>
      <c r="B237870" s="1" t="s">
        <v>196036</v>
      </c>
    </row>
    <row r="237871" spans="1:2" x14ac:dyDescent="0.3">
      <c r="A237871">
        <v>2027488073</v>
      </c>
      <c r="B237871" s="1" t="s">
        <v>196037</v>
      </c>
    </row>
    <row r="237872" spans="1:2" x14ac:dyDescent="0.3">
      <c r="A237872">
        <v>2027494051</v>
      </c>
      <c r="B237872" s="1" t="s">
        <v>196038</v>
      </c>
    </row>
    <row r="237873" spans="1:2" x14ac:dyDescent="0.3">
      <c r="A237873">
        <v>2027496823</v>
      </c>
      <c r="B237873" s="1" t="s">
        <v>196039</v>
      </c>
    </row>
    <row r="237874" spans="1:2" x14ac:dyDescent="0.3">
      <c r="A237874">
        <v>2027516669</v>
      </c>
      <c r="B237874" s="1" t="s">
        <v>196040</v>
      </c>
    </row>
    <row r="237875" spans="1:2" x14ac:dyDescent="0.3">
      <c r="A237875">
        <v>2027517457</v>
      </c>
      <c r="B237875" s="1" t="s">
        <v>300653</v>
      </c>
    </row>
    <row r="237876" spans="1:2" x14ac:dyDescent="0.3">
      <c r="A237876">
        <v>2027522857</v>
      </c>
      <c r="B237876" s="1" t="s">
        <v>196041</v>
      </c>
    </row>
    <row r="237877" spans="1:2" x14ac:dyDescent="0.3">
      <c r="A237877">
        <v>2027536555</v>
      </c>
      <c r="B237877" s="1" t="s">
        <v>196042</v>
      </c>
    </row>
    <row r="237878" spans="1:2" x14ac:dyDescent="0.3">
      <c r="A237878">
        <v>2027539773</v>
      </c>
      <c r="B237878" s="1" t="s">
        <v>196043</v>
      </c>
    </row>
    <row r="237879" spans="1:2" x14ac:dyDescent="0.3">
      <c r="A237879">
        <v>2027554393</v>
      </c>
      <c r="B237879" s="1" t="s">
        <v>300654</v>
      </c>
    </row>
    <row r="237880" spans="1:2" x14ac:dyDescent="0.3">
      <c r="A237880">
        <v>2027570989</v>
      </c>
      <c r="B237880" s="1" t="s">
        <v>196044</v>
      </c>
    </row>
    <row r="237881" spans="1:2" x14ac:dyDescent="0.3">
      <c r="A237881">
        <v>2027616631</v>
      </c>
      <c r="B237881" s="1" t="s">
        <v>15509</v>
      </c>
    </row>
    <row r="237882" spans="1:2" x14ac:dyDescent="0.3">
      <c r="A237882">
        <v>2027640689</v>
      </c>
      <c r="B237882" s="1" t="s">
        <v>196045</v>
      </c>
    </row>
    <row r="237883" spans="1:2" x14ac:dyDescent="0.3">
      <c r="A237883">
        <v>2027660234</v>
      </c>
      <c r="B237883" s="1" t="s">
        <v>196046</v>
      </c>
    </row>
    <row r="237884" spans="1:2" x14ac:dyDescent="0.3">
      <c r="A237884">
        <v>2027660955</v>
      </c>
      <c r="B237884" s="1" t="s">
        <v>196047</v>
      </c>
    </row>
    <row r="237885" spans="1:2" x14ac:dyDescent="0.3">
      <c r="A237885">
        <v>2027663880</v>
      </c>
      <c r="B237885" s="1" t="s">
        <v>2071</v>
      </c>
    </row>
    <row r="237886" spans="1:2" x14ac:dyDescent="0.3">
      <c r="A237886">
        <v>2027681976</v>
      </c>
      <c r="B237886" s="1" t="s">
        <v>196048</v>
      </c>
    </row>
    <row r="237887" spans="1:2" x14ac:dyDescent="0.3">
      <c r="A237887">
        <v>2027682242</v>
      </c>
      <c r="B237887" s="1" t="s">
        <v>196049</v>
      </c>
    </row>
    <row r="237888" spans="1:2" x14ac:dyDescent="0.3">
      <c r="A237888">
        <v>2027698147</v>
      </c>
      <c r="B237888" s="1" t="s">
        <v>196050</v>
      </c>
    </row>
    <row r="237889" spans="1:2" x14ac:dyDescent="0.3">
      <c r="A237889">
        <v>2027707899</v>
      </c>
      <c r="B237889" s="1" t="s">
        <v>196051</v>
      </c>
    </row>
    <row r="237890" spans="1:2" x14ac:dyDescent="0.3">
      <c r="A237890">
        <v>2027719193</v>
      </c>
      <c r="B237890" s="1" t="s">
        <v>196052</v>
      </c>
    </row>
    <row r="237891" spans="1:2" x14ac:dyDescent="0.3">
      <c r="A237891">
        <v>2027720113</v>
      </c>
      <c r="B237891" s="1" t="s">
        <v>196053</v>
      </c>
    </row>
    <row r="237892" spans="1:2" x14ac:dyDescent="0.3">
      <c r="A237892">
        <v>2027746713</v>
      </c>
      <c r="B237892" s="1" t="s">
        <v>196054</v>
      </c>
    </row>
    <row r="237893" spans="1:2" x14ac:dyDescent="0.3">
      <c r="A237893">
        <v>2027750031</v>
      </c>
      <c r="B237893" s="1" t="s">
        <v>196055</v>
      </c>
    </row>
    <row r="237894" spans="1:2" x14ac:dyDescent="0.3">
      <c r="A237894">
        <v>2027754356</v>
      </c>
      <c r="B237894" s="1" t="s">
        <v>300655</v>
      </c>
    </row>
    <row r="237895" spans="1:2" x14ac:dyDescent="0.3">
      <c r="A237895">
        <v>2027763434</v>
      </c>
      <c r="B237895" s="1" t="s">
        <v>300656</v>
      </c>
    </row>
    <row r="237896" spans="1:2" x14ac:dyDescent="0.3">
      <c r="A237896">
        <v>2027768484</v>
      </c>
      <c r="B237896" s="1" t="s">
        <v>196056</v>
      </c>
    </row>
    <row r="237897" spans="1:2" x14ac:dyDescent="0.3">
      <c r="A237897">
        <v>2027771293</v>
      </c>
      <c r="B237897" s="1" t="s">
        <v>300657</v>
      </c>
    </row>
    <row r="237898" spans="1:2" x14ac:dyDescent="0.3">
      <c r="A237898">
        <v>2027775706</v>
      </c>
      <c r="B237898" s="1" t="s">
        <v>196057</v>
      </c>
    </row>
    <row r="237899" spans="1:2" x14ac:dyDescent="0.3">
      <c r="A237899">
        <v>2027811039</v>
      </c>
      <c r="B237899" s="1" t="s">
        <v>196058</v>
      </c>
    </row>
    <row r="237900" spans="1:2" x14ac:dyDescent="0.3">
      <c r="A237900">
        <v>2027838648</v>
      </c>
      <c r="B237900" s="1" t="s">
        <v>196059</v>
      </c>
    </row>
    <row r="237901" spans="1:2" x14ac:dyDescent="0.3">
      <c r="A237901">
        <v>2027850175</v>
      </c>
      <c r="B237901" s="1" t="s">
        <v>300658</v>
      </c>
    </row>
    <row r="237902" spans="1:2" x14ac:dyDescent="0.3">
      <c r="A237902">
        <v>2027853280</v>
      </c>
      <c r="B237902" s="1" t="s">
        <v>196060</v>
      </c>
    </row>
    <row r="237903" spans="1:2" x14ac:dyDescent="0.3">
      <c r="A237903">
        <v>2027861692</v>
      </c>
      <c r="B237903" s="1" t="s">
        <v>196061</v>
      </c>
    </row>
    <row r="237904" spans="1:2" x14ac:dyDescent="0.3">
      <c r="A237904">
        <v>2027873707</v>
      </c>
      <c r="B237904" s="1" t="s">
        <v>196062</v>
      </c>
    </row>
    <row r="237905" spans="1:2" x14ac:dyDescent="0.3">
      <c r="A237905">
        <v>2027879184</v>
      </c>
      <c r="B237905" s="1" t="s">
        <v>196063</v>
      </c>
    </row>
    <row r="237906" spans="1:2" x14ac:dyDescent="0.3">
      <c r="A237906">
        <v>2027882781</v>
      </c>
      <c r="B237906" s="1" t="s">
        <v>300659</v>
      </c>
    </row>
    <row r="237907" spans="1:2" x14ac:dyDescent="0.3">
      <c r="A237907">
        <v>2027883406</v>
      </c>
      <c r="B237907" s="1" t="s">
        <v>196064</v>
      </c>
    </row>
    <row r="237908" spans="1:2" x14ac:dyDescent="0.3">
      <c r="A237908">
        <v>2027885463</v>
      </c>
      <c r="B237908" s="1" t="s">
        <v>196065</v>
      </c>
    </row>
    <row r="237909" spans="1:2" x14ac:dyDescent="0.3">
      <c r="A237909">
        <v>2027891027</v>
      </c>
      <c r="B237909" s="1" t="s">
        <v>196066</v>
      </c>
    </row>
    <row r="237910" spans="1:2" x14ac:dyDescent="0.3">
      <c r="A237910">
        <v>2027912029</v>
      </c>
      <c r="B237910" s="1" t="s">
        <v>196067</v>
      </c>
    </row>
    <row r="237911" spans="1:2" x14ac:dyDescent="0.3">
      <c r="A237911">
        <v>2027932979</v>
      </c>
      <c r="B237911" s="1" t="s">
        <v>196068</v>
      </c>
    </row>
    <row r="237912" spans="1:2" x14ac:dyDescent="0.3">
      <c r="A237912">
        <v>2027981630</v>
      </c>
      <c r="B237912" s="1" t="s">
        <v>28463</v>
      </c>
    </row>
    <row r="237913" spans="1:2" x14ac:dyDescent="0.3">
      <c r="A237913">
        <v>2027984632</v>
      </c>
      <c r="B237913" s="1" t="s">
        <v>196069</v>
      </c>
    </row>
    <row r="237914" spans="1:2" x14ac:dyDescent="0.3">
      <c r="A237914">
        <v>2028016182</v>
      </c>
      <c r="B237914" s="1" t="s">
        <v>196070</v>
      </c>
    </row>
    <row r="237915" spans="1:2" x14ac:dyDescent="0.3">
      <c r="A237915">
        <v>2028017601</v>
      </c>
      <c r="B237915" s="1" t="s">
        <v>196071</v>
      </c>
    </row>
    <row r="237916" spans="1:2" x14ac:dyDescent="0.3">
      <c r="A237916">
        <v>2028029732</v>
      </c>
      <c r="B237916" s="1" t="s">
        <v>196072</v>
      </c>
    </row>
    <row r="237917" spans="1:2" x14ac:dyDescent="0.3">
      <c r="A237917">
        <v>2028034215</v>
      </c>
      <c r="B237917" s="1" t="s">
        <v>196073</v>
      </c>
    </row>
    <row r="237918" spans="1:2" x14ac:dyDescent="0.3">
      <c r="A237918">
        <v>2028040812</v>
      </c>
      <c r="B237918" s="1" t="s">
        <v>196074</v>
      </c>
    </row>
    <row r="237919" spans="1:2" x14ac:dyDescent="0.3">
      <c r="A237919">
        <v>2028043105</v>
      </c>
      <c r="B237919" s="1" t="s">
        <v>196075</v>
      </c>
    </row>
    <row r="237920" spans="1:2" x14ac:dyDescent="0.3">
      <c r="A237920">
        <v>2028071835</v>
      </c>
      <c r="B237920" s="1" t="s">
        <v>196076</v>
      </c>
    </row>
    <row r="237921" spans="1:2" x14ac:dyDescent="0.3">
      <c r="A237921">
        <v>2028075102</v>
      </c>
      <c r="B237921" s="1" t="s">
        <v>196077</v>
      </c>
    </row>
    <row r="237922" spans="1:2" x14ac:dyDescent="0.3">
      <c r="A237922">
        <v>2028076435</v>
      </c>
      <c r="B237922" s="1" t="s">
        <v>196078</v>
      </c>
    </row>
    <row r="237923" spans="1:2" x14ac:dyDescent="0.3">
      <c r="A237923">
        <v>2028084073</v>
      </c>
      <c r="B237923" s="1" t="s">
        <v>196079</v>
      </c>
    </row>
    <row r="237924" spans="1:2" x14ac:dyDescent="0.3">
      <c r="A237924">
        <v>2028091181</v>
      </c>
      <c r="B237924" s="1" t="s">
        <v>300660</v>
      </c>
    </row>
    <row r="237925" spans="1:2" x14ac:dyDescent="0.3">
      <c r="A237925">
        <v>2028114384</v>
      </c>
      <c r="B237925" s="1" t="s">
        <v>196080</v>
      </c>
    </row>
    <row r="237926" spans="1:2" x14ac:dyDescent="0.3">
      <c r="A237926">
        <v>2028137482</v>
      </c>
      <c r="B237926" s="1" t="s">
        <v>196081</v>
      </c>
    </row>
    <row r="237927" spans="1:2" x14ac:dyDescent="0.3">
      <c r="A237927">
        <v>2028143005</v>
      </c>
      <c r="B237927" s="1" t="s">
        <v>196082</v>
      </c>
    </row>
    <row r="237928" spans="1:2" x14ac:dyDescent="0.3">
      <c r="A237928">
        <v>2028144911</v>
      </c>
      <c r="B237928" s="1" t="s">
        <v>196083</v>
      </c>
    </row>
    <row r="237929" spans="1:2" x14ac:dyDescent="0.3">
      <c r="A237929">
        <v>2028148039</v>
      </c>
      <c r="B237929" s="1" t="s">
        <v>196084</v>
      </c>
    </row>
    <row r="237930" spans="1:2" x14ac:dyDescent="0.3">
      <c r="A237930">
        <v>2028163448</v>
      </c>
      <c r="B237930" s="1" t="s">
        <v>196085</v>
      </c>
    </row>
    <row r="237931" spans="1:2" x14ac:dyDescent="0.3">
      <c r="A237931">
        <v>2028187175</v>
      </c>
      <c r="B237931" s="1" t="s">
        <v>196086</v>
      </c>
    </row>
    <row r="237932" spans="1:2" x14ac:dyDescent="0.3">
      <c r="A237932">
        <v>2028187391</v>
      </c>
      <c r="B237932" s="1" t="s">
        <v>196087</v>
      </c>
    </row>
    <row r="237933" spans="1:2" x14ac:dyDescent="0.3">
      <c r="A237933">
        <v>2028206591</v>
      </c>
      <c r="B237933" s="1" t="s">
        <v>300661</v>
      </c>
    </row>
    <row r="237934" spans="1:2" x14ac:dyDescent="0.3">
      <c r="A237934">
        <v>2028227986</v>
      </c>
      <c r="B237934" s="1" t="s">
        <v>196088</v>
      </c>
    </row>
    <row r="237935" spans="1:2" x14ac:dyDescent="0.3">
      <c r="A237935">
        <v>2028245779</v>
      </c>
      <c r="B237935" s="1" t="s">
        <v>300662</v>
      </c>
    </row>
    <row r="237936" spans="1:2" x14ac:dyDescent="0.3">
      <c r="A237936">
        <v>2028247359</v>
      </c>
      <c r="B237936" s="1" t="s">
        <v>196089</v>
      </c>
    </row>
    <row r="237937" spans="1:2" x14ac:dyDescent="0.3">
      <c r="A237937">
        <v>2028249603</v>
      </c>
      <c r="B237937" s="1" t="s">
        <v>196090</v>
      </c>
    </row>
    <row r="237938" spans="1:2" x14ac:dyDescent="0.3">
      <c r="A237938">
        <v>2028259872</v>
      </c>
      <c r="B237938" s="1" t="s">
        <v>300663</v>
      </c>
    </row>
    <row r="237939" spans="1:2" x14ac:dyDescent="0.3">
      <c r="A237939">
        <v>2028265961</v>
      </c>
      <c r="B237939" s="1" t="s">
        <v>157531</v>
      </c>
    </row>
    <row r="237940" spans="1:2" x14ac:dyDescent="0.3">
      <c r="A237940">
        <v>2028276100</v>
      </c>
      <c r="B237940" s="1" t="s">
        <v>793</v>
      </c>
    </row>
    <row r="237941" spans="1:2" x14ac:dyDescent="0.3">
      <c r="A237941">
        <v>2028276541</v>
      </c>
      <c r="B237941" s="1" t="s">
        <v>109960</v>
      </c>
    </row>
    <row r="237942" spans="1:2" x14ac:dyDescent="0.3">
      <c r="A237942">
        <v>2028277782</v>
      </c>
      <c r="B237942" s="1" t="s">
        <v>196091</v>
      </c>
    </row>
    <row r="237943" spans="1:2" x14ac:dyDescent="0.3">
      <c r="A237943">
        <v>2028281939</v>
      </c>
      <c r="B237943" s="1" t="s">
        <v>196092</v>
      </c>
    </row>
    <row r="237944" spans="1:2" x14ac:dyDescent="0.3">
      <c r="A237944">
        <v>2028289603</v>
      </c>
      <c r="B237944" s="1" t="s">
        <v>196093</v>
      </c>
    </row>
    <row r="237945" spans="1:2" x14ac:dyDescent="0.3">
      <c r="A237945">
        <v>2028294752</v>
      </c>
      <c r="B237945" s="1" t="s">
        <v>300664</v>
      </c>
    </row>
    <row r="237946" spans="1:2" x14ac:dyDescent="0.3">
      <c r="A237946">
        <v>2028321837</v>
      </c>
      <c r="B237946" s="1" t="s">
        <v>196094</v>
      </c>
    </row>
    <row r="237947" spans="1:2" x14ac:dyDescent="0.3">
      <c r="A237947">
        <v>2028347278</v>
      </c>
      <c r="B237947" s="1" t="s">
        <v>176877</v>
      </c>
    </row>
    <row r="237948" spans="1:2" x14ac:dyDescent="0.3">
      <c r="A237948">
        <v>2028352996</v>
      </c>
      <c r="B237948" s="1" t="s">
        <v>196095</v>
      </c>
    </row>
    <row r="237949" spans="1:2" x14ac:dyDescent="0.3">
      <c r="A237949">
        <v>2028353040</v>
      </c>
      <c r="B237949" s="1" t="s">
        <v>196096</v>
      </c>
    </row>
    <row r="237950" spans="1:2" x14ac:dyDescent="0.3">
      <c r="A237950">
        <v>2028379903</v>
      </c>
      <c r="B237950" s="1" t="s">
        <v>196097</v>
      </c>
    </row>
    <row r="237951" spans="1:2" x14ac:dyDescent="0.3">
      <c r="A237951">
        <v>2028383799</v>
      </c>
      <c r="B237951" s="1" t="s">
        <v>300665</v>
      </c>
    </row>
    <row r="237952" spans="1:2" x14ac:dyDescent="0.3">
      <c r="A237952">
        <v>2028397497</v>
      </c>
      <c r="B237952" s="1" t="s">
        <v>196098</v>
      </c>
    </row>
    <row r="237953" spans="1:2" x14ac:dyDescent="0.3">
      <c r="A237953">
        <v>2028400652</v>
      </c>
      <c r="B237953" s="1" t="s">
        <v>300666</v>
      </c>
    </row>
    <row r="237954" spans="1:2" x14ac:dyDescent="0.3">
      <c r="A237954">
        <v>2028413663</v>
      </c>
      <c r="B237954" s="1" t="s">
        <v>196099</v>
      </c>
    </row>
    <row r="237955" spans="1:2" x14ac:dyDescent="0.3">
      <c r="A237955">
        <v>2028419228</v>
      </c>
      <c r="B237955" s="1" t="s">
        <v>196100</v>
      </c>
    </row>
    <row r="237956" spans="1:2" x14ac:dyDescent="0.3">
      <c r="A237956">
        <v>2028423902</v>
      </c>
      <c r="B237956" s="1" t="s">
        <v>196101</v>
      </c>
    </row>
    <row r="237957" spans="1:2" x14ac:dyDescent="0.3">
      <c r="A237957">
        <v>2028426537</v>
      </c>
      <c r="B237957" s="1" t="s">
        <v>70898</v>
      </c>
    </row>
    <row r="237958" spans="1:2" x14ac:dyDescent="0.3">
      <c r="A237958">
        <v>2028426715</v>
      </c>
      <c r="B237958" s="1" t="s">
        <v>23122</v>
      </c>
    </row>
    <row r="237959" spans="1:2" x14ac:dyDescent="0.3">
      <c r="A237959">
        <v>2028448395</v>
      </c>
      <c r="B237959" s="1" t="s">
        <v>300667</v>
      </c>
    </row>
    <row r="237960" spans="1:2" x14ac:dyDescent="0.3">
      <c r="A237960">
        <v>2028467449</v>
      </c>
      <c r="B237960" s="1" t="s">
        <v>196102</v>
      </c>
    </row>
    <row r="237961" spans="1:2" x14ac:dyDescent="0.3">
      <c r="A237961">
        <v>2028503536</v>
      </c>
      <c r="B237961" s="1" t="s">
        <v>196103</v>
      </c>
    </row>
    <row r="237962" spans="1:2" x14ac:dyDescent="0.3">
      <c r="A237962">
        <v>2028510849</v>
      </c>
      <c r="B237962" s="1" t="s">
        <v>196104</v>
      </c>
    </row>
    <row r="237963" spans="1:2" x14ac:dyDescent="0.3">
      <c r="A237963">
        <v>2028517802</v>
      </c>
      <c r="B237963" s="1" t="s">
        <v>196105</v>
      </c>
    </row>
    <row r="237964" spans="1:2" x14ac:dyDescent="0.3">
      <c r="A237964">
        <v>2028526438</v>
      </c>
      <c r="B237964" s="1" t="s">
        <v>300668</v>
      </c>
    </row>
    <row r="237965" spans="1:2" x14ac:dyDescent="0.3">
      <c r="A237965">
        <v>2028527684</v>
      </c>
      <c r="B237965" s="1" t="s">
        <v>196106</v>
      </c>
    </row>
    <row r="237966" spans="1:2" x14ac:dyDescent="0.3">
      <c r="A237966">
        <v>2028531406</v>
      </c>
      <c r="B237966" s="1" t="s">
        <v>196107</v>
      </c>
    </row>
    <row r="237967" spans="1:2" x14ac:dyDescent="0.3">
      <c r="A237967">
        <v>2028537287</v>
      </c>
      <c r="B237967" s="1" t="s">
        <v>196108</v>
      </c>
    </row>
    <row r="237968" spans="1:2" x14ac:dyDescent="0.3">
      <c r="A237968">
        <v>2028537907</v>
      </c>
      <c r="B237968" s="1" t="s">
        <v>196109</v>
      </c>
    </row>
    <row r="237969" spans="1:2" x14ac:dyDescent="0.3">
      <c r="A237969">
        <v>2028540125</v>
      </c>
      <c r="B237969" s="1" t="s">
        <v>196110</v>
      </c>
    </row>
    <row r="237970" spans="1:2" x14ac:dyDescent="0.3">
      <c r="A237970">
        <v>2028543965</v>
      </c>
      <c r="B237970" s="1" t="s">
        <v>12647</v>
      </c>
    </row>
    <row r="237971" spans="1:2" x14ac:dyDescent="0.3">
      <c r="A237971">
        <v>2028545458</v>
      </c>
      <c r="B237971" s="1" t="s">
        <v>196111</v>
      </c>
    </row>
    <row r="237972" spans="1:2" x14ac:dyDescent="0.3">
      <c r="A237972">
        <v>2028549080</v>
      </c>
      <c r="B237972" s="1" t="s">
        <v>196112</v>
      </c>
    </row>
    <row r="237973" spans="1:2" x14ac:dyDescent="0.3">
      <c r="A237973">
        <v>2028551948</v>
      </c>
      <c r="B237973" s="1" t="s">
        <v>196113</v>
      </c>
    </row>
    <row r="237974" spans="1:2" x14ac:dyDescent="0.3">
      <c r="A237974">
        <v>2028566028</v>
      </c>
      <c r="B237974" s="1" t="s">
        <v>196114</v>
      </c>
    </row>
    <row r="237975" spans="1:2" x14ac:dyDescent="0.3">
      <c r="A237975">
        <v>2028569118</v>
      </c>
      <c r="B237975" s="1" t="s">
        <v>70466</v>
      </c>
    </row>
    <row r="237976" spans="1:2" x14ac:dyDescent="0.3">
      <c r="A237976">
        <v>2028572291</v>
      </c>
      <c r="B237976" s="1" t="s">
        <v>196115</v>
      </c>
    </row>
    <row r="237977" spans="1:2" x14ac:dyDescent="0.3">
      <c r="A237977">
        <v>2028596475</v>
      </c>
      <c r="B237977" s="1" t="s">
        <v>300669</v>
      </c>
    </row>
    <row r="237978" spans="1:2" x14ac:dyDescent="0.3">
      <c r="A237978">
        <v>2028599956</v>
      </c>
      <c r="B237978" s="1" t="s">
        <v>196116</v>
      </c>
    </row>
    <row r="237979" spans="1:2" x14ac:dyDescent="0.3">
      <c r="A237979">
        <v>2028607435</v>
      </c>
      <c r="B237979" s="1" t="s">
        <v>196117</v>
      </c>
    </row>
    <row r="237980" spans="1:2" x14ac:dyDescent="0.3">
      <c r="A237980">
        <v>2028616399</v>
      </c>
      <c r="B237980" s="1" t="s">
        <v>196118</v>
      </c>
    </row>
    <row r="237981" spans="1:2" x14ac:dyDescent="0.3">
      <c r="A237981">
        <v>2028638557</v>
      </c>
      <c r="B237981" s="1" t="s">
        <v>300670</v>
      </c>
    </row>
    <row r="237982" spans="1:2" x14ac:dyDescent="0.3">
      <c r="A237982">
        <v>2028654375</v>
      </c>
      <c r="B237982" s="1" t="s">
        <v>196119</v>
      </c>
    </row>
    <row r="237983" spans="1:2" x14ac:dyDescent="0.3">
      <c r="A237983">
        <v>2028657616</v>
      </c>
      <c r="B237983" s="1" t="s">
        <v>196120</v>
      </c>
    </row>
    <row r="237984" spans="1:2" x14ac:dyDescent="0.3">
      <c r="A237984">
        <v>2028661455</v>
      </c>
      <c r="B237984" s="1" t="s">
        <v>196121</v>
      </c>
    </row>
    <row r="237985" spans="1:2" x14ac:dyDescent="0.3">
      <c r="A237985">
        <v>2028688536</v>
      </c>
      <c r="B237985" s="1" t="s">
        <v>196122</v>
      </c>
    </row>
    <row r="237986" spans="1:2" x14ac:dyDescent="0.3">
      <c r="A237986">
        <v>2028689518</v>
      </c>
      <c r="B237986" s="1" t="s">
        <v>196123</v>
      </c>
    </row>
    <row r="237987" spans="1:2" x14ac:dyDescent="0.3">
      <c r="A237987">
        <v>2028699347</v>
      </c>
      <c r="B237987" s="1" t="s">
        <v>196124</v>
      </c>
    </row>
    <row r="237988" spans="1:2" x14ac:dyDescent="0.3">
      <c r="A237988">
        <v>2028702959</v>
      </c>
      <c r="B237988" s="1" t="s">
        <v>196125</v>
      </c>
    </row>
    <row r="237989" spans="1:2" x14ac:dyDescent="0.3">
      <c r="A237989">
        <v>2028706672</v>
      </c>
      <c r="B237989" s="1" t="s">
        <v>2955</v>
      </c>
    </row>
    <row r="237990" spans="1:2" x14ac:dyDescent="0.3">
      <c r="A237990">
        <v>2028721743</v>
      </c>
      <c r="B237990" s="1" t="s">
        <v>196126</v>
      </c>
    </row>
    <row r="237991" spans="1:2" x14ac:dyDescent="0.3">
      <c r="A237991">
        <v>2028723469</v>
      </c>
      <c r="B237991" s="1" t="s">
        <v>196127</v>
      </c>
    </row>
    <row r="237992" spans="1:2" x14ac:dyDescent="0.3">
      <c r="A237992">
        <v>2028729842</v>
      </c>
      <c r="B237992" s="1" t="s">
        <v>196128</v>
      </c>
    </row>
    <row r="237993" spans="1:2" x14ac:dyDescent="0.3">
      <c r="A237993">
        <v>2028737356</v>
      </c>
      <c r="B237993" s="1" t="s">
        <v>196129</v>
      </c>
    </row>
    <row r="237994" spans="1:2" x14ac:dyDescent="0.3">
      <c r="A237994">
        <v>2028742499</v>
      </c>
      <c r="B237994" s="1" t="s">
        <v>196130</v>
      </c>
    </row>
    <row r="237995" spans="1:2" x14ac:dyDescent="0.3">
      <c r="A237995">
        <v>2028755627</v>
      </c>
      <c r="B237995" s="1" t="s">
        <v>196131</v>
      </c>
    </row>
    <row r="237996" spans="1:2" x14ac:dyDescent="0.3">
      <c r="A237996">
        <v>2028764102</v>
      </c>
      <c r="B237996" s="1" t="s">
        <v>196132</v>
      </c>
    </row>
    <row r="237997" spans="1:2" x14ac:dyDescent="0.3">
      <c r="A237997">
        <v>2028766501</v>
      </c>
      <c r="B237997" s="1" t="s">
        <v>196133</v>
      </c>
    </row>
    <row r="237998" spans="1:2" x14ac:dyDescent="0.3">
      <c r="A237998">
        <v>2028771431</v>
      </c>
      <c r="B237998" s="1" t="s">
        <v>196134</v>
      </c>
    </row>
    <row r="237999" spans="1:2" x14ac:dyDescent="0.3">
      <c r="A237999">
        <v>2028789714</v>
      </c>
      <c r="B237999" s="1" t="s">
        <v>196135</v>
      </c>
    </row>
    <row r="238000" spans="1:2" x14ac:dyDescent="0.3">
      <c r="A238000">
        <v>2028798413</v>
      </c>
      <c r="B238000" s="1" t="s">
        <v>196136</v>
      </c>
    </row>
    <row r="238001" spans="1:2" x14ac:dyDescent="0.3">
      <c r="A238001">
        <v>2028860367</v>
      </c>
      <c r="B238001" s="1" t="s">
        <v>196137</v>
      </c>
    </row>
    <row r="238002" spans="1:2" x14ac:dyDescent="0.3">
      <c r="A238002">
        <v>2028871838</v>
      </c>
      <c r="B238002" s="1" t="s">
        <v>196138</v>
      </c>
    </row>
    <row r="238003" spans="1:2" x14ac:dyDescent="0.3">
      <c r="A238003">
        <v>2028878377</v>
      </c>
      <c r="B238003" s="1" t="s">
        <v>196139</v>
      </c>
    </row>
    <row r="238004" spans="1:2" x14ac:dyDescent="0.3">
      <c r="A238004">
        <v>2028883617</v>
      </c>
      <c r="B238004" s="1" t="s">
        <v>300671</v>
      </c>
    </row>
    <row r="238005" spans="1:2" x14ac:dyDescent="0.3">
      <c r="A238005">
        <v>2028901709</v>
      </c>
      <c r="B238005" s="1" t="s">
        <v>196140</v>
      </c>
    </row>
    <row r="238006" spans="1:2" x14ac:dyDescent="0.3">
      <c r="A238006">
        <v>2028907937</v>
      </c>
      <c r="B238006" s="1" t="s">
        <v>196141</v>
      </c>
    </row>
    <row r="238007" spans="1:2" x14ac:dyDescent="0.3">
      <c r="A238007">
        <v>2028908407</v>
      </c>
      <c r="B238007" s="1" t="s">
        <v>196142</v>
      </c>
    </row>
    <row r="238008" spans="1:2" x14ac:dyDescent="0.3">
      <c r="A238008">
        <v>2028909937</v>
      </c>
      <c r="B238008" s="1" t="s">
        <v>196143</v>
      </c>
    </row>
    <row r="238009" spans="1:2" x14ac:dyDescent="0.3">
      <c r="A238009">
        <v>2028915611</v>
      </c>
      <c r="B238009" s="1" t="s">
        <v>196144</v>
      </c>
    </row>
    <row r="238010" spans="1:2" x14ac:dyDescent="0.3">
      <c r="A238010">
        <v>2028930226</v>
      </c>
      <c r="B238010" s="1" t="s">
        <v>79546</v>
      </c>
    </row>
    <row r="238011" spans="1:2" x14ac:dyDescent="0.3">
      <c r="A238011">
        <v>2028948731</v>
      </c>
      <c r="B238011" s="1" t="s">
        <v>196145</v>
      </c>
    </row>
    <row r="238012" spans="1:2" x14ac:dyDescent="0.3">
      <c r="A238012">
        <v>2028974425</v>
      </c>
      <c r="B238012" s="1" t="s">
        <v>196146</v>
      </c>
    </row>
    <row r="238013" spans="1:2" x14ac:dyDescent="0.3">
      <c r="A238013">
        <v>2028980801</v>
      </c>
      <c r="B238013" s="1" t="s">
        <v>300672</v>
      </c>
    </row>
    <row r="238014" spans="1:2" x14ac:dyDescent="0.3">
      <c r="A238014">
        <v>2029010956</v>
      </c>
      <c r="B238014" s="1" t="s">
        <v>196147</v>
      </c>
    </row>
    <row r="238015" spans="1:2" x14ac:dyDescent="0.3">
      <c r="A238015">
        <v>2029017481</v>
      </c>
      <c r="B238015" s="1" t="s">
        <v>196148</v>
      </c>
    </row>
    <row r="238016" spans="1:2" x14ac:dyDescent="0.3">
      <c r="A238016">
        <v>2029047128</v>
      </c>
      <c r="B238016" s="1" t="s">
        <v>196149</v>
      </c>
    </row>
    <row r="238017" spans="1:2" x14ac:dyDescent="0.3">
      <c r="A238017">
        <v>2029084280</v>
      </c>
      <c r="B238017" s="1" t="s">
        <v>196150</v>
      </c>
    </row>
    <row r="238018" spans="1:2" x14ac:dyDescent="0.3">
      <c r="A238018">
        <v>2029099838</v>
      </c>
      <c r="B238018" s="1" t="s">
        <v>196151</v>
      </c>
    </row>
    <row r="238019" spans="1:2" x14ac:dyDescent="0.3">
      <c r="A238019">
        <v>2029110097</v>
      </c>
      <c r="B238019" s="1" t="s">
        <v>196152</v>
      </c>
    </row>
    <row r="238020" spans="1:2" x14ac:dyDescent="0.3">
      <c r="A238020">
        <v>2029118065</v>
      </c>
      <c r="B238020" s="1" t="s">
        <v>196153</v>
      </c>
    </row>
    <row r="238021" spans="1:2" x14ac:dyDescent="0.3">
      <c r="A238021">
        <v>2029128925</v>
      </c>
      <c r="B238021" s="1" t="s">
        <v>24499</v>
      </c>
    </row>
    <row r="238022" spans="1:2" x14ac:dyDescent="0.3">
      <c r="A238022">
        <v>2029136902</v>
      </c>
      <c r="B238022" s="1" t="s">
        <v>300673</v>
      </c>
    </row>
    <row r="238023" spans="1:2" x14ac:dyDescent="0.3">
      <c r="A238023">
        <v>2029137344</v>
      </c>
      <c r="B238023" s="1" t="s">
        <v>196154</v>
      </c>
    </row>
    <row r="238024" spans="1:2" x14ac:dyDescent="0.3">
      <c r="A238024">
        <v>2029140381</v>
      </c>
      <c r="B238024" s="1" t="s">
        <v>196155</v>
      </c>
    </row>
    <row r="238025" spans="1:2" x14ac:dyDescent="0.3">
      <c r="A238025">
        <v>2029142211</v>
      </c>
      <c r="B238025" s="1" t="s">
        <v>196156</v>
      </c>
    </row>
    <row r="238026" spans="1:2" x14ac:dyDescent="0.3">
      <c r="A238026">
        <v>2029172699</v>
      </c>
      <c r="B238026" s="1" t="s">
        <v>735</v>
      </c>
    </row>
    <row r="238027" spans="1:2" x14ac:dyDescent="0.3">
      <c r="A238027">
        <v>2029208151</v>
      </c>
      <c r="B238027" s="1" t="s">
        <v>196157</v>
      </c>
    </row>
    <row r="238028" spans="1:2" x14ac:dyDescent="0.3">
      <c r="A238028">
        <v>2029230263</v>
      </c>
      <c r="B238028" s="1" t="s">
        <v>196158</v>
      </c>
    </row>
    <row r="238029" spans="1:2" x14ac:dyDescent="0.3">
      <c r="A238029">
        <v>2029296386</v>
      </c>
      <c r="B238029" s="1" t="s">
        <v>196159</v>
      </c>
    </row>
    <row r="238030" spans="1:2" x14ac:dyDescent="0.3">
      <c r="A238030">
        <v>2029310917</v>
      </c>
      <c r="B238030" s="1" t="s">
        <v>196160</v>
      </c>
    </row>
    <row r="238031" spans="1:2" x14ac:dyDescent="0.3">
      <c r="A238031">
        <v>2029330148</v>
      </c>
      <c r="B238031" s="1" t="s">
        <v>196161</v>
      </c>
    </row>
    <row r="238032" spans="1:2" x14ac:dyDescent="0.3">
      <c r="A238032">
        <v>2029330623</v>
      </c>
      <c r="B238032" s="1" t="s">
        <v>186858</v>
      </c>
    </row>
    <row r="238033" spans="1:2" x14ac:dyDescent="0.3">
      <c r="A238033">
        <v>2029331083</v>
      </c>
      <c r="B238033" s="1" t="s">
        <v>196162</v>
      </c>
    </row>
    <row r="238034" spans="1:2" x14ac:dyDescent="0.3">
      <c r="A238034">
        <v>2029332185</v>
      </c>
      <c r="B238034" s="1" t="s">
        <v>196163</v>
      </c>
    </row>
    <row r="238035" spans="1:2" x14ac:dyDescent="0.3">
      <c r="A238035">
        <v>2029338968</v>
      </c>
      <c r="B238035" s="1" t="s">
        <v>196164</v>
      </c>
    </row>
    <row r="238036" spans="1:2" x14ac:dyDescent="0.3">
      <c r="A238036">
        <v>2029357367</v>
      </c>
      <c r="B238036" s="1" t="s">
        <v>196165</v>
      </c>
    </row>
    <row r="238037" spans="1:2" x14ac:dyDescent="0.3">
      <c r="A238037">
        <v>2029359425</v>
      </c>
      <c r="B238037" s="1" t="s">
        <v>196166</v>
      </c>
    </row>
    <row r="238038" spans="1:2" x14ac:dyDescent="0.3">
      <c r="A238038">
        <v>2029368134</v>
      </c>
      <c r="B238038" s="1" t="s">
        <v>196167</v>
      </c>
    </row>
    <row r="238039" spans="1:2" x14ac:dyDescent="0.3">
      <c r="A238039">
        <v>2029383598</v>
      </c>
      <c r="B238039" s="1" t="s">
        <v>196168</v>
      </c>
    </row>
    <row r="238040" spans="1:2" x14ac:dyDescent="0.3">
      <c r="A238040">
        <v>2029400272</v>
      </c>
      <c r="B238040" s="1" t="s">
        <v>196169</v>
      </c>
    </row>
    <row r="238041" spans="1:2" x14ac:dyDescent="0.3">
      <c r="A238041">
        <v>2029408156</v>
      </c>
      <c r="B238041" s="1" t="s">
        <v>4550</v>
      </c>
    </row>
    <row r="238042" spans="1:2" x14ac:dyDescent="0.3">
      <c r="A238042">
        <v>2029420989</v>
      </c>
      <c r="B238042" s="1" t="s">
        <v>196170</v>
      </c>
    </row>
    <row r="238043" spans="1:2" x14ac:dyDescent="0.3">
      <c r="A238043">
        <v>2029448197</v>
      </c>
      <c r="B238043" s="1" t="s">
        <v>196171</v>
      </c>
    </row>
    <row r="238044" spans="1:2" x14ac:dyDescent="0.3">
      <c r="A238044">
        <v>2029450783</v>
      </c>
      <c r="B238044" s="1" t="s">
        <v>196172</v>
      </c>
    </row>
    <row r="238045" spans="1:2" x14ac:dyDescent="0.3">
      <c r="A238045">
        <v>2029458606</v>
      </c>
      <c r="B238045" s="1" t="s">
        <v>196173</v>
      </c>
    </row>
    <row r="238046" spans="1:2" x14ac:dyDescent="0.3">
      <c r="A238046">
        <v>2029458608</v>
      </c>
      <c r="B238046" s="1" t="s">
        <v>196174</v>
      </c>
    </row>
    <row r="238047" spans="1:2" x14ac:dyDescent="0.3">
      <c r="A238047">
        <v>2029474451</v>
      </c>
      <c r="B238047" s="1" t="s">
        <v>300674</v>
      </c>
    </row>
    <row r="238048" spans="1:2" x14ac:dyDescent="0.3">
      <c r="A238048">
        <v>2029476127</v>
      </c>
      <c r="B238048" s="1" t="s">
        <v>196175</v>
      </c>
    </row>
    <row r="238049" spans="1:2" x14ac:dyDescent="0.3">
      <c r="A238049">
        <v>2029487426</v>
      </c>
      <c r="B238049" s="1" t="s">
        <v>196176</v>
      </c>
    </row>
    <row r="238050" spans="1:2" x14ac:dyDescent="0.3">
      <c r="A238050">
        <v>2029489800</v>
      </c>
      <c r="B238050" s="1" t="s">
        <v>196177</v>
      </c>
    </row>
    <row r="238051" spans="1:2" x14ac:dyDescent="0.3">
      <c r="A238051">
        <v>2029495283</v>
      </c>
      <c r="B238051" s="1" t="s">
        <v>196178</v>
      </c>
    </row>
    <row r="238052" spans="1:2" x14ac:dyDescent="0.3">
      <c r="A238052">
        <v>2029519324</v>
      </c>
      <c r="B238052" s="1" t="s">
        <v>196179</v>
      </c>
    </row>
    <row r="238053" spans="1:2" x14ac:dyDescent="0.3">
      <c r="A238053">
        <v>2029540435</v>
      </c>
      <c r="B238053" s="1" t="s">
        <v>110215</v>
      </c>
    </row>
    <row r="238054" spans="1:2" x14ac:dyDescent="0.3">
      <c r="A238054">
        <v>2029545132</v>
      </c>
      <c r="B238054" s="1" t="s">
        <v>300675</v>
      </c>
    </row>
    <row r="238055" spans="1:2" x14ac:dyDescent="0.3">
      <c r="A238055">
        <v>2029553783</v>
      </c>
      <c r="B238055" s="1" t="s">
        <v>94313</v>
      </c>
    </row>
    <row r="238056" spans="1:2" x14ac:dyDescent="0.3">
      <c r="A238056">
        <v>2029558367</v>
      </c>
      <c r="B238056" s="1" t="s">
        <v>300676</v>
      </c>
    </row>
    <row r="238057" spans="1:2" x14ac:dyDescent="0.3">
      <c r="A238057">
        <v>2029561609</v>
      </c>
      <c r="B238057" s="1" t="s">
        <v>196180</v>
      </c>
    </row>
    <row r="238058" spans="1:2" x14ac:dyDescent="0.3">
      <c r="A238058">
        <v>2029564535</v>
      </c>
      <c r="B238058" s="1" t="s">
        <v>196181</v>
      </c>
    </row>
    <row r="238059" spans="1:2" x14ac:dyDescent="0.3">
      <c r="A238059">
        <v>2029574192</v>
      </c>
      <c r="B238059" s="1" t="s">
        <v>196182</v>
      </c>
    </row>
    <row r="238060" spans="1:2" x14ac:dyDescent="0.3">
      <c r="A238060">
        <v>2029594528</v>
      </c>
      <c r="B238060" s="1" t="s">
        <v>300677</v>
      </c>
    </row>
    <row r="238061" spans="1:2" x14ac:dyDescent="0.3">
      <c r="A238061">
        <v>2029611304</v>
      </c>
      <c r="B238061" s="1" t="s">
        <v>300678</v>
      </c>
    </row>
    <row r="238062" spans="1:2" x14ac:dyDescent="0.3">
      <c r="A238062">
        <v>2029614648</v>
      </c>
      <c r="B238062" s="1" t="s">
        <v>187401</v>
      </c>
    </row>
    <row r="238063" spans="1:2" x14ac:dyDescent="0.3">
      <c r="A238063">
        <v>2029620540</v>
      </c>
      <c r="B238063" s="1" t="s">
        <v>196183</v>
      </c>
    </row>
    <row r="238064" spans="1:2" x14ac:dyDescent="0.3">
      <c r="A238064">
        <v>2029640790</v>
      </c>
      <c r="B238064" s="1" t="s">
        <v>196184</v>
      </c>
    </row>
    <row r="238065" spans="1:2" x14ac:dyDescent="0.3">
      <c r="A238065">
        <v>2029656706</v>
      </c>
      <c r="B238065" s="1" t="s">
        <v>196185</v>
      </c>
    </row>
    <row r="238066" spans="1:2" x14ac:dyDescent="0.3">
      <c r="A238066">
        <v>2029661814</v>
      </c>
      <c r="B238066" s="1" t="s">
        <v>196186</v>
      </c>
    </row>
    <row r="238067" spans="1:2" x14ac:dyDescent="0.3">
      <c r="A238067">
        <v>2029699862</v>
      </c>
      <c r="B238067" s="1" t="s">
        <v>196187</v>
      </c>
    </row>
    <row r="238068" spans="1:2" x14ac:dyDescent="0.3">
      <c r="A238068">
        <v>2029702866</v>
      </c>
      <c r="B238068" s="1" t="s">
        <v>300679</v>
      </c>
    </row>
    <row r="238069" spans="1:2" x14ac:dyDescent="0.3">
      <c r="A238069">
        <v>2029712396</v>
      </c>
      <c r="B238069" s="1" t="s">
        <v>196188</v>
      </c>
    </row>
    <row r="238070" spans="1:2" x14ac:dyDescent="0.3">
      <c r="A238070">
        <v>2029725304</v>
      </c>
      <c r="B238070" s="1" t="s">
        <v>196189</v>
      </c>
    </row>
    <row r="238071" spans="1:2" x14ac:dyDescent="0.3">
      <c r="A238071">
        <v>2029729541</v>
      </c>
      <c r="B238071" s="1" t="s">
        <v>300680</v>
      </c>
    </row>
    <row r="238072" spans="1:2" x14ac:dyDescent="0.3">
      <c r="A238072">
        <v>2029737650</v>
      </c>
      <c r="B238072" s="1" t="s">
        <v>196190</v>
      </c>
    </row>
    <row r="238073" spans="1:2" x14ac:dyDescent="0.3">
      <c r="A238073">
        <v>2029738155</v>
      </c>
      <c r="B238073" s="1" t="s">
        <v>196191</v>
      </c>
    </row>
    <row r="238074" spans="1:2" x14ac:dyDescent="0.3">
      <c r="A238074">
        <v>2029749416</v>
      </c>
      <c r="B238074" s="1" t="s">
        <v>196192</v>
      </c>
    </row>
    <row r="238075" spans="1:2" x14ac:dyDescent="0.3">
      <c r="A238075">
        <v>2029782298</v>
      </c>
      <c r="B238075" s="1" t="s">
        <v>196193</v>
      </c>
    </row>
    <row r="238076" spans="1:2" x14ac:dyDescent="0.3">
      <c r="A238076">
        <v>2029840918</v>
      </c>
      <c r="B238076" s="1" t="s">
        <v>129164</v>
      </c>
    </row>
    <row r="238077" spans="1:2" x14ac:dyDescent="0.3">
      <c r="A238077">
        <v>2029853916</v>
      </c>
      <c r="B238077" s="1" t="s">
        <v>196194</v>
      </c>
    </row>
    <row r="238078" spans="1:2" x14ac:dyDescent="0.3">
      <c r="A238078">
        <v>2029862189</v>
      </c>
      <c r="B238078" s="1" t="s">
        <v>300681</v>
      </c>
    </row>
    <row r="238079" spans="1:2" x14ac:dyDescent="0.3">
      <c r="A238079">
        <v>2029894306</v>
      </c>
      <c r="B238079" s="1" t="s">
        <v>196195</v>
      </c>
    </row>
    <row r="238080" spans="1:2" x14ac:dyDescent="0.3">
      <c r="A238080">
        <v>2029897967</v>
      </c>
      <c r="B238080" s="1" t="s">
        <v>196196</v>
      </c>
    </row>
    <row r="238081" spans="1:2" x14ac:dyDescent="0.3">
      <c r="A238081">
        <v>2029908126</v>
      </c>
      <c r="B238081" s="1" t="s">
        <v>196197</v>
      </c>
    </row>
    <row r="238082" spans="1:2" x14ac:dyDescent="0.3">
      <c r="A238082">
        <v>2029908407</v>
      </c>
      <c r="B238082" s="1" t="s">
        <v>196198</v>
      </c>
    </row>
    <row r="238083" spans="1:2" x14ac:dyDescent="0.3">
      <c r="A238083">
        <v>2029920911</v>
      </c>
      <c r="B238083" s="1" t="s">
        <v>196199</v>
      </c>
    </row>
    <row r="238084" spans="1:2" x14ac:dyDescent="0.3">
      <c r="A238084">
        <v>2029938198</v>
      </c>
      <c r="B238084" s="1" t="s">
        <v>300682</v>
      </c>
    </row>
    <row r="238085" spans="1:2" x14ac:dyDescent="0.3">
      <c r="A238085">
        <v>2029967010</v>
      </c>
      <c r="B238085" s="1" t="s">
        <v>19247</v>
      </c>
    </row>
    <row r="238086" spans="1:2" x14ac:dyDescent="0.3">
      <c r="A238086">
        <v>2029973256</v>
      </c>
      <c r="B238086" s="1" t="s">
        <v>196200</v>
      </c>
    </row>
    <row r="238087" spans="1:2" x14ac:dyDescent="0.3">
      <c r="A238087">
        <v>2029980305</v>
      </c>
      <c r="B238087" s="1" t="s">
        <v>196201</v>
      </c>
    </row>
    <row r="238088" spans="1:2" x14ac:dyDescent="0.3">
      <c r="A238088">
        <v>2030001355</v>
      </c>
      <c r="B238088" s="1" t="s">
        <v>196202</v>
      </c>
    </row>
    <row r="238089" spans="1:2" x14ac:dyDescent="0.3">
      <c r="A238089">
        <v>2030013583</v>
      </c>
      <c r="B238089" s="1" t="s">
        <v>196203</v>
      </c>
    </row>
    <row r="238090" spans="1:2" x14ac:dyDescent="0.3">
      <c r="A238090">
        <v>2030025327</v>
      </c>
      <c r="B238090" s="1" t="s">
        <v>300683</v>
      </c>
    </row>
    <row r="238091" spans="1:2" x14ac:dyDescent="0.3">
      <c r="A238091">
        <v>2030036753</v>
      </c>
      <c r="B238091" s="1" t="s">
        <v>196204</v>
      </c>
    </row>
    <row r="238092" spans="1:2" x14ac:dyDescent="0.3">
      <c r="A238092">
        <v>2030048529</v>
      </c>
      <c r="B238092" s="1" t="s">
        <v>196205</v>
      </c>
    </row>
    <row r="238093" spans="1:2" x14ac:dyDescent="0.3">
      <c r="A238093">
        <v>2030058466</v>
      </c>
      <c r="B238093" s="1" t="s">
        <v>196206</v>
      </c>
    </row>
    <row r="238094" spans="1:2" x14ac:dyDescent="0.3">
      <c r="A238094">
        <v>2030060391</v>
      </c>
      <c r="B238094" s="1" t="s">
        <v>196207</v>
      </c>
    </row>
    <row r="238095" spans="1:2" x14ac:dyDescent="0.3">
      <c r="A238095">
        <v>2030077862</v>
      </c>
      <c r="B238095" s="1" t="s">
        <v>3157</v>
      </c>
    </row>
    <row r="238096" spans="1:2" x14ac:dyDescent="0.3">
      <c r="A238096">
        <v>2030084532</v>
      </c>
      <c r="B238096" s="1" t="s">
        <v>71080</v>
      </c>
    </row>
    <row r="238097" spans="1:2" x14ac:dyDescent="0.3">
      <c r="A238097">
        <v>2030084756</v>
      </c>
      <c r="B238097" s="1" t="s">
        <v>196208</v>
      </c>
    </row>
    <row r="238098" spans="1:2" x14ac:dyDescent="0.3">
      <c r="A238098">
        <v>2030091758</v>
      </c>
      <c r="B238098" s="1" t="s">
        <v>806</v>
      </c>
    </row>
    <row r="238099" spans="1:2" x14ac:dyDescent="0.3">
      <c r="A238099">
        <v>2030099657</v>
      </c>
      <c r="B238099" s="1" t="s">
        <v>300684</v>
      </c>
    </row>
    <row r="238100" spans="1:2" x14ac:dyDescent="0.3">
      <c r="A238100">
        <v>2030134114</v>
      </c>
      <c r="B238100" s="1" t="s">
        <v>117316</v>
      </c>
    </row>
    <row r="238101" spans="1:2" x14ac:dyDescent="0.3">
      <c r="A238101">
        <v>2030150080</v>
      </c>
      <c r="B238101" s="1" t="s">
        <v>196209</v>
      </c>
    </row>
    <row r="238102" spans="1:2" x14ac:dyDescent="0.3">
      <c r="A238102">
        <v>2030156877</v>
      </c>
      <c r="B238102" s="1" t="s">
        <v>196210</v>
      </c>
    </row>
    <row r="238103" spans="1:2" x14ac:dyDescent="0.3">
      <c r="A238103">
        <v>2030165317</v>
      </c>
      <c r="B238103" s="1" t="s">
        <v>196211</v>
      </c>
    </row>
    <row r="238104" spans="1:2" x14ac:dyDescent="0.3">
      <c r="A238104">
        <v>2030179724</v>
      </c>
      <c r="B238104" s="1" t="s">
        <v>196212</v>
      </c>
    </row>
    <row r="238105" spans="1:2" x14ac:dyDescent="0.3">
      <c r="A238105">
        <v>2030180669</v>
      </c>
      <c r="B238105" s="1" t="s">
        <v>196213</v>
      </c>
    </row>
    <row r="238106" spans="1:2" x14ac:dyDescent="0.3">
      <c r="A238106">
        <v>2030188202</v>
      </c>
      <c r="B238106" s="1" t="s">
        <v>196214</v>
      </c>
    </row>
    <row r="238107" spans="1:2" x14ac:dyDescent="0.3">
      <c r="A238107">
        <v>2030190869</v>
      </c>
      <c r="B238107" s="1" t="s">
        <v>196215</v>
      </c>
    </row>
    <row r="238108" spans="1:2" x14ac:dyDescent="0.3">
      <c r="A238108">
        <v>2030213424</v>
      </c>
      <c r="B238108" s="1" t="s">
        <v>196216</v>
      </c>
    </row>
    <row r="238109" spans="1:2" x14ac:dyDescent="0.3">
      <c r="A238109">
        <v>2030222759</v>
      </c>
      <c r="B238109" s="1" t="s">
        <v>196217</v>
      </c>
    </row>
    <row r="238110" spans="1:2" x14ac:dyDescent="0.3">
      <c r="A238110">
        <v>2030261748</v>
      </c>
      <c r="B238110" s="1" t="s">
        <v>300685</v>
      </c>
    </row>
    <row r="238111" spans="1:2" x14ac:dyDescent="0.3">
      <c r="A238111">
        <v>2030274292</v>
      </c>
      <c r="B238111" s="1" t="s">
        <v>196218</v>
      </c>
    </row>
    <row r="238112" spans="1:2" x14ac:dyDescent="0.3">
      <c r="A238112">
        <v>2030289971</v>
      </c>
      <c r="B238112" s="1" t="s">
        <v>196219</v>
      </c>
    </row>
    <row r="238113" spans="1:2" x14ac:dyDescent="0.3">
      <c r="A238113">
        <v>2030293365</v>
      </c>
      <c r="B238113" s="1" t="s">
        <v>300686</v>
      </c>
    </row>
    <row r="238114" spans="1:2" x14ac:dyDescent="0.3">
      <c r="A238114">
        <v>2030339944</v>
      </c>
      <c r="B238114" s="1" t="s">
        <v>196220</v>
      </c>
    </row>
    <row r="238115" spans="1:2" x14ac:dyDescent="0.3">
      <c r="A238115">
        <v>2030347901</v>
      </c>
      <c r="B238115" s="1" t="s">
        <v>2377</v>
      </c>
    </row>
    <row r="238116" spans="1:2" x14ac:dyDescent="0.3">
      <c r="A238116">
        <v>2030350790</v>
      </c>
      <c r="B238116" s="1" t="s">
        <v>196221</v>
      </c>
    </row>
    <row r="238117" spans="1:2" x14ac:dyDescent="0.3">
      <c r="A238117">
        <v>2030351653</v>
      </c>
      <c r="B238117" s="1" t="s">
        <v>85875</v>
      </c>
    </row>
    <row r="238118" spans="1:2" x14ac:dyDescent="0.3">
      <c r="A238118">
        <v>2030353205</v>
      </c>
      <c r="B238118" s="1" t="s">
        <v>300687</v>
      </c>
    </row>
    <row r="238119" spans="1:2" x14ac:dyDescent="0.3">
      <c r="A238119">
        <v>2030357329</v>
      </c>
      <c r="B238119" s="1" t="s">
        <v>196222</v>
      </c>
    </row>
    <row r="238120" spans="1:2" x14ac:dyDescent="0.3">
      <c r="A238120">
        <v>2030367773</v>
      </c>
      <c r="B238120" s="1" t="s">
        <v>300688</v>
      </c>
    </row>
    <row r="238121" spans="1:2" x14ac:dyDescent="0.3">
      <c r="A238121">
        <v>2030380043</v>
      </c>
      <c r="B238121" s="1" t="s">
        <v>196223</v>
      </c>
    </row>
    <row r="238122" spans="1:2" x14ac:dyDescent="0.3">
      <c r="A238122">
        <v>2030393998</v>
      </c>
      <c r="B238122" s="1" t="s">
        <v>107036</v>
      </c>
    </row>
    <row r="238123" spans="1:2" x14ac:dyDescent="0.3">
      <c r="A238123">
        <v>2030395026</v>
      </c>
      <c r="B238123" s="1" t="s">
        <v>6211</v>
      </c>
    </row>
    <row r="238124" spans="1:2" x14ac:dyDescent="0.3">
      <c r="A238124">
        <v>2030433406</v>
      </c>
      <c r="B238124" s="1" t="s">
        <v>300689</v>
      </c>
    </row>
    <row r="238125" spans="1:2" x14ac:dyDescent="0.3">
      <c r="A238125">
        <v>2030435249</v>
      </c>
      <c r="B238125" s="1" t="s">
        <v>196224</v>
      </c>
    </row>
    <row r="238126" spans="1:2" x14ac:dyDescent="0.3">
      <c r="A238126">
        <v>2030442558</v>
      </c>
      <c r="B238126" s="1" t="s">
        <v>196225</v>
      </c>
    </row>
    <row r="238127" spans="1:2" x14ac:dyDescent="0.3">
      <c r="A238127">
        <v>2030444721</v>
      </c>
      <c r="B238127" s="1" t="s">
        <v>196226</v>
      </c>
    </row>
    <row r="238128" spans="1:2" x14ac:dyDescent="0.3">
      <c r="A238128">
        <v>2030474965</v>
      </c>
      <c r="B238128" s="1" t="s">
        <v>196227</v>
      </c>
    </row>
    <row r="238129" spans="1:2" x14ac:dyDescent="0.3">
      <c r="A238129">
        <v>2030484359</v>
      </c>
      <c r="B238129" s="1" t="s">
        <v>49604</v>
      </c>
    </row>
    <row r="238130" spans="1:2" x14ac:dyDescent="0.3">
      <c r="A238130">
        <v>2030496491</v>
      </c>
      <c r="B238130" s="1" t="s">
        <v>196228</v>
      </c>
    </row>
    <row r="238131" spans="1:2" x14ac:dyDescent="0.3">
      <c r="A238131">
        <v>2030497085</v>
      </c>
      <c r="B238131" s="1" t="s">
        <v>196229</v>
      </c>
    </row>
    <row r="238132" spans="1:2" x14ac:dyDescent="0.3">
      <c r="A238132">
        <v>2030507587</v>
      </c>
      <c r="B238132" s="1" t="s">
        <v>196230</v>
      </c>
    </row>
    <row r="238133" spans="1:2" x14ac:dyDescent="0.3">
      <c r="A238133">
        <v>2030513339</v>
      </c>
      <c r="B238133" s="1" t="s">
        <v>196231</v>
      </c>
    </row>
    <row r="238134" spans="1:2" x14ac:dyDescent="0.3">
      <c r="A238134">
        <v>2030562260</v>
      </c>
      <c r="B238134" s="1" t="s">
        <v>196232</v>
      </c>
    </row>
    <row r="238135" spans="1:2" x14ac:dyDescent="0.3">
      <c r="A238135">
        <v>2030573278</v>
      </c>
      <c r="B238135" s="1" t="s">
        <v>196233</v>
      </c>
    </row>
    <row r="238136" spans="1:2" x14ac:dyDescent="0.3">
      <c r="A238136">
        <v>2030585098</v>
      </c>
      <c r="B238136" s="1" t="s">
        <v>137707</v>
      </c>
    </row>
    <row r="238137" spans="1:2" x14ac:dyDescent="0.3">
      <c r="A238137">
        <v>2030592690</v>
      </c>
      <c r="B238137" s="1" t="s">
        <v>196234</v>
      </c>
    </row>
    <row r="238138" spans="1:2" x14ac:dyDescent="0.3">
      <c r="A238138">
        <v>2030594140</v>
      </c>
      <c r="B238138" s="1" t="s">
        <v>196235</v>
      </c>
    </row>
    <row r="238139" spans="1:2" x14ac:dyDescent="0.3">
      <c r="A238139">
        <v>2030604131</v>
      </c>
      <c r="B238139" s="1" t="s">
        <v>300690</v>
      </c>
    </row>
    <row r="238140" spans="1:2" x14ac:dyDescent="0.3">
      <c r="A238140">
        <v>2030620738</v>
      </c>
      <c r="B238140" s="1" t="s">
        <v>196236</v>
      </c>
    </row>
    <row r="238141" spans="1:2" x14ac:dyDescent="0.3">
      <c r="A238141">
        <v>2030627133</v>
      </c>
      <c r="B238141" s="1" t="s">
        <v>196237</v>
      </c>
    </row>
    <row r="238142" spans="1:2" x14ac:dyDescent="0.3">
      <c r="A238142">
        <v>2030628986</v>
      </c>
      <c r="B238142" s="1" t="s">
        <v>196238</v>
      </c>
    </row>
    <row r="238143" spans="1:2" x14ac:dyDescent="0.3">
      <c r="A238143">
        <v>2030635454</v>
      </c>
      <c r="B238143" s="1" t="s">
        <v>196239</v>
      </c>
    </row>
    <row r="238144" spans="1:2" x14ac:dyDescent="0.3">
      <c r="A238144">
        <v>2030646124</v>
      </c>
      <c r="B238144" s="1" t="s">
        <v>196240</v>
      </c>
    </row>
    <row r="238145" spans="1:2" x14ac:dyDescent="0.3">
      <c r="A238145">
        <v>2030661026</v>
      </c>
      <c r="B238145" s="1" t="s">
        <v>196241</v>
      </c>
    </row>
    <row r="238146" spans="1:2" x14ac:dyDescent="0.3">
      <c r="A238146">
        <v>2030682102</v>
      </c>
      <c r="B238146" s="1" t="s">
        <v>196242</v>
      </c>
    </row>
    <row r="238147" spans="1:2" x14ac:dyDescent="0.3">
      <c r="A238147">
        <v>2030702904</v>
      </c>
      <c r="B238147" s="1" t="s">
        <v>196243</v>
      </c>
    </row>
    <row r="238148" spans="1:2" x14ac:dyDescent="0.3">
      <c r="A238148">
        <v>2030722446</v>
      </c>
      <c r="B238148" s="1" t="s">
        <v>92854</v>
      </c>
    </row>
    <row r="238149" spans="1:2" x14ac:dyDescent="0.3">
      <c r="A238149">
        <v>2030722542</v>
      </c>
      <c r="B238149" s="1" t="s">
        <v>196244</v>
      </c>
    </row>
    <row r="238150" spans="1:2" x14ac:dyDescent="0.3">
      <c r="A238150">
        <v>2030743758</v>
      </c>
      <c r="B238150" s="1" t="s">
        <v>196245</v>
      </c>
    </row>
    <row r="238151" spans="1:2" x14ac:dyDescent="0.3">
      <c r="A238151">
        <v>2030744604</v>
      </c>
      <c r="B238151" s="1" t="s">
        <v>196246</v>
      </c>
    </row>
    <row r="238152" spans="1:2" x14ac:dyDescent="0.3">
      <c r="A238152">
        <v>2030800551</v>
      </c>
      <c r="B238152" s="1" t="s">
        <v>196247</v>
      </c>
    </row>
    <row r="238153" spans="1:2" x14ac:dyDescent="0.3">
      <c r="A238153">
        <v>2030803663</v>
      </c>
      <c r="B238153" s="1" t="s">
        <v>26821</v>
      </c>
    </row>
    <row r="238154" spans="1:2" x14ac:dyDescent="0.3">
      <c r="A238154">
        <v>2030806495</v>
      </c>
      <c r="B238154" s="1" t="s">
        <v>196248</v>
      </c>
    </row>
    <row r="238155" spans="1:2" x14ac:dyDescent="0.3">
      <c r="A238155">
        <v>2030824175</v>
      </c>
      <c r="B238155" s="1" t="s">
        <v>196249</v>
      </c>
    </row>
    <row r="238156" spans="1:2" x14ac:dyDescent="0.3">
      <c r="A238156">
        <v>2030836845</v>
      </c>
      <c r="B238156" s="1" t="s">
        <v>196250</v>
      </c>
    </row>
    <row r="238157" spans="1:2" x14ac:dyDescent="0.3">
      <c r="A238157">
        <v>2030842866</v>
      </c>
      <c r="B238157" s="1" t="s">
        <v>196251</v>
      </c>
    </row>
    <row r="238158" spans="1:2" x14ac:dyDescent="0.3">
      <c r="A238158">
        <v>2030843140</v>
      </c>
      <c r="B238158" s="1" t="s">
        <v>196252</v>
      </c>
    </row>
    <row r="238159" spans="1:2" x14ac:dyDescent="0.3">
      <c r="A238159">
        <v>2030846792</v>
      </c>
      <c r="B238159" s="1" t="s">
        <v>196253</v>
      </c>
    </row>
    <row r="238160" spans="1:2" x14ac:dyDescent="0.3">
      <c r="A238160">
        <v>2030856924</v>
      </c>
      <c r="B238160" s="1" t="s">
        <v>196254</v>
      </c>
    </row>
    <row r="238161" spans="1:2" x14ac:dyDescent="0.3">
      <c r="A238161">
        <v>2030859375</v>
      </c>
      <c r="B238161" s="1" t="s">
        <v>196255</v>
      </c>
    </row>
    <row r="238162" spans="1:2" x14ac:dyDescent="0.3">
      <c r="A238162">
        <v>2030859693</v>
      </c>
      <c r="B238162" s="1" t="s">
        <v>300691</v>
      </c>
    </row>
    <row r="238163" spans="1:2" x14ac:dyDescent="0.3">
      <c r="A238163">
        <v>2030873472</v>
      </c>
      <c r="B238163" s="1" t="s">
        <v>196256</v>
      </c>
    </row>
    <row r="238164" spans="1:2" x14ac:dyDescent="0.3">
      <c r="A238164">
        <v>2030895806</v>
      </c>
      <c r="B238164" s="1" t="s">
        <v>196257</v>
      </c>
    </row>
    <row r="238165" spans="1:2" x14ac:dyDescent="0.3">
      <c r="A238165">
        <v>2030899640</v>
      </c>
      <c r="B238165" s="1" t="s">
        <v>196258</v>
      </c>
    </row>
    <row r="238166" spans="1:2" x14ac:dyDescent="0.3">
      <c r="A238166">
        <v>2030905737</v>
      </c>
      <c r="B238166" s="1" t="s">
        <v>196259</v>
      </c>
    </row>
    <row r="238167" spans="1:2" x14ac:dyDescent="0.3">
      <c r="A238167">
        <v>2030907651</v>
      </c>
      <c r="B238167" s="1" t="s">
        <v>196260</v>
      </c>
    </row>
    <row r="238168" spans="1:2" x14ac:dyDescent="0.3">
      <c r="A238168">
        <v>2030910296</v>
      </c>
      <c r="B238168" s="1" t="s">
        <v>196261</v>
      </c>
    </row>
    <row r="238169" spans="1:2" x14ac:dyDescent="0.3">
      <c r="A238169">
        <v>2030928393</v>
      </c>
      <c r="B238169" s="1" t="s">
        <v>196262</v>
      </c>
    </row>
    <row r="238170" spans="1:2" x14ac:dyDescent="0.3">
      <c r="A238170">
        <v>2030954471</v>
      </c>
      <c r="B238170" s="1" t="s">
        <v>196263</v>
      </c>
    </row>
    <row r="238171" spans="1:2" x14ac:dyDescent="0.3">
      <c r="A238171">
        <v>2030956763</v>
      </c>
      <c r="B238171" s="1" t="s">
        <v>196264</v>
      </c>
    </row>
    <row r="238172" spans="1:2" x14ac:dyDescent="0.3">
      <c r="A238172">
        <v>2030973516</v>
      </c>
      <c r="B238172" s="1" t="s">
        <v>196265</v>
      </c>
    </row>
    <row r="238173" spans="1:2" x14ac:dyDescent="0.3">
      <c r="A238173">
        <v>2030980455</v>
      </c>
      <c r="B238173" s="1" t="s">
        <v>300692</v>
      </c>
    </row>
    <row r="238174" spans="1:2" x14ac:dyDescent="0.3">
      <c r="A238174">
        <v>2030999116</v>
      </c>
      <c r="B238174" s="1" t="s">
        <v>135853</v>
      </c>
    </row>
    <row r="238175" spans="1:2" x14ac:dyDescent="0.3">
      <c r="A238175">
        <v>2031022046</v>
      </c>
      <c r="B238175" s="1" t="s">
        <v>196266</v>
      </c>
    </row>
    <row r="238176" spans="1:2" x14ac:dyDescent="0.3">
      <c r="A238176">
        <v>2031038968</v>
      </c>
      <c r="B238176" s="1" t="s">
        <v>196267</v>
      </c>
    </row>
    <row r="238177" spans="1:2" x14ac:dyDescent="0.3">
      <c r="A238177">
        <v>2031044340</v>
      </c>
      <c r="B238177" s="1" t="s">
        <v>300693</v>
      </c>
    </row>
    <row r="238178" spans="1:2" x14ac:dyDescent="0.3">
      <c r="A238178">
        <v>2031055570</v>
      </c>
      <c r="B238178" s="1" t="s">
        <v>196268</v>
      </c>
    </row>
    <row r="238179" spans="1:2" x14ac:dyDescent="0.3">
      <c r="A238179">
        <v>2031071322</v>
      </c>
      <c r="B238179" s="1" t="s">
        <v>196269</v>
      </c>
    </row>
    <row r="238180" spans="1:2" x14ac:dyDescent="0.3">
      <c r="A238180">
        <v>2031072221</v>
      </c>
      <c r="B238180" s="1" t="s">
        <v>196270</v>
      </c>
    </row>
    <row r="238181" spans="1:2" x14ac:dyDescent="0.3">
      <c r="A238181">
        <v>2031089072</v>
      </c>
      <c r="B238181" s="1" t="s">
        <v>196271</v>
      </c>
    </row>
    <row r="238182" spans="1:2" x14ac:dyDescent="0.3">
      <c r="A238182">
        <v>2031091334</v>
      </c>
      <c r="B238182" s="1" t="s">
        <v>196272</v>
      </c>
    </row>
    <row r="238183" spans="1:2" x14ac:dyDescent="0.3">
      <c r="A238183">
        <v>2031107349</v>
      </c>
      <c r="B238183" s="1" t="s">
        <v>196273</v>
      </c>
    </row>
    <row r="238184" spans="1:2" x14ac:dyDescent="0.3">
      <c r="A238184">
        <v>2031117304</v>
      </c>
      <c r="B238184" s="1" t="s">
        <v>196274</v>
      </c>
    </row>
    <row r="238185" spans="1:2" x14ac:dyDescent="0.3">
      <c r="A238185">
        <v>2031123591</v>
      </c>
      <c r="B238185" s="1" t="s">
        <v>196275</v>
      </c>
    </row>
    <row r="238186" spans="1:2" x14ac:dyDescent="0.3">
      <c r="A238186">
        <v>2031150883</v>
      </c>
      <c r="B238186" s="1" t="s">
        <v>196276</v>
      </c>
    </row>
    <row r="238187" spans="1:2" x14ac:dyDescent="0.3">
      <c r="A238187">
        <v>2031153848</v>
      </c>
      <c r="B238187" s="1" t="s">
        <v>196277</v>
      </c>
    </row>
    <row r="238188" spans="1:2" x14ac:dyDescent="0.3">
      <c r="A238188">
        <v>2031155805</v>
      </c>
      <c r="B238188" s="1" t="s">
        <v>168721</v>
      </c>
    </row>
    <row r="238189" spans="1:2" x14ac:dyDescent="0.3">
      <c r="A238189">
        <v>2031156147</v>
      </c>
      <c r="B238189" s="1" t="s">
        <v>196278</v>
      </c>
    </row>
    <row r="238190" spans="1:2" x14ac:dyDescent="0.3">
      <c r="A238190">
        <v>2031165042</v>
      </c>
      <c r="B238190" s="1" t="s">
        <v>196279</v>
      </c>
    </row>
    <row r="238191" spans="1:2" x14ac:dyDescent="0.3">
      <c r="A238191">
        <v>2031176170</v>
      </c>
      <c r="B238191" s="1" t="s">
        <v>196280</v>
      </c>
    </row>
    <row r="238192" spans="1:2" x14ac:dyDescent="0.3">
      <c r="A238192">
        <v>2031177028</v>
      </c>
      <c r="B238192" s="1" t="s">
        <v>49210</v>
      </c>
    </row>
    <row r="238193" spans="1:2" x14ac:dyDescent="0.3">
      <c r="A238193">
        <v>2031180484</v>
      </c>
      <c r="B238193" s="1" t="s">
        <v>196281</v>
      </c>
    </row>
    <row r="238194" spans="1:2" x14ac:dyDescent="0.3">
      <c r="A238194">
        <v>2031212639</v>
      </c>
      <c r="B238194" s="1" t="s">
        <v>8959</v>
      </c>
    </row>
    <row r="238195" spans="1:2" x14ac:dyDescent="0.3">
      <c r="A238195">
        <v>2031216761</v>
      </c>
      <c r="B238195" s="1" t="s">
        <v>196282</v>
      </c>
    </row>
    <row r="238196" spans="1:2" x14ac:dyDescent="0.3">
      <c r="A238196">
        <v>2031225063</v>
      </c>
      <c r="B238196" s="1" t="s">
        <v>196283</v>
      </c>
    </row>
    <row r="238197" spans="1:2" x14ac:dyDescent="0.3">
      <c r="A238197">
        <v>2031257419</v>
      </c>
      <c r="B238197" s="1" t="s">
        <v>196284</v>
      </c>
    </row>
    <row r="238198" spans="1:2" x14ac:dyDescent="0.3">
      <c r="A238198">
        <v>2031264771</v>
      </c>
      <c r="B238198" s="1" t="s">
        <v>300694</v>
      </c>
    </row>
    <row r="238199" spans="1:2" x14ac:dyDescent="0.3">
      <c r="A238199">
        <v>2031292614</v>
      </c>
      <c r="B238199" s="1" t="s">
        <v>157176</v>
      </c>
    </row>
    <row r="238200" spans="1:2" x14ac:dyDescent="0.3">
      <c r="A238200">
        <v>2031298645</v>
      </c>
      <c r="B238200" s="1" t="s">
        <v>300695</v>
      </c>
    </row>
    <row r="238201" spans="1:2" x14ac:dyDescent="0.3">
      <c r="A238201">
        <v>2031301627</v>
      </c>
      <c r="B238201" s="1" t="s">
        <v>196285</v>
      </c>
    </row>
    <row r="238202" spans="1:2" x14ac:dyDescent="0.3">
      <c r="A238202">
        <v>2031312695</v>
      </c>
      <c r="B238202" s="1" t="s">
        <v>196286</v>
      </c>
    </row>
    <row r="238203" spans="1:2" x14ac:dyDescent="0.3">
      <c r="A238203">
        <v>2031318149</v>
      </c>
      <c r="B238203" s="1" t="s">
        <v>196287</v>
      </c>
    </row>
    <row r="238204" spans="1:2" x14ac:dyDescent="0.3">
      <c r="A238204">
        <v>2031326738</v>
      </c>
      <c r="B238204" s="1" t="s">
        <v>196288</v>
      </c>
    </row>
    <row r="238205" spans="1:2" x14ac:dyDescent="0.3">
      <c r="A238205">
        <v>2031328070</v>
      </c>
      <c r="B238205" s="1" t="s">
        <v>196289</v>
      </c>
    </row>
    <row r="238206" spans="1:2" x14ac:dyDescent="0.3">
      <c r="A238206">
        <v>2031341999</v>
      </c>
      <c r="B238206" s="1" t="s">
        <v>196290</v>
      </c>
    </row>
    <row r="238207" spans="1:2" x14ac:dyDescent="0.3">
      <c r="A238207">
        <v>2031345153</v>
      </c>
      <c r="B238207" s="1" t="s">
        <v>196291</v>
      </c>
    </row>
    <row r="238208" spans="1:2" x14ac:dyDescent="0.3">
      <c r="A238208">
        <v>2031380646</v>
      </c>
      <c r="B238208" s="1" t="s">
        <v>300696</v>
      </c>
    </row>
    <row r="238209" spans="1:2" x14ac:dyDescent="0.3">
      <c r="A238209">
        <v>2031397372</v>
      </c>
      <c r="B238209" s="1" t="s">
        <v>100893</v>
      </c>
    </row>
    <row r="238210" spans="1:2" x14ac:dyDescent="0.3">
      <c r="A238210">
        <v>2031400916</v>
      </c>
      <c r="B238210" s="1" t="s">
        <v>104969</v>
      </c>
    </row>
    <row r="238211" spans="1:2" x14ac:dyDescent="0.3">
      <c r="A238211">
        <v>2031407745</v>
      </c>
      <c r="B238211" s="1" t="s">
        <v>196292</v>
      </c>
    </row>
    <row r="238212" spans="1:2" x14ac:dyDescent="0.3">
      <c r="A238212">
        <v>2031436737</v>
      </c>
      <c r="B238212" s="1" t="s">
        <v>196293</v>
      </c>
    </row>
    <row r="238213" spans="1:2" x14ac:dyDescent="0.3">
      <c r="A238213">
        <v>2031445933</v>
      </c>
      <c r="B238213" s="1" t="s">
        <v>300697</v>
      </c>
    </row>
    <row r="238214" spans="1:2" x14ac:dyDescent="0.3">
      <c r="A238214">
        <v>2031468712</v>
      </c>
      <c r="B238214" s="1" t="s">
        <v>52445</v>
      </c>
    </row>
    <row r="238215" spans="1:2" x14ac:dyDescent="0.3">
      <c r="A238215">
        <v>2031469750</v>
      </c>
      <c r="B238215" s="1" t="s">
        <v>196294</v>
      </c>
    </row>
    <row r="238216" spans="1:2" x14ac:dyDescent="0.3">
      <c r="A238216">
        <v>2031473314</v>
      </c>
      <c r="B238216" s="1" t="s">
        <v>196295</v>
      </c>
    </row>
    <row r="238217" spans="1:2" x14ac:dyDescent="0.3">
      <c r="A238217">
        <v>2031477661</v>
      </c>
      <c r="B238217" s="1" t="s">
        <v>3624</v>
      </c>
    </row>
    <row r="238218" spans="1:2" x14ac:dyDescent="0.3">
      <c r="A238218">
        <v>2031477677</v>
      </c>
      <c r="B238218" s="1" t="s">
        <v>196296</v>
      </c>
    </row>
    <row r="238219" spans="1:2" x14ac:dyDescent="0.3">
      <c r="A238219">
        <v>2031485087</v>
      </c>
      <c r="B238219" s="1" t="s">
        <v>196297</v>
      </c>
    </row>
    <row r="238220" spans="1:2" x14ac:dyDescent="0.3">
      <c r="A238220">
        <v>2031505193</v>
      </c>
      <c r="B238220" s="1" t="s">
        <v>196298</v>
      </c>
    </row>
    <row r="238221" spans="1:2" x14ac:dyDescent="0.3">
      <c r="A238221">
        <v>2031518080</v>
      </c>
      <c r="B238221" s="1" t="s">
        <v>196299</v>
      </c>
    </row>
    <row r="238222" spans="1:2" x14ac:dyDescent="0.3">
      <c r="A238222">
        <v>2031537009</v>
      </c>
      <c r="B238222" s="1" t="s">
        <v>196300</v>
      </c>
    </row>
    <row r="238223" spans="1:2" x14ac:dyDescent="0.3">
      <c r="A238223">
        <v>2031538279</v>
      </c>
      <c r="B238223" s="1" t="s">
        <v>196301</v>
      </c>
    </row>
    <row r="238224" spans="1:2" x14ac:dyDescent="0.3">
      <c r="A238224">
        <v>2031547647</v>
      </c>
      <c r="B238224" s="1" t="s">
        <v>196302</v>
      </c>
    </row>
    <row r="238225" spans="1:2" x14ac:dyDescent="0.3">
      <c r="A238225">
        <v>2031549440</v>
      </c>
      <c r="B238225" s="1" t="s">
        <v>196303</v>
      </c>
    </row>
    <row r="238226" spans="1:2" x14ac:dyDescent="0.3">
      <c r="A238226">
        <v>2031581180</v>
      </c>
      <c r="B238226" s="1" t="s">
        <v>196304</v>
      </c>
    </row>
    <row r="238227" spans="1:2" x14ac:dyDescent="0.3">
      <c r="A238227">
        <v>2031585771</v>
      </c>
      <c r="B238227" s="1" t="s">
        <v>196305</v>
      </c>
    </row>
    <row r="238228" spans="1:2" x14ac:dyDescent="0.3">
      <c r="A238228">
        <v>2031638183</v>
      </c>
      <c r="B238228" s="1" t="s">
        <v>196306</v>
      </c>
    </row>
    <row r="238229" spans="1:2" x14ac:dyDescent="0.3">
      <c r="A238229">
        <v>2031657803</v>
      </c>
      <c r="B238229" s="1" t="s">
        <v>196307</v>
      </c>
    </row>
    <row r="238230" spans="1:2" x14ac:dyDescent="0.3">
      <c r="A238230">
        <v>2031662912</v>
      </c>
      <c r="B238230" s="1" t="s">
        <v>196308</v>
      </c>
    </row>
    <row r="238231" spans="1:2" x14ac:dyDescent="0.3">
      <c r="A238231">
        <v>2031677199</v>
      </c>
      <c r="B238231" s="1" t="s">
        <v>196309</v>
      </c>
    </row>
    <row r="238232" spans="1:2" x14ac:dyDescent="0.3">
      <c r="A238232">
        <v>2031727298</v>
      </c>
      <c r="B238232" s="1" t="s">
        <v>196310</v>
      </c>
    </row>
    <row r="238233" spans="1:2" x14ac:dyDescent="0.3">
      <c r="A238233">
        <v>2031736404</v>
      </c>
      <c r="B238233" s="1" t="s">
        <v>196311</v>
      </c>
    </row>
    <row r="238234" spans="1:2" x14ac:dyDescent="0.3">
      <c r="A238234">
        <v>2031742392</v>
      </c>
      <c r="B238234" s="1" t="s">
        <v>196312</v>
      </c>
    </row>
    <row r="238235" spans="1:2" x14ac:dyDescent="0.3">
      <c r="A238235">
        <v>2031756023</v>
      </c>
      <c r="B238235" s="1" t="s">
        <v>196313</v>
      </c>
    </row>
    <row r="238236" spans="1:2" x14ac:dyDescent="0.3">
      <c r="A238236">
        <v>2031774548</v>
      </c>
      <c r="B238236" s="1" t="s">
        <v>196314</v>
      </c>
    </row>
    <row r="238237" spans="1:2" x14ac:dyDescent="0.3">
      <c r="A238237">
        <v>2031785304</v>
      </c>
      <c r="B238237" s="1" t="s">
        <v>300698</v>
      </c>
    </row>
    <row r="238238" spans="1:2" x14ac:dyDescent="0.3">
      <c r="A238238">
        <v>2031786026</v>
      </c>
      <c r="B238238" s="1" t="s">
        <v>196315</v>
      </c>
    </row>
    <row r="238239" spans="1:2" x14ac:dyDescent="0.3">
      <c r="A238239">
        <v>2031811366</v>
      </c>
      <c r="B238239" s="1" t="s">
        <v>196316</v>
      </c>
    </row>
    <row r="238240" spans="1:2" x14ac:dyDescent="0.3">
      <c r="A238240">
        <v>2031817151</v>
      </c>
      <c r="B238240" s="1" t="s">
        <v>196317</v>
      </c>
    </row>
    <row r="238241" spans="1:2" x14ac:dyDescent="0.3">
      <c r="A238241">
        <v>2031845333</v>
      </c>
      <c r="B238241" s="1" t="s">
        <v>196318</v>
      </c>
    </row>
    <row r="238242" spans="1:2" x14ac:dyDescent="0.3">
      <c r="A238242">
        <v>2031863633</v>
      </c>
      <c r="B238242" s="1" t="s">
        <v>196319</v>
      </c>
    </row>
    <row r="238243" spans="1:2" x14ac:dyDescent="0.3">
      <c r="A238243">
        <v>2031874778</v>
      </c>
      <c r="B238243" s="1" t="s">
        <v>196320</v>
      </c>
    </row>
    <row r="238244" spans="1:2" x14ac:dyDescent="0.3">
      <c r="A238244">
        <v>2031882417</v>
      </c>
      <c r="B238244" s="1" t="s">
        <v>196321</v>
      </c>
    </row>
    <row r="238245" spans="1:2" x14ac:dyDescent="0.3">
      <c r="A238245">
        <v>2031895054</v>
      </c>
      <c r="B238245" s="1" t="s">
        <v>196322</v>
      </c>
    </row>
    <row r="238246" spans="1:2" x14ac:dyDescent="0.3">
      <c r="A238246">
        <v>2031895775</v>
      </c>
      <c r="B238246" s="1" t="s">
        <v>196323</v>
      </c>
    </row>
    <row r="238247" spans="1:2" x14ac:dyDescent="0.3">
      <c r="A238247">
        <v>2031902355</v>
      </c>
      <c r="B238247" s="1" t="s">
        <v>196324</v>
      </c>
    </row>
    <row r="238248" spans="1:2" x14ac:dyDescent="0.3">
      <c r="A238248">
        <v>2031914105</v>
      </c>
      <c r="B238248" s="1" t="s">
        <v>196325</v>
      </c>
    </row>
    <row r="238249" spans="1:2" x14ac:dyDescent="0.3">
      <c r="A238249">
        <v>2031920180</v>
      </c>
      <c r="B238249" s="1" t="s">
        <v>196326</v>
      </c>
    </row>
    <row r="238250" spans="1:2" x14ac:dyDescent="0.3">
      <c r="A238250">
        <v>2031922573</v>
      </c>
      <c r="B238250" s="1" t="s">
        <v>196327</v>
      </c>
    </row>
    <row r="238251" spans="1:2" x14ac:dyDescent="0.3">
      <c r="A238251">
        <v>2031985124</v>
      </c>
      <c r="B238251" s="1" t="s">
        <v>88581</v>
      </c>
    </row>
    <row r="238252" spans="1:2" x14ac:dyDescent="0.3">
      <c r="A238252">
        <v>2031987289</v>
      </c>
      <c r="B238252" s="1" t="s">
        <v>196328</v>
      </c>
    </row>
    <row r="238253" spans="1:2" x14ac:dyDescent="0.3">
      <c r="A238253">
        <v>2031988873</v>
      </c>
      <c r="B238253" s="1" t="s">
        <v>196329</v>
      </c>
    </row>
    <row r="238254" spans="1:2" x14ac:dyDescent="0.3">
      <c r="A238254">
        <v>2032000418</v>
      </c>
      <c r="B238254" s="1" t="s">
        <v>196330</v>
      </c>
    </row>
    <row r="238255" spans="1:2" x14ac:dyDescent="0.3">
      <c r="A238255">
        <v>2032009108</v>
      </c>
      <c r="B238255" s="1" t="s">
        <v>196331</v>
      </c>
    </row>
    <row r="238256" spans="1:2" x14ac:dyDescent="0.3">
      <c r="A238256">
        <v>2032021703</v>
      </c>
      <c r="B238256" s="1" t="s">
        <v>196332</v>
      </c>
    </row>
    <row r="238257" spans="1:2" x14ac:dyDescent="0.3">
      <c r="A238257">
        <v>2032022624</v>
      </c>
      <c r="B238257" s="1" t="s">
        <v>196333</v>
      </c>
    </row>
    <row r="238258" spans="1:2" x14ac:dyDescent="0.3">
      <c r="A238258">
        <v>2032025329</v>
      </c>
      <c r="B238258" s="1" t="s">
        <v>196334</v>
      </c>
    </row>
    <row r="238259" spans="1:2" x14ac:dyDescent="0.3">
      <c r="A238259">
        <v>2032033030</v>
      </c>
      <c r="B238259" s="1" t="s">
        <v>196335</v>
      </c>
    </row>
    <row r="238260" spans="1:2" x14ac:dyDescent="0.3">
      <c r="A238260">
        <v>2032037627</v>
      </c>
      <c r="B238260" s="1" t="s">
        <v>196336</v>
      </c>
    </row>
    <row r="238261" spans="1:2" x14ac:dyDescent="0.3">
      <c r="A238261">
        <v>2032040992</v>
      </c>
      <c r="B238261" s="1" t="s">
        <v>196337</v>
      </c>
    </row>
    <row r="238262" spans="1:2" x14ac:dyDescent="0.3">
      <c r="A238262">
        <v>2032044835</v>
      </c>
      <c r="B238262" s="1" t="s">
        <v>196338</v>
      </c>
    </row>
    <row r="238263" spans="1:2" x14ac:dyDescent="0.3">
      <c r="A238263">
        <v>2032061183</v>
      </c>
      <c r="B238263" s="1" t="s">
        <v>196339</v>
      </c>
    </row>
    <row r="238264" spans="1:2" x14ac:dyDescent="0.3">
      <c r="A238264">
        <v>2032069011</v>
      </c>
      <c r="B238264" s="1" t="s">
        <v>196340</v>
      </c>
    </row>
    <row r="238265" spans="1:2" x14ac:dyDescent="0.3">
      <c r="A238265">
        <v>2032077858</v>
      </c>
      <c r="B238265" s="1" t="s">
        <v>196341</v>
      </c>
    </row>
    <row r="238266" spans="1:2" x14ac:dyDescent="0.3">
      <c r="A238266">
        <v>2032108497</v>
      </c>
      <c r="B238266" s="1" t="s">
        <v>196342</v>
      </c>
    </row>
    <row r="238267" spans="1:2" x14ac:dyDescent="0.3">
      <c r="A238267">
        <v>2032124313</v>
      </c>
      <c r="B238267" s="1" t="s">
        <v>300699</v>
      </c>
    </row>
    <row r="238268" spans="1:2" x14ac:dyDescent="0.3">
      <c r="A238268">
        <v>2032161415</v>
      </c>
      <c r="B238268" s="1" t="s">
        <v>196343</v>
      </c>
    </row>
    <row r="238269" spans="1:2" x14ac:dyDescent="0.3">
      <c r="A238269">
        <v>2032167339</v>
      </c>
      <c r="B238269" s="1" t="s">
        <v>196344</v>
      </c>
    </row>
    <row r="238270" spans="1:2" x14ac:dyDescent="0.3">
      <c r="A238270">
        <v>2032186437</v>
      </c>
      <c r="B238270" s="1" t="s">
        <v>33897</v>
      </c>
    </row>
    <row r="238271" spans="1:2" x14ac:dyDescent="0.3">
      <c r="A238271">
        <v>2032199946</v>
      </c>
      <c r="B238271" s="1" t="s">
        <v>196345</v>
      </c>
    </row>
    <row r="238272" spans="1:2" x14ac:dyDescent="0.3">
      <c r="A238272">
        <v>2032224423</v>
      </c>
      <c r="B238272" s="1" t="s">
        <v>196346</v>
      </c>
    </row>
    <row r="238273" spans="1:2" x14ac:dyDescent="0.3">
      <c r="A238273">
        <v>2032227983</v>
      </c>
      <c r="B238273" s="1" t="s">
        <v>28310</v>
      </c>
    </row>
    <row r="238274" spans="1:2" x14ac:dyDescent="0.3">
      <c r="A238274">
        <v>2032247494</v>
      </c>
      <c r="B238274" s="1" t="s">
        <v>196347</v>
      </c>
    </row>
    <row r="238275" spans="1:2" x14ac:dyDescent="0.3">
      <c r="A238275">
        <v>2032265376</v>
      </c>
      <c r="B238275" s="1" t="s">
        <v>196348</v>
      </c>
    </row>
    <row r="238276" spans="1:2" x14ac:dyDescent="0.3">
      <c r="A238276">
        <v>2032278072</v>
      </c>
      <c r="B238276" s="1" t="s">
        <v>196349</v>
      </c>
    </row>
    <row r="238277" spans="1:2" x14ac:dyDescent="0.3">
      <c r="A238277">
        <v>2032279842</v>
      </c>
      <c r="B238277" s="1" t="s">
        <v>196350</v>
      </c>
    </row>
    <row r="238278" spans="1:2" x14ac:dyDescent="0.3">
      <c r="A238278">
        <v>2032282670</v>
      </c>
      <c r="B238278" s="1" t="s">
        <v>196351</v>
      </c>
    </row>
    <row r="238279" spans="1:2" x14ac:dyDescent="0.3">
      <c r="A238279">
        <v>2032282813</v>
      </c>
      <c r="B238279" s="1" t="s">
        <v>196352</v>
      </c>
    </row>
    <row r="238280" spans="1:2" x14ac:dyDescent="0.3">
      <c r="A238280">
        <v>2032291951</v>
      </c>
      <c r="B238280" s="1" t="s">
        <v>196353</v>
      </c>
    </row>
    <row r="238281" spans="1:2" x14ac:dyDescent="0.3">
      <c r="A238281">
        <v>2032305087</v>
      </c>
      <c r="B238281" s="1" t="s">
        <v>196354</v>
      </c>
    </row>
    <row r="238282" spans="1:2" x14ac:dyDescent="0.3">
      <c r="A238282">
        <v>2032317625</v>
      </c>
      <c r="B238282" s="1" t="s">
        <v>196355</v>
      </c>
    </row>
    <row r="238283" spans="1:2" x14ac:dyDescent="0.3">
      <c r="A238283">
        <v>2032335938</v>
      </c>
      <c r="B238283" s="1" t="s">
        <v>15301</v>
      </c>
    </row>
    <row r="238284" spans="1:2" x14ac:dyDescent="0.3">
      <c r="A238284">
        <v>2032367172</v>
      </c>
      <c r="B238284" s="1" t="s">
        <v>196356</v>
      </c>
    </row>
    <row r="238285" spans="1:2" x14ac:dyDescent="0.3">
      <c r="A238285">
        <v>2032372928</v>
      </c>
      <c r="B238285" s="1" t="s">
        <v>196357</v>
      </c>
    </row>
    <row r="238286" spans="1:2" x14ac:dyDescent="0.3">
      <c r="A238286">
        <v>2032378562</v>
      </c>
      <c r="B238286" s="1" t="s">
        <v>196358</v>
      </c>
    </row>
    <row r="238287" spans="1:2" x14ac:dyDescent="0.3">
      <c r="A238287">
        <v>2032395999</v>
      </c>
      <c r="B238287" s="1" t="s">
        <v>196359</v>
      </c>
    </row>
    <row r="238288" spans="1:2" x14ac:dyDescent="0.3">
      <c r="A238288">
        <v>2032403632</v>
      </c>
      <c r="B238288" s="1" t="s">
        <v>53406</v>
      </c>
    </row>
    <row r="238289" spans="1:2" x14ac:dyDescent="0.3">
      <c r="A238289">
        <v>2032426529</v>
      </c>
      <c r="B238289" s="1" t="s">
        <v>196360</v>
      </c>
    </row>
    <row r="238290" spans="1:2" x14ac:dyDescent="0.3">
      <c r="A238290">
        <v>2032430371</v>
      </c>
      <c r="B238290" s="1" t="s">
        <v>196361</v>
      </c>
    </row>
    <row r="238291" spans="1:2" x14ac:dyDescent="0.3">
      <c r="A238291">
        <v>2032442361</v>
      </c>
      <c r="B238291" s="1" t="s">
        <v>196362</v>
      </c>
    </row>
    <row r="238292" spans="1:2" x14ac:dyDescent="0.3">
      <c r="A238292">
        <v>2032452168</v>
      </c>
      <c r="B238292" s="1" t="s">
        <v>136070</v>
      </c>
    </row>
    <row r="238293" spans="1:2" x14ac:dyDescent="0.3">
      <c r="A238293">
        <v>2032475629</v>
      </c>
      <c r="B238293" s="1" t="s">
        <v>196363</v>
      </c>
    </row>
    <row r="238294" spans="1:2" x14ac:dyDescent="0.3">
      <c r="A238294">
        <v>2032487588</v>
      </c>
      <c r="B238294" s="1" t="s">
        <v>196364</v>
      </c>
    </row>
    <row r="238295" spans="1:2" x14ac:dyDescent="0.3">
      <c r="A238295">
        <v>2032508712</v>
      </c>
      <c r="B238295" s="1" t="s">
        <v>196365</v>
      </c>
    </row>
    <row r="238296" spans="1:2" x14ac:dyDescent="0.3">
      <c r="A238296">
        <v>2032520697</v>
      </c>
      <c r="B238296" s="1" t="s">
        <v>196366</v>
      </c>
    </row>
    <row r="238297" spans="1:2" x14ac:dyDescent="0.3">
      <c r="A238297">
        <v>2032526384</v>
      </c>
      <c r="B238297" s="1" t="s">
        <v>196367</v>
      </c>
    </row>
    <row r="238298" spans="1:2" x14ac:dyDescent="0.3">
      <c r="A238298">
        <v>2032527449</v>
      </c>
      <c r="B238298" s="1" t="s">
        <v>196368</v>
      </c>
    </row>
    <row r="238299" spans="1:2" x14ac:dyDescent="0.3">
      <c r="A238299">
        <v>2032557746</v>
      </c>
      <c r="B238299" s="1" t="s">
        <v>300700</v>
      </c>
    </row>
    <row r="238300" spans="1:2" x14ac:dyDescent="0.3">
      <c r="A238300">
        <v>2032559501</v>
      </c>
      <c r="B238300" s="1" t="s">
        <v>54699</v>
      </c>
    </row>
    <row r="238301" spans="1:2" x14ac:dyDescent="0.3">
      <c r="A238301">
        <v>2032559862</v>
      </c>
      <c r="B238301" s="1" t="s">
        <v>196369</v>
      </c>
    </row>
    <row r="238302" spans="1:2" x14ac:dyDescent="0.3">
      <c r="A238302">
        <v>2032573613</v>
      </c>
      <c r="B238302" s="1" t="s">
        <v>196370</v>
      </c>
    </row>
    <row r="238303" spans="1:2" x14ac:dyDescent="0.3">
      <c r="A238303">
        <v>2032584229</v>
      </c>
      <c r="B238303" s="1" t="s">
        <v>196371</v>
      </c>
    </row>
    <row r="238304" spans="1:2" x14ac:dyDescent="0.3">
      <c r="A238304">
        <v>2032587160</v>
      </c>
      <c r="B238304" s="1" t="s">
        <v>196372</v>
      </c>
    </row>
    <row r="238305" spans="1:2" x14ac:dyDescent="0.3">
      <c r="A238305">
        <v>2032602892</v>
      </c>
      <c r="B238305" s="1" t="s">
        <v>196373</v>
      </c>
    </row>
    <row r="238306" spans="1:2" x14ac:dyDescent="0.3">
      <c r="A238306">
        <v>2032630151</v>
      </c>
      <c r="B238306" s="1" t="s">
        <v>196374</v>
      </c>
    </row>
    <row r="238307" spans="1:2" x14ac:dyDescent="0.3">
      <c r="A238307">
        <v>2032651208</v>
      </c>
      <c r="B238307" s="1" t="s">
        <v>196375</v>
      </c>
    </row>
    <row r="238308" spans="1:2" x14ac:dyDescent="0.3">
      <c r="A238308">
        <v>2032653452</v>
      </c>
      <c r="B238308" s="1" t="s">
        <v>196376</v>
      </c>
    </row>
    <row r="238309" spans="1:2" x14ac:dyDescent="0.3">
      <c r="A238309">
        <v>2032712287</v>
      </c>
      <c r="B238309" s="1" t="s">
        <v>196377</v>
      </c>
    </row>
    <row r="238310" spans="1:2" x14ac:dyDescent="0.3">
      <c r="A238310">
        <v>2032762598</v>
      </c>
      <c r="B238310" s="1" t="s">
        <v>196378</v>
      </c>
    </row>
    <row r="238311" spans="1:2" x14ac:dyDescent="0.3">
      <c r="A238311">
        <v>2032769075</v>
      </c>
      <c r="B238311" s="1" t="s">
        <v>196379</v>
      </c>
    </row>
    <row r="238312" spans="1:2" x14ac:dyDescent="0.3">
      <c r="A238312">
        <v>2032773124</v>
      </c>
      <c r="B238312" s="1" t="s">
        <v>196380</v>
      </c>
    </row>
    <row r="238313" spans="1:2" x14ac:dyDescent="0.3">
      <c r="A238313">
        <v>2032773875</v>
      </c>
      <c r="B238313" s="1" t="s">
        <v>300701</v>
      </c>
    </row>
    <row r="238314" spans="1:2" x14ac:dyDescent="0.3">
      <c r="A238314">
        <v>2032812305</v>
      </c>
      <c r="B238314" s="1" t="s">
        <v>300702</v>
      </c>
    </row>
    <row r="238315" spans="1:2" x14ac:dyDescent="0.3">
      <c r="A238315">
        <v>2032848224</v>
      </c>
      <c r="B238315" s="1" t="s">
        <v>196381</v>
      </c>
    </row>
    <row r="238316" spans="1:2" x14ac:dyDescent="0.3">
      <c r="A238316">
        <v>2032866910</v>
      </c>
      <c r="B238316" s="1" t="s">
        <v>45272</v>
      </c>
    </row>
    <row r="238317" spans="1:2" x14ac:dyDescent="0.3">
      <c r="A238317">
        <v>2032878186</v>
      </c>
      <c r="B238317" s="1" t="s">
        <v>196382</v>
      </c>
    </row>
    <row r="238318" spans="1:2" x14ac:dyDescent="0.3">
      <c r="A238318">
        <v>2032882982</v>
      </c>
      <c r="B238318" s="1" t="s">
        <v>196383</v>
      </c>
    </row>
    <row r="238319" spans="1:2" x14ac:dyDescent="0.3">
      <c r="A238319">
        <v>2032885747</v>
      </c>
      <c r="B238319" s="1" t="s">
        <v>196384</v>
      </c>
    </row>
    <row r="238320" spans="1:2" x14ac:dyDescent="0.3">
      <c r="A238320">
        <v>2033003511</v>
      </c>
      <c r="B238320" s="1" t="s">
        <v>196385</v>
      </c>
    </row>
    <row r="238321" spans="1:2" x14ac:dyDescent="0.3">
      <c r="A238321">
        <v>2033025128</v>
      </c>
      <c r="B238321" s="1" t="s">
        <v>1397</v>
      </c>
    </row>
    <row r="238322" spans="1:2" x14ac:dyDescent="0.3">
      <c r="A238322">
        <v>2033069691</v>
      </c>
      <c r="B238322" s="1" t="s">
        <v>196386</v>
      </c>
    </row>
    <row r="238323" spans="1:2" x14ac:dyDescent="0.3">
      <c r="A238323">
        <v>2033086708</v>
      </c>
      <c r="B238323" s="1" t="s">
        <v>196387</v>
      </c>
    </row>
    <row r="238324" spans="1:2" x14ac:dyDescent="0.3">
      <c r="A238324">
        <v>2033089493</v>
      </c>
      <c r="B238324" s="1" t="s">
        <v>300703</v>
      </c>
    </row>
    <row r="238325" spans="1:2" x14ac:dyDescent="0.3">
      <c r="A238325">
        <v>2033093676</v>
      </c>
      <c r="B238325" s="1" t="s">
        <v>196388</v>
      </c>
    </row>
    <row r="238326" spans="1:2" x14ac:dyDescent="0.3">
      <c r="A238326">
        <v>2033101425</v>
      </c>
      <c r="B238326" s="1" t="s">
        <v>28640</v>
      </c>
    </row>
    <row r="238327" spans="1:2" x14ac:dyDescent="0.3">
      <c r="A238327">
        <v>2033104309</v>
      </c>
      <c r="B238327" s="1" t="s">
        <v>196389</v>
      </c>
    </row>
    <row r="238328" spans="1:2" x14ac:dyDescent="0.3">
      <c r="A238328">
        <v>2033114672</v>
      </c>
      <c r="B238328" s="1" t="s">
        <v>196390</v>
      </c>
    </row>
    <row r="238329" spans="1:2" x14ac:dyDescent="0.3">
      <c r="A238329">
        <v>2033122717</v>
      </c>
      <c r="B238329" s="1" t="s">
        <v>196391</v>
      </c>
    </row>
    <row r="238330" spans="1:2" x14ac:dyDescent="0.3">
      <c r="A238330">
        <v>2033138473</v>
      </c>
      <c r="B238330" s="1" t="s">
        <v>196392</v>
      </c>
    </row>
    <row r="238331" spans="1:2" x14ac:dyDescent="0.3">
      <c r="A238331">
        <v>2033157872</v>
      </c>
      <c r="B238331" s="1" t="s">
        <v>300704</v>
      </c>
    </row>
    <row r="238332" spans="1:2" x14ac:dyDescent="0.3">
      <c r="A238332">
        <v>2033176258</v>
      </c>
      <c r="B238332" s="1" t="s">
        <v>196393</v>
      </c>
    </row>
    <row r="238333" spans="1:2" x14ac:dyDescent="0.3">
      <c r="A238333">
        <v>2033224648</v>
      </c>
      <c r="B238333" s="1" t="s">
        <v>196394</v>
      </c>
    </row>
    <row r="238334" spans="1:2" x14ac:dyDescent="0.3">
      <c r="A238334">
        <v>2033233788</v>
      </c>
      <c r="B238334" s="1" t="s">
        <v>196395</v>
      </c>
    </row>
    <row r="238335" spans="1:2" x14ac:dyDescent="0.3">
      <c r="A238335">
        <v>2033242951</v>
      </c>
      <c r="B238335" s="1" t="s">
        <v>196396</v>
      </c>
    </row>
    <row r="238336" spans="1:2" x14ac:dyDescent="0.3">
      <c r="A238336">
        <v>2033263305</v>
      </c>
      <c r="B238336" s="1" t="s">
        <v>119965</v>
      </c>
    </row>
    <row r="238337" spans="1:2" x14ac:dyDescent="0.3">
      <c r="A238337">
        <v>2033276841</v>
      </c>
      <c r="B238337" s="1" t="s">
        <v>196397</v>
      </c>
    </row>
    <row r="238338" spans="1:2" x14ac:dyDescent="0.3">
      <c r="A238338">
        <v>2033286349</v>
      </c>
      <c r="B238338" s="1" t="s">
        <v>20014</v>
      </c>
    </row>
    <row r="238339" spans="1:2" x14ac:dyDescent="0.3">
      <c r="A238339">
        <v>2033304220</v>
      </c>
      <c r="B238339" s="1" t="s">
        <v>196398</v>
      </c>
    </row>
    <row r="238340" spans="1:2" x14ac:dyDescent="0.3">
      <c r="A238340">
        <v>2033307635</v>
      </c>
      <c r="B238340" s="1" t="s">
        <v>196399</v>
      </c>
    </row>
    <row r="238341" spans="1:2" x14ac:dyDescent="0.3">
      <c r="A238341">
        <v>2033316953</v>
      </c>
      <c r="B238341" s="1" t="s">
        <v>196400</v>
      </c>
    </row>
    <row r="238342" spans="1:2" x14ac:dyDescent="0.3">
      <c r="A238342">
        <v>2033389769</v>
      </c>
      <c r="B238342" s="1" t="s">
        <v>300705</v>
      </c>
    </row>
    <row r="238343" spans="1:2" x14ac:dyDescent="0.3">
      <c r="A238343">
        <v>2033392259</v>
      </c>
      <c r="B238343" s="1" t="s">
        <v>196401</v>
      </c>
    </row>
    <row r="238344" spans="1:2" x14ac:dyDescent="0.3">
      <c r="A238344">
        <v>2033406368</v>
      </c>
      <c r="B238344" s="1" t="s">
        <v>196402</v>
      </c>
    </row>
    <row r="238345" spans="1:2" x14ac:dyDescent="0.3">
      <c r="A238345">
        <v>2033407677</v>
      </c>
      <c r="B238345" s="1" t="s">
        <v>196403</v>
      </c>
    </row>
    <row r="238346" spans="1:2" x14ac:dyDescent="0.3">
      <c r="A238346">
        <v>2033417286</v>
      </c>
      <c r="B238346" s="1" t="s">
        <v>151314</v>
      </c>
    </row>
    <row r="238347" spans="1:2" x14ac:dyDescent="0.3">
      <c r="A238347">
        <v>2033428763</v>
      </c>
      <c r="B238347" s="1" t="s">
        <v>196404</v>
      </c>
    </row>
    <row r="238348" spans="1:2" x14ac:dyDescent="0.3">
      <c r="A238348">
        <v>2033453814</v>
      </c>
      <c r="B238348" s="1" t="s">
        <v>196405</v>
      </c>
    </row>
    <row r="238349" spans="1:2" x14ac:dyDescent="0.3">
      <c r="A238349">
        <v>2033460943</v>
      </c>
      <c r="B238349" s="1" t="s">
        <v>145908</v>
      </c>
    </row>
    <row r="238350" spans="1:2" x14ac:dyDescent="0.3">
      <c r="A238350">
        <v>2033500755</v>
      </c>
      <c r="B238350" s="1" t="s">
        <v>196406</v>
      </c>
    </row>
    <row r="238351" spans="1:2" x14ac:dyDescent="0.3">
      <c r="A238351">
        <v>2033538809</v>
      </c>
      <c r="B238351" s="1" t="s">
        <v>196407</v>
      </c>
    </row>
    <row r="238352" spans="1:2" x14ac:dyDescent="0.3">
      <c r="A238352">
        <v>2033555959</v>
      </c>
      <c r="B238352" s="1" t="s">
        <v>196408</v>
      </c>
    </row>
    <row r="238353" spans="1:2" x14ac:dyDescent="0.3">
      <c r="A238353">
        <v>2033593283</v>
      </c>
      <c r="B238353" s="1" t="s">
        <v>196409</v>
      </c>
    </row>
    <row r="238354" spans="1:2" x14ac:dyDescent="0.3">
      <c r="A238354">
        <v>2033615448</v>
      </c>
      <c r="B238354" s="1" t="s">
        <v>196410</v>
      </c>
    </row>
    <row r="238355" spans="1:2" x14ac:dyDescent="0.3">
      <c r="A238355">
        <v>2033616398</v>
      </c>
      <c r="B238355" s="1" t="s">
        <v>196411</v>
      </c>
    </row>
    <row r="238356" spans="1:2" x14ac:dyDescent="0.3">
      <c r="A238356">
        <v>2033632318</v>
      </c>
      <c r="B238356" s="1" t="s">
        <v>196412</v>
      </c>
    </row>
    <row r="238357" spans="1:2" x14ac:dyDescent="0.3">
      <c r="A238357">
        <v>2033633128</v>
      </c>
      <c r="B238357" s="1" t="s">
        <v>196413</v>
      </c>
    </row>
    <row r="238358" spans="1:2" x14ac:dyDescent="0.3">
      <c r="A238358">
        <v>2033640828</v>
      </c>
      <c r="B238358" s="1" t="s">
        <v>196414</v>
      </c>
    </row>
    <row r="238359" spans="1:2" x14ac:dyDescent="0.3">
      <c r="A238359">
        <v>2033649298</v>
      </c>
      <c r="B238359" s="1" t="s">
        <v>196415</v>
      </c>
    </row>
    <row r="238360" spans="1:2" x14ac:dyDescent="0.3">
      <c r="A238360">
        <v>2033682955</v>
      </c>
      <c r="B238360" s="1" t="s">
        <v>196416</v>
      </c>
    </row>
    <row r="238361" spans="1:2" x14ac:dyDescent="0.3">
      <c r="A238361">
        <v>2033683643</v>
      </c>
      <c r="B238361" s="1" t="s">
        <v>196417</v>
      </c>
    </row>
    <row r="238362" spans="1:2" x14ac:dyDescent="0.3">
      <c r="A238362">
        <v>2033684493</v>
      </c>
      <c r="B238362" s="1" t="s">
        <v>196418</v>
      </c>
    </row>
    <row r="238363" spans="1:2" x14ac:dyDescent="0.3">
      <c r="A238363">
        <v>2033698329</v>
      </c>
      <c r="B238363" s="1" t="s">
        <v>196419</v>
      </c>
    </row>
    <row r="238364" spans="1:2" x14ac:dyDescent="0.3">
      <c r="A238364">
        <v>2033718293</v>
      </c>
      <c r="B238364" s="1" t="s">
        <v>196420</v>
      </c>
    </row>
    <row r="238365" spans="1:2" x14ac:dyDescent="0.3">
      <c r="A238365">
        <v>2033721032</v>
      </c>
      <c r="B238365" s="1" t="s">
        <v>196421</v>
      </c>
    </row>
    <row r="238366" spans="1:2" x14ac:dyDescent="0.3">
      <c r="A238366">
        <v>2033749847</v>
      </c>
      <c r="B238366" s="1" t="s">
        <v>196422</v>
      </c>
    </row>
    <row r="238367" spans="1:2" x14ac:dyDescent="0.3">
      <c r="A238367">
        <v>2033752154</v>
      </c>
      <c r="B238367" s="1" t="s">
        <v>196423</v>
      </c>
    </row>
    <row r="238368" spans="1:2" x14ac:dyDescent="0.3">
      <c r="A238368">
        <v>2033777103</v>
      </c>
      <c r="B238368" s="1" t="s">
        <v>196424</v>
      </c>
    </row>
    <row r="238369" spans="1:2" x14ac:dyDescent="0.3">
      <c r="A238369">
        <v>2033832763</v>
      </c>
      <c r="B238369" s="1" t="s">
        <v>1607</v>
      </c>
    </row>
    <row r="238370" spans="1:2" x14ac:dyDescent="0.3">
      <c r="A238370">
        <v>2033834392</v>
      </c>
      <c r="B238370" s="1" t="s">
        <v>196425</v>
      </c>
    </row>
    <row r="238371" spans="1:2" x14ac:dyDescent="0.3">
      <c r="A238371">
        <v>2033835670</v>
      </c>
      <c r="B238371" s="1" t="s">
        <v>196426</v>
      </c>
    </row>
    <row r="238372" spans="1:2" x14ac:dyDescent="0.3">
      <c r="A238372">
        <v>2033840374</v>
      </c>
      <c r="B238372" s="1" t="s">
        <v>12450</v>
      </c>
    </row>
    <row r="238373" spans="1:2" x14ac:dyDescent="0.3">
      <c r="A238373">
        <v>2033853901</v>
      </c>
      <c r="B238373" s="1" t="s">
        <v>196427</v>
      </c>
    </row>
    <row r="238374" spans="1:2" x14ac:dyDescent="0.3">
      <c r="A238374">
        <v>2033880579</v>
      </c>
      <c r="B238374" s="1" t="s">
        <v>196428</v>
      </c>
    </row>
    <row r="238375" spans="1:2" x14ac:dyDescent="0.3">
      <c r="A238375">
        <v>2033887281</v>
      </c>
      <c r="B238375" s="1" t="s">
        <v>196429</v>
      </c>
    </row>
    <row r="238376" spans="1:2" x14ac:dyDescent="0.3">
      <c r="A238376">
        <v>2033905589</v>
      </c>
      <c r="B238376" s="1" t="s">
        <v>196430</v>
      </c>
    </row>
    <row r="238377" spans="1:2" x14ac:dyDescent="0.3">
      <c r="A238377">
        <v>2033908746</v>
      </c>
      <c r="B238377" s="1" t="s">
        <v>300706</v>
      </c>
    </row>
    <row r="238378" spans="1:2" x14ac:dyDescent="0.3">
      <c r="A238378">
        <v>2033909228</v>
      </c>
      <c r="B238378" s="1" t="s">
        <v>196431</v>
      </c>
    </row>
    <row r="238379" spans="1:2" x14ac:dyDescent="0.3">
      <c r="A238379">
        <v>2033911318</v>
      </c>
      <c r="B238379" s="1" t="s">
        <v>196432</v>
      </c>
    </row>
    <row r="238380" spans="1:2" x14ac:dyDescent="0.3">
      <c r="A238380">
        <v>2033938737</v>
      </c>
      <c r="B238380" s="1" t="s">
        <v>196433</v>
      </c>
    </row>
    <row r="238381" spans="1:2" x14ac:dyDescent="0.3">
      <c r="A238381">
        <v>2033942052</v>
      </c>
      <c r="B238381" s="1" t="s">
        <v>196434</v>
      </c>
    </row>
    <row r="238382" spans="1:2" x14ac:dyDescent="0.3">
      <c r="A238382">
        <v>2033958019</v>
      </c>
      <c r="B238382" s="1" t="s">
        <v>196435</v>
      </c>
    </row>
    <row r="238383" spans="1:2" x14ac:dyDescent="0.3">
      <c r="A238383">
        <v>2033970902</v>
      </c>
      <c r="B238383" s="1" t="s">
        <v>196436</v>
      </c>
    </row>
    <row r="238384" spans="1:2" x14ac:dyDescent="0.3">
      <c r="A238384">
        <v>2033983624</v>
      </c>
      <c r="B238384" s="1" t="s">
        <v>300707</v>
      </c>
    </row>
    <row r="238385" spans="1:2" x14ac:dyDescent="0.3">
      <c r="A238385">
        <v>2033988655</v>
      </c>
      <c r="B238385" s="1" t="s">
        <v>196437</v>
      </c>
    </row>
    <row r="238386" spans="1:2" x14ac:dyDescent="0.3">
      <c r="A238386">
        <v>2034001272</v>
      </c>
      <c r="B238386" s="1" t="s">
        <v>196438</v>
      </c>
    </row>
    <row r="238387" spans="1:2" x14ac:dyDescent="0.3">
      <c r="A238387">
        <v>2034005662</v>
      </c>
      <c r="B238387" s="1" t="s">
        <v>300708</v>
      </c>
    </row>
    <row r="238388" spans="1:2" x14ac:dyDescent="0.3">
      <c r="A238388">
        <v>2034009549</v>
      </c>
      <c r="B238388" s="1" t="s">
        <v>196439</v>
      </c>
    </row>
    <row r="238389" spans="1:2" x14ac:dyDescent="0.3">
      <c r="A238389">
        <v>2034013422</v>
      </c>
      <c r="B238389" s="1" t="s">
        <v>196440</v>
      </c>
    </row>
    <row r="238390" spans="1:2" x14ac:dyDescent="0.3">
      <c r="A238390">
        <v>2034033889</v>
      </c>
      <c r="B238390" s="1" t="s">
        <v>74090</v>
      </c>
    </row>
    <row r="238391" spans="1:2" x14ac:dyDescent="0.3">
      <c r="A238391">
        <v>2034041165</v>
      </c>
      <c r="B238391" s="1" t="s">
        <v>196441</v>
      </c>
    </row>
    <row r="238392" spans="1:2" x14ac:dyDescent="0.3">
      <c r="A238392">
        <v>2034046659</v>
      </c>
      <c r="B238392" s="1" t="s">
        <v>196442</v>
      </c>
    </row>
    <row r="238393" spans="1:2" x14ac:dyDescent="0.3">
      <c r="A238393">
        <v>2034068430</v>
      </c>
      <c r="B238393" s="1" t="s">
        <v>196443</v>
      </c>
    </row>
    <row r="238394" spans="1:2" x14ac:dyDescent="0.3">
      <c r="A238394">
        <v>2034073207</v>
      </c>
      <c r="B238394" s="1" t="s">
        <v>196444</v>
      </c>
    </row>
    <row r="238395" spans="1:2" x14ac:dyDescent="0.3">
      <c r="A238395">
        <v>2034075746</v>
      </c>
      <c r="B238395" s="1" t="s">
        <v>140706</v>
      </c>
    </row>
    <row r="238396" spans="1:2" x14ac:dyDescent="0.3">
      <c r="A238396">
        <v>2034081944</v>
      </c>
      <c r="B238396" s="1" t="s">
        <v>300709</v>
      </c>
    </row>
    <row r="238397" spans="1:2" x14ac:dyDescent="0.3">
      <c r="A238397">
        <v>2034106419</v>
      </c>
      <c r="B238397" s="1" t="s">
        <v>196445</v>
      </c>
    </row>
    <row r="238398" spans="1:2" x14ac:dyDescent="0.3">
      <c r="A238398">
        <v>2034120484</v>
      </c>
      <c r="B238398" s="1" t="s">
        <v>6812</v>
      </c>
    </row>
    <row r="238399" spans="1:2" x14ac:dyDescent="0.3">
      <c r="A238399">
        <v>2034167186</v>
      </c>
      <c r="B238399" s="1" t="s">
        <v>196446</v>
      </c>
    </row>
    <row r="238400" spans="1:2" x14ac:dyDescent="0.3">
      <c r="A238400">
        <v>2034176462</v>
      </c>
      <c r="B238400" s="1" t="s">
        <v>196447</v>
      </c>
    </row>
    <row r="238401" spans="1:2" x14ac:dyDescent="0.3">
      <c r="A238401">
        <v>2034179645</v>
      </c>
      <c r="B238401" s="1" t="s">
        <v>196448</v>
      </c>
    </row>
    <row r="238402" spans="1:2" x14ac:dyDescent="0.3">
      <c r="A238402">
        <v>2034205905</v>
      </c>
      <c r="B238402" s="1" t="s">
        <v>144215</v>
      </c>
    </row>
    <row r="238403" spans="1:2" x14ac:dyDescent="0.3">
      <c r="A238403">
        <v>2034230722</v>
      </c>
      <c r="B238403" s="1" t="s">
        <v>196449</v>
      </c>
    </row>
    <row r="238404" spans="1:2" x14ac:dyDescent="0.3">
      <c r="A238404">
        <v>2034250260</v>
      </c>
      <c r="B238404" s="1" t="s">
        <v>300710</v>
      </c>
    </row>
    <row r="238405" spans="1:2" x14ac:dyDescent="0.3">
      <c r="A238405">
        <v>2034264195</v>
      </c>
      <c r="B238405" s="1" t="s">
        <v>196450</v>
      </c>
    </row>
    <row r="238406" spans="1:2" x14ac:dyDescent="0.3">
      <c r="A238406">
        <v>2034269635</v>
      </c>
      <c r="B238406" s="1" t="s">
        <v>196451</v>
      </c>
    </row>
    <row r="238407" spans="1:2" x14ac:dyDescent="0.3">
      <c r="A238407">
        <v>2034287685</v>
      </c>
      <c r="B238407" s="1" t="s">
        <v>196452</v>
      </c>
    </row>
    <row r="238408" spans="1:2" x14ac:dyDescent="0.3">
      <c r="A238408">
        <v>2034291359</v>
      </c>
      <c r="B238408" s="1" t="s">
        <v>6797</v>
      </c>
    </row>
    <row r="238409" spans="1:2" x14ac:dyDescent="0.3">
      <c r="A238409">
        <v>2034291476</v>
      </c>
      <c r="B238409" s="1" t="s">
        <v>196453</v>
      </c>
    </row>
    <row r="238410" spans="1:2" x14ac:dyDescent="0.3">
      <c r="A238410">
        <v>2034294569</v>
      </c>
      <c r="B238410" s="1" t="s">
        <v>196454</v>
      </c>
    </row>
    <row r="238411" spans="1:2" x14ac:dyDescent="0.3">
      <c r="A238411">
        <v>2034306611</v>
      </c>
      <c r="B238411" s="1" t="s">
        <v>196455</v>
      </c>
    </row>
    <row r="238412" spans="1:2" x14ac:dyDescent="0.3">
      <c r="A238412">
        <v>2034311980</v>
      </c>
      <c r="B238412" s="1" t="s">
        <v>196456</v>
      </c>
    </row>
    <row r="238413" spans="1:2" x14ac:dyDescent="0.3">
      <c r="A238413">
        <v>2034319893</v>
      </c>
      <c r="B238413" s="1" t="s">
        <v>196457</v>
      </c>
    </row>
    <row r="238414" spans="1:2" x14ac:dyDescent="0.3">
      <c r="A238414">
        <v>2034342327</v>
      </c>
      <c r="B238414" s="1" t="s">
        <v>196458</v>
      </c>
    </row>
    <row r="238415" spans="1:2" x14ac:dyDescent="0.3">
      <c r="A238415">
        <v>2034342835</v>
      </c>
      <c r="B238415" s="1" t="s">
        <v>196459</v>
      </c>
    </row>
    <row r="238416" spans="1:2" x14ac:dyDescent="0.3">
      <c r="A238416">
        <v>2034353385</v>
      </c>
      <c r="B238416" s="1" t="s">
        <v>196460</v>
      </c>
    </row>
    <row r="238417" spans="1:2" x14ac:dyDescent="0.3">
      <c r="A238417">
        <v>2034357122</v>
      </c>
      <c r="B238417" s="1" t="s">
        <v>196461</v>
      </c>
    </row>
    <row r="238418" spans="1:2" x14ac:dyDescent="0.3">
      <c r="A238418">
        <v>2034363923</v>
      </c>
      <c r="B238418" s="1" t="s">
        <v>2893</v>
      </c>
    </row>
    <row r="238419" spans="1:2" x14ac:dyDescent="0.3">
      <c r="A238419">
        <v>2034396224</v>
      </c>
      <c r="B238419" s="1" t="s">
        <v>300711</v>
      </c>
    </row>
    <row r="238420" spans="1:2" x14ac:dyDescent="0.3">
      <c r="A238420">
        <v>2034411086</v>
      </c>
      <c r="B238420" s="1" t="s">
        <v>196462</v>
      </c>
    </row>
    <row r="238421" spans="1:2" x14ac:dyDescent="0.3">
      <c r="A238421">
        <v>2034412310</v>
      </c>
      <c r="B238421" s="1" t="s">
        <v>196463</v>
      </c>
    </row>
    <row r="238422" spans="1:2" x14ac:dyDescent="0.3">
      <c r="A238422">
        <v>2034434686</v>
      </c>
      <c r="B238422" s="1" t="s">
        <v>196464</v>
      </c>
    </row>
    <row r="238423" spans="1:2" x14ac:dyDescent="0.3">
      <c r="A238423">
        <v>2034453696</v>
      </c>
      <c r="B238423" s="1" t="s">
        <v>300712</v>
      </c>
    </row>
    <row r="238424" spans="1:2" x14ac:dyDescent="0.3">
      <c r="A238424">
        <v>2034467396</v>
      </c>
      <c r="B238424" s="1" t="s">
        <v>196465</v>
      </c>
    </row>
    <row r="238425" spans="1:2" x14ac:dyDescent="0.3">
      <c r="A238425">
        <v>2034489272</v>
      </c>
      <c r="B238425" s="1" t="s">
        <v>196466</v>
      </c>
    </row>
    <row r="238426" spans="1:2" x14ac:dyDescent="0.3">
      <c r="A238426">
        <v>2034496901</v>
      </c>
      <c r="B238426" s="1" t="s">
        <v>300713</v>
      </c>
    </row>
    <row r="238427" spans="1:2" x14ac:dyDescent="0.3">
      <c r="A238427">
        <v>2034511001</v>
      </c>
      <c r="B238427" s="1" t="s">
        <v>196467</v>
      </c>
    </row>
    <row r="238428" spans="1:2" x14ac:dyDescent="0.3">
      <c r="A238428">
        <v>2034543941</v>
      </c>
      <c r="B238428" s="1" t="s">
        <v>196468</v>
      </c>
    </row>
    <row r="238429" spans="1:2" x14ac:dyDescent="0.3">
      <c r="A238429">
        <v>2034552296</v>
      </c>
      <c r="B238429" s="1" t="s">
        <v>196469</v>
      </c>
    </row>
    <row r="238430" spans="1:2" x14ac:dyDescent="0.3">
      <c r="A238430">
        <v>2034554124</v>
      </c>
      <c r="B238430" s="1" t="s">
        <v>196470</v>
      </c>
    </row>
    <row r="238431" spans="1:2" x14ac:dyDescent="0.3">
      <c r="A238431">
        <v>2034575596</v>
      </c>
      <c r="B238431" s="1" t="s">
        <v>196471</v>
      </c>
    </row>
    <row r="238432" spans="1:2" x14ac:dyDescent="0.3">
      <c r="A238432">
        <v>2034577951</v>
      </c>
      <c r="B238432" s="1" t="s">
        <v>6294</v>
      </c>
    </row>
    <row r="238433" spans="1:2" x14ac:dyDescent="0.3">
      <c r="A238433">
        <v>2034579963</v>
      </c>
      <c r="B238433" s="1" t="s">
        <v>196472</v>
      </c>
    </row>
    <row r="238434" spans="1:2" x14ac:dyDescent="0.3">
      <c r="A238434">
        <v>2034595182</v>
      </c>
      <c r="B238434" s="1" t="s">
        <v>196473</v>
      </c>
    </row>
    <row r="238435" spans="1:2" x14ac:dyDescent="0.3">
      <c r="A238435">
        <v>2034598875</v>
      </c>
      <c r="B238435" s="1" t="s">
        <v>196474</v>
      </c>
    </row>
    <row r="238436" spans="1:2" x14ac:dyDescent="0.3">
      <c r="A238436">
        <v>2034602323</v>
      </c>
      <c r="B238436" s="1" t="s">
        <v>196475</v>
      </c>
    </row>
    <row r="238437" spans="1:2" x14ac:dyDescent="0.3">
      <c r="A238437">
        <v>2034626489</v>
      </c>
      <c r="B238437" s="1" t="s">
        <v>196476</v>
      </c>
    </row>
    <row r="238438" spans="1:2" x14ac:dyDescent="0.3">
      <c r="A238438">
        <v>2034631677</v>
      </c>
      <c r="B238438" s="1" t="s">
        <v>196477</v>
      </c>
    </row>
    <row r="238439" spans="1:2" x14ac:dyDescent="0.3">
      <c r="A238439">
        <v>2034632571</v>
      </c>
      <c r="B238439" s="1" t="s">
        <v>300714</v>
      </c>
    </row>
    <row r="238440" spans="1:2" x14ac:dyDescent="0.3">
      <c r="A238440">
        <v>2034647071</v>
      </c>
      <c r="B238440" s="1" t="s">
        <v>196478</v>
      </c>
    </row>
    <row r="238441" spans="1:2" x14ac:dyDescent="0.3">
      <c r="A238441">
        <v>2034653405</v>
      </c>
      <c r="B238441" s="1" t="s">
        <v>300715</v>
      </c>
    </row>
    <row r="238442" spans="1:2" x14ac:dyDescent="0.3">
      <c r="A238442">
        <v>2034655578</v>
      </c>
      <c r="B238442" s="1" t="s">
        <v>196479</v>
      </c>
    </row>
    <row r="238443" spans="1:2" x14ac:dyDescent="0.3">
      <c r="A238443">
        <v>2034667883</v>
      </c>
      <c r="B238443" s="1" t="s">
        <v>196480</v>
      </c>
    </row>
    <row r="238444" spans="1:2" x14ac:dyDescent="0.3">
      <c r="A238444">
        <v>2034687875</v>
      </c>
      <c r="B238444" s="1" t="s">
        <v>196481</v>
      </c>
    </row>
    <row r="238445" spans="1:2" x14ac:dyDescent="0.3">
      <c r="A238445">
        <v>2034732565</v>
      </c>
      <c r="B238445" s="1" t="s">
        <v>196482</v>
      </c>
    </row>
    <row r="238446" spans="1:2" x14ac:dyDescent="0.3">
      <c r="A238446">
        <v>2034744561</v>
      </c>
      <c r="B238446" s="1" t="s">
        <v>196483</v>
      </c>
    </row>
    <row r="238447" spans="1:2" x14ac:dyDescent="0.3">
      <c r="A238447">
        <v>2034746971</v>
      </c>
      <c r="B238447" s="1" t="s">
        <v>196484</v>
      </c>
    </row>
    <row r="238448" spans="1:2" x14ac:dyDescent="0.3">
      <c r="A238448">
        <v>2034759634</v>
      </c>
      <c r="B238448" s="1" t="s">
        <v>196485</v>
      </c>
    </row>
    <row r="238449" spans="1:2" x14ac:dyDescent="0.3">
      <c r="A238449">
        <v>2034786979</v>
      </c>
      <c r="B238449" s="1" t="s">
        <v>196486</v>
      </c>
    </row>
    <row r="238450" spans="1:2" x14ac:dyDescent="0.3">
      <c r="A238450">
        <v>2034813828</v>
      </c>
      <c r="B238450" s="1" t="s">
        <v>196487</v>
      </c>
    </row>
    <row r="238451" spans="1:2" x14ac:dyDescent="0.3">
      <c r="A238451">
        <v>2034826999</v>
      </c>
      <c r="B238451" s="1" t="s">
        <v>196488</v>
      </c>
    </row>
    <row r="238452" spans="1:2" x14ac:dyDescent="0.3">
      <c r="A238452">
        <v>2034852729</v>
      </c>
      <c r="B238452" s="1" t="s">
        <v>196489</v>
      </c>
    </row>
    <row r="238453" spans="1:2" x14ac:dyDescent="0.3">
      <c r="A238453">
        <v>2034862912</v>
      </c>
      <c r="B238453" s="1" t="s">
        <v>196490</v>
      </c>
    </row>
    <row r="238454" spans="1:2" x14ac:dyDescent="0.3">
      <c r="A238454">
        <v>2034867913</v>
      </c>
      <c r="B238454" s="1" t="s">
        <v>196491</v>
      </c>
    </row>
    <row r="238455" spans="1:2" x14ac:dyDescent="0.3">
      <c r="A238455">
        <v>2034887676</v>
      </c>
      <c r="B238455" s="1" t="s">
        <v>196492</v>
      </c>
    </row>
    <row r="238456" spans="1:2" x14ac:dyDescent="0.3">
      <c r="A238456">
        <v>2034924511</v>
      </c>
      <c r="B238456" s="1" t="s">
        <v>196493</v>
      </c>
    </row>
    <row r="238457" spans="1:2" x14ac:dyDescent="0.3">
      <c r="A238457">
        <v>2034931135</v>
      </c>
      <c r="B238457" s="1" t="s">
        <v>196494</v>
      </c>
    </row>
    <row r="238458" spans="1:2" x14ac:dyDescent="0.3">
      <c r="A238458">
        <v>2034941254</v>
      </c>
      <c r="B238458" s="1" t="s">
        <v>196495</v>
      </c>
    </row>
    <row r="238459" spans="1:2" x14ac:dyDescent="0.3">
      <c r="A238459">
        <v>2034943800</v>
      </c>
      <c r="B238459" s="1" t="s">
        <v>196496</v>
      </c>
    </row>
    <row r="238460" spans="1:2" x14ac:dyDescent="0.3">
      <c r="A238460">
        <v>2034950263</v>
      </c>
      <c r="B238460" s="1" t="s">
        <v>196497</v>
      </c>
    </row>
    <row r="238461" spans="1:2" x14ac:dyDescent="0.3">
      <c r="A238461">
        <v>2034970025</v>
      </c>
      <c r="B238461" s="1" t="s">
        <v>196498</v>
      </c>
    </row>
    <row r="238462" spans="1:2" x14ac:dyDescent="0.3">
      <c r="A238462">
        <v>2034982539</v>
      </c>
      <c r="B238462" s="1" t="s">
        <v>300716</v>
      </c>
    </row>
    <row r="238463" spans="1:2" x14ac:dyDescent="0.3">
      <c r="A238463">
        <v>2035001089</v>
      </c>
      <c r="B238463" s="1" t="s">
        <v>196499</v>
      </c>
    </row>
    <row r="238464" spans="1:2" x14ac:dyDescent="0.3">
      <c r="A238464">
        <v>2035034167</v>
      </c>
      <c r="B238464" s="1" t="s">
        <v>12487</v>
      </c>
    </row>
    <row r="238465" spans="1:2" x14ac:dyDescent="0.3">
      <c r="A238465">
        <v>2035045064</v>
      </c>
      <c r="B238465" s="1" t="s">
        <v>196500</v>
      </c>
    </row>
    <row r="238466" spans="1:2" x14ac:dyDescent="0.3">
      <c r="A238466">
        <v>2035045702</v>
      </c>
      <c r="B238466" s="1" t="s">
        <v>196501</v>
      </c>
    </row>
    <row r="238467" spans="1:2" x14ac:dyDescent="0.3">
      <c r="A238467">
        <v>2035048175</v>
      </c>
      <c r="B238467" s="1" t="s">
        <v>196502</v>
      </c>
    </row>
    <row r="238468" spans="1:2" x14ac:dyDescent="0.3">
      <c r="A238468">
        <v>2035051767</v>
      </c>
      <c r="B238468" s="1" t="s">
        <v>196503</v>
      </c>
    </row>
    <row r="238469" spans="1:2" x14ac:dyDescent="0.3">
      <c r="A238469">
        <v>2035052607</v>
      </c>
      <c r="B238469" s="1" t="s">
        <v>196504</v>
      </c>
    </row>
    <row r="238470" spans="1:2" x14ac:dyDescent="0.3">
      <c r="A238470">
        <v>2035059336</v>
      </c>
      <c r="B238470" s="1" t="s">
        <v>196505</v>
      </c>
    </row>
    <row r="238471" spans="1:2" x14ac:dyDescent="0.3">
      <c r="A238471">
        <v>2035065831</v>
      </c>
      <c r="B238471" s="1" t="s">
        <v>196506</v>
      </c>
    </row>
    <row r="238472" spans="1:2" x14ac:dyDescent="0.3">
      <c r="A238472">
        <v>2035080921</v>
      </c>
      <c r="B238472" s="1" t="s">
        <v>196507</v>
      </c>
    </row>
    <row r="238473" spans="1:2" x14ac:dyDescent="0.3">
      <c r="A238473">
        <v>2035134285</v>
      </c>
      <c r="B238473" s="1" t="s">
        <v>196508</v>
      </c>
    </row>
    <row r="238474" spans="1:2" x14ac:dyDescent="0.3">
      <c r="A238474">
        <v>2035139742</v>
      </c>
      <c r="B238474" s="1" t="s">
        <v>196509</v>
      </c>
    </row>
    <row r="238475" spans="1:2" x14ac:dyDescent="0.3">
      <c r="A238475">
        <v>2035140785</v>
      </c>
      <c r="B238475" s="1" t="s">
        <v>196510</v>
      </c>
    </row>
    <row r="238476" spans="1:2" x14ac:dyDescent="0.3">
      <c r="A238476">
        <v>2035148276</v>
      </c>
      <c r="B238476" s="1" t="s">
        <v>196511</v>
      </c>
    </row>
    <row r="238477" spans="1:2" x14ac:dyDescent="0.3">
      <c r="A238477">
        <v>2035152529</v>
      </c>
      <c r="B238477" s="1" t="s">
        <v>300717</v>
      </c>
    </row>
    <row r="238478" spans="1:2" x14ac:dyDescent="0.3">
      <c r="A238478">
        <v>2035155316</v>
      </c>
      <c r="B238478" s="1" t="s">
        <v>196512</v>
      </c>
    </row>
    <row r="238479" spans="1:2" x14ac:dyDescent="0.3">
      <c r="A238479">
        <v>2035173344</v>
      </c>
      <c r="B238479" s="1" t="s">
        <v>144519</v>
      </c>
    </row>
    <row r="238480" spans="1:2" x14ac:dyDescent="0.3">
      <c r="A238480">
        <v>2035202676</v>
      </c>
      <c r="B238480" s="1" t="s">
        <v>196513</v>
      </c>
    </row>
    <row r="238481" spans="1:2" x14ac:dyDescent="0.3">
      <c r="A238481">
        <v>2035202914</v>
      </c>
      <c r="B238481" s="1" t="s">
        <v>196514</v>
      </c>
    </row>
    <row r="238482" spans="1:2" x14ac:dyDescent="0.3">
      <c r="A238482">
        <v>2035205941</v>
      </c>
      <c r="B238482" s="1" t="s">
        <v>196515</v>
      </c>
    </row>
    <row r="238483" spans="1:2" x14ac:dyDescent="0.3">
      <c r="A238483">
        <v>2035213423</v>
      </c>
      <c r="B238483" s="1" t="s">
        <v>196516</v>
      </c>
    </row>
    <row r="238484" spans="1:2" x14ac:dyDescent="0.3">
      <c r="A238484">
        <v>2035223693</v>
      </c>
      <c r="B238484" s="1" t="s">
        <v>70008</v>
      </c>
    </row>
    <row r="238485" spans="1:2" x14ac:dyDescent="0.3">
      <c r="A238485">
        <v>2035228202</v>
      </c>
      <c r="B238485" s="1" t="s">
        <v>300718</v>
      </c>
    </row>
    <row r="238486" spans="1:2" x14ac:dyDescent="0.3">
      <c r="A238486">
        <v>2035228985</v>
      </c>
      <c r="B238486" s="1" t="s">
        <v>196517</v>
      </c>
    </row>
    <row r="238487" spans="1:2" x14ac:dyDescent="0.3">
      <c r="A238487">
        <v>2035231427</v>
      </c>
      <c r="B238487" s="1" t="s">
        <v>196518</v>
      </c>
    </row>
    <row r="238488" spans="1:2" x14ac:dyDescent="0.3">
      <c r="A238488">
        <v>2035241675</v>
      </c>
      <c r="B238488" s="1" t="s">
        <v>300719</v>
      </c>
    </row>
    <row r="238489" spans="1:2" x14ac:dyDescent="0.3">
      <c r="A238489">
        <v>2035255874</v>
      </c>
      <c r="B238489" s="1" t="s">
        <v>196519</v>
      </c>
    </row>
    <row r="238490" spans="1:2" x14ac:dyDescent="0.3">
      <c r="A238490">
        <v>2035264034</v>
      </c>
      <c r="B238490" s="1" t="s">
        <v>196520</v>
      </c>
    </row>
    <row r="238491" spans="1:2" x14ac:dyDescent="0.3">
      <c r="A238491">
        <v>2035285094</v>
      </c>
      <c r="B238491" s="1" t="s">
        <v>196521</v>
      </c>
    </row>
    <row r="238492" spans="1:2" x14ac:dyDescent="0.3">
      <c r="A238492">
        <v>2035295057</v>
      </c>
      <c r="B238492" s="1" t="s">
        <v>196522</v>
      </c>
    </row>
    <row r="238493" spans="1:2" x14ac:dyDescent="0.3">
      <c r="A238493">
        <v>2035299144</v>
      </c>
      <c r="B238493" s="1" t="s">
        <v>143364</v>
      </c>
    </row>
    <row r="238494" spans="1:2" x14ac:dyDescent="0.3">
      <c r="A238494">
        <v>2035310749</v>
      </c>
      <c r="B238494" s="1" t="s">
        <v>300720</v>
      </c>
    </row>
    <row r="238495" spans="1:2" x14ac:dyDescent="0.3">
      <c r="A238495">
        <v>2035315009</v>
      </c>
      <c r="B238495" s="1" t="s">
        <v>196523</v>
      </c>
    </row>
    <row r="238496" spans="1:2" x14ac:dyDescent="0.3">
      <c r="A238496">
        <v>2035331544</v>
      </c>
      <c r="B238496" s="1" t="s">
        <v>196524</v>
      </c>
    </row>
    <row r="238497" spans="1:2" x14ac:dyDescent="0.3">
      <c r="A238497">
        <v>2035359099</v>
      </c>
      <c r="B238497" s="1" t="s">
        <v>300721</v>
      </c>
    </row>
    <row r="238498" spans="1:2" x14ac:dyDescent="0.3">
      <c r="A238498">
        <v>2035366148</v>
      </c>
      <c r="B238498" s="1" t="s">
        <v>196525</v>
      </c>
    </row>
    <row r="238499" spans="1:2" x14ac:dyDescent="0.3">
      <c r="A238499">
        <v>2035388380</v>
      </c>
      <c r="B238499" s="1" t="s">
        <v>196526</v>
      </c>
    </row>
    <row r="238500" spans="1:2" x14ac:dyDescent="0.3">
      <c r="A238500">
        <v>2035392279</v>
      </c>
      <c r="B238500" s="1" t="s">
        <v>196527</v>
      </c>
    </row>
    <row r="238501" spans="1:2" x14ac:dyDescent="0.3">
      <c r="A238501">
        <v>2035396491</v>
      </c>
      <c r="B238501" s="1" t="s">
        <v>196528</v>
      </c>
    </row>
    <row r="238502" spans="1:2" x14ac:dyDescent="0.3">
      <c r="A238502">
        <v>2035418812</v>
      </c>
      <c r="B238502" s="1" t="s">
        <v>196529</v>
      </c>
    </row>
    <row r="238503" spans="1:2" x14ac:dyDescent="0.3">
      <c r="A238503">
        <v>2035425811</v>
      </c>
      <c r="B238503" s="1" t="s">
        <v>196530</v>
      </c>
    </row>
    <row r="238504" spans="1:2" x14ac:dyDescent="0.3">
      <c r="A238504">
        <v>2035431439</v>
      </c>
      <c r="B238504" s="1" t="s">
        <v>196531</v>
      </c>
    </row>
    <row r="238505" spans="1:2" x14ac:dyDescent="0.3">
      <c r="A238505">
        <v>2035467401</v>
      </c>
      <c r="B238505" s="1" t="s">
        <v>300722</v>
      </c>
    </row>
    <row r="238506" spans="1:2" x14ac:dyDescent="0.3">
      <c r="A238506">
        <v>2035489374</v>
      </c>
      <c r="B238506" s="1" t="s">
        <v>196532</v>
      </c>
    </row>
    <row r="238507" spans="1:2" x14ac:dyDescent="0.3">
      <c r="A238507">
        <v>2035491450</v>
      </c>
      <c r="B238507" s="1" t="s">
        <v>196533</v>
      </c>
    </row>
    <row r="238508" spans="1:2" x14ac:dyDescent="0.3">
      <c r="A238508">
        <v>2035495025</v>
      </c>
      <c r="B238508" s="1" t="s">
        <v>196534</v>
      </c>
    </row>
    <row r="238509" spans="1:2" x14ac:dyDescent="0.3">
      <c r="A238509">
        <v>2035505090</v>
      </c>
      <c r="B238509" s="1" t="s">
        <v>196535</v>
      </c>
    </row>
    <row r="238510" spans="1:2" x14ac:dyDescent="0.3">
      <c r="A238510">
        <v>2035506854</v>
      </c>
      <c r="B238510" s="1" t="s">
        <v>196536</v>
      </c>
    </row>
    <row r="238511" spans="1:2" x14ac:dyDescent="0.3">
      <c r="A238511">
        <v>2035540432</v>
      </c>
      <c r="B238511" s="1" t="s">
        <v>196537</v>
      </c>
    </row>
    <row r="238512" spans="1:2" x14ac:dyDescent="0.3">
      <c r="A238512">
        <v>2035546338</v>
      </c>
      <c r="B238512" s="1" t="s">
        <v>196538</v>
      </c>
    </row>
    <row r="238513" spans="1:2" x14ac:dyDescent="0.3">
      <c r="A238513">
        <v>2035557469</v>
      </c>
      <c r="B238513" s="1" t="s">
        <v>196539</v>
      </c>
    </row>
    <row r="238514" spans="1:2" x14ac:dyDescent="0.3">
      <c r="A238514">
        <v>2035559139</v>
      </c>
      <c r="B238514" s="1" t="s">
        <v>196540</v>
      </c>
    </row>
    <row r="238515" spans="1:2" x14ac:dyDescent="0.3">
      <c r="A238515">
        <v>2035569721</v>
      </c>
      <c r="B238515" s="1" t="s">
        <v>196541</v>
      </c>
    </row>
    <row r="238516" spans="1:2" x14ac:dyDescent="0.3">
      <c r="A238516">
        <v>2035569732</v>
      </c>
      <c r="B238516" s="1" t="s">
        <v>196542</v>
      </c>
    </row>
    <row r="238517" spans="1:2" x14ac:dyDescent="0.3">
      <c r="A238517">
        <v>2035579744</v>
      </c>
      <c r="B238517" s="1" t="s">
        <v>196543</v>
      </c>
    </row>
    <row r="238518" spans="1:2" x14ac:dyDescent="0.3">
      <c r="A238518">
        <v>2035590826</v>
      </c>
      <c r="B238518" s="1" t="s">
        <v>196544</v>
      </c>
    </row>
    <row r="238519" spans="1:2" x14ac:dyDescent="0.3">
      <c r="A238519">
        <v>2035602985</v>
      </c>
      <c r="B238519" s="1" t="s">
        <v>196545</v>
      </c>
    </row>
    <row r="238520" spans="1:2" x14ac:dyDescent="0.3">
      <c r="A238520">
        <v>2035603191</v>
      </c>
      <c r="B238520" s="1" t="s">
        <v>196546</v>
      </c>
    </row>
    <row r="238521" spans="1:2" x14ac:dyDescent="0.3">
      <c r="A238521">
        <v>2035603489</v>
      </c>
      <c r="B238521" s="1" t="s">
        <v>300723</v>
      </c>
    </row>
    <row r="238522" spans="1:2" x14ac:dyDescent="0.3">
      <c r="A238522">
        <v>2035605973</v>
      </c>
      <c r="B238522" s="1" t="s">
        <v>196547</v>
      </c>
    </row>
    <row r="238523" spans="1:2" x14ac:dyDescent="0.3">
      <c r="A238523">
        <v>2035606982</v>
      </c>
      <c r="B238523" s="1" t="s">
        <v>180398</v>
      </c>
    </row>
    <row r="238524" spans="1:2" x14ac:dyDescent="0.3">
      <c r="A238524">
        <v>2035608921</v>
      </c>
      <c r="B238524" s="1" t="s">
        <v>196548</v>
      </c>
    </row>
    <row r="238525" spans="1:2" x14ac:dyDescent="0.3">
      <c r="A238525">
        <v>2035615399</v>
      </c>
      <c r="B238525" s="1" t="s">
        <v>196549</v>
      </c>
    </row>
    <row r="238526" spans="1:2" x14ac:dyDescent="0.3">
      <c r="A238526">
        <v>2035617016</v>
      </c>
      <c r="B238526" s="1" t="s">
        <v>196550</v>
      </c>
    </row>
    <row r="238527" spans="1:2" x14ac:dyDescent="0.3">
      <c r="A238527">
        <v>2035620437</v>
      </c>
      <c r="B238527" s="1" t="s">
        <v>196551</v>
      </c>
    </row>
    <row r="238528" spans="1:2" x14ac:dyDescent="0.3">
      <c r="A238528">
        <v>2035628642</v>
      </c>
      <c r="B238528" s="1" t="s">
        <v>196552</v>
      </c>
    </row>
    <row r="238529" spans="1:2" x14ac:dyDescent="0.3">
      <c r="A238529">
        <v>2035673245</v>
      </c>
      <c r="B238529" s="1" t="s">
        <v>196553</v>
      </c>
    </row>
    <row r="238530" spans="1:2" x14ac:dyDescent="0.3">
      <c r="A238530">
        <v>2035691927</v>
      </c>
      <c r="B238530" s="1" t="s">
        <v>196554</v>
      </c>
    </row>
    <row r="238531" spans="1:2" x14ac:dyDescent="0.3">
      <c r="A238531">
        <v>2035697682</v>
      </c>
      <c r="B238531" s="1" t="s">
        <v>196555</v>
      </c>
    </row>
    <row r="238532" spans="1:2" x14ac:dyDescent="0.3">
      <c r="A238532">
        <v>2035719087</v>
      </c>
      <c r="B238532" s="1" t="s">
        <v>196556</v>
      </c>
    </row>
    <row r="238533" spans="1:2" x14ac:dyDescent="0.3">
      <c r="A238533">
        <v>2035741162</v>
      </c>
      <c r="B238533" s="1" t="s">
        <v>196557</v>
      </c>
    </row>
    <row r="238534" spans="1:2" x14ac:dyDescent="0.3">
      <c r="A238534">
        <v>2035779243</v>
      </c>
      <c r="B238534" s="1" t="s">
        <v>196558</v>
      </c>
    </row>
    <row r="238535" spans="1:2" x14ac:dyDescent="0.3">
      <c r="A238535">
        <v>2035793231</v>
      </c>
      <c r="B238535" s="1" t="s">
        <v>196559</v>
      </c>
    </row>
    <row r="238536" spans="1:2" x14ac:dyDescent="0.3">
      <c r="A238536">
        <v>2035796846</v>
      </c>
      <c r="B238536" s="1" t="s">
        <v>196560</v>
      </c>
    </row>
    <row r="238537" spans="1:2" x14ac:dyDescent="0.3">
      <c r="A238537">
        <v>2035797765</v>
      </c>
      <c r="B238537" s="1" t="s">
        <v>196561</v>
      </c>
    </row>
    <row r="238538" spans="1:2" x14ac:dyDescent="0.3">
      <c r="A238538">
        <v>2035801586</v>
      </c>
      <c r="B238538" s="1" t="s">
        <v>196562</v>
      </c>
    </row>
    <row r="238539" spans="1:2" x14ac:dyDescent="0.3">
      <c r="A238539">
        <v>2035806980</v>
      </c>
      <c r="B238539" s="1" t="s">
        <v>196563</v>
      </c>
    </row>
    <row r="238540" spans="1:2" x14ac:dyDescent="0.3">
      <c r="A238540">
        <v>2035810537</v>
      </c>
      <c r="B238540" s="1" t="s">
        <v>127767</v>
      </c>
    </row>
    <row r="238541" spans="1:2" x14ac:dyDescent="0.3">
      <c r="A238541">
        <v>2035823996</v>
      </c>
      <c r="B238541" s="1" t="s">
        <v>196564</v>
      </c>
    </row>
    <row r="238542" spans="1:2" x14ac:dyDescent="0.3">
      <c r="A238542">
        <v>2035834041</v>
      </c>
      <c r="B238542" s="1" t="s">
        <v>196565</v>
      </c>
    </row>
    <row r="238543" spans="1:2" x14ac:dyDescent="0.3">
      <c r="A238543">
        <v>2035845033</v>
      </c>
      <c r="B238543" s="1" t="s">
        <v>196566</v>
      </c>
    </row>
    <row r="238544" spans="1:2" x14ac:dyDescent="0.3">
      <c r="A238544">
        <v>2035865572</v>
      </c>
      <c r="B238544" s="1" t="s">
        <v>196567</v>
      </c>
    </row>
    <row r="238545" spans="1:2" x14ac:dyDescent="0.3">
      <c r="A238545">
        <v>2035874635</v>
      </c>
      <c r="B238545" s="1" t="s">
        <v>196568</v>
      </c>
    </row>
    <row r="238546" spans="1:2" x14ac:dyDescent="0.3">
      <c r="A238546">
        <v>2035913409</v>
      </c>
      <c r="B238546" s="1" t="s">
        <v>196569</v>
      </c>
    </row>
    <row r="238547" spans="1:2" x14ac:dyDescent="0.3">
      <c r="A238547">
        <v>2035913838</v>
      </c>
      <c r="B238547" s="1" t="s">
        <v>196570</v>
      </c>
    </row>
    <row r="238548" spans="1:2" x14ac:dyDescent="0.3">
      <c r="A238548">
        <v>2035918560</v>
      </c>
      <c r="B238548" s="1" t="s">
        <v>196571</v>
      </c>
    </row>
    <row r="238549" spans="1:2" x14ac:dyDescent="0.3">
      <c r="A238549">
        <v>2035934225</v>
      </c>
      <c r="B238549" s="1" t="s">
        <v>196572</v>
      </c>
    </row>
    <row r="238550" spans="1:2" x14ac:dyDescent="0.3">
      <c r="A238550">
        <v>2035945248</v>
      </c>
      <c r="B238550" s="1" t="s">
        <v>196573</v>
      </c>
    </row>
    <row r="238551" spans="1:2" x14ac:dyDescent="0.3">
      <c r="A238551">
        <v>2035955044</v>
      </c>
      <c r="B238551" s="1" t="s">
        <v>47981</v>
      </c>
    </row>
    <row r="238552" spans="1:2" x14ac:dyDescent="0.3">
      <c r="A238552">
        <v>2035966607</v>
      </c>
      <c r="B238552" s="1" t="s">
        <v>300724</v>
      </c>
    </row>
    <row r="238553" spans="1:2" x14ac:dyDescent="0.3">
      <c r="A238553">
        <v>2035974326</v>
      </c>
      <c r="B238553" s="1" t="s">
        <v>300725</v>
      </c>
    </row>
    <row r="238554" spans="1:2" x14ac:dyDescent="0.3">
      <c r="A238554">
        <v>2035981906</v>
      </c>
      <c r="B238554" s="1" t="s">
        <v>196574</v>
      </c>
    </row>
    <row r="238555" spans="1:2" x14ac:dyDescent="0.3">
      <c r="A238555">
        <v>2035985108</v>
      </c>
      <c r="B238555" s="1" t="s">
        <v>196575</v>
      </c>
    </row>
    <row r="238556" spans="1:2" x14ac:dyDescent="0.3">
      <c r="A238556">
        <v>2036011730</v>
      </c>
      <c r="B238556" s="1" t="s">
        <v>196576</v>
      </c>
    </row>
    <row r="238557" spans="1:2" x14ac:dyDescent="0.3">
      <c r="A238557">
        <v>2036021673</v>
      </c>
      <c r="B238557" s="1" t="s">
        <v>300726</v>
      </c>
    </row>
    <row r="238558" spans="1:2" x14ac:dyDescent="0.3">
      <c r="A238558">
        <v>2036027187</v>
      </c>
      <c r="B238558" s="1" t="s">
        <v>196577</v>
      </c>
    </row>
    <row r="238559" spans="1:2" x14ac:dyDescent="0.3">
      <c r="A238559">
        <v>2036027544</v>
      </c>
      <c r="B238559" s="1" t="s">
        <v>196578</v>
      </c>
    </row>
    <row r="238560" spans="1:2" x14ac:dyDescent="0.3">
      <c r="A238560">
        <v>2036028928</v>
      </c>
      <c r="B238560" s="1" t="s">
        <v>300727</v>
      </c>
    </row>
    <row r="238561" spans="1:2" x14ac:dyDescent="0.3">
      <c r="A238561">
        <v>2036041685</v>
      </c>
      <c r="B238561" s="1" t="s">
        <v>196579</v>
      </c>
    </row>
    <row r="238562" spans="1:2" x14ac:dyDescent="0.3">
      <c r="A238562">
        <v>2036046180</v>
      </c>
      <c r="B238562" s="1" t="s">
        <v>300728</v>
      </c>
    </row>
    <row r="238563" spans="1:2" x14ac:dyDescent="0.3">
      <c r="A238563">
        <v>2036072103</v>
      </c>
      <c r="B238563" s="1" t="s">
        <v>196580</v>
      </c>
    </row>
    <row r="238564" spans="1:2" x14ac:dyDescent="0.3">
      <c r="A238564">
        <v>2036081725</v>
      </c>
      <c r="B238564" s="1" t="s">
        <v>8426</v>
      </c>
    </row>
    <row r="238565" spans="1:2" x14ac:dyDescent="0.3">
      <c r="A238565">
        <v>2036085605</v>
      </c>
      <c r="B238565" s="1" t="s">
        <v>196581</v>
      </c>
    </row>
    <row r="238566" spans="1:2" x14ac:dyDescent="0.3">
      <c r="A238566">
        <v>2036100024</v>
      </c>
      <c r="B238566" s="1" t="s">
        <v>5938</v>
      </c>
    </row>
    <row r="238567" spans="1:2" x14ac:dyDescent="0.3">
      <c r="A238567">
        <v>2036114772</v>
      </c>
      <c r="B238567" s="1" t="s">
        <v>196582</v>
      </c>
    </row>
    <row r="238568" spans="1:2" x14ac:dyDescent="0.3">
      <c r="A238568">
        <v>2036115212</v>
      </c>
      <c r="B238568" s="1" t="s">
        <v>8394</v>
      </c>
    </row>
    <row r="238569" spans="1:2" x14ac:dyDescent="0.3">
      <c r="A238569">
        <v>2036150672</v>
      </c>
      <c r="B238569" s="1" t="s">
        <v>196583</v>
      </c>
    </row>
    <row r="238570" spans="1:2" x14ac:dyDescent="0.3">
      <c r="A238570">
        <v>2036159373</v>
      </c>
      <c r="B238570" s="1" t="s">
        <v>300729</v>
      </c>
    </row>
    <row r="238571" spans="1:2" x14ac:dyDescent="0.3">
      <c r="A238571">
        <v>2036175796</v>
      </c>
      <c r="B238571" s="1" t="s">
        <v>196584</v>
      </c>
    </row>
    <row r="238572" spans="1:2" x14ac:dyDescent="0.3">
      <c r="A238572">
        <v>2036192165</v>
      </c>
      <c r="B238572" s="1" t="s">
        <v>300730</v>
      </c>
    </row>
    <row r="238573" spans="1:2" x14ac:dyDescent="0.3">
      <c r="A238573">
        <v>2036198755</v>
      </c>
      <c r="B238573" s="1" t="s">
        <v>196585</v>
      </c>
    </row>
    <row r="238574" spans="1:2" x14ac:dyDescent="0.3">
      <c r="A238574">
        <v>2036200376</v>
      </c>
      <c r="B238574" s="1" t="s">
        <v>196586</v>
      </c>
    </row>
    <row r="238575" spans="1:2" x14ac:dyDescent="0.3">
      <c r="A238575">
        <v>2036200905</v>
      </c>
      <c r="B238575" s="1" t="s">
        <v>196587</v>
      </c>
    </row>
    <row r="238576" spans="1:2" x14ac:dyDescent="0.3">
      <c r="A238576">
        <v>2036205557</v>
      </c>
      <c r="B238576" s="1" t="s">
        <v>196588</v>
      </c>
    </row>
    <row r="238577" spans="1:2" x14ac:dyDescent="0.3">
      <c r="A238577">
        <v>2036212764</v>
      </c>
      <c r="B238577" s="1" t="s">
        <v>196589</v>
      </c>
    </row>
    <row r="238578" spans="1:2" x14ac:dyDescent="0.3">
      <c r="A238578">
        <v>2036218644</v>
      </c>
      <c r="B238578" s="1" t="s">
        <v>196590</v>
      </c>
    </row>
    <row r="238579" spans="1:2" x14ac:dyDescent="0.3">
      <c r="A238579">
        <v>2036226180</v>
      </c>
      <c r="B238579" s="1" t="s">
        <v>300731</v>
      </c>
    </row>
    <row r="238580" spans="1:2" x14ac:dyDescent="0.3">
      <c r="A238580">
        <v>2036252177</v>
      </c>
      <c r="B238580" s="1" t="s">
        <v>196591</v>
      </c>
    </row>
    <row r="238581" spans="1:2" x14ac:dyDescent="0.3">
      <c r="A238581">
        <v>2036252613</v>
      </c>
      <c r="B238581" s="1" t="s">
        <v>196592</v>
      </c>
    </row>
    <row r="238582" spans="1:2" x14ac:dyDescent="0.3">
      <c r="A238582">
        <v>2036266733</v>
      </c>
      <c r="B238582" s="1" t="s">
        <v>300732</v>
      </c>
    </row>
    <row r="238583" spans="1:2" x14ac:dyDescent="0.3">
      <c r="A238583">
        <v>2036283317</v>
      </c>
      <c r="B238583" s="1" t="s">
        <v>196593</v>
      </c>
    </row>
    <row r="238584" spans="1:2" x14ac:dyDescent="0.3">
      <c r="A238584">
        <v>2036311547</v>
      </c>
      <c r="B238584" s="1" t="s">
        <v>134589</v>
      </c>
    </row>
    <row r="238585" spans="1:2" x14ac:dyDescent="0.3">
      <c r="A238585">
        <v>2036320667</v>
      </c>
      <c r="B238585" s="1" t="s">
        <v>196594</v>
      </c>
    </row>
    <row r="238586" spans="1:2" x14ac:dyDescent="0.3">
      <c r="A238586">
        <v>2036323265</v>
      </c>
      <c r="B238586" s="1" t="s">
        <v>196595</v>
      </c>
    </row>
    <row r="238587" spans="1:2" x14ac:dyDescent="0.3">
      <c r="A238587">
        <v>2036335095</v>
      </c>
      <c r="B238587" s="1" t="s">
        <v>196596</v>
      </c>
    </row>
    <row r="238588" spans="1:2" x14ac:dyDescent="0.3">
      <c r="A238588">
        <v>2036346312</v>
      </c>
      <c r="B238588" s="1" t="s">
        <v>196597</v>
      </c>
    </row>
    <row r="238589" spans="1:2" x14ac:dyDescent="0.3">
      <c r="A238589">
        <v>2036352758</v>
      </c>
      <c r="B238589" s="1" t="s">
        <v>196598</v>
      </c>
    </row>
    <row r="238590" spans="1:2" x14ac:dyDescent="0.3">
      <c r="A238590">
        <v>2036354487</v>
      </c>
      <c r="B238590" s="1" t="s">
        <v>300733</v>
      </c>
    </row>
    <row r="238591" spans="1:2" x14ac:dyDescent="0.3">
      <c r="A238591">
        <v>2036381137</v>
      </c>
      <c r="B238591" s="1" t="s">
        <v>196599</v>
      </c>
    </row>
    <row r="238592" spans="1:2" x14ac:dyDescent="0.3">
      <c r="A238592">
        <v>2036399735</v>
      </c>
      <c r="B238592" s="1" t="s">
        <v>196600</v>
      </c>
    </row>
    <row r="238593" spans="1:2" x14ac:dyDescent="0.3">
      <c r="A238593">
        <v>2036402779</v>
      </c>
      <c r="B238593" s="1" t="s">
        <v>17646</v>
      </c>
    </row>
    <row r="238594" spans="1:2" x14ac:dyDescent="0.3">
      <c r="A238594">
        <v>2036411911</v>
      </c>
      <c r="B238594" s="1" t="s">
        <v>300734</v>
      </c>
    </row>
    <row r="238595" spans="1:2" x14ac:dyDescent="0.3">
      <c r="A238595">
        <v>2036416507</v>
      </c>
      <c r="B238595" s="1" t="s">
        <v>196601</v>
      </c>
    </row>
    <row r="238596" spans="1:2" x14ac:dyDescent="0.3">
      <c r="A238596">
        <v>2036418620</v>
      </c>
      <c r="B238596" s="1" t="s">
        <v>196602</v>
      </c>
    </row>
    <row r="238597" spans="1:2" x14ac:dyDescent="0.3">
      <c r="A238597">
        <v>2036419539</v>
      </c>
      <c r="B238597" s="1" t="s">
        <v>196603</v>
      </c>
    </row>
    <row r="238598" spans="1:2" x14ac:dyDescent="0.3">
      <c r="A238598">
        <v>2036432031</v>
      </c>
      <c r="B238598" s="1" t="s">
        <v>300735</v>
      </c>
    </row>
    <row r="238599" spans="1:2" x14ac:dyDescent="0.3">
      <c r="A238599">
        <v>2036433678</v>
      </c>
      <c r="B238599" s="1" t="s">
        <v>29933</v>
      </c>
    </row>
    <row r="238600" spans="1:2" x14ac:dyDescent="0.3">
      <c r="A238600">
        <v>2036436971</v>
      </c>
      <c r="B238600" s="1" t="s">
        <v>196604</v>
      </c>
    </row>
    <row r="238601" spans="1:2" x14ac:dyDescent="0.3">
      <c r="A238601">
        <v>2036448549</v>
      </c>
      <c r="B238601" s="1" t="s">
        <v>196605</v>
      </c>
    </row>
    <row r="238602" spans="1:2" x14ac:dyDescent="0.3">
      <c r="A238602">
        <v>2036473484</v>
      </c>
      <c r="B238602" s="1" t="s">
        <v>196606</v>
      </c>
    </row>
    <row r="238603" spans="1:2" x14ac:dyDescent="0.3">
      <c r="A238603">
        <v>2036491600</v>
      </c>
      <c r="B238603" s="1" t="s">
        <v>196607</v>
      </c>
    </row>
    <row r="238604" spans="1:2" x14ac:dyDescent="0.3">
      <c r="A238604">
        <v>2036493984</v>
      </c>
      <c r="B238604" s="1" t="s">
        <v>300736</v>
      </c>
    </row>
    <row r="238605" spans="1:2" x14ac:dyDescent="0.3">
      <c r="A238605">
        <v>2036495576</v>
      </c>
      <c r="B238605" s="1" t="s">
        <v>196608</v>
      </c>
    </row>
    <row r="238606" spans="1:2" x14ac:dyDescent="0.3">
      <c r="A238606">
        <v>2036515899</v>
      </c>
      <c r="B238606" s="1" t="s">
        <v>196609</v>
      </c>
    </row>
    <row r="238607" spans="1:2" x14ac:dyDescent="0.3">
      <c r="A238607">
        <v>2036566691</v>
      </c>
      <c r="B238607" s="1" t="s">
        <v>40664</v>
      </c>
    </row>
    <row r="238608" spans="1:2" x14ac:dyDescent="0.3">
      <c r="A238608">
        <v>2036569775</v>
      </c>
      <c r="B238608" s="1" t="s">
        <v>300737</v>
      </c>
    </row>
    <row r="238609" spans="1:2" x14ac:dyDescent="0.3">
      <c r="A238609">
        <v>2036570190</v>
      </c>
      <c r="B238609" s="1" t="s">
        <v>196610</v>
      </c>
    </row>
    <row r="238610" spans="1:2" x14ac:dyDescent="0.3">
      <c r="A238610">
        <v>2036578444</v>
      </c>
      <c r="B238610" s="1" t="s">
        <v>196611</v>
      </c>
    </row>
    <row r="238611" spans="1:2" x14ac:dyDescent="0.3">
      <c r="A238611">
        <v>2036579236</v>
      </c>
      <c r="B238611" s="1" t="s">
        <v>196612</v>
      </c>
    </row>
    <row r="238612" spans="1:2" x14ac:dyDescent="0.3">
      <c r="A238612">
        <v>2036596797</v>
      </c>
      <c r="B238612" s="1" t="s">
        <v>196613</v>
      </c>
    </row>
    <row r="238613" spans="1:2" x14ac:dyDescent="0.3">
      <c r="A238613">
        <v>2036604120</v>
      </c>
      <c r="B238613" s="1" t="s">
        <v>300738</v>
      </c>
    </row>
    <row r="238614" spans="1:2" x14ac:dyDescent="0.3">
      <c r="A238614">
        <v>2036606044</v>
      </c>
      <c r="B238614" s="1" t="s">
        <v>196614</v>
      </c>
    </row>
    <row r="238615" spans="1:2" x14ac:dyDescent="0.3">
      <c r="A238615">
        <v>2036624429</v>
      </c>
      <c r="B238615" s="1" t="s">
        <v>196615</v>
      </c>
    </row>
    <row r="238616" spans="1:2" x14ac:dyDescent="0.3">
      <c r="A238616">
        <v>2036627897</v>
      </c>
      <c r="B238616" s="1" t="s">
        <v>196616</v>
      </c>
    </row>
    <row r="238617" spans="1:2" x14ac:dyDescent="0.3">
      <c r="A238617">
        <v>2036629300</v>
      </c>
      <c r="B238617" s="1" t="s">
        <v>196617</v>
      </c>
    </row>
    <row r="238618" spans="1:2" x14ac:dyDescent="0.3">
      <c r="A238618">
        <v>2036645724</v>
      </c>
      <c r="B238618" s="1" t="s">
        <v>196618</v>
      </c>
    </row>
    <row r="238619" spans="1:2" x14ac:dyDescent="0.3">
      <c r="A238619">
        <v>2036661436</v>
      </c>
      <c r="B238619" s="1" t="s">
        <v>196619</v>
      </c>
    </row>
    <row r="238620" spans="1:2" x14ac:dyDescent="0.3">
      <c r="A238620">
        <v>2036661751</v>
      </c>
      <c r="B238620" s="1" t="s">
        <v>196620</v>
      </c>
    </row>
    <row r="238621" spans="1:2" x14ac:dyDescent="0.3">
      <c r="A238621">
        <v>2036662856</v>
      </c>
      <c r="B238621" s="1" t="s">
        <v>196621</v>
      </c>
    </row>
    <row r="238622" spans="1:2" x14ac:dyDescent="0.3">
      <c r="A238622">
        <v>2036668832</v>
      </c>
      <c r="B238622" s="1" t="s">
        <v>196622</v>
      </c>
    </row>
    <row r="238623" spans="1:2" x14ac:dyDescent="0.3">
      <c r="A238623">
        <v>2036704644</v>
      </c>
      <c r="B238623" s="1" t="s">
        <v>196623</v>
      </c>
    </row>
    <row r="238624" spans="1:2" x14ac:dyDescent="0.3">
      <c r="A238624">
        <v>2036717837</v>
      </c>
      <c r="B238624" s="1" t="s">
        <v>300739</v>
      </c>
    </row>
    <row r="238625" spans="1:2" x14ac:dyDescent="0.3">
      <c r="A238625">
        <v>2036759239</v>
      </c>
      <c r="B238625" s="1" t="s">
        <v>196624</v>
      </c>
    </row>
    <row r="238626" spans="1:2" x14ac:dyDescent="0.3">
      <c r="A238626">
        <v>2036776489</v>
      </c>
      <c r="B238626" s="1" t="s">
        <v>196625</v>
      </c>
    </row>
    <row r="238627" spans="1:2" x14ac:dyDescent="0.3">
      <c r="A238627">
        <v>2036786649</v>
      </c>
      <c r="B238627" s="1" t="s">
        <v>196626</v>
      </c>
    </row>
    <row r="238628" spans="1:2" x14ac:dyDescent="0.3">
      <c r="A238628">
        <v>2036790405</v>
      </c>
      <c r="B238628" s="1" t="s">
        <v>196627</v>
      </c>
    </row>
    <row r="238629" spans="1:2" x14ac:dyDescent="0.3">
      <c r="A238629">
        <v>2036791971</v>
      </c>
      <c r="B238629" s="1" t="s">
        <v>196628</v>
      </c>
    </row>
    <row r="238630" spans="1:2" x14ac:dyDescent="0.3">
      <c r="A238630">
        <v>2036800384</v>
      </c>
      <c r="B238630" s="1" t="s">
        <v>196629</v>
      </c>
    </row>
    <row r="238631" spans="1:2" x14ac:dyDescent="0.3">
      <c r="A238631">
        <v>2036801277</v>
      </c>
      <c r="B238631" s="1" t="s">
        <v>300740</v>
      </c>
    </row>
    <row r="238632" spans="1:2" x14ac:dyDescent="0.3">
      <c r="A238632">
        <v>2036808210</v>
      </c>
      <c r="B238632" s="1" t="s">
        <v>300741</v>
      </c>
    </row>
    <row r="238633" spans="1:2" x14ac:dyDescent="0.3">
      <c r="A238633">
        <v>2036813386</v>
      </c>
      <c r="B238633" s="1" t="s">
        <v>196630</v>
      </c>
    </row>
    <row r="238634" spans="1:2" x14ac:dyDescent="0.3">
      <c r="A238634">
        <v>2036817337</v>
      </c>
      <c r="B238634" s="1" t="s">
        <v>196631</v>
      </c>
    </row>
    <row r="238635" spans="1:2" x14ac:dyDescent="0.3">
      <c r="A238635">
        <v>2036836742</v>
      </c>
      <c r="B238635" s="1" t="s">
        <v>196632</v>
      </c>
    </row>
    <row r="238636" spans="1:2" x14ac:dyDescent="0.3">
      <c r="A238636">
        <v>2036844390</v>
      </c>
      <c r="B238636" s="1" t="s">
        <v>196633</v>
      </c>
    </row>
    <row r="238637" spans="1:2" x14ac:dyDescent="0.3">
      <c r="A238637">
        <v>2036847631</v>
      </c>
      <c r="B238637" s="1" t="s">
        <v>196634</v>
      </c>
    </row>
    <row r="238638" spans="1:2" x14ac:dyDescent="0.3">
      <c r="A238638">
        <v>2036855013</v>
      </c>
      <c r="B238638" s="1" t="s">
        <v>196635</v>
      </c>
    </row>
    <row r="238639" spans="1:2" x14ac:dyDescent="0.3">
      <c r="A238639">
        <v>2036862173</v>
      </c>
      <c r="B238639" s="1" t="s">
        <v>196636</v>
      </c>
    </row>
    <row r="238640" spans="1:2" x14ac:dyDescent="0.3">
      <c r="A238640">
        <v>2036873636</v>
      </c>
      <c r="B238640" s="1" t="s">
        <v>196637</v>
      </c>
    </row>
    <row r="238641" spans="1:2" x14ac:dyDescent="0.3">
      <c r="A238641">
        <v>2036876838</v>
      </c>
      <c r="B238641" s="1" t="s">
        <v>37617</v>
      </c>
    </row>
    <row r="238642" spans="1:2" x14ac:dyDescent="0.3">
      <c r="A238642">
        <v>2036895494</v>
      </c>
      <c r="B238642" s="1" t="s">
        <v>196638</v>
      </c>
    </row>
    <row r="238643" spans="1:2" x14ac:dyDescent="0.3">
      <c r="A238643">
        <v>2036914554</v>
      </c>
      <c r="B238643" s="1" t="s">
        <v>196639</v>
      </c>
    </row>
    <row r="238644" spans="1:2" x14ac:dyDescent="0.3">
      <c r="A238644">
        <v>2036916595</v>
      </c>
      <c r="B238644" s="1" t="s">
        <v>196640</v>
      </c>
    </row>
    <row r="238645" spans="1:2" x14ac:dyDescent="0.3">
      <c r="A238645">
        <v>2036920062</v>
      </c>
      <c r="B238645" s="1" t="s">
        <v>196641</v>
      </c>
    </row>
    <row r="238646" spans="1:2" x14ac:dyDescent="0.3">
      <c r="A238646">
        <v>2036947686</v>
      </c>
      <c r="B238646" s="1" t="s">
        <v>196642</v>
      </c>
    </row>
    <row r="238647" spans="1:2" x14ac:dyDescent="0.3">
      <c r="A238647">
        <v>2036976786</v>
      </c>
      <c r="B238647" s="1" t="s">
        <v>196643</v>
      </c>
    </row>
    <row r="238648" spans="1:2" x14ac:dyDescent="0.3">
      <c r="A238648">
        <v>2036979070</v>
      </c>
      <c r="B238648" s="1" t="s">
        <v>196644</v>
      </c>
    </row>
    <row r="238649" spans="1:2" x14ac:dyDescent="0.3">
      <c r="A238649">
        <v>2036993866</v>
      </c>
      <c r="B238649" s="1" t="s">
        <v>300742</v>
      </c>
    </row>
    <row r="238650" spans="1:2" x14ac:dyDescent="0.3">
      <c r="A238650">
        <v>2037002099</v>
      </c>
      <c r="B238650" s="1" t="s">
        <v>196645</v>
      </c>
    </row>
    <row r="238651" spans="1:2" x14ac:dyDescent="0.3">
      <c r="A238651">
        <v>2037017362</v>
      </c>
      <c r="B238651" s="1" t="s">
        <v>196646</v>
      </c>
    </row>
    <row r="238652" spans="1:2" x14ac:dyDescent="0.3">
      <c r="A238652">
        <v>2037021863</v>
      </c>
      <c r="B238652" s="1" t="s">
        <v>196647</v>
      </c>
    </row>
    <row r="238653" spans="1:2" x14ac:dyDescent="0.3">
      <c r="A238653">
        <v>2037056170</v>
      </c>
      <c r="B238653" s="1" t="s">
        <v>196648</v>
      </c>
    </row>
    <row r="238654" spans="1:2" x14ac:dyDescent="0.3">
      <c r="A238654">
        <v>2037060542</v>
      </c>
      <c r="B238654" s="1" t="s">
        <v>196649</v>
      </c>
    </row>
    <row r="238655" spans="1:2" x14ac:dyDescent="0.3">
      <c r="A238655">
        <v>2037069040</v>
      </c>
      <c r="B238655" s="1" t="s">
        <v>196650</v>
      </c>
    </row>
    <row r="238656" spans="1:2" x14ac:dyDescent="0.3">
      <c r="A238656">
        <v>2037076079</v>
      </c>
      <c r="B238656" s="1" t="s">
        <v>196651</v>
      </c>
    </row>
    <row r="238657" spans="1:2" x14ac:dyDescent="0.3">
      <c r="A238657">
        <v>2037078347</v>
      </c>
      <c r="B238657" s="1" t="s">
        <v>196652</v>
      </c>
    </row>
    <row r="238658" spans="1:2" x14ac:dyDescent="0.3">
      <c r="A238658">
        <v>2037078514</v>
      </c>
      <c r="B238658" s="1" t="s">
        <v>196653</v>
      </c>
    </row>
    <row r="238659" spans="1:2" x14ac:dyDescent="0.3">
      <c r="A238659">
        <v>2037080304</v>
      </c>
      <c r="B238659" s="1" t="s">
        <v>196654</v>
      </c>
    </row>
    <row r="238660" spans="1:2" x14ac:dyDescent="0.3">
      <c r="A238660">
        <v>2037085206</v>
      </c>
      <c r="B238660" s="1" t="s">
        <v>196655</v>
      </c>
    </row>
    <row r="238661" spans="1:2" x14ac:dyDescent="0.3">
      <c r="A238661">
        <v>2037109945</v>
      </c>
      <c r="B238661" s="1" t="s">
        <v>196656</v>
      </c>
    </row>
    <row r="238662" spans="1:2" x14ac:dyDescent="0.3">
      <c r="A238662">
        <v>2037124034</v>
      </c>
      <c r="B238662" s="1" t="s">
        <v>196657</v>
      </c>
    </row>
    <row r="238663" spans="1:2" x14ac:dyDescent="0.3">
      <c r="A238663">
        <v>2037124268</v>
      </c>
      <c r="B238663" s="1" t="s">
        <v>196658</v>
      </c>
    </row>
    <row r="238664" spans="1:2" x14ac:dyDescent="0.3">
      <c r="A238664">
        <v>2037131070</v>
      </c>
      <c r="B238664" s="1" t="s">
        <v>196659</v>
      </c>
    </row>
    <row r="238665" spans="1:2" x14ac:dyDescent="0.3">
      <c r="A238665">
        <v>2037133671</v>
      </c>
      <c r="B238665" s="1" t="s">
        <v>196660</v>
      </c>
    </row>
    <row r="238666" spans="1:2" x14ac:dyDescent="0.3">
      <c r="A238666">
        <v>2037141699</v>
      </c>
      <c r="B238666" s="1" t="s">
        <v>196661</v>
      </c>
    </row>
    <row r="238667" spans="1:2" x14ac:dyDescent="0.3">
      <c r="A238667">
        <v>2037166650</v>
      </c>
      <c r="B238667" s="1" t="s">
        <v>196662</v>
      </c>
    </row>
    <row r="238668" spans="1:2" x14ac:dyDescent="0.3">
      <c r="A238668">
        <v>2037170526</v>
      </c>
      <c r="B238668" s="1" t="s">
        <v>196663</v>
      </c>
    </row>
    <row r="238669" spans="1:2" x14ac:dyDescent="0.3">
      <c r="A238669">
        <v>2037178901</v>
      </c>
      <c r="B238669" s="1" t="s">
        <v>196664</v>
      </c>
    </row>
    <row r="238670" spans="1:2" x14ac:dyDescent="0.3">
      <c r="A238670">
        <v>2037198873</v>
      </c>
      <c r="B238670" s="1" t="s">
        <v>196665</v>
      </c>
    </row>
    <row r="238671" spans="1:2" x14ac:dyDescent="0.3">
      <c r="A238671">
        <v>2037219589</v>
      </c>
      <c r="B238671" s="1" t="s">
        <v>196666</v>
      </c>
    </row>
    <row r="238672" spans="1:2" x14ac:dyDescent="0.3">
      <c r="A238672">
        <v>2037247916</v>
      </c>
      <c r="B238672" s="1" t="s">
        <v>196667</v>
      </c>
    </row>
    <row r="238673" spans="1:2" x14ac:dyDescent="0.3">
      <c r="A238673">
        <v>2037248104</v>
      </c>
      <c r="B238673" s="1" t="s">
        <v>196668</v>
      </c>
    </row>
    <row r="238674" spans="1:2" x14ac:dyDescent="0.3">
      <c r="A238674">
        <v>2037254822</v>
      </c>
      <c r="B238674" s="1" t="s">
        <v>196669</v>
      </c>
    </row>
    <row r="238675" spans="1:2" x14ac:dyDescent="0.3">
      <c r="A238675">
        <v>2037257048</v>
      </c>
      <c r="B238675" s="1" t="s">
        <v>40784</v>
      </c>
    </row>
    <row r="238676" spans="1:2" x14ac:dyDescent="0.3">
      <c r="A238676">
        <v>2037257674</v>
      </c>
      <c r="B238676" s="1" t="s">
        <v>196670</v>
      </c>
    </row>
    <row r="238677" spans="1:2" x14ac:dyDescent="0.3">
      <c r="A238677">
        <v>2037258924</v>
      </c>
      <c r="B238677" s="1" t="s">
        <v>196671</v>
      </c>
    </row>
    <row r="238678" spans="1:2" x14ac:dyDescent="0.3">
      <c r="A238678">
        <v>2037259684</v>
      </c>
      <c r="B238678" s="1" t="s">
        <v>196672</v>
      </c>
    </row>
    <row r="238679" spans="1:2" x14ac:dyDescent="0.3">
      <c r="A238679">
        <v>2037265184</v>
      </c>
      <c r="B238679" s="1" t="s">
        <v>31679</v>
      </c>
    </row>
    <row r="238680" spans="1:2" x14ac:dyDescent="0.3">
      <c r="A238680">
        <v>2037277129</v>
      </c>
      <c r="B238680" s="1" t="s">
        <v>300743</v>
      </c>
    </row>
    <row r="238681" spans="1:2" x14ac:dyDescent="0.3">
      <c r="A238681">
        <v>2037292622</v>
      </c>
      <c r="B238681" s="1" t="s">
        <v>196673</v>
      </c>
    </row>
    <row r="238682" spans="1:2" x14ac:dyDescent="0.3">
      <c r="A238682">
        <v>2037300889</v>
      </c>
      <c r="B238682" s="1" t="s">
        <v>196674</v>
      </c>
    </row>
    <row r="238683" spans="1:2" x14ac:dyDescent="0.3">
      <c r="A238683">
        <v>2037305333</v>
      </c>
      <c r="B238683" s="1" t="s">
        <v>5539</v>
      </c>
    </row>
    <row r="238684" spans="1:2" x14ac:dyDescent="0.3">
      <c r="A238684">
        <v>2037310028</v>
      </c>
      <c r="B238684" s="1" t="s">
        <v>196675</v>
      </c>
    </row>
    <row r="238685" spans="1:2" x14ac:dyDescent="0.3">
      <c r="A238685">
        <v>2037320589</v>
      </c>
      <c r="B238685" s="1" t="s">
        <v>8826</v>
      </c>
    </row>
    <row r="238686" spans="1:2" x14ac:dyDescent="0.3">
      <c r="A238686">
        <v>2037322285</v>
      </c>
      <c r="B238686" s="1" t="s">
        <v>196676</v>
      </c>
    </row>
    <row r="238687" spans="1:2" x14ac:dyDescent="0.3">
      <c r="A238687">
        <v>2037325668</v>
      </c>
      <c r="B238687" s="1" t="s">
        <v>196677</v>
      </c>
    </row>
    <row r="238688" spans="1:2" x14ac:dyDescent="0.3">
      <c r="A238688">
        <v>2037343587</v>
      </c>
      <c r="B238688" s="1" t="s">
        <v>196678</v>
      </c>
    </row>
    <row r="238689" spans="1:2" x14ac:dyDescent="0.3">
      <c r="A238689">
        <v>2037351352</v>
      </c>
      <c r="B238689" s="1" t="s">
        <v>300744</v>
      </c>
    </row>
    <row r="238690" spans="1:2" x14ac:dyDescent="0.3">
      <c r="A238690">
        <v>2037357107</v>
      </c>
      <c r="B238690" s="1" t="s">
        <v>196679</v>
      </c>
    </row>
    <row r="238691" spans="1:2" x14ac:dyDescent="0.3">
      <c r="A238691">
        <v>2037366844</v>
      </c>
      <c r="B238691" s="1" t="s">
        <v>196680</v>
      </c>
    </row>
    <row r="238692" spans="1:2" x14ac:dyDescent="0.3">
      <c r="A238692">
        <v>2037392908</v>
      </c>
      <c r="B238692" s="1" t="s">
        <v>196681</v>
      </c>
    </row>
    <row r="238693" spans="1:2" x14ac:dyDescent="0.3">
      <c r="A238693">
        <v>2037398448</v>
      </c>
      <c r="B238693" s="1" t="s">
        <v>300745</v>
      </c>
    </row>
    <row r="238694" spans="1:2" x14ac:dyDescent="0.3">
      <c r="A238694">
        <v>2037402289</v>
      </c>
      <c r="B238694" s="1" t="s">
        <v>196682</v>
      </c>
    </row>
    <row r="238695" spans="1:2" x14ac:dyDescent="0.3">
      <c r="A238695">
        <v>2037406892</v>
      </c>
      <c r="B238695" s="1" t="s">
        <v>196683</v>
      </c>
    </row>
    <row r="238696" spans="1:2" x14ac:dyDescent="0.3">
      <c r="A238696">
        <v>2037417077</v>
      </c>
      <c r="B238696" s="1" t="s">
        <v>196684</v>
      </c>
    </row>
    <row r="238697" spans="1:2" x14ac:dyDescent="0.3">
      <c r="A238697">
        <v>2037421542</v>
      </c>
      <c r="B238697" s="1" t="s">
        <v>196685</v>
      </c>
    </row>
    <row r="238698" spans="1:2" x14ac:dyDescent="0.3">
      <c r="A238698">
        <v>2037428967</v>
      </c>
      <c r="B238698" s="1" t="s">
        <v>196686</v>
      </c>
    </row>
    <row r="238699" spans="1:2" x14ac:dyDescent="0.3">
      <c r="A238699">
        <v>2037429657</v>
      </c>
      <c r="B238699" s="1" t="s">
        <v>196687</v>
      </c>
    </row>
    <row r="238700" spans="1:2" x14ac:dyDescent="0.3">
      <c r="A238700">
        <v>2037441614</v>
      </c>
      <c r="B238700" s="1" t="s">
        <v>27049</v>
      </c>
    </row>
    <row r="238701" spans="1:2" x14ac:dyDescent="0.3">
      <c r="A238701">
        <v>2037449097</v>
      </c>
      <c r="B238701" s="1" t="s">
        <v>196688</v>
      </c>
    </row>
    <row r="238702" spans="1:2" x14ac:dyDescent="0.3">
      <c r="A238702">
        <v>2037462635</v>
      </c>
      <c r="B238702" s="1" t="s">
        <v>196689</v>
      </c>
    </row>
    <row r="238703" spans="1:2" x14ac:dyDescent="0.3">
      <c r="A238703">
        <v>2037466331</v>
      </c>
      <c r="B238703" s="1" t="s">
        <v>196690</v>
      </c>
    </row>
    <row r="238704" spans="1:2" x14ac:dyDescent="0.3">
      <c r="A238704">
        <v>2037471522</v>
      </c>
      <c r="B238704" s="1" t="s">
        <v>300746</v>
      </c>
    </row>
    <row r="238705" spans="1:2" x14ac:dyDescent="0.3">
      <c r="A238705">
        <v>2037475002</v>
      </c>
      <c r="B238705" s="1" t="s">
        <v>83344</v>
      </c>
    </row>
    <row r="238706" spans="1:2" x14ac:dyDescent="0.3">
      <c r="A238706">
        <v>2037479219</v>
      </c>
      <c r="B238706" s="1" t="s">
        <v>196691</v>
      </c>
    </row>
    <row r="238707" spans="1:2" x14ac:dyDescent="0.3">
      <c r="A238707">
        <v>2037482943</v>
      </c>
      <c r="B238707" s="1" t="s">
        <v>196692</v>
      </c>
    </row>
    <row r="238708" spans="1:2" x14ac:dyDescent="0.3">
      <c r="A238708">
        <v>2037500626</v>
      </c>
      <c r="B238708" s="1" t="s">
        <v>196693</v>
      </c>
    </row>
    <row r="238709" spans="1:2" x14ac:dyDescent="0.3">
      <c r="A238709">
        <v>2037507874</v>
      </c>
      <c r="B238709" s="1" t="s">
        <v>196694</v>
      </c>
    </row>
    <row r="238710" spans="1:2" x14ac:dyDescent="0.3">
      <c r="A238710">
        <v>2037513557</v>
      </c>
      <c r="B238710" s="1" t="s">
        <v>196695</v>
      </c>
    </row>
    <row r="238711" spans="1:2" x14ac:dyDescent="0.3">
      <c r="A238711">
        <v>2037527420</v>
      </c>
      <c r="B238711" s="1" t="s">
        <v>196696</v>
      </c>
    </row>
    <row r="238712" spans="1:2" x14ac:dyDescent="0.3">
      <c r="A238712">
        <v>2037528471</v>
      </c>
      <c r="B238712" s="1" t="s">
        <v>57</v>
      </c>
    </row>
    <row r="238713" spans="1:2" x14ac:dyDescent="0.3">
      <c r="A238713">
        <v>2037539030</v>
      </c>
      <c r="B238713" s="1" t="s">
        <v>196697</v>
      </c>
    </row>
    <row r="238714" spans="1:2" x14ac:dyDescent="0.3">
      <c r="A238714">
        <v>2037571671</v>
      </c>
      <c r="B238714" s="1" t="s">
        <v>196698</v>
      </c>
    </row>
    <row r="238715" spans="1:2" x14ac:dyDescent="0.3">
      <c r="A238715">
        <v>2037571810</v>
      </c>
      <c r="B238715" s="1" t="s">
        <v>196699</v>
      </c>
    </row>
    <row r="238716" spans="1:2" x14ac:dyDescent="0.3">
      <c r="A238716">
        <v>2037576061</v>
      </c>
      <c r="B238716" s="1" t="s">
        <v>79399</v>
      </c>
    </row>
    <row r="238717" spans="1:2" x14ac:dyDescent="0.3">
      <c r="A238717">
        <v>2037576595</v>
      </c>
      <c r="B238717" s="1" t="s">
        <v>196700</v>
      </c>
    </row>
    <row r="238718" spans="1:2" x14ac:dyDescent="0.3">
      <c r="A238718">
        <v>2037593188</v>
      </c>
      <c r="B238718" s="1" t="s">
        <v>196701</v>
      </c>
    </row>
    <row r="238719" spans="1:2" x14ac:dyDescent="0.3">
      <c r="A238719">
        <v>2037624047</v>
      </c>
      <c r="B238719" s="1" t="s">
        <v>196702</v>
      </c>
    </row>
    <row r="238720" spans="1:2" x14ac:dyDescent="0.3">
      <c r="A238720">
        <v>2037638910</v>
      </c>
      <c r="B238720" s="1" t="s">
        <v>196703</v>
      </c>
    </row>
    <row r="238721" spans="1:2" x14ac:dyDescent="0.3">
      <c r="A238721">
        <v>2037666461</v>
      </c>
      <c r="B238721" s="1" t="s">
        <v>196704</v>
      </c>
    </row>
    <row r="238722" spans="1:2" x14ac:dyDescent="0.3">
      <c r="A238722">
        <v>2037667421</v>
      </c>
      <c r="B238722" s="1" t="s">
        <v>196705</v>
      </c>
    </row>
    <row r="238723" spans="1:2" x14ac:dyDescent="0.3">
      <c r="A238723">
        <v>2037668515</v>
      </c>
      <c r="B238723" s="1" t="s">
        <v>196706</v>
      </c>
    </row>
    <row r="238724" spans="1:2" x14ac:dyDescent="0.3">
      <c r="A238724">
        <v>2037684505</v>
      </c>
      <c r="B238724" s="1" t="s">
        <v>196707</v>
      </c>
    </row>
    <row r="238725" spans="1:2" x14ac:dyDescent="0.3">
      <c r="A238725">
        <v>2037722933</v>
      </c>
      <c r="B238725" s="1" t="s">
        <v>196708</v>
      </c>
    </row>
    <row r="238726" spans="1:2" x14ac:dyDescent="0.3">
      <c r="A238726">
        <v>2037733925</v>
      </c>
      <c r="B238726" s="1" t="s">
        <v>196709</v>
      </c>
    </row>
    <row r="238727" spans="1:2" x14ac:dyDescent="0.3">
      <c r="A238727">
        <v>2037735336</v>
      </c>
      <c r="B238727" s="1" t="s">
        <v>196710</v>
      </c>
    </row>
    <row r="238728" spans="1:2" x14ac:dyDescent="0.3">
      <c r="A238728">
        <v>2037740429</v>
      </c>
      <c r="B238728" s="1" t="s">
        <v>196711</v>
      </c>
    </row>
    <row r="238729" spans="1:2" x14ac:dyDescent="0.3">
      <c r="A238729">
        <v>2037748484</v>
      </c>
      <c r="B238729" s="1" t="s">
        <v>196712</v>
      </c>
    </row>
    <row r="238730" spans="1:2" x14ac:dyDescent="0.3">
      <c r="A238730">
        <v>2037753769</v>
      </c>
      <c r="B238730" s="1" t="s">
        <v>196713</v>
      </c>
    </row>
    <row r="238731" spans="1:2" x14ac:dyDescent="0.3">
      <c r="A238731">
        <v>2037756754</v>
      </c>
      <c r="B238731" s="1" t="s">
        <v>196714</v>
      </c>
    </row>
    <row r="238732" spans="1:2" x14ac:dyDescent="0.3">
      <c r="A238732">
        <v>2037761132</v>
      </c>
      <c r="B238732" s="1" t="s">
        <v>196715</v>
      </c>
    </row>
    <row r="238733" spans="1:2" x14ac:dyDescent="0.3">
      <c r="A238733">
        <v>2037763905</v>
      </c>
      <c r="B238733" s="1" t="s">
        <v>196716</v>
      </c>
    </row>
    <row r="238734" spans="1:2" x14ac:dyDescent="0.3">
      <c r="A238734">
        <v>2037778559</v>
      </c>
      <c r="B238734" s="1" t="s">
        <v>196717</v>
      </c>
    </row>
    <row r="238735" spans="1:2" x14ac:dyDescent="0.3">
      <c r="A238735">
        <v>2037784092</v>
      </c>
      <c r="B238735" s="1" t="s">
        <v>300747</v>
      </c>
    </row>
    <row r="238736" spans="1:2" x14ac:dyDescent="0.3">
      <c r="A238736">
        <v>2037798427</v>
      </c>
      <c r="B238736" s="1" t="s">
        <v>196718</v>
      </c>
    </row>
    <row r="238737" spans="1:2" x14ac:dyDescent="0.3">
      <c r="A238737">
        <v>2037822988</v>
      </c>
      <c r="B238737" s="1" t="s">
        <v>196719</v>
      </c>
    </row>
    <row r="238738" spans="1:2" x14ac:dyDescent="0.3">
      <c r="A238738">
        <v>2037837951</v>
      </c>
      <c r="B238738" s="1" t="s">
        <v>196720</v>
      </c>
    </row>
    <row r="238739" spans="1:2" x14ac:dyDescent="0.3">
      <c r="A238739">
        <v>2037857342</v>
      </c>
      <c r="B238739" s="1" t="s">
        <v>196721</v>
      </c>
    </row>
    <row r="238740" spans="1:2" x14ac:dyDescent="0.3">
      <c r="A238740">
        <v>2037861313</v>
      </c>
      <c r="B238740" s="1" t="s">
        <v>196722</v>
      </c>
    </row>
    <row r="238741" spans="1:2" x14ac:dyDescent="0.3">
      <c r="A238741">
        <v>2037874434</v>
      </c>
      <c r="B238741" s="1" t="s">
        <v>196723</v>
      </c>
    </row>
    <row r="238742" spans="1:2" x14ac:dyDescent="0.3">
      <c r="A238742">
        <v>2037875282</v>
      </c>
      <c r="B238742" s="1" t="s">
        <v>196724</v>
      </c>
    </row>
    <row r="238743" spans="1:2" x14ac:dyDescent="0.3">
      <c r="A238743">
        <v>2037892455</v>
      </c>
      <c r="B238743" s="1" t="s">
        <v>196725</v>
      </c>
    </row>
    <row r="238744" spans="1:2" x14ac:dyDescent="0.3">
      <c r="A238744">
        <v>2037908229</v>
      </c>
      <c r="B238744" s="1" t="s">
        <v>196726</v>
      </c>
    </row>
    <row r="238745" spans="1:2" x14ac:dyDescent="0.3">
      <c r="A238745">
        <v>2037912705</v>
      </c>
      <c r="B238745" s="1" t="s">
        <v>196727</v>
      </c>
    </row>
    <row r="238746" spans="1:2" x14ac:dyDescent="0.3">
      <c r="A238746">
        <v>2037914570</v>
      </c>
      <c r="B238746" s="1" t="s">
        <v>196728</v>
      </c>
    </row>
    <row r="238747" spans="1:2" x14ac:dyDescent="0.3">
      <c r="A238747">
        <v>2037916327</v>
      </c>
      <c r="B238747" s="1" t="s">
        <v>196729</v>
      </c>
    </row>
    <row r="238748" spans="1:2" x14ac:dyDescent="0.3">
      <c r="A238748">
        <v>2037930865</v>
      </c>
      <c r="B238748" s="1" t="s">
        <v>300748</v>
      </c>
    </row>
    <row r="238749" spans="1:2" x14ac:dyDescent="0.3">
      <c r="A238749">
        <v>2037938822</v>
      </c>
      <c r="B238749" s="1" t="s">
        <v>196730</v>
      </c>
    </row>
    <row r="238750" spans="1:2" x14ac:dyDescent="0.3">
      <c r="A238750">
        <v>2037957868</v>
      </c>
      <c r="B238750" s="1" t="s">
        <v>196731</v>
      </c>
    </row>
    <row r="238751" spans="1:2" x14ac:dyDescent="0.3">
      <c r="A238751">
        <v>2037958218</v>
      </c>
      <c r="B238751" s="1" t="s">
        <v>196732</v>
      </c>
    </row>
    <row r="238752" spans="1:2" x14ac:dyDescent="0.3">
      <c r="A238752">
        <v>2037974657</v>
      </c>
      <c r="B238752" s="1" t="s">
        <v>196733</v>
      </c>
    </row>
    <row r="238753" spans="1:2" x14ac:dyDescent="0.3">
      <c r="A238753">
        <v>2037982396</v>
      </c>
      <c r="B238753" s="1" t="s">
        <v>196734</v>
      </c>
    </row>
    <row r="238754" spans="1:2" x14ac:dyDescent="0.3">
      <c r="A238754">
        <v>2037982992</v>
      </c>
      <c r="B238754" s="1" t="s">
        <v>196735</v>
      </c>
    </row>
    <row r="238755" spans="1:2" x14ac:dyDescent="0.3">
      <c r="A238755">
        <v>2038015360</v>
      </c>
      <c r="B238755" s="1" t="s">
        <v>196736</v>
      </c>
    </row>
    <row r="238756" spans="1:2" x14ac:dyDescent="0.3">
      <c r="A238756">
        <v>2038017997</v>
      </c>
      <c r="B238756" s="1" t="s">
        <v>196737</v>
      </c>
    </row>
    <row r="238757" spans="1:2" x14ac:dyDescent="0.3">
      <c r="A238757">
        <v>2038022050</v>
      </c>
      <c r="B238757" s="1" t="s">
        <v>196738</v>
      </c>
    </row>
    <row r="238758" spans="1:2" x14ac:dyDescent="0.3">
      <c r="A238758">
        <v>2038039507</v>
      </c>
      <c r="B238758" s="1" t="s">
        <v>196739</v>
      </c>
    </row>
    <row r="238759" spans="1:2" x14ac:dyDescent="0.3">
      <c r="A238759">
        <v>2038040420</v>
      </c>
      <c r="B238759" s="1" t="s">
        <v>300749</v>
      </c>
    </row>
    <row r="238760" spans="1:2" x14ac:dyDescent="0.3">
      <c r="A238760">
        <v>2038048810</v>
      </c>
      <c r="B238760" s="1" t="s">
        <v>196740</v>
      </c>
    </row>
    <row r="238761" spans="1:2" x14ac:dyDescent="0.3">
      <c r="A238761">
        <v>2038068404</v>
      </c>
      <c r="B238761" s="1" t="s">
        <v>196741</v>
      </c>
    </row>
    <row r="238762" spans="1:2" x14ac:dyDescent="0.3">
      <c r="A238762">
        <v>2038071141</v>
      </c>
      <c r="B238762" s="1" t="s">
        <v>196742</v>
      </c>
    </row>
    <row r="238763" spans="1:2" x14ac:dyDescent="0.3">
      <c r="A238763">
        <v>2038074620</v>
      </c>
      <c r="B238763" s="1" t="s">
        <v>50831</v>
      </c>
    </row>
    <row r="238764" spans="1:2" x14ac:dyDescent="0.3">
      <c r="A238764">
        <v>2038081183</v>
      </c>
      <c r="B238764" s="1" t="s">
        <v>196743</v>
      </c>
    </row>
    <row r="238765" spans="1:2" x14ac:dyDescent="0.3">
      <c r="A238765">
        <v>2038091734</v>
      </c>
      <c r="B238765" s="1" t="s">
        <v>196744</v>
      </c>
    </row>
    <row r="238766" spans="1:2" x14ac:dyDescent="0.3">
      <c r="A238766">
        <v>2038100530</v>
      </c>
      <c r="B238766" s="1" t="s">
        <v>196745</v>
      </c>
    </row>
    <row r="238767" spans="1:2" x14ac:dyDescent="0.3">
      <c r="A238767">
        <v>2038141080</v>
      </c>
      <c r="B238767" s="1" t="s">
        <v>196746</v>
      </c>
    </row>
    <row r="238768" spans="1:2" x14ac:dyDescent="0.3">
      <c r="A238768">
        <v>2038156789</v>
      </c>
      <c r="B238768" s="1" t="s">
        <v>68088</v>
      </c>
    </row>
    <row r="238769" spans="1:2" x14ac:dyDescent="0.3">
      <c r="A238769">
        <v>2038172049</v>
      </c>
      <c r="B238769" s="1" t="s">
        <v>300750</v>
      </c>
    </row>
    <row r="238770" spans="1:2" x14ac:dyDescent="0.3">
      <c r="A238770">
        <v>2038173948</v>
      </c>
      <c r="B238770" s="1" t="s">
        <v>196747</v>
      </c>
    </row>
    <row r="238771" spans="1:2" x14ac:dyDescent="0.3">
      <c r="A238771">
        <v>2038177728</v>
      </c>
      <c r="B238771" s="1" t="s">
        <v>196748</v>
      </c>
    </row>
    <row r="238772" spans="1:2" x14ac:dyDescent="0.3">
      <c r="A238772">
        <v>2038191874</v>
      </c>
      <c r="B238772" s="1" t="s">
        <v>196749</v>
      </c>
    </row>
    <row r="238773" spans="1:2" x14ac:dyDescent="0.3">
      <c r="A238773">
        <v>2038193333</v>
      </c>
      <c r="B238773" s="1" t="s">
        <v>196750</v>
      </c>
    </row>
    <row r="238774" spans="1:2" x14ac:dyDescent="0.3">
      <c r="A238774">
        <v>2038198181</v>
      </c>
      <c r="B238774" s="1" t="s">
        <v>196751</v>
      </c>
    </row>
    <row r="238775" spans="1:2" x14ac:dyDescent="0.3">
      <c r="A238775">
        <v>2038206909</v>
      </c>
      <c r="B238775" s="1" t="s">
        <v>196752</v>
      </c>
    </row>
    <row r="238776" spans="1:2" x14ac:dyDescent="0.3">
      <c r="A238776">
        <v>2038216085</v>
      </c>
      <c r="B238776" s="1" t="s">
        <v>196753</v>
      </c>
    </row>
    <row r="238777" spans="1:2" x14ac:dyDescent="0.3">
      <c r="A238777">
        <v>2038227025</v>
      </c>
      <c r="B238777" s="1" t="s">
        <v>196754</v>
      </c>
    </row>
    <row r="238778" spans="1:2" x14ac:dyDescent="0.3">
      <c r="A238778">
        <v>2038246903</v>
      </c>
      <c r="B238778" s="1" t="s">
        <v>196755</v>
      </c>
    </row>
    <row r="238779" spans="1:2" x14ac:dyDescent="0.3">
      <c r="A238779">
        <v>2038285068</v>
      </c>
      <c r="B238779" s="1" t="s">
        <v>300751</v>
      </c>
    </row>
    <row r="238780" spans="1:2" x14ac:dyDescent="0.3">
      <c r="A238780">
        <v>2038285298</v>
      </c>
      <c r="B238780" s="1" t="s">
        <v>196756</v>
      </c>
    </row>
    <row r="238781" spans="1:2" x14ac:dyDescent="0.3">
      <c r="A238781">
        <v>2038313234</v>
      </c>
      <c r="B238781" s="1" t="s">
        <v>196757</v>
      </c>
    </row>
    <row r="238782" spans="1:2" x14ac:dyDescent="0.3">
      <c r="A238782">
        <v>2038338530</v>
      </c>
      <c r="B238782" s="1" t="s">
        <v>196758</v>
      </c>
    </row>
    <row r="238783" spans="1:2" x14ac:dyDescent="0.3">
      <c r="A238783">
        <v>2038350256</v>
      </c>
      <c r="B238783" s="1" t="s">
        <v>196759</v>
      </c>
    </row>
    <row r="238784" spans="1:2" x14ac:dyDescent="0.3">
      <c r="A238784">
        <v>2038354930</v>
      </c>
      <c r="B238784" s="1" t="s">
        <v>196760</v>
      </c>
    </row>
    <row r="238785" spans="1:2" x14ac:dyDescent="0.3">
      <c r="A238785">
        <v>2038364207</v>
      </c>
      <c r="B238785" s="1" t="s">
        <v>196761</v>
      </c>
    </row>
    <row r="238786" spans="1:2" x14ac:dyDescent="0.3">
      <c r="A238786">
        <v>2038369130</v>
      </c>
      <c r="B238786" s="1" t="s">
        <v>196762</v>
      </c>
    </row>
    <row r="238787" spans="1:2" x14ac:dyDescent="0.3">
      <c r="A238787">
        <v>2038375232</v>
      </c>
      <c r="B238787" s="1" t="s">
        <v>196763</v>
      </c>
    </row>
    <row r="238788" spans="1:2" x14ac:dyDescent="0.3">
      <c r="A238788">
        <v>2038381270</v>
      </c>
      <c r="B238788" s="1" t="s">
        <v>196764</v>
      </c>
    </row>
    <row r="238789" spans="1:2" x14ac:dyDescent="0.3">
      <c r="A238789">
        <v>2038393242</v>
      </c>
      <c r="B238789" s="1" t="s">
        <v>3408</v>
      </c>
    </row>
    <row r="238790" spans="1:2" x14ac:dyDescent="0.3">
      <c r="A238790">
        <v>2038397521</v>
      </c>
      <c r="B238790" s="1" t="s">
        <v>196765</v>
      </c>
    </row>
    <row r="238791" spans="1:2" x14ac:dyDescent="0.3">
      <c r="A238791">
        <v>2038398403</v>
      </c>
      <c r="B238791" s="1" t="s">
        <v>196766</v>
      </c>
    </row>
    <row r="238792" spans="1:2" x14ac:dyDescent="0.3">
      <c r="A238792">
        <v>2038432274</v>
      </c>
      <c r="B238792" s="1" t="s">
        <v>196767</v>
      </c>
    </row>
    <row r="238793" spans="1:2" x14ac:dyDescent="0.3">
      <c r="A238793">
        <v>2038445600</v>
      </c>
      <c r="B238793" s="1" t="s">
        <v>196768</v>
      </c>
    </row>
    <row r="238794" spans="1:2" x14ac:dyDescent="0.3">
      <c r="A238794">
        <v>2038455248</v>
      </c>
      <c r="B238794" s="1" t="s">
        <v>300752</v>
      </c>
    </row>
    <row r="238795" spans="1:2" x14ac:dyDescent="0.3">
      <c r="A238795">
        <v>2038459854</v>
      </c>
      <c r="B238795" s="1" t="s">
        <v>196769</v>
      </c>
    </row>
    <row r="238796" spans="1:2" x14ac:dyDescent="0.3">
      <c r="A238796">
        <v>2038462737</v>
      </c>
      <c r="B238796" s="1" t="s">
        <v>196770</v>
      </c>
    </row>
    <row r="238797" spans="1:2" x14ac:dyDescent="0.3">
      <c r="A238797">
        <v>2038487909</v>
      </c>
      <c r="B238797" s="1" t="s">
        <v>196771</v>
      </c>
    </row>
    <row r="238798" spans="1:2" x14ac:dyDescent="0.3">
      <c r="A238798">
        <v>2038488743</v>
      </c>
      <c r="B238798" s="1" t="s">
        <v>196772</v>
      </c>
    </row>
    <row r="238799" spans="1:2" x14ac:dyDescent="0.3">
      <c r="A238799">
        <v>2038500984</v>
      </c>
      <c r="B238799" s="1" t="s">
        <v>196773</v>
      </c>
    </row>
    <row r="238800" spans="1:2" x14ac:dyDescent="0.3">
      <c r="A238800">
        <v>2038520040</v>
      </c>
      <c r="B238800" s="1" t="s">
        <v>196774</v>
      </c>
    </row>
    <row r="238801" spans="1:2" x14ac:dyDescent="0.3">
      <c r="A238801">
        <v>2038529450</v>
      </c>
      <c r="B238801" s="1" t="s">
        <v>196775</v>
      </c>
    </row>
    <row r="238802" spans="1:2" x14ac:dyDescent="0.3">
      <c r="A238802">
        <v>2038538287</v>
      </c>
      <c r="B238802" s="1" t="s">
        <v>3505</v>
      </c>
    </row>
    <row r="238803" spans="1:2" x14ac:dyDescent="0.3">
      <c r="A238803">
        <v>2038553813</v>
      </c>
      <c r="B238803" s="1" t="s">
        <v>196776</v>
      </c>
    </row>
    <row r="238804" spans="1:2" x14ac:dyDescent="0.3">
      <c r="A238804">
        <v>2038554930</v>
      </c>
      <c r="B238804" s="1" t="s">
        <v>196777</v>
      </c>
    </row>
    <row r="238805" spans="1:2" x14ac:dyDescent="0.3">
      <c r="A238805">
        <v>2038555215</v>
      </c>
      <c r="B238805" s="1" t="s">
        <v>196778</v>
      </c>
    </row>
    <row r="238806" spans="1:2" x14ac:dyDescent="0.3">
      <c r="A238806">
        <v>2038559554</v>
      </c>
      <c r="B238806" s="1" t="s">
        <v>196779</v>
      </c>
    </row>
    <row r="238807" spans="1:2" x14ac:dyDescent="0.3">
      <c r="A238807">
        <v>2038563099</v>
      </c>
      <c r="B238807" s="1" t="s">
        <v>196780</v>
      </c>
    </row>
    <row r="238808" spans="1:2" x14ac:dyDescent="0.3">
      <c r="A238808">
        <v>2038563331</v>
      </c>
      <c r="B238808" s="1" t="s">
        <v>196781</v>
      </c>
    </row>
    <row r="238809" spans="1:2" x14ac:dyDescent="0.3">
      <c r="A238809">
        <v>2038573319</v>
      </c>
      <c r="B238809" s="1" t="s">
        <v>6812</v>
      </c>
    </row>
    <row r="238810" spans="1:2" x14ac:dyDescent="0.3">
      <c r="A238810">
        <v>2038575520</v>
      </c>
      <c r="B238810" s="1" t="s">
        <v>196782</v>
      </c>
    </row>
    <row r="238811" spans="1:2" x14ac:dyDescent="0.3">
      <c r="A238811">
        <v>2038581572</v>
      </c>
      <c r="B238811" s="1" t="s">
        <v>196783</v>
      </c>
    </row>
    <row r="238812" spans="1:2" x14ac:dyDescent="0.3">
      <c r="A238812">
        <v>2038596813</v>
      </c>
      <c r="B238812" s="1" t="s">
        <v>300753</v>
      </c>
    </row>
    <row r="238813" spans="1:2" x14ac:dyDescent="0.3">
      <c r="A238813">
        <v>2038604203</v>
      </c>
      <c r="B238813" s="1" t="s">
        <v>196784</v>
      </c>
    </row>
    <row r="238814" spans="1:2" x14ac:dyDescent="0.3">
      <c r="A238814">
        <v>2038609936</v>
      </c>
      <c r="B238814" s="1" t="s">
        <v>196785</v>
      </c>
    </row>
    <row r="238815" spans="1:2" x14ac:dyDescent="0.3">
      <c r="A238815">
        <v>2038612789</v>
      </c>
      <c r="B238815" s="1" t="s">
        <v>196786</v>
      </c>
    </row>
    <row r="238816" spans="1:2" x14ac:dyDescent="0.3">
      <c r="A238816">
        <v>2038625547</v>
      </c>
      <c r="B238816" s="1" t="s">
        <v>196787</v>
      </c>
    </row>
    <row r="238817" spans="1:2" x14ac:dyDescent="0.3">
      <c r="A238817">
        <v>2038637819</v>
      </c>
      <c r="B238817" s="1" t="s">
        <v>196788</v>
      </c>
    </row>
    <row r="238818" spans="1:2" x14ac:dyDescent="0.3">
      <c r="A238818">
        <v>2038638071</v>
      </c>
      <c r="B238818" s="1" t="s">
        <v>300754</v>
      </c>
    </row>
    <row r="238819" spans="1:2" x14ac:dyDescent="0.3">
      <c r="A238819">
        <v>2038674816</v>
      </c>
      <c r="B238819" s="1" t="s">
        <v>196789</v>
      </c>
    </row>
    <row r="238820" spans="1:2" x14ac:dyDescent="0.3">
      <c r="A238820">
        <v>2038680289</v>
      </c>
      <c r="B238820" s="1" t="s">
        <v>196790</v>
      </c>
    </row>
    <row r="238821" spans="1:2" x14ac:dyDescent="0.3">
      <c r="A238821">
        <v>2038681356</v>
      </c>
      <c r="B238821" s="1" t="s">
        <v>44201</v>
      </c>
    </row>
    <row r="238822" spans="1:2" x14ac:dyDescent="0.3">
      <c r="A238822">
        <v>2038684228</v>
      </c>
      <c r="B238822" s="1" t="s">
        <v>196791</v>
      </c>
    </row>
    <row r="238823" spans="1:2" x14ac:dyDescent="0.3">
      <c r="A238823">
        <v>2038684636</v>
      </c>
      <c r="B238823" s="1" t="s">
        <v>196792</v>
      </c>
    </row>
    <row r="238824" spans="1:2" x14ac:dyDescent="0.3">
      <c r="A238824">
        <v>2038687541</v>
      </c>
      <c r="B238824" s="1" t="s">
        <v>196793</v>
      </c>
    </row>
    <row r="238825" spans="1:2" x14ac:dyDescent="0.3">
      <c r="A238825">
        <v>2038696470</v>
      </c>
      <c r="B238825" s="1" t="s">
        <v>300755</v>
      </c>
    </row>
    <row r="238826" spans="1:2" x14ac:dyDescent="0.3">
      <c r="A238826">
        <v>2038715172</v>
      </c>
      <c r="B238826" s="1" t="s">
        <v>196794</v>
      </c>
    </row>
    <row r="238827" spans="1:2" x14ac:dyDescent="0.3">
      <c r="A238827">
        <v>2038723387</v>
      </c>
      <c r="B238827" s="1" t="s">
        <v>196795</v>
      </c>
    </row>
    <row r="238828" spans="1:2" x14ac:dyDescent="0.3">
      <c r="A238828">
        <v>2038730878</v>
      </c>
      <c r="B238828" s="1" t="s">
        <v>196796</v>
      </c>
    </row>
    <row r="238829" spans="1:2" x14ac:dyDescent="0.3">
      <c r="A238829">
        <v>2038734152</v>
      </c>
      <c r="B238829" s="1" t="s">
        <v>196797</v>
      </c>
    </row>
    <row r="238830" spans="1:2" x14ac:dyDescent="0.3">
      <c r="A238830">
        <v>2038737205</v>
      </c>
      <c r="B238830" s="1" t="s">
        <v>196798</v>
      </c>
    </row>
    <row r="238831" spans="1:2" x14ac:dyDescent="0.3">
      <c r="A238831">
        <v>2038750178</v>
      </c>
      <c r="B238831" s="1" t="s">
        <v>196799</v>
      </c>
    </row>
    <row r="238832" spans="1:2" x14ac:dyDescent="0.3">
      <c r="A238832">
        <v>2038774450</v>
      </c>
      <c r="B238832" s="1" t="s">
        <v>196800</v>
      </c>
    </row>
    <row r="238833" spans="1:2" x14ac:dyDescent="0.3">
      <c r="A238833">
        <v>2038791429</v>
      </c>
      <c r="B238833" s="1" t="s">
        <v>196801</v>
      </c>
    </row>
    <row r="238834" spans="1:2" x14ac:dyDescent="0.3">
      <c r="A238834">
        <v>2038791507</v>
      </c>
      <c r="B238834" s="1" t="s">
        <v>300756</v>
      </c>
    </row>
    <row r="238835" spans="1:2" x14ac:dyDescent="0.3">
      <c r="A238835">
        <v>2038823204</v>
      </c>
      <c r="B238835" s="1" t="s">
        <v>196802</v>
      </c>
    </row>
    <row r="238836" spans="1:2" x14ac:dyDescent="0.3">
      <c r="A238836">
        <v>2038840225</v>
      </c>
      <c r="B238836" s="1" t="s">
        <v>196803</v>
      </c>
    </row>
    <row r="238837" spans="1:2" x14ac:dyDescent="0.3">
      <c r="A238837">
        <v>2038851107</v>
      </c>
      <c r="B238837" s="1" t="s">
        <v>196804</v>
      </c>
    </row>
    <row r="238838" spans="1:2" x14ac:dyDescent="0.3">
      <c r="A238838">
        <v>2038859759</v>
      </c>
      <c r="B238838" s="1" t="s">
        <v>196805</v>
      </c>
    </row>
    <row r="238839" spans="1:2" x14ac:dyDescent="0.3">
      <c r="A238839">
        <v>2038871927</v>
      </c>
      <c r="B238839" s="1" t="s">
        <v>196806</v>
      </c>
    </row>
    <row r="238840" spans="1:2" x14ac:dyDescent="0.3">
      <c r="A238840">
        <v>2038945846</v>
      </c>
      <c r="B238840" s="1" t="s">
        <v>196807</v>
      </c>
    </row>
    <row r="238841" spans="1:2" x14ac:dyDescent="0.3">
      <c r="A238841">
        <v>2038969690</v>
      </c>
      <c r="B238841" s="1" t="s">
        <v>30669</v>
      </c>
    </row>
    <row r="238842" spans="1:2" x14ac:dyDescent="0.3">
      <c r="A238842">
        <v>2038981176</v>
      </c>
      <c r="B238842" s="1" t="s">
        <v>196808</v>
      </c>
    </row>
    <row r="238843" spans="1:2" x14ac:dyDescent="0.3">
      <c r="A238843">
        <v>2038997678</v>
      </c>
      <c r="B238843" s="1" t="s">
        <v>22494</v>
      </c>
    </row>
    <row r="238844" spans="1:2" x14ac:dyDescent="0.3">
      <c r="A238844">
        <v>2039010930</v>
      </c>
      <c r="B238844" s="1" t="s">
        <v>196809</v>
      </c>
    </row>
    <row r="238845" spans="1:2" x14ac:dyDescent="0.3">
      <c r="A238845">
        <v>2039013223</v>
      </c>
      <c r="B238845" s="1" t="s">
        <v>300757</v>
      </c>
    </row>
    <row r="238846" spans="1:2" x14ac:dyDescent="0.3">
      <c r="A238846">
        <v>2039039244</v>
      </c>
      <c r="B238846" s="1" t="s">
        <v>196810</v>
      </c>
    </row>
    <row r="238847" spans="1:2" x14ac:dyDescent="0.3">
      <c r="A238847">
        <v>2039061418</v>
      </c>
      <c r="B238847" s="1" t="s">
        <v>196811</v>
      </c>
    </row>
    <row r="238848" spans="1:2" x14ac:dyDescent="0.3">
      <c r="A238848">
        <v>2039067839</v>
      </c>
      <c r="B238848" s="1" t="s">
        <v>300758</v>
      </c>
    </row>
    <row r="238849" spans="1:2" x14ac:dyDescent="0.3">
      <c r="A238849">
        <v>2039185367</v>
      </c>
      <c r="B238849" s="1" t="s">
        <v>196812</v>
      </c>
    </row>
    <row r="238850" spans="1:2" x14ac:dyDescent="0.3">
      <c r="A238850">
        <v>2039196221</v>
      </c>
      <c r="B238850" s="1" t="s">
        <v>196813</v>
      </c>
    </row>
    <row r="238851" spans="1:2" x14ac:dyDescent="0.3">
      <c r="A238851">
        <v>2039219958</v>
      </c>
      <c r="B238851" s="1" t="s">
        <v>196814</v>
      </c>
    </row>
    <row r="238852" spans="1:2" x14ac:dyDescent="0.3">
      <c r="A238852">
        <v>2039225036</v>
      </c>
      <c r="B238852" s="1" t="s">
        <v>196815</v>
      </c>
    </row>
    <row r="238853" spans="1:2" x14ac:dyDescent="0.3">
      <c r="A238853">
        <v>2039230495</v>
      </c>
      <c r="B238853" s="1" t="s">
        <v>196816</v>
      </c>
    </row>
    <row r="238854" spans="1:2" x14ac:dyDescent="0.3">
      <c r="A238854">
        <v>2039244173</v>
      </c>
      <c r="B238854" s="1" t="s">
        <v>196817</v>
      </c>
    </row>
    <row r="238855" spans="1:2" x14ac:dyDescent="0.3">
      <c r="A238855">
        <v>2039259592</v>
      </c>
      <c r="B238855" s="1" t="s">
        <v>196818</v>
      </c>
    </row>
    <row r="238856" spans="1:2" x14ac:dyDescent="0.3">
      <c r="A238856">
        <v>2039292891</v>
      </c>
      <c r="B238856" s="1" t="s">
        <v>196819</v>
      </c>
    </row>
    <row r="238857" spans="1:2" x14ac:dyDescent="0.3">
      <c r="A238857">
        <v>2039293332</v>
      </c>
      <c r="B238857" s="1" t="s">
        <v>196820</v>
      </c>
    </row>
    <row r="238858" spans="1:2" x14ac:dyDescent="0.3">
      <c r="A238858">
        <v>2039300576</v>
      </c>
      <c r="B238858" s="1" t="s">
        <v>196821</v>
      </c>
    </row>
    <row r="238859" spans="1:2" x14ac:dyDescent="0.3">
      <c r="A238859">
        <v>2039303520</v>
      </c>
      <c r="B238859" s="1" t="s">
        <v>196822</v>
      </c>
    </row>
    <row r="238860" spans="1:2" x14ac:dyDescent="0.3">
      <c r="A238860">
        <v>2039369025</v>
      </c>
      <c r="B238860" s="1" t="s">
        <v>196823</v>
      </c>
    </row>
    <row r="238861" spans="1:2" x14ac:dyDescent="0.3">
      <c r="A238861">
        <v>2039376227</v>
      </c>
      <c r="B238861" s="1" t="s">
        <v>196824</v>
      </c>
    </row>
    <row r="238862" spans="1:2" x14ac:dyDescent="0.3">
      <c r="A238862">
        <v>2039394302</v>
      </c>
      <c r="B238862" s="1" t="s">
        <v>300759</v>
      </c>
    </row>
    <row r="238863" spans="1:2" x14ac:dyDescent="0.3">
      <c r="A238863">
        <v>2039406977</v>
      </c>
      <c r="B238863" s="1" t="s">
        <v>196825</v>
      </c>
    </row>
    <row r="238864" spans="1:2" x14ac:dyDescent="0.3">
      <c r="A238864">
        <v>2039411656</v>
      </c>
      <c r="B238864" s="1" t="s">
        <v>196826</v>
      </c>
    </row>
    <row r="238865" spans="1:2" x14ac:dyDescent="0.3">
      <c r="A238865">
        <v>2039419115</v>
      </c>
      <c r="B238865" s="1" t="s">
        <v>196827</v>
      </c>
    </row>
    <row r="238866" spans="1:2" x14ac:dyDescent="0.3">
      <c r="A238866">
        <v>2039462657</v>
      </c>
      <c r="B238866" s="1" t="s">
        <v>196828</v>
      </c>
    </row>
    <row r="238867" spans="1:2" x14ac:dyDescent="0.3">
      <c r="A238867">
        <v>2039488439</v>
      </c>
      <c r="B238867" s="1" t="s">
        <v>196829</v>
      </c>
    </row>
    <row r="238868" spans="1:2" x14ac:dyDescent="0.3">
      <c r="A238868">
        <v>2039492052</v>
      </c>
      <c r="B238868" s="1" t="s">
        <v>546</v>
      </c>
    </row>
    <row r="238869" spans="1:2" x14ac:dyDescent="0.3">
      <c r="A238869">
        <v>2039502611</v>
      </c>
      <c r="B238869" s="1" t="s">
        <v>300760</v>
      </c>
    </row>
    <row r="238870" spans="1:2" x14ac:dyDescent="0.3">
      <c r="A238870">
        <v>2039510980</v>
      </c>
      <c r="B238870" s="1" t="s">
        <v>196830</v>
      </c>
    </row>
    <row r="238871" spans="1:2" x14ac:dyDescent="0.3">
      <c r="A238871">
        <v>2039518747</v>
      </c>
      <c r="B238871" s="1" t="s">
        <v>196831</v>
      </c>
    </row>
    <row r="238872" spans="1:2" x14ac:dyDescent="0.3">
      <c r="A238872">
        <v>2039525464</v>
      </c>
      <c r="B238872" s="1" t="s">
        <v>196832</v>
      </c>
    </row>
    <row r="238873" spans="1:2" x14ac:dyDescent="0.3">
      <c r="A238873">
        <v>2039547109</v>
      </c>
      <c r="B238873" s="1" t="s">
        <v>196833</v>
      </c>
    </row>
    <row r="238874" spans="1:2" x14ac:dyDescent="0.3">
      <c r="A238874">
        <v>2039551684</v>
      </c>
      <c r="B238874" s="1" t="s">
        <v>196834</v>
      </c>
    </row>
    <row r="238875" spans="1:2" x14ac:dyDescent="0.3">
      <c r="A238875">
        <v>2039565407</v>
      </c>
      <c r="B238875" s="1" t="s">
        <v>196835</v>
      </c>
    </row>
    <row r="238876" spans="1:2" x14ac:dyDescent="0.3">
      <c r="A238876">
        <v>2039567026</v>
      </c>
      <c r="B238876" s="1" t="s">
        <v>300761</v>
      </c>
    </row>
    <row r="238877" spans="1:2" x14ac:dyDescent="0.3">
      <c r="A238877">
        <v>2039576568</v>
      </c>
      <c r="B238877" s="1" t="s">
        <v>196836</v>
      </c>
    </row>
    <row r="238878" spans="1:2" x14ac:dyDescent="0.3">
      <c r="A238878">
        <v>2039583251</v>
      </c>
      <c r="B238878" s="1" t="s">
        <v>196837</v>
      </c>
    </row>
    <row r="238879" spans="1:2" x14ac:dyDescent="0.3">
      <c r="A238879">
        <v>2039588245</v>
      </c>
      <c r="B238879" s="1" t="s">
        <v>196838</v>
      </c>
    </row>
    <row r="238880" spans="1:2" x14ac:dyDescent="0.3">
      <c r="A238880">
        <v>2039600527</v>
      </c>
      <c r="B238880" s="1" t="s">
        <v>2393</v>
      </c>
    </row>
    <row r="238881" spans="1:2" x14ac:dyDescent="0.3">
      <c r="A238881">
        <v>2039602432</v>
      </c>
      <c r="B238881" s="1" t="s">
        <v>196839</v>
      </c>
    </row>
    <row r="238882" spans="1:2" x14ac:dyDescent="0.3">
      <c r="A238882">
        <v>2039606676</v>
      </c>
      <c r="B238882" s="1" t="s">
        <v>33355</v>
      </c>
    </row>
    <row r="238883" spans="1:2" x14ac:dyDescent="0.3">
      <c r="A238883">
        <v>2039637070</v>
      </c>
      <c r="B238883" s="1" t="s">
        <v>196840</v>
      </c>
    </row>
    <row r="238884" spans="1:2" x14ac:dyDescent="0.3">
      <c r="A238884">
        <v>2039643656</v>
      </c>
      <c r="B238884" s="1" t="s">
        <v>196841</v>
      </c>
    </row>
    <row r="238885" spans="1:2" x14ac:dyDescent="0.3">
      <c r="A238885">
        <v>2039643923</v>
      </c>
      <c r="B238885" s="1" t="s">
        <v>196842</v>
      </c>
    </row>
    <row r="238886" spans="1:2" x14ac:dyDescent="0.3">
      <c r="A238886">
        <v>2039659707</v>
      </c>
      <c r="B238886" s="1" t="s">
        <v>196843</v>
      </c>
    </row>
    <row r="238887" spans="1:2" x14ac:dyDescent="0.3">
      <c r="A238887">
        <v>2039666211</v>
      </c>
      <c r="B238887" s="1" t="s">
        <v>196844</v>
      </c>
    </row>
    <row r="238888" spans="1:2" x14ac:dyDescent="0.3">
      <c r="A238888">
        <v>2039676602</v>
      </c>
      <c r="B238888" s="1" t="s">
        <v>196845</v>
      </c>
    </row>
    <row r="238889" spans="1:2" x14ac:dyDescent="0.3">
      <c r="A238889">
        <v>2039681071</v>
      </c>
      <c r="B238889" s="1" t="s">
        <v>196846</v>
      </c>
    </row>
    <row r="238890" spans="1:2" x14ac:dyDescent="0.3">
      <c r="A238890">
        <v>2039683149</v>
      </c>
      <c r="B238890" s="1" t="s">
        <v>196847</v>
      </c>
    </row>
    <row r="238891" spans="1:2" x14ac:dyDescent="0.3">
      <c r="A238891">
        <v>2039684773</v>
      </c>
      <c r="B238891" s="1" t="s">
        <v>300762</v>
      </c>
    </row>
    <row r="238892" spans="1:2" x14ac:dyDescent="0.3">
      <c r="A238892">
        <v>2039690538</v>
      </c>
      <c r="B238892" s="1" t="s">
        <v>196848</v>
      </c>
    </row>
    <row r="238893" spans="1:2" x14ac:dyDescent="0.3">
      <c r="A238893">
        <v>2039693686</v>
      </c>
      <c r="B238893" s="1" t="s">
        <v>196849</v>
      </c>
    </row>
    <row r="238894" spans="1:2" x14ac:dyDescent="0.3">
      <c r="A238894">
        <v>2039703578</v>
      </c>
      <c r="B238894" s="1" t="s">
        <v>196850</v>
      </c>
    </row>
    <row r="238895" spans="1:2" x14ac:dyDescent="0.3">
      <c r="A238895">
        <v>2039706152</v>
      </c>
      <c r="B238895" s="1" t="s">
        <v>99543</v>
      </c>
    </row>
    <row r="238896" spans="1:2" x14ac:dyDescent="0.3">
      <c r="A238896">
        <v>2039713907</v>
      </c>
      <c r="B238896" s="1" t="s">
        <v>300763</v>
      </c>
    </row>
    <row r="238897" spans="1:2" x14ac:dyDescent="0.3">
      <c r="A238897">
        <v>2039714063</v>
      </c>
      <c r="B238897" s="1" t="s">
        <v>196851</v>
      </c>
    </row>
    <row r="238898" spans="1:2" x14ac:dyDescent="0.3">
      <c r="A238898">
        <v>2039716753</v>
      </c>
      <c r="B238898" s="1" t="s">
        <v>196852</v>
      </c>
    </row>
    <row r="238899" spans="1:2" x14ac:dyDescent="0.3">
      <c r="A238899">
        <v>2039724108</v>
      </c>
      <c r="B238899" s="1" t="s">
        <v>196853</v>
      </c>
    </row>
    <row r="238900" spans="1:2" x14ac:dyDescent="0.3">
      <c r="A238900">
        <v>2039743195</v>
      </c>
      <c r="B238900" s="1" t="s">
        <v>300764</v>
      </c>
    </row>
    <row r="238901" spans="1:2" x14ac:dyDescent="0.3">
      <c r="A238901">
        <v>2039749334</v>
      </c>
      <c r="B238901" s="1" t="s">
        <v>196854</v>
      </c>
    </row>
    <row r="238902" spans="1:2" x14ac:dyDescent="0.3">
      <c r="A238902">
        <v>2039752660</v>
      </c>
      <c r="B238902" s="1" t="s">
        <v>196855</v>
      </c>
    </row>
    <row r="238903" spans="1:2" x14ac:dyDescent="0.3">
      <c r="A238903">
        <v>2039769355</v>
      </c>
      <c r="B238903" s="1" t="s">
        <v>196856</v>
      </c>
    </row>
    <row r="238904" spans="1:2" x14ac:dyDescent="0.3">
      <c r="A238904">
        <v>2039800695</v>
      </c>
      <c r="B238904" s="1" t="s">
        <v>5580</v>
      </c>
    </row>
    <row r="238905" spans="1:2" x14ac:dyDescent="0.3">
      <c r="A238905">
        <v>2039813325</v>
      </c>
      <c r="B238905" s="1" t="s">
        <v>196857</v>
      </c>
    </row>
    <row r="238906" spans="1:2" x14ac:dyDescent="0.3">
      <c r="A238906">
        <v>2039813795</v>
      </c>
      <c r="B238906" s="1" t="s">
        <v>196858</v>
      </c>
    </row>
    <row r="238907" spans="1:2" x14ac:dyDescent="0.3">
      <c r="A238907">
        <v>2039822885</v>
      </c>
      <c r="B238907" s="1" t="s">
        <v>196859</v>
      </c>
    </row>
    <row r="238908" spans="1:2" x14ac:dyDescent="0.3">
      <c r="A238908">
        <v>2039851470</v>
      </c>
      <c r="B238908" s="1" t="s">
        <v>196860</v>
      </c>
    </row>
    <row r="238909" spans="1:2" x14ac:dyDescent="0.3">
      <c r="A238909">
        <v>2039870476</v>
      </c>
      <c r="B238909" s="1" t="s">
        <v>196861</v>
      </c>
    </row>
    <row r="238910" spans="1:2" x14ac:dyDescent="0.3">
      <c r="A238910">
        <v>2039902642</v>
      </c>
      <c r="B238910" s="1" t="s">
        <v>196862</v>
      </c>
    </row>
    <row r="238911" spans="1:2" x14ac:dyDescent="0.3">
      <c r="A238911">
        <v>2039940970</v>
      </c>
      <c r="B238911" s="1" t="s">
        <v>196863</v>
      </c>
    </row>
    <row r="238912" spans="1:2" x14ac:dyDescent="0.3">
      <c r="A238912">
        <v>2039950363</v>
      </c>
      <c r="B238912" s="1" t="s">
        <v>196864</v>
      </c>
    </row>
    <row r="238913" spans="1:2" x14ac:dyDescent="0.3">
      <c r="A238913">
        <v>2039953354</v>
      </c>
      <c r="B238913" s="1" t="s">
        <v>196865</v>
      </c>
    </row>
    <row r="238914" spans="1:2" x14ac:dyDescent="0.3">
      <c r="A238914">
        <v>2039958113</v>
      </c>
      <c r="B238914" s="1" t="s">
        <v>35432</v>
      </c>
    </row>
    <row r="238915" spans="1:2" x14ac:dyDescent="0.3">
      <c r="A238915">
        <v>2039964492</v>
      </c>
      <c r="B238915" s="1" t="s">
        <v>196866</v>
      </c>
    </row>
    <row r="238916" spans="1:2" x14ac:dyDescent="0.3">
      <c r="A238916">
        <v>2039979203</v>
      </c>
      <c r="B238916" s="1" t="s">
        <v>196867</v>
      </c>
    </row>
    <row r="238917" spans="1:2" x14ac:dyDescent="0.3">
      <c r="A238917">
        <v>2039984791</v>
      </c>
      <c r="B238917" s="1" t="s">
        <v>300765</v>
      </c>
    </row>
    <row r="238918" spans="1:2" x14ac:dyDescent="0.3">
      <c r="A238918">
        <v>2040016106</v>
      </c>
      <c r="B238918" s="1" t="s">
        <v>196868</v>
      </c>
    </row>
    <row r="238919" spans="1:2" x14ac:dyDescent="0.3">
      <c r="A238919">
        <v>2040018028</v>
      </c>
      <c r="B238919" s="1" t="s">
        <v>196869</v>
      </c>
    </row>
    <row r="238920" spans="1:2" x14ac:dyDescent="0.3">
      <c r="A238920">
        <v>2040020248</v>
      </c>
      <c r="B238920" s="1" t="s">
        <v>196870</v>
      </c>
    </row>
    <row r="238921" spans="1:2" x14ac:dyDescent="0.3">
      <c r="A238921">
        <v>2040044144</v>
      </c>
      <c r="B238921" s="1" t="s">
        <v>196871</v>
      </c>
    </row>
    <row r="238922" spans="1:2" x14ac:dyDescent="0.3">
      <c r="A238922">
        <v>2040053367</v>
      </c>
      <c r="B238922" s="1" t="s">
        <v>196872</v>
      </c>
    </row>
    <row r="238923" spans="1:2" x14ac:dyDescent="0.3">
      <c r="A238923">
        <v>2040053840</v>
      </c>
      <c r="B238923" s="1" t="s">
        <v>64061</v>
      </c>
    </row>
    <row r="238924" spans="1:2" x14ac:dyDescent="0.3">
      <c r="A238924">
        <v>2040072324</v>
      </c>
      <c r="B238924" s="1" t="s">
        <v>300766</v>
      </c>
    </row>
    <row r="238925" spans="1:2" x14ac:dyDescent="0.3">
      <c r="A238925">
        <v>2040074521</v>
      </c>
      <c r="B238925" s="1" t="s">
        <v>435</v>
      </c>
    </row>
    <row r="238926" spans="1:2" x14ac:dyDescent="0.3">
      <c r="A238926">
        <v>2040087252</v>
      </c>
      <c r="B238926" s="1" t="s">
        <v>196873</v>
      </c>
    </row>
    <row r="238927" spans="1:2" x14ac:dyDescent="0.3">
      <c r="A238927">
        <v>2040090261</v>
      </c>
      <c r="B238927" s="1" t="s">
        <v>196874</v>
      </c>
    </row>
    <row r="238928" spans="1:2" x14ac:dyDescent="0.3">
      <c r="A238928">
        <v>2040099568</v>
      </c>
      <c r="B238928" s="1" t="s">
        <v>196875</v>
      </c>
    </row>
    <row r="238929" spans="1:2" x14ac:dyDescent="0.3">
      <c r="A238929">
        <v>2040119452</v>
      </c>
      <c r="B238929" s="1" t="s">
        <v>196876</v>
      </c>
    </row>
    <row r="238930" spans="1:2" x14ac:dyDescent="0.3">
      <c r="A238930">
        <v>2040138695</v>
      </c>
      <c r="B238930" s="1" t="s">
        <v>196877</v>
      </c>
    </row>
    <row r="238931" spans="1:2" x14ac:dyDescent="0.3">
      <c r="A238931">
        <v>2040141063</v>
      </c>
      <c r="B238931" s="1" t="s">
        <v>196878</v>
      </c>
    </row>
    <row r="238932" spans="1:2" x14ac:dyDescent="0.3">
      <c r="A238932">
        <v>2040146504</v>
      </c>
      <c r="B238932" s="1" t="s">
        <v>6631</v>
      </c>
    </row>
    <row r="238933" spans="1:2" x14ac:dyDescent="0.3">
      <c r="A238933">
        <v>2040153398</v>
      </c>
      <c r="B238933" s="1" t="s">
        <v>196879</v>
      </c>
    </row>
    <row r="238934" spans="1:2" x14ac:dyDescent="0.3">
      <c r="A238934">
        <v>2040158455</v>
      </c>
      <c r="B238934" s="1" t="s">
        <v>196880</v>
      </c>
    </row>
    <row r="238935" spans="1:2" x14ac:dyDescent="0.3">
      <c r="A238935">
        <v>2040182591</v>
      </c>
      <c r="B238935" s="1" t="s">
        <v>196881</v>
      </c>
    </row>
    <row r="238936" spans="1:2" x14ac:dyDescent="0.3">
      <c r="A238936">
        <v>2040188273</v>
      </c>
      <c r="B238936" s="1" t="s">
        <v>196882</v>
      </c>
    </row>
    <row r="238937" spans="1:2" x14ac:dyDescent="0.3">
      <c r="A238937">
        <v>2040198484</v>
      </c>
      <c r="B238937" s="1" t="s">
        <v>196883</v>
      </c>
    </row>
    <row r="238938" spans="1:2" x14ac:dyDescent="0.3">
      <c r="A238938">
        <v>2040224749</v>
      </c>
      <c r="B238938" s="1" t="s">
        <v>300767</v>
      </c>
    </row>
    <row r="238939" spans="1:2" x14ac:dyDescent="0.3">
      <c r="A238939">
        <v>2040225253</v>
      </c>
      <c r="B238939" s="1" t="s">
        <v>196884</v>
      </c>
    </row>
    <row r="238940" spans="1:2" x14ac:dyDescent="0.3">
      <c r="A238940">
        <v>2040249856</v>
      </c>
      <c r="B238940" s="1" t="s">
        <v>196885</v>
      </c>
    </row>
    <row r="238941" spans="1:2" x14ac:dyDescent="0.3">
      <c r="A238941">
        <v>2040264636</v>
      </c>
      <c r="B238941" s="1" t="s">
        <v>196886</v>
      </c>
    </row>
    <row r="238942" spans="1:2" x14ac:dyDescent="0.3">
      <c r="A238942">
        <v>2040268261</v>
      </c>
      <c r="B238942" s="1" t="s">
        <v>74820</v>
      </c>
    </row>
    <row r="238943" spans="1:2" x14ac:dyDescent="0.3">
      <c r="A238943">
        <v>2040275847</v>
      </c>
      <c r="B238943" s="1" t="s">
        <v>300768</v>
      </c>
    </row>
    <row r="238944" spans="1:2" x14ac:dyDescent="0.3">
      <c r="A238944">
        <v>2040278257</v>
      </c>
      <c r="B238944" s="1" t="s">
        <v>196887</v>
      </c>
    </row>
    <row r="238945" spans="1:2" x14ac:dyDescent="0.3">
      <c r="A238945">
        <v>2040284088</v>
      </c>
      <c r="B238945" s="1" t="s">
        <v>196888</v>
      </c>
    </row>
    <row r="238946" spans="1:2" x14ac:dyDescent="0.3">
      <c r="A238946">
        <v>2040288981</v>
      </c>
      <c r="B238946" s="1" t="s">
        <v>196889</v>
      </c>
    </row>
    <row r="238947" spans="1:2" x14ac:dyDescent="0.3">
      <c r="A238947">
        <v>2040293083</v>
      </c>
      <c r="B238947" s="1" t="s">
        <v>196890</v>
      </c>
    </row>
    <row r="238948" spans="1:2" x14ac:dyDescent="0.3">
      <c r="A238948">
        <v>2040297699</v>
      </c>
      <c r="B238948" s="1" t="s">
        <v>196891</v>
      </c>
    </row>
    <row r="238949" spans="1:2" x14ac:dyDescent="0.3">
      <c r="A238949">
        <v>2040300304</v>
      </c>
      <c r="B238949" s="1" t="s">
        <v>196892</v>
      </c>
    </row>
    <row r="238950" spans="1:2" x14ac:dyDescent="0.3">
      <c r="A238950">
        <v>2040314005</v>
      </c>
      <c r="B238950" s="1" t="s">
        <v>35134</v>
      </c>
    </row>
    <row r="238951" spans="1:2" x14ac:dyDescent="0.3">
      <c r="A238951">
        <v>2040318414</v>
      </c>
      <c r="B238951" s="1" t="s">
        <v>196893</v>
      </c>
    </row>
    <row r="238952" spans="1:2" x14ac:dyDescent="0.3">
      <c r="A238952">
        <v>2040332284</v>
      </c>
      <c r="B238952" s="1" t="s">
        <v>196894</v>
      </c>
    </row>
    <row r="238953" spans="1:2" x14ac:dyDescent="0.3">
      <c r="A238953">
        <v>2040360496</v>
      </c>
      <c r="B238953" s="1" t="s">
        <v>196895</v>
      </c>
    </row>
    <row r="238954" spans="1:2" x14ac:dyDescent="0.3">
      <c r="A238954">
        <v>2040361973</v>
      </c>
      <c r="B238954" s="1" t="s">
        <v>196896</v>
      </c>
    </row>
    <row r="238955" spans="1:2" x14ac:dyDescent="0.3">
      <c r="A238955">
        <v>2040375528</v>
      </c>
      <c r="B238955" s="1" t="s">
        <v>196897</v>
      </c>
    </row>
    <row r="238956" spans="1:2" x14ac:dyDescent="0.3">
      <c r="A238956">
        <v>2040381811</v>
      </c>
      <c r="B238956" s="1" t="s">
        <v>196898</v>
      </c>
    </row>
    <row r="238957" spans="1:2" x14ac:dyDescent="0.3">
      <c r="A238957">
        <v>2040399102</v>
      </c>
      <c r="B238957" s="1" t="s">
        <v>196899</v>
      </c>
    </row>
    <row r="238958" spans="1:2" x14ac:dyDescent="0.3">
      <c r="A238958">
        <v>2040400347</v>
      </c>
      <c r="B238958" s="1" t="s">
        <v>196900</v>
      </c>
    </row>
    <row r="238959" spans="1:2" x14ac:dyDescent="0.3">
      <c r="A238959">
        <v>2040411275</v>
      </c>
      <c r="B238959" s="1" t="s">
        <v>196901</v>
      </c>
    </row>
    <row r="238960" spans="1:2" x14ac:dyDescent="0.3">
      <c r="A238960">
        <v>2040423593</v>
      </c>
      <c r="B238960" s="1" t="s">
        <v>196902</v>
      </c>
    </row>
    <row r="238961" spans="1:2" x14ac:dyDescent="0.3">
      <c r="A238961">
        <v>2040427557</v>
      </c>
      <c r="B238961" s="1" t="s">
        <v>300769</v>
      </c>
    </row>
    <row r="238962" spans="1:2" x14ac:dyDescent="0.3">
      <c r="A238962">
        <v>2040431613</v>
      </c>
      <c r="B238962" s="1" t="s">
        <v>196903</v>
      </c>
    </row>
    <row r="238963" spans="1:2" x14ac:dyDescent="0.3">
      <c r="A238963">
        <v>2040435358</v>
      </c>
      <c r="B238963" s="1" t="s">
        <v>196904</v>
      </c>
    </row>
    <row r="238964" spans="1:2" x14ac:dyDescent="0.3">
      <c r="A238964">
        <v>2040439028</v>
      </c>
      <c r="B238964" s="1" t="s">
        <v>13</v>
      </c>
    </row>
    <row r="238965" spans="1:2" x14ac:dyDescent="0.3">
      <c r="A238965">
        <v>2040441094</v>
      </c>
      <c r="B238965" s="1" t="s">
        <v>196905</v>
      </c>
    </row>
    <row r="238966" spans="1:2" x14ac:dyDescent="0.3">
      <c r="A238966">
        <v>2040441468</v>
      </c>
      <c r="B238966" s="1" t="s">
        <v>196906</v>
      </c>
    </row>
    <row r="238967" spans="1:2" x14ac:dyDescent="0.3">
      <c r="A238967">
        <v>2040449716</v>
      </c>
      <c r="B238967" s="1" t="s">
        <v>196907</v>
      </c>
    </row>
    <row r="238968" spans="1:2" x14ac:dyDescent="0.3">
      <c r="A238968">
        <v>2040488302</v>
      </c>
      <c r="B238968" s="1" t="s">
        <v>196908</v>
      </c>
    </row>
    <row r="238969" spans="1:2" x14ac:dyDescent="0.3">
      <c r="A238969">
        <v>2040502215</v>
      </c>
      <c r="B238969" s="1" t="s">
        <v>196909</v>
      </c>
    </row>
    <row r="238970" spans="1:2" x14ac:dyDescent="0.3">
      <c r="A238970">
        <v>2040502707</v>
      </c>
      <c r="B238970" s="1" t="s">
        <v>196910</v>
      </c>
    </row>
    <row r="238971" spans="1:2" x14ac:dyDescent="0.3">
      <c r="A238971">
        <v>2040508830</v>
      </c>
      <c r="B238971" s="1" t="s">
        <v>196911</v>
      </c>
    </row>
    <row r="238972" spans="1:2" x14ac:dyDescent="0.3">
      <c r="A238972">
        <v>2040521099</v>
      </c>
      <c r="B238972" s="1" t="s">
        <v>196912</v>
      </c>
    </row>
    <row r="238973" spans="1:2" x14ac:dyDescent="0.3">
      <c r="A238973">
        <v>2040550581</v>
      </c>
      <c r="B238973" s="1" t="s">
        <v>196913</v>
      </c>
    </row>
    <row r="238974" spans="1:2" x14ac:dyDescent="0.3">
      <c r="A238974">
        <v>2040556565</v>
      </c>
      <c r="B238974" s="1" t="s">
        <v>196914</v>
      </c>
    </row>
    <row r="238975" spans="1:2" x14ac:dyDescent="0.3">
      <c r="A238975">
        <v>2040563298</v>
      </c>
      <c r="B238975" s="1" t="s">
        <v>300770</v>
      </c>
    </row>
    <row r="238976" spans="1:2" x14ac:dyDescent="0.3">
      <c r="A238976">
        <v>2040570650</v>
      </c>
      <c r="B238976" s="1" t="s">
        <v>196915</v>
      </c>
    </row>
    <row r="238977" spans="1:2" x14ac:dyDescent="0.3">
      <c r="A238977">
        <v>2040573486</v>
      </c>
      <c r="B238977" s="1" t="s">
        <v>196916</v>
      </c>
    </row>
    <row r="238978" spans="1:2" x14ac:dyDescent="0.3">
      <c r="A238978">
        <v>2040576269</v>
      </c>
      <c r="B238978" s="1" t="s">
        <v>196917</v>
      </c>
    </row>
    <row r="238979" spans="1:2" x14ac:dyDescent="0.3">
      <c r="A238979">
        <v>2040584226</v>
      </c>
      <c r="B238979" s="1" t="s">
        <v>196918</v>
      </c>
    </row>
    <row r="238980" spans="1:2" x14ac:dyDescent="0.3">
      <c r="A238980">
        <v>2040591292</v>
      </c>
      <c r="B238980" s="1" t="s">
        <v>196919</v>
      </c>
    </row>
    <row r="238981" spans="1:2" x14ac:dyDescent="0.3">
      <c r="A238981">
        <v>2040592522</v>
      </c>
      <c r="B238981" s="1" t="s">
        <v>196920</v>
      </c>
    </row>
    <row r="238982" spans="1:2" x14ac:dyDescent="0.3">
      <c r="A238982">
        <v>2040618218</v>
      </c>
      <c r="B238982" s="1" t="s">
        <v>196921</v>
      </c>
    </row>
    <row r="238983" spans="1:2" x14ac:dyDescent="0.3">
      <c r="A238983">
        <v>2040621214</v>
      </c>
      <c r="B238983" s="1" t="s">
        <v>196922</v>
      </c>
    </row>
    <row r="238984" spans="1:2" x14ac:dyDescent="0.3">
      <c r="A238984">
        <v>2040649988</v>
      </c>
      <c r="B238984" s="1" t="s">
        <v>196923</v>
      </c>
    </row>
    <row r="238985" spans="1:2" x14ac:dyDescent="0.3">
      <c r="A238985">
        <v>2040662179</v>
      </c>
      <c r="B238985" s="1" t="s">
        <v>196924</v>
      </c>
    </row>
    <row r="238986" spans="1:2" x14ac:dyDescent="0.3">
      <c r="A238986">
        <v>2040695981</v>
      </c>
      <c r="B238986" s="1" t="s">
        <v>300771</v>
      </c>
    </row>
    <row r="238987" spans="1:2" x14ac:dyDescent="0.3">
      <c r="A238987">
        <v>2040697710</v>
      </c>
      <c r="B238987" s="1" t="s">
        <v>300772</v>
      </c>
    </row>
    <row r="238988" spans="1:2" x14ac:dyDescent="0.3">
      <c r="A238988">
        <v>2040704770</v>
      </c>
      <c r="B238988" s="1" t="s">
        <v>300773</v>
      </c>
    </row>
    <row r="238989" spans="1:2" x14ac:dyDescent="0.3">
      <c r="A238989">
        <v>2040731366</v>
      </c>
      <c r="B238989" s="1" t="s">
        <v>196925</v>
      </c>
    </row>
    <row r="238990" spans="1:2" x14ac:dyDescent="0.3">
      <c r="A238990">
        <v>2040732897</v>
      </c>
      <c r="B238990" s="1" t="s">
        <v>196926</v>
      </c>
    </row>
    <row r="238991" spans="1:2" x14ac:dyDescent="0.3">
      <c r="A238991">
        <v>2040736117</v>
      </c>
      <c r="B238991" s="1" t="s">
        <v>196927</v>
      </c>
    </row>
    <row r="238992" spans="1:2" x14ac:dyDescent="0.3">
      <c r="A238992">
        <v>2040743508</v>
      </c>
      <c r="B238992" s="1" t="s">
        <v>196928</v>
      </c>
    </row>
    <row r="238993" spans="1:2" x14ac:dyDescent="0.3">
      <c r="A238993">
        <v>2040765647</v>
      </c>
      <c r="B238993" s="1" t="s">
        <v>196929</v>
      </c>
    </row>
    <row r="238994" spans="1:2" x14ac:dyDescent="0.3">
      <c r="A238994">
        <v>2040772676</v>
      </c>
      <c r="B238994" s="1" t="s">
        <v>196930</v>
      </c>
    </row>
    <row r="238995" spans="1:2" x14ac:dyDescent="0.3">
      <c r="A238995">
        <v>2040781404</v>
      </c>
      <c r="B238995" s="1" t="s">
        <v>196931</v>
      </c>
    </row>
    <row r="238996" spans="1:2" x14ac:dyDescent="0.3">
      <c r="A238996">
        <v>2040788400</v>
      </c>
      <c r="B238996" s="1" t="s">
        <v>196932</v>
      </c>
    </row>
    <row r="238997" spans="1:2" x14ac:dyDescent="0.3">
      <c r="A238997">
        <v>2040813013</v>
      </c>
      <c r="B238997" s="1" t="s">
        <v>196933</v>
      </c>
    </row>
    <row r="238998" spans="1:2" x14ac:dyDescent="0.3">
      <c r="A238998">
        <v>2040840082</v>
      </c>
      <c r="B238998" s="1" t="s">
        <v>156393</v>
      </c>
    </row>
    <row r="238999" spans="1:2" x14ac:dyDescent="0.3">
      <c r="A238999">
        <v>2040857356</v>
      </c>
      <c r="B238999" s="1" t="s">
        <v>196934</v>
      </c>
    </row>
    <row r="239000" spans="1:2" x14ac:dyDescent="0.3">
      <c r="A239000">
        <v>2040860355</v>
      </c>
      <c r="B239000" s="1" t="s">
        <v>72103</v>
      </c>
    </row>
    <row r="239001" spans="1:2" x14ac:dyDescent="0.3">
      <c r="A239001">
        <v>2040871640</v>
      </c>
      <c r="B239001" s="1" t="s">
        <v>196935</v>
      </c>
    </row>
    <row r="239002" spans="1:2" x14ac:dyDescent="0.3">
      <c r="A239002">
        <v>2040878947</v>
      </c>
      <c r="B239002" s="1" t="s">
        <v>196936</v>
      </c>
    </row>
    <row r="239003" spans="1:2" x14ac:dyDescent="0.3">
      <c r="A239003">
        <v>2040885531</v>
      </c>
      <c r="B239003" s="1" t="s">
        <v>196937</v>
      </c>
    </row>
    <row r="239004" spans="1:2" x14ac:dyDescent="0.3">
      <c r="A239004">
        <v>2040894600</v>
      </c>
      <c r="B239004" s="1" t="s">
        <v>196938</v>
      </c>
    </row>
    <row r="239005" spans="1:2" x14ac:dyDescent="0.3">
      <c r="A239005">
        <v>2040896976</v>
      </c>
      <c r="B239005" s="1" t="s">
        <v>196939</v>
      </c>
    </row>
    <row r="239006" spans="1:2" x14ac:dyDescent="0.3">
      <c r="A239006">
        <v>2040900878</v>
      </c>
      <c r="B239006" s="1" t="s">
        <v>196940</v>
      </c>
    </row>
    <row r="239007" spans="1:2" x14ac:dyDescent="0.3">
      <c r="A239007">
        <v>2040901536</v>
      </c>
      <c r="B239007" s="1" t="s">
        <v>196941</v>
      </c>
    </row>
    <row r="239008" spans="1:2" x14ac:dyDescent="0.3">
      <c r="A239008">
        <v>2040905794</v>
      </c>
      <c r="B239008" s="1" t="s">
        <v>300774</v>
      </c>
    </row>
    <row r="239009" spans="1:2" x14ac:dyDescent="0.3">
      <c r="A239009">
        <v>2040915936</v>
      </c>
      <c r="B239009" s="1" t="s">
        <v>196942</v>
      </c>
    </row>
    <row r="239010" spans="1:2" x14ac:dyDescent="0.3">
      <c r="A239010">
        <v>2040920617</v>
      </c>
      <c r="B239010" s="1" t="s">
        <v>196943</v>
      </c>
    </row>
    <row r="239011" spans="1:2" x14ac:dyDescent="0.3">
      <c r="A239011">
        <v>2040949263</v>
      </c>
      <c r="B239011" s="1" t="s">
        <v>196944</v>
      </c>
    </row>
    <row r="239012" spans="1:2" x14ac:dyDescent="0.3">
      <c r="A239012">
        <v>2040950302</v>
      </c>
      <c r="B239012" s="1" t="s">
        <v>196945</v>
      </c>
    </row>
    <row r="239013" spans="1:2" x14ac:dyDescent="0.3">
      <c r="A239013">
        <v>2040951000</v>
      </c>
      <c r="B239013" s="1" t="s">
        <v>6263</v>
      </c>
    </row>
    <row r="239014" spans="1:2" x14ac:dyDescent="0.3">
      <c r="A239014">
        <v>2040966936</v>
      </c>
      <c r="B239014" s="1" t="s">
        <v>196946</v>
      </c>
    </row>
    <row r="239015" spans="1:2" x14ac:dyDescent="0.3">
      <c r="A239015">
        <v>2040969089</v>
      </c>
      <c r="B239015" s="1" t="s">
        <v>196947</v>
      </c>
    </row>
    <row r="239016" spans="1:2" x14ac:dyDescent="0.3">
      <c r="A239016">
        <v>2040973642</v>
      </c>
      <c r="B239016" s="1" t="s">
        <v>196948</v>
      </c>
    </row>
    <row r="239017" spans="1:2" x14ac:dyDescent="0.3">
      <c r="A239017">
        <v>2040980619</v>
      </c>
      <c r="B239017" s="1" t="s">
        <v>196949</v>
      </c>
    </row>
    <row r="239018" spans="1:2" x14ac:dyDescent="0.3">
      <c r="A239018">
        <v>2040980748</v>
      </c>
      <c r="B239018" s="1" t="s">
        <v>25199</v>
      </c>
    </row>
    <row r="239019" spans="1:2" x14ac:dyDescent="0.3">
      <c r="A239019">
        <v>2040983779</v>
      </c>
      <c r="B239019" s="1" t="s">
        <v>196950</v>
      </c>
    </row>
    <row r="239020" spans="1:2" x14ac:dyDescent="0.3">
      <c r="A239020">
        <v>2040995649</v>
      </c>
      <c r="B239020" s="1" t="s">
        <v>196951</v>
      </c>
    </row>
    <row r="239021" spans="1:2" x14ac:dyDescent="0.3">
      <c r="A239021">
        <v>2040998649</v>
      </c>
      <c r="B239021" s="1" t="s">
        <v>196952</v>
      </c>
    </row>
    <row r="239022" spans="1:2" x14ac:dyDescent="0.3">
      <c r="A239022">
        <v>2040999564</v>
      </c>
      <c r="B239022" s="1" t="s">
        <v>196953</v>
      </c>
    </row>
    <row r="239023" spans="1:2" x14ac:dyDescent="0.3">
      <c r="A239023">
        <v>2041002601</v>
      </c>
      <c r="B239023" s="1" t="s">
        <v>196954</v>
      </c>
    </row>
    <row r="239024" spans="1:2" x14ac:dyDescent="0.3">
      <c r="A239024">
        <v>2041004741</v>
      </c>
      <c r="B239024" s="1" t="s">
        <v>196955</v>
      </c>
    </row>
    <row r="239025" spans="1:2" x14ac:dyDescent="0.3">
      <c r="A239025">
        <v>2041008114</v>
      </c>
      <c r="B239025" s="1" t="s">
        <v>196956</v>
      </c>
    </row>
    <row r="239026" spans="1:2" x14ac:dyDescent="0.3">
      <c r="A239026">
        <v>2041008255</v>
      </c>
      <c r="B239026" s="1" t="s">
        <v>196957</v>
      </c>
    </row>
    <row r="239027" spans="1:2" x14ac:dyDescent="0.3">
      <c r="A239027">
        <v>2041025096</v>
      </c>
      <c r="B239027" s="1" t="s">
        <v>179067</v>
      </c>
    </row>
    <row r="239028" spans="1:2" x14ac:dyDescent="0.3">
      <c r="A239028">
        <v>2041025437</v>
      </c>
      <c r="B239028" s="1" t="s">
        <v>196958</v>
      </c>
    </row>
    <row r="239029" spans="1:2" x14ac:dyDescent="0.3">
      <c r="A239029">
        <v>2041030607</v>
      </c>
      <c r="B239029" s="1" t="s">
        <v>196959</v>
      </c>
    </row>
    <row r="239030" spans="1:2" x14ac:dyDescent="0.3">
      <c r="A239030">
        <v>2041048853</v>
      </c>
      <c r="B239030" s="1" t="s">
        <v>196960</v>
      </c>
    </row>
    <row r="239031" spans="1:2" x14ac:dyDescent="0.3">
      <c r="A239031">
        <v>2041057701</v>
      </c>
      <c r="B239031" s="1" t="s">
        <v>196961</v>
      </c>
    </row>
    <row r="239032" spans="1:2" x14ac:dyDescent="0.3">
      <c r="A239032">
        <v>2041081702</v>
      </c>
      <c r="B239032" s="1" t="s">
        <v>196962</v>
      </c>
    </row>
    <row r="239033" spans="1:2" x14ac:dyDescent="0.3">
      <c r="A239033">
        <v>2041090133</v>
      </c>
      <c r="B239033" s="1" t="s">
        <v>196963</v>
      </c>
    </row>
    <row r="239034" spans="1:2" x14ac:dyDescent="0.3">
      <c r="A239034">
        <v>2041105164</v>
      </c>
      <c r="B239034" s="1" t="s">
        <v>196964</v>
      </c>
    </row>
    <row r="239035" spans="1:2" x14ac:dyDescent="0.3">
      <c r="A239035">
        <v>2041113237</v>
      </c>
      <c r="B239035" s="1" t="s">
        <v>550</v>
      </c>
    </row>
    <row r="239036" spans="1:2" x14ac:dyDescent="0.3">
      <c r="A239036">
        <v>2041116019</v>
      </c>
      <c r="B239036" s="1" t="s">
        <v>196965</v>
      </c>
    </row>
    <row r="239037" spans="1:2" x14ac:dyDescent="0.3">
      <c r="A239037">
        <v>2041153039</v>
      </c>
      <c r="B239037" s="1" t="s">
        <v>196966</v>
      </c>
    </row>
    <row r="239038" spans="1:2" x14ac:dyDescent="0.3">
      <c r="A239038">
        <v>2041159510</v>
      </c>
      <c r="B239038" s="1" t="s">
        <v>196967</v>
      </c>
    </row>
    <row r="239039" spans="1:2" x14ac:dyDescent="0.3">
      <c r="A239039">
        <v>2041202965</v>
      </c>
      <c r="B239039" s="1" t="s">
        <v>196968</v>
      </c>
    </row>
    <row r="239040" spans="1:2" x14ac:dyDescent="0.3">
      <c r="A239040">
        <v>2041293508</v>
      </c>
      <c r="B239040" s="1" t="s">
        <v>196969</v>
      </c>
    </row>
    <row r="239041" spans="1:2" x14ac:dyDescent="0.3">
      <c r="A239041">
        <v>2041308732</v>
      </c>
      <c r="B239041" s="1" t="s">
        <v>196970</v>
      </c>
    </row>
    <row r="239042" spans="1:2" x14ac:dyDescent="0.3">
      <c r="A239042">
        <v>2041310357</v>
      </c>
      <c r="B239042" s="1" t="s">
        <v>196971</v>
      </c>
    </row>
    <row r="239043" spans="1:2" x14ac:dyDescent="0.3">
      <c r="A239043">
        <v>2041323899</v>
      </c>
      <c r="B239043" s="1" t="s">
        <v>196972</v>
      </c>
    </row>
    <row r="239044" spans="1:2" x14ac:dyDescent="0.3">
      <c r="A239044">
        <v>2041333435</v>
      </c>
      <c r="B239044" s="1" t="s">
        <v>196973</v>
      </c>
    </row>
    <row r="239045" spans="1:2" x14ac:dyDescent="0.3">
      <c r="A239045">
        <v>2041334177</v>
      </c>
      <c r="B239045" s="1" t="s">
        <v>196974</v>
      </c>
    </row>
    <row r="239046" spans="1:2" x14ac:dyDescent="0.3">
      <c r="A239046">
        <v>2041335651</v>
      </c>
      <c r="B239046" s="1" t="s">
        <v>132689</v>
      </c>
    </row>
    <row r="239047" spans="1:2" x14ac:dyDescent="0.3">
      <c r="A239047">
        <v>2041343210</v>
      </c>
      <c r="B239047" s="1" t="s">
        <v>112259</v>
      </c>
    </row>
    <row r="239048" spans="1:2" x14ac:dyDescent="0.3">
      <c r="A239048">
        <v>2041350462</v>
      </c>
      <c r="B239048" s="1" t="s">
        <v>196975</v>
      </c>
    </row>
    <row r="239049" spans="1:2" x14ac:dyDescent="0.3">
      <c r="A239049">
        <v>2041396866</v>
      </c>
      <c r="B239049" s="1" t="s">
        <v>196976</v>
      </c>
    </row>
    <row r="239050" spans="1:2" x14ac:dyDescent="0.3">
      <c r="A239050">
        <v>2041406943</v>
      </c>
      <c r="B239050" s="1" t="s">
        <v>275645</v>
      </c>
    </row>
    <row r="239051" spans="1:2" x14ac:dyDescent="0.3">
      <c r="A239051">
        <v>2041420184</v>
      </c>
      <c r="B239051" s="1" t="s">
        <v>196977</v>
      </c>
    </row>
    <row r="239052" spans="1:2" x14ac:dyDescent="0.3">
      <c r="A239052">
        <v>2041441209</v>
      </c>
      <c r="B239052" s="1" t="s">
        <v>45515</v>
      </c>
    </row>
    <row r="239053" spans="1:2" x14ac:dyDescent="0.3">
      <c r="A239053">
        <v>2041461548</v>
      </c>
      <c r="B239053" s="1" t="s">
        <v>196978</v>
      </c>
    </row>
    <row r="239054" spans="1:2" x14ac:dyDescent="0.3">
      <c r="A239054">
        <v>2041482481</v>
      </c>
      <c r="B239054" s="1" t="s">
        <v>681</v>
      </c>
    </row>
    <row r="239055" spans="1:2" x14ac:dyDescent="0.3">
      <c r="A239055">
        <v>2041510842</v>
      </c>
      <c r="B239055" s="1" t="s">
        <v>196979</v>
      </c>
    </row>
    <row r="239056" spans="1:2" x14ac:dyDescent="0.3">
      <c r="A239056">
        <v>2041538675</v>
      </c>
      <c r="B239056" s="1" t="s">
        <v>196980</v>
      </c>
    </row>
    <row r="239057" spans="1:2" x14ac:dyDescent="0.3">
      <c r="A239057">
        <v>2041558956</v>
      </c>
      <c r="B239057" s="1" t="s">
        <v>196981</v>
      </c>
    </row>
    <row r="239058" spans="1:2" x14ac:dyDescent="0.3">
      <c r="A239058">
        <v>2041569097</v>
      </c>
      <c r="B239058" s="1" t="s">
        <v>300775</v>
      </c>
    </row>
    <row r="239059" spans="1:2" x14ac:dyDescent="0.3">
      <c r="A239059">
        <v>2041576725</v>
      </c>
      <c r="B239059" s="1" t="s">
        <v>300776</v>
      </c>
    </row>
    <row r="239060" spans="1:2" x14ac:dyDescent="0.3">
      <c r="A239060">
        <v>2041583883</v>
      </c>
      <c r="B239060" s="1" t="s">
        <v>196982</v>
      </c>
    </row>
    <row r="239061" spans="1:2" x14ac:dyDescent="0.3">
      <c r="A239061">
        <v>2041584698</v>
      </c>
      <c r="B239061" s="1" t="s">
        <v>196983</v>
      </c>
    </row>
    <row r="239062" spans="1:2" x14ac:dyDescent="0.3">
      <c r="A239062">
        <v>2041605050</v>
      </c>
      <c r="B239062" s="1" t="s">
        <v>196984</v>
      </c>
    </row>
    <row r="239063" spans="1:2" x14ac:dyDescent="0.3">
      <c r="A239063">
        <v>2041698922</v>
      </c>
      <c r="B239063" s="1" t="s">
        <v>196985</v>
      </c>
    </row>
    <row r="239064" spans="1:2" x14ac:dyDescent="0.3">
      <c r="A239064">
        <v>2041735386</v>
      </c>
      <c r="B239064" s="1" t="s">
        <v>119249</v>
      </c>
    </row>
    <row r="239065" spans="1:2" x14ac:dyDescent="0.3">
      <c r="A239065">
        <v>2041736475</v>
      </c>
      <c r="B239065" s="1" t="s">
        <v>196986</v>
      </c>
    </row>
    <row r="239066" spans="1:2" x14ac:dyDescent="0.3">
      <c r="A239066">
        <v>2041741213</v>
      </c>
      <c r="B239066" s="1" t="s">
        <v>300777</v>
      </c>
    </row>
    <row r="239067" spans="1:2" x14ac:dyDescent="0.3">
      <c r="A239067">
        <v>2041746211</v>
      </c>
      <c r="B239067" s="1" t="s">
        <v>196987</v>
      </c>
    </row>
    <row r="239068" spans="1:2" x14ac:dyDescent="0.3">
      <c r="A239068">
        <v>2041749875</v>
      </c>
      <c r="B239068" s="1" t="s">
        <v>300778</v>
      </c>
    </row>
    <row r="239069" spans="1:2" x14ac:dyDescent="0.3">
      <c r="A239069">
        <v>2041751151</v>
      </c>
      <c r="B239069" s="1" t="s">
        <v>196988</v>
      </c>
    </row>
    <row r="239070" spans="1:2" x14ac:dyDescent="0.3">
      <c r="A239070">
        <v>2041766475</v>
      </c>
      <c r="B239070" s="1" t="s">
        <v>3408</v>
      </c>
    </row>
    <row r="239071" spans="1:2" x14ac:dyDescent="0.3">
      <c r="A239071">
        <v>2041780587</v>
      </c>
      <c r="B239071" s="1" t="s">
        <v>196989</v>
      </c>
    </row>
    <row r="239072" spans="1:2" x14ac:dyDescent="0.3">
      <c r="A239072">
        <v>2041793485</v>
      </c>
      <c r="B239072" s="1" t="s">
        <v>196990</v>
      </c>
    </row>
    <row r="239073" spans="1:2" x14ac:dyDescent="0.3">
      <c r="A239073">
        <v>2041857143</v>
      </c>
      <c r="B239073" s="1" t="s">
        <v>196991</v>
      </c>
    </row>
    <row r="239074" spans="1:2" x14ac:dyDescent="0.3">
      <c r="A239074">
        <v>2041863179</v>
      </c>
      <c r="B239074" s="1" t="s">
        <v>196992</v>
      </c>
    </row>
    <row r="239075" spans="1:2" x14ac:dyDescent="0.3">
      <c r="A239075">
        <v>2041864488</v>
      </c>
      <c r="B239075" s="1" t="s">
        <v>196993</v>
      </c>
    </row>
    <row r="239076" spans="1:2" x14ac:dyDescent="0.3">
      <c r="A239076">
        <v>2041866229</v>
      </c>
      <c r="B239076" s="1" t="s">
        <v>196994</v>
      </c>
    </row>
    <row r="239077" spans="1:2" x14ac:dyDescent="0.3">
      <c r="A239077">
        <v>2041870109</v>
      </c>
      <c r="B239077" s="1" t="s">
        <v>196995</v>
      </c>
    </row>
    <row r="239078" spans="1:2" x14ac:dyDescent="0.3">
      <c r="A239078">
        <v>2041894343</v>
      </c>
      <c r="B239078" s="1" t="s">
        <v>196996</v>
      </c>
    </row>
    <row r="239079" spans="1:2" x14ac:dyDescent="0.3">
      <c r="A239079">
        <v>2041897347</v>
      </c>
      <c r="B239079" s="1" t="s">
        <v>300779</v>
      </c>
    </row>
    <row r="239080" spans="1:2" x14ac:dyDescent="0.3">
      <c r="A239080">
        <v>2041900830</v>
      </c>
      <c r="B239080" s="1" t="s">
        <v>196997</v>
      </c>
    </row>
    <row r="239081" spans="1:2" x14ac:dyDescent="0.3">
      <c r="A239081">
        <v>2041906451</v>
      </c>
      <c r="B239081" s="1" t="s">
        <v>196998</v>
      </c>
    </row>
    <row r="239082" spans="1:2" x14ac:dyDescent="0.3">
      <c r="A239082">
        <v>2041906850</v>
      </c>
      <c r="B239082" s="1" t="s">
        <v>196999</v>
      </c>
    </row>
    <row r="239083" spans="1:2" x14ac:dyDescent="0.3">
      <c r="A239083">
        <v>2041927979</v>
      </c>
      <c r="B239083" s="1" t="s">
        <v>197000</v>
      </c>
    </row>
    <row r="239084" spans="1:2" x14ac:dyDescent="0.3">
      <c r="A239084">
        <v>2041963930</v>
      </c>
      <c r="B239084" s="1" t="s">
        <v>197001</v>
      </c>
    </row>
    <row r="239085" spans="1:2" x14ac:dyDescent="0.3">
      <c r="A239085">
        <v>2041964580</v>
      </c>
      <c r="B239085" s="1" t="s">
        <v>197002</v>
      </c>
    </row>
    <row r="239086" spans="1:2" x14ac:dyDescent="0.3">
      <c r="A239086">
        <v>2041974736</v>
      </c>
      <c r="B239086" s="1" t="s">
        <v>77939</v>
      </c>
    </row>
    <row r="239087" spans="1:2" x14ac:dyDescent="0.3">
      <c r="A239087">
        <v>2041975850</v>
      </c>
      <c r="B239087" s="1" t="s">
        <v>197003</v>
      </c>
    </row>
    <row r="239088" spans="1:2" x14ac:dyDescent="0.3">
      <c r="A239088">
        <v>2041982104</v>
      </c>
      <c r="B239088" s="1" t="s">
        <v>197004</v>
      </c>
    </row>
    <row r="239089" spans="1:2" x14ac:dyDescent="0.3">
      <c r="A239089">
        <v>2041992274</v>
      </c>
      <c r="B239089" s="1" t="s">
        <v>197005</v>
      </c>
    </row>
    <row r="239090" spans="1:2" x14ac:dyDescent="0.3">
      <c r="A239090">
        <v>2042005461</v>
      </c>
      <c r="B239090" s="1" t="s">
        <v>197006</v>
      </c>
    </row>
    <row r="239091" spans="1:2" x14ac:dyDescent="0.3">
      <c r="A239091">
        <v>2042015854</v>
      </c>
      <c r="B239091" s="1" t="s">
        <v>197007</v>
      </c>
    </row>
    <row r="239092" spans="1:2" x14ac:dyDescent="0.3">
      <c r="A239092">
        <v>2042019013</v>
      </c>
      <c r="B239092" s="1" t="s">
        <v>110360</v>
      </c>
    </row>
    <row r="239093" spans="1:2" x14ac:dyDescent="0.3">
      <c r="A239093">
        <v>2042022956</v>
      </c>
      <c r="B239093" s="1" t="s">
        <v>197008</v>
      </c>
    </row>
    <row r="239094" spans="1:2" x14ac:dyDescent="0.3">
      <c r="A239094">
        <v>2042026592</v>
      </c>
      <c r="B239094" s="1" t="s">
        <v>197009</v>
      </c>
    </row>
    <row r="239095" spans="1:2" x14ac:dyDescent="0.3">
      <c r="A239095">
        <v>2042026837</v>
      </c>
      <c r="B239095" s="1" t="s">
        <v>197010</v>
      </c>
    </row>
    <row r="239096" spans="1:2" x14ac:dyDescent="0.3">
      <c r="A239096">
        <v>2042027113</v>
      </c>
      <c r="B239096" s="1" t="s">
        <v>196425</v>
      </c>
    </row>
    <row r="239097" spans="1:2" x14ac:dyDescent="0.3">
      <c r="A239097">
        <v>2042044912</v>
      </c>
      <c r="B239097" s="1" t="s">
        <v>197011</v>
      </c>
    </row>
    <row r="239098" spans="1:2" x14ac:dyDescent="0.3">
      <c r="A239098">
        <v>2042047085</v>
      </c>
      <c r="B239098" s="1" t="s">
        <v>197012</v>
      </c>
    </row>
    <row r="239099" spans="1:2" x14ac:dyDescent="0.3">
      <c r="A239099">
        <v>2042089173</v>
      </c>
      <c r="B239099" s="1" t="s">
        <v>197013</v>
      </c>
    </row>
    <row r="239100" spans="1:2" x14ac:dyDescent="0.3">
      <c r="A239100">
        <v>2042098783</v>
      </c>
      <c r="B239100" s="1" t="s">
        <v>197014</v>
      </c>
    </row>
    <row r="239101" spans="1:2" x14ac:dyDescent="0.3">
      <c r="A239101">
        <v>2042118223</v>
      </c>
      <c r="B239101" s="1" t="s">
        <v>197015</v>
      </c>
    </row>
    <row r="239102" spans="1:2" x14ac:dyDescent="0.3">
      <c r="A239102">
        <v>2042118300</v>
      </c>
      <c r="B239102" s="1" t="s">
        <v>197016</v>
      </c>
    </row>
    <row r="239103" spans="1:2" x14ac:dyDescent="0.3">
      <c r="A239103">
        <v>2042123269</v>
      </c>
      <c r="B239103" s="1" t="s">
        <v>300780</v>
      </c>
    </row>
    <row r="239104" spans="1:2" x14ac:dyDescent="0.3">
      <c r="A239104">
        <v>2042126480</v>
      </c>
      <c r="B239104" s="1" t="s">
        <v>197017</v>
      </c>
    </row>
    <row r="239105" spans="1:2" x14ac:dyDescent="0.3">
      <c r="A239105">
        <v>2042129359</v>
      </c>
      <c r="B239105" s="1" t="s">
        <v>197018</v>
      </c>
    </row>
    <row r="239106" spans="1:2" x14ac:dyDescent="0.3">
      <c r="A239106">
        <v>2042129984</v>
      </c>
      <c r="B239106" s="1" t="s">
        <v>197019</v>
      </c>
    </row>
    <row r="239107" spans="1:2" x14ac:dyDescent="0.3">
      <c r="A239107">
        <v>2042138078</v>
      </c>
      <c r="B239107" s="1" t="s">
        <v>197020</v>
      </c>
    </row>
    <row r="239108" spans="1:2" x14ac:dyDescent="0.3">
      <c r="A239108">
        <v>2042143698</v>
      </c>
      <c r="B239108" s="1" t="s">
        <v>197021</v>
      </c>
    </row>
    <row r="239109" spans="1:2" x14ac:dyDescent="0.3">
      <c r="A239109">
        <v>2042181348</v>
      </c>
      <c r="B239109" s="1" t="s">
        <v>197022</v>
      </c>
    </row>
    <row r="239110" spans="1:2" x14ac:dyDescent="0.3">
      <c r="A239110">
        <v>2042198431</v>
      </c>
      <c r="B239110" s="1" t="s">
        <v>197023</v>
      </c>
    </row>
    <row r="239111" spans="1:2" x14ac:dyDescent="0.3">
      <c r="A239111">
        <v>2042241944</v>
      </c>
      <c r="B239111" s="1" t="s">
        <v>197024</v>
      </c>
    </row>
    <row r="239112" spans="1:2" x14ac:dyDescent="0.3">
      <c r="A239112">
        <v>2042254549</v>
      </c>
      <c r="B239112" s="1" t="s">
        <v>197025</v>
      </c>
    </row>
    <row r="239113" spans="1:2" x14ac:dyDescent="0.3">
      <c r="A239113">
        <v>2042257850</v>
      </c>
      <c r="B239113" s="1" t="s">
        <v>163043</v>
      </c>
    </row>
    <row r="239114" spans="1:2" x14ac:dyDescent="0.3">
      <c r="A239114">
        <v>2042268824</v>
      </c>
      <c r="B239114" s="1" t="s">
        <v>197026</v>
      </c>
    </row>
    <row r="239115" spans="1:2" x14ac:dyDescent="0.3">
      <c r="A239115">
        <v>2042273139</v>
      </c>
      <c r="B239115" s="1" t="s">
        <v>197027</v>
      </c>
    </row>
    <row r="239116" spans="1:2" x14ac:dyDescent="0.3">
      <c r="A239116">
        <v>2042275008</v>
      </c>
      <c r="B239116" s="1" t="s">
        <v>197028</v>
      </c>
    </row>
    <row r="239117" spans="1:2" x14ac:dyDescent="0.3">
      <c r="A239117">
        <v>2042277138</v>
      </c>
      <c r="B239117" s="1" t="s">
        <v>197029</v>
      </c>
    </row>
    <row r="239118" spans="1:2" x14ac:dyDescent="0.3">
      <c r="A239118">
        <v>2042281069</v>
      </c>
      <c r="B239118" s="1" t="s">
        <v>300781</v>
      </c>
    </row>
    <row r="239119" spans="1:2" x14ac:dyDescent="0.3">
      <c r="A239119">
        <v>2042292673</v>
      </c>
      <c r="B239119" s="1" t="s">
        <v>300782</v>
      </c>
    </row>
    <row r="239120" spans="1:2" x14ac:dyDescent="0.3">
      <c r="A239120">
        <v>2042320429</v>
      </c>
      <c r="B239120" s="1" t="s">
        <v>197030</v>
      </c>
    </row>
    <row r="239121" spans="1:2" x14ac:dyDescent="0.3">
      <c r="A239121">
        <v>2042330570</v>
      </c>
      <c r="B239121" s="1" t="s">
        <v>197031</v>
      </c>
    </row>
    <row r="239122" spans="1:2" x14ac:dyDescent="0.3">
      <c r="A239122">
        <v>2042331748</v>
      </c>
      <c r="B239122" s="1" t="s">
        <v>197032</v>
      </c>
    </row>
    <row r="239123" spans="1:2" x14ac:dyDescent="0.3">
      <c r="A239123">
        <v>2042335896</v>
      </c>
      <c r="B239123" s="1" t="s">
        <v>197033</v>
      </c>
    </row>
    <row r="239124" spans="1:2" x14ac:dyDescent="0.3">
      <c r="A239124">
        <v>2042338744</v>
      </c>
      <c r="B239124" s="1" t="s">
        <v>197034</v>
      </c>
    </row>
    <row r="239125" spans="1:2" x14ac:dyDescent="0.3">
      <c r="A239125">
        <v>2042364209</v>
      </c>
      <c r="B239125" s="1" t="s">
        <v>197035</v>
      </c>
    </row>
    <row r="239126" spans="1:2" x14ac:dyDescent="0.3">
      <c r="A239126">
        <v>2042381659</v>
      </c>
      <c r="B239126" s="1" t="s">
        <v>197036</v>
      </c>
    </row>
    <row r="239127" spans="1:2" x14ac:dyDescent="0.3">
      <c r="A239127">
        <v>2042415071</v>
      </c>
      <c r="B239127" s="1" t="s">
        <v>197037</v>
      </c>
    </row>
    <row r="239128" spans="1:2" x14ac:dyDescent="0.3">
      <c r="A239128">
        <v>2042447197</v>
      </c>
      <c r="B239128" s="1" t="s">
        <v>197038</v>
      </c>
    </row>
    <row r="239129" spans="1:2" x14ac:dyDescent="0.3">
      <c r="A239129">
        <v>2042458772</v>
      </c>
      <c r="B239129" s="1" t="s">
        <v>300783</v>
      </c>
    </row>
    <row r="239130" spans="1:2" x14ac:dyDescent="0.3">
      <c r="A239130">
        <v>2042520498</v>
      </c>
      <c r="B239130" s="1" t="s">
        <v>197039</v>
      </c>
    </row>
    <row r="239131" spans="1:2" x14ac:dyDescent="0.3">
      <c r="A239131">
        <v>2042523390</v>
      </c>
      <c r="B239131" s="1" t="s">
        <v>300784</v>
      </c>
    </row>
    <row r="239132" spans="1:2" x14ac:dyDescent="0.3">
      <c r="A239132">
        <v>2042528965</v>
      </c>
      <c r="B239132" s="1" t="s">
        <v>197040</v>
      </c>
    </row>
    <row r="239133" spans="1:2" x14ac:dyDescent="0.3">
      <c r="A239133">
        <v>2042531758</v>
      </c>
      <c r="B239133" s="1" t="s">
        <v>197041</v>
      </c>
    </row>
    <row r="239134" spans="1:2" x14ac:dyDescent="0.3">
      <c r="A239134">
        <v>2042542698</v>
      </c>
      <c r="B239134" s="1" t="s">
        <v>3456</v>
      </c>
    </row>
    <row r="239135" spans="1:2" x14ac:dyDescent="0.3">
      <c r="A239135">
        <v>2042544551</v>
      </c>
      <c r="B239135" s="1" t="s">
        <v>197042</v>
      </c>
    </row>
    <row r="239136" spans="1:2" x14ac:dyDescent="0.3">
      <c r="A239136">
        <v>2042555963</v>
      </c>
      <c r="B239136" s="1" t="s">
        <v>197043</v>
      </c>
    </row>
    <row r="239137" spans="1:2" x14ac:dyDescent="0.3">
      <c r="A239137">
        <v>2042560555</v>
      </c>
      <c r="B239137" s="1" t="s">
        <v>197044</v>
      </c>
    </row>
    <row r="239138" spans="1:2" x14ac:dyDescent="0.3">
      <c r="A239138">
        <v>2042631460</v>
      </c>
      <c r="B239138" s="1" t="s">
        <v>197045</v>
      </c>
    </row>
    <row r="239139" spans="1:2" x14ac:dyDescent="0.3">
      <c r="A239139">
        <v>2042636580</v>
      </c>
      <c r="B239139" s="1" t="s">
        <v>197046</v>
      </c>
    </row>
    <row r="239140" spans="1:2" x14ac:dyDescent="0.3">
      <c r="A239140">
        <v>2042640128</v>
      </c>
      <c r="B239140" s="1" t="s">
        <v>197047</v>
      </c>
    </row>
    <row r="239141" spans="1:2" x14ac:dyDescent="0.3">
      <c r="A239141">
        <v>2042654872</v>
      </c>
      <c r="B239141" s="1" t="s">
        <v>197048</v>
      </c>
    </row>
    <row r="239142" spans="1:2" x14ac:dyDescent="0.3">
      <c r="A239142">
        <v>2042660658</v>
      </c>
      <c r="B239142" s="1" t="s">
        <v>300785</v>
      </c>
    </row>
    <row r="239143" spans="1:2" x14ac:dyDescent="0.3">
      <c r="A239143">
        <v>2042662822</v>
      </c>
      <c r="B239143" s="1" t="s">
        <v>197049</v>
      </c>
    </row>
    <row r="239144" spans="1:2" x14ac:dyDescent="0.3">
      <c r="A239144">
        <v>2042685386</v>
      </c>
      <c r="B239144" s="1" t="s">
        <v>3059</v>
      </c>
    </row>
    <row r="239145" spans="1:2" x14ac:dyDescent="0.3">
      <c r="A239145">
        <v>2042687908</v>
      </c>
      <c r="B239145" s="1" t="s">
        <v>197050</v>
      </c>
    </row>
    <row r="239146" spans="1:2" x14ac:dyDescent="0.3">
      <c r="A239146">
        <v>2042689365</v>
      </c>
      <c r="B239146" s="1" t="s">
        <v>197051</v>
      </c>
    </row>
    <row r="239147" spans="1:2" x14ac:dyDescent="0.3">
      <c r="A239147">
        <v>2042705527</v>
      </c>
      <c r="B239147" s="1" t="s">
        <v>197052</v>
      </c>
    </row>
    <row r="239148" spans="1:2" x14ac:dyDescent="0.3">
      <c r="A239148">
        <v>2042709430</v>
      </c>
      <c r="B239148" s="1" t="s">
        <v>197053</v>
      </c>
    </row>
    <row r="239149" spans="1:2" x14ac:dyDescent="0.3">
      <c r="A239149">
        <v>2042721194</v>
      </c>
      <c r="B239149" s="1" t="s">
        <v>197054</v>
      </c>
    </row>
    <row r="239150" spans="1:2" x14ac:dyDescent="0.3">
      <c r="A239150">
        <v>2042728442</v>
      </c>
      <c r="B239150" s="1" t="s">
        <v>300786</v>
      </c>
    </row>
    <row r="239151" spans="1:2" x14ac:dyDescent="0.3">
      <c r="A239151">
        <v>2042728501</v>
      </c>
      <c r="B239151" s="1" t="s">
        <v>197055</v>
      </c>
    </row>
    <row r="239152" spans="1:2" x14ac:dyDescent="0.3">
      <c r="A239152">
        <v>2042734135</v>
      </c>
      <c r="B239152" s="1" t="s">
        <v>52365</v>
      </c>
    </row>
    <row r="239153" spans="1:2" x14ac:dyDescent="0.3">
      <c r="A239153">
        <v>2042736302</v>
      </c>
      <c r="B239153" s="1" t="s">
        <v>197056</v>
      </c>
    </row>
    <row r="239154" spans="1:2" x14ac:dyDescent="0.3">
      <c r="A239154">
        <v>2042738602</v>
      </c>
      <c r="B239154" s="1" t="s">
        <v>197057</v>
      </c>
    </row>
    <row r="239155" spans="1:2" x14ac:dyDescent="0.3">
      <c r="A239155">
        <v>2042753197</v>
      </c>
      <c r="B239155" s="1" t="s">
        <v>197058</v>
      </c>
    </row>
    <row r="239156" spans="1:2" x14ac:dyDescent="0.3">
      <c r="A239156">
        <v>2042760065</v>
      </c>
      <c r="B239156" s="1" t="s">
        <v>197059</v>
      </c>
    </row>
    <row r="239157" spans="1:2" x14ac:dyDescent="0.3">
      <c r="A239157">
        <v>2042769068</v>
      </c>
      <c r="B239157" s="1" t="s">
        <v>197060</v>
      </c>
    </row>
    <row r="239158" spans="1:2" x14ac:dyDescent="0.3">
      <c r="A239158">
        <v>2042772948</v>
      </c>
      <c r="B239158" s="1" t="s">
        <v>197061</v>
      </c>
    </row>
    <row r="239159" spans="1:2" x14ac:dyDescent="0.3">
      <c r="A239159">
        <v>2042787515</v>
      </c>
      <c r="B239159" s="1" t="s">
        <v>197062</v>
      </c>
    </row>
    <row r="239160" spans="1:2" x14ac:dyDescent="0.3">
      <c r="A239160">
        <v>2042797428</v>
      </c>
      <c r="B239160" s="1" t="s">
        <v>197063</v>
      </c>
    </row>
    <row r="239161" spans="1:2" x14ac:dyDescent="0.3">
      <c r="A239161">
        <v>2042801281</v>
      </c>
      <c r="B239161" s="1" t="s">
        <v>197064</v>
      </c>
    </row>
    <row r="239162" spans="1:2" x14ac:dyDescent="0.3">
      <c r="A239162">
        <v>2042814870</v>
      </c>
      <c r="B239162" s="1" t="s">
        <v>74542</v>
      </c>
    </row>
    <row r="239163" spans="1:2" x14ac:dyDescent="0.3">
      <c r="A239163">
        <v>2042823792</v>
      </c>
      <c r="B239163" s="1" t="s">
        <v>197065</v>
      </c>
    </row>
    <row r="239164" spans="1:2" x14ac:dyDescent="0.3">
      <c r="A239164">
        <v>2042852277</v>
      </c>
      <c r="B239164" s="1" t="s">
        <v>197066</v>
      </c>
    </row>
    <row r="239165" spans="1:2" x14ac:dyDescent="0.3">
      <c r="A239165">
        <v>2042857621</v>
      </c>
      <c r="B239165" s="1" t="s">
        <v>197067</v>
      </c>
    </row>
    <row r="239166" spans="1:2" x14ac:dyDescent="0.3">
      <c r="A239166">
        <v>2042899815</v>
      </c>
      <c r="B239166" s="1" t="s">
        <v>197068</v>
      </c>
    </row>
    <row r="239167" spans="1:2" x14ac:dyDescent="0.3">
      <c r="A239167">
        <v>2042921404</v>
      </c>
      <c r="B239167" s="1" t="s">
        <v>197069</v>
      </c>
    </row>
    <row r="239168" spans="1:2" x14ac:dyDescent="0.3">
      <c r="A239168">
        <v>2042938237</v>
      </c>
      <c r="B239168" s="1" t="s">
        <v>197070</v>
      </c>
    </row>
    <row r="239169" spans="1:2" x14ac:dyDescent="0.3">
      <c r="A239169">
        <v>2042961719</v>
      </c>
      <c r="B239169" s="1" t="s">
        <v>197071</v>
      </c>
    </row>
    <row r="239170" spans="1:2" x14ac:dyDescent="0.3">
      <c r="A239170">
        <v>2042964803</v>
      </c>
      <c r="B239170" s="1" t="s">
        <v>197072</v>
      </c>
    </row>
    <row r="239171" spans="1:2" x14ac:dyDescent="0.3">
      <c r="A239171">
        <v>2042966326</v>
      </c>
      <c r="B239171" s="1" t="s">
        <v>197073</v>
      </c>
    </row>
    <row r="239172" spans="1:2" x14ac:dyDescent="0.3">
      <c r="A239172">
        <v>2042967211</v>
      </c>
      <c r="B239172" s="1" t="s">
        <v>197074</v>
      </c>
    </row>
    <row r="239173" spans="1:2" x14ac:dyDescent="0.3">
      <c r="A239173">
        <v>2042977372</v>
      </c>
      <c r="B239173" s="1" t="s">
        <v>197075</v>
      </c>
    </row>
    <row r="239174" spans="1:2" x14ac:dyDescent="0.3">
      <c r="A239174">
        <v>2043007892</v>
      </c>
      <c r="B239174" s="1" t="s">
        <v>25515</v>
      </c>
    </row>
    <row r="239175" spans="1:2" x14ac:dyDescent="0.3">
      <c r="A239175">
        <v>2043008406</v>
      </c>
      <c r="B239175" s="1" t="s">
        <v>197076</v>
      </c>
    </row>
    <row r="239176" spans="1:2" x14ac:dyDescent="0.3">
      <c r="A239176">
        <v>2043046362</v>
      </c>
      <c r="B239176" s="1" t="s">
        <v>60361</v>
      </c>
    </row>
    <row r="239177" spans="1:2" x14ac:dyDescent="0.3">
      <c r="A239177">
        <v>2043068126</v>
      </c>
      <c r="B239177" s="1" t="s">
        <v>197077</v>
      </c>
    </row>
    <row r="239178" spans="1:2" x14ac:dyDescent="0.3">
      <c r="A239178">
        <v>2043070928</v>
      </c>
      <c r="B239178" s="1" t="s">
        <v>197078</v>
      </c>
    </row>
    <row r="239179" spans="1:2" x14ac:dyDescent="0.3">
      <c r="A239179">
        <v>2043071031</v>
      </c>
      <c r="B239179" s="1" t="s">
        <v>4120</v>
      </c>
    </row>
    <row r="239180" spans="1:2" x14ac:dyDescent="0.3">
      <c r="A239180">
        <v>2043077658</v>
      </c>
      <c r="B239180" s="1" t="s">
        <v>300787</v>
      </c>
    </row>
    <row r="239181" spans="1:2" x14ac:dyDescent="0.3">
      <c r="A239181">
        <v>2043081224</v>
      </c>
      <c r="B239181" s="1" t="s">
        <v>9</v>
      </c>
    </row>
    <row r="239182" spans="1:2" x14ac:dyDescent="0.3">
      <c r="A239182">
        <v>2043101524</v>
      </c>
      <c r="B239182" s="1" t="s">
        <v>197079</v>
      </c>
    </row>
    <row r="239183" spans="1:2" x14ac:dyDescent="0.3">
      <c r="A239183">
        <v>2043139959</v>
      </c>
      <c r="B239183" s="1" t="s">
        <v>294482</v>
      </c>
    </row>
    <row r="239184" spans="1:2" x14ac:dyDescent="0.3">
      <c r="A239184">
        <v>2043157866</v>
      </c>
      <c r="B239184" s="1" t="s">
        <v>20389</v>
      </c>
    </row>
    <row r="239185" spans="1:2" x14ac:dyDescent="0.3">
      <c r="A239185">
        <v>2043203797</v>
      </c>
      <c r="B239185" s="1" t="s">
        <v>300788</v>
      </c>
    </row>
    <row r="239186" spans="1:2" x14ac:dyDescent="0.3">
      <c r="A239186">
        <v>2043218965</v>
      </c>
      <c r="B239186" s="1" t="s">
        <v>197080</v>
      </c>
    </row>
    <row r="239187" spans="1:2" x14ac:dyDescent="0.3">
      <c r="A239187">
        <v>2043237045</v>
      </c>
      <c r="B239187" s="1" t="s">
        <v>197081</v>
      </c>
    </row>
    <row r="239188" spans="1:2" x14ac:dyDescent="0.3">
      <c r="A239188">
        <v>2043252816</v>
      </c>
      <c r="B239188" s="1" t="s">
        <v>197082</v>
      </c>
    </row>
    <row r="239189" spans="1:2" x14ac:dyDescent="0.3">
      <c r="A239189">
        <v>2043263894</v>
      </c>
      <c r="B239189" s="1" t="s">
        <v>197083</v>
      </c>
    </row>
    <row r="239190" spans="1:2" x14ac:dyDescent="0.3">
      <c r="A239190">
        <v>2043273427</v>
      </c>
      <c r="B239190" s="1" t="s">
        <v>300789</v>
      </c>
    </row>
    <row r="239191" spans="1:2" x14ac:dyDescent="0.3">
      <c r="A239191">
        <v>2043278831</v>
      </c>
      <c r="B239191" s="1" t="s">
        <v>22546</v>
      </c>
    </row>
    <row r="239192" spans="1:2" x14ac:dyDescent="0.3">
      <c r="A239192">
        <v>2043300172</v>
      </c>
      <c r="B239192" s="1" t="s">
        <v>197084</v>
      </c>
    </row>
    <row r="239193" spans="1:2" x14ac:dyDescent="0.3">
      <c r="A239193">
        <v>2043306387</v>
      </c>
      <c r="B239193" s="1" t="s">
        <v>73352</v>
      </c>
    </row>
    <row r="239194" spans="1:2" x14ac:dyDescent="0.3">
      <c r="A239194">
        <v>2043333202</v>
      </c>
      <c r="B239194" s="1" t="s">
        <v>197085</v>
      </c>
    </row>
    <row r="239195" spans="1:2" x14ac:dyDescent="0.3">
      <c r="A239195">
        <v>2043333345</v>
      </c>
      <c r="B239195" s="1" t="s">
        <v>103762</v>
      </c>
    </row>
    <row r="239196" spans="1:2" x14ac:dyDescent="0.3">
      <c r="A239196">
        <v>2043338085</v>
      </c>
      <c r="B239196" s="1" t="s">
        <v>197086</v>
      </c>
    </row>
    <row r="239197" spans="1:2" x14ac:dyDescent="0.3">
      <c r="A239197">
        <v>2043340654</v>
      </c>
      <c r="B239197" s="1" t="s">
        <v>197087</v>
      </c>
    </row>
    <row r="239198" spans="1:2" x14ac:dyDescent="0.3">
      <c r="A239198">
        <v>2043343479</v>
      </c>
      <c r="B239198" s="1" t="s">
        <v>197088</v>
      </c>
    </row>
    <row r="239199" spans="1:2" x14ac:dyDescent="0.3">
      <c r="A239199">
        <v>2043356207</v>
      </c>
      <c r="B239199" s="1" t="s">
        <v>103705</v>
      </c>
    </row>
    <row r="239200" spans="1:2" x14ac:dyDescent="0.3">
      <c r="A239200">
        <v>2043367895</v>
      </c>
      <c r="B239200" s="1" t="s">
        <v>197089</v>
      </c>
    </row>
    <row r="239201" spans="1:2" x14ac:dyDescent="0.3">
      <c r="A239201">
        <v>2043376667</v>
      </c>
      <c r="B239201" s="1" t="s">
        <v>197090</v>
      </c>
    </row>
    <row r="239202" spans="1:2" x14ac:dyDescent="0.3">
      <c r="A239202">
        <v>2043382819</v>
      </c>
      <c r="B239202" s="1" t="s">
        <v>197091</v>
      </c>
    </row>
    <row r="239203" spans="1:2" x14ac:dyDescent="0.3">
      <c r="A239203">
        <v>2043385985</v>
      </c>
      <c r="B239203" s="1" t="s">
        <v>197092</v>
      </c>
    </row>
    <row r="239204" spans="1:2" x14ac:dyDescent="0.3">
      <c r="A239204">
        <v>2043392342</v>
      </c>
      <c r="B239204" s="1" t="s">
        <v>300790</v>
      </c>
    </row>
    <row r="239205" spans="1:2" x14ac:dyDescent="0.3">
      <c r="A239205">
        <v>2043399960</v>
      </c>
      <c r="B239205" s="1" t="s">
        <v>111150</v>
      </c>
    </row>
    <row r="239206" spans="1:2" x14ac:dyDescent="0.3">
      <c r="A239206">
        <v>2043426539</v>
      </c>
      <c r="B239206" s="1" t="s">
        <v>9</v>
      </c>
    </row>
    <row r="239207" spans="1:2" x14ac:dyDescent="0.3">
      <c r="A239207">
        <v>2043448590</v>
      </c>
      <c r="B239207" s="1" t="s">
        <v>300791</v>
      </c>
    </row>
    <row r="239208" spans="1:2" x14ac:dyDescent="0.3">
      <c r="A239208">
        <v>2043454052</v>
      </c>
      <c r="B239208" s="1" t="s">
        <v>197093</v>
      </c>
    </row>
    <row r="239209" spans="1:2" x14ac:dyDescent="0.3">
      <c r="A239209">
        <v>2043458306</v>
      </c>
      <c r="B239209" s="1" t="s">
        <v>197094</v>
      </c>
    </row>
    <row r="239210" spans="1:2" x14ac:dyDescent="0.3">
      <c r="A239210">
        <v>2043482005</v>
      </c>
      <c r="B239210" s="1" t="s">
        <v>197095</v>
      </c>
    </row>
    <row r="239211" spans="1:2" x14ac:dyDescent="0.3">
      <c r="A239211">
        <v>2043484965</v>
      </c>
      <c r="B239211" s="1" t="s">
        <v>300792</v>
      </c>
    </row>
    <row r="239212" spans="1:2" x14ac:dyDescent="0.3">
      <c r="A239212">
        <v>2043497999</v>
      </c>
      <c r="B239212" s="1" t="s">
        <v>197096</v>
      </c>
    </row>
    <row r="239213" spans="1:2" x14ac:dyDescent="0.3">
      <c r="A239213">
        <v>2043504538</v>
      </c>
      <c r="B239213" s="1" t="s">
        <v>197097</v>
      </c>
    </row>
    <row r="239214" spans="1:2" x14ac:dyDescent="0.3">
      <c r="A239214">
        <v>2043505942</v>
      </c>
      <c r="B239214" s="1" t="s">
        <v>197098</v>
      </c>
    </row>
    <row r="239215" spans="1:2" x14ac:dyDescent="0.3">
      <c r="A239215">
        <v>2043513646</v>
      </c>
      <c r="B239215" s="1" t="s">
        <v>300793</v>
      </c>
    </row>
    <row r="239216" spans="1:2" x14ac:dyDescent="0.3">
      <c r="A239216">
        <v>2043521490</v>
      </c>
      <c r="B239216" s="1" t="s">
        <v>197099</v>
      </c>
    </row>
    <row r="239217" spans="1:2" x14ac:dyDescent="0.3">
      <c r="A239217">
        <v>2043537538</v>
      </c>
      <c r="B239217" s="1" t="s">
        <v>197100</v>
      </c>
    </row>
    <row r="239218" spans="1:2" x14ac:dyDescent="0.3">
      <c r="A239218">
        <v>2043547540</v>
      </c>
      <c r="B239218" s="1" t="s">
        <v>197101</v>
      </c>
    </row>
    <row r="239219" spans="1:2" x14ac:dyDescent="0.3">
      <c r="A239219">
        <v>2043551535</v>
      </c>
      <c r="B239219" s="1" t="s">
        <v>197102</v>
      </c>
    </row>
    <row r="239220" spans="1:2" x14ac:dyDescent="0.3">
      <c r="A239220">
        <v>2043560140</v>
      </c>
      <c r="B239220" s="1" t="s">
        <v>197103</v>
      </c>
    </row>
    <row r="239221" spans="1:2" x14ac:dyDescent="0.3">
      <c r="A239221">
        <v>2043561791</v>
      </c>
      <c r="B239221" s="1" t="s">
        <v>300794</v>
      </c>
    </row>
    <row r="239222" spans="1:2" x14ac:dyDescent="0.3">
      <c r="A239222">
        <v>2043566186</v>
      </c>
      <c r="B239222" s="1" t="s">
        <v>197104</v>
      </c>
    </row>
    <row r="239223" spans="1:2" x14ac:dyDescent="0.3">
      <c r="A239223">
        <v>2043587539</v>
      </c>
      <c r="B239223" s="1" t="s">
        <v>197105</v>
      </c>
    </row>
    <row r="239224" spans="1:2" x14ac:dyDescent="0.3">
      <c r="A239224">
        <v>2043592013</v>
      </c>
      <c r="B239224" s="1" t="s">
        <v>4534</v>
      </c>
    </row>
    <row r="239225" spans="1:2" x14ac:dyDescent="0.3">
      <c r="A239225">
        <v>2043593258</v>
      </c>
      <c r="B239225" s="1" t="s">
        <v>197106</v>
      </c>
    </row>
    <row r="239226" spans="1:2" x14ac:dyDescent="0.3">
      <c r="A239226">
        <v>2043599334</v>
      </c>
      <c r="B239226" s="1" t="s">
        <v>197107</v>
      </c>
    </row>
    <row r="239227" spans="1:2" x14ac:dyDescent="0.3">
      <c r="A239227">
        <v>2043621577</v>
      </c>
      <c r="B239227" s="1" t="s">
        <v>197108</v>
      </c>
    </row>
    <row r="239228" spans="1:2" x14ac:dyDescent="0.3">
      <c r="A239228">
        <v>2043641050</v>
      </c>
      <c r="B239228" s="1" t="s">
        <v>197109</v>
      </c>
    </row>
    <row r="239229" spans="1:2" x14ac:dyDescent="0.3">
      <c r="A239229">
        <v>2043647087</v>
      </c>
      <c r="B239229" s="1" t="s">
        <v>197110</v>
      </c>
    </row>
    <row r="239230" spans="1:2" x14ac:dyDescent="0.3">
      <c r="A239230">
        <v>2043651817</v>
      </c>
      <c r="B239230" s="1" t="s">
        <v>197111</v>
      </c>
    </row>
    <row r="239231" spans="1:2" x14ac:dyDescent="0.3">
      <c r="A239231">
        <v>2043670796</v>
      </c>
      <c r="B239231" s="1" t="s">
        <v>197112</v>
      </c>
    </row>
    <row r="239232" spans="1:2" x14ac:dyDescent="0.3">
      <c r="A239232">
        <v>2043680753</v>
      </c>
      <c r="B239232" s="1" t="s">
        <v>197113</v>
      </c>
    </row>
    <row r="239233" spans="1:2" x14ac:dyDescent="0.3">
      <c r="A239233">
        <v>2043689014</v>
      </c>
      <c r="B239233" s="1" t="s">
        <v>197114</v>
      </c>
    </row>
    <row r="239234" spans="1:2" x14ac:dyDescent="0.3">
      <c r="A239234">
        <v>2043695659</v>
      </c>
      <c r="B239234" s="1" t="s">
        <v>300795</v>
      </c>
    </row>
    <row r="239235" spans="1:2" x14ac:dyDescent="0.3">
      <c r="A239235">
        <v>2043730994</v>
      </c>
      <c r="B239235" s="1" t="s">
        <v>300796</v>
      </c>
    </row>
    <row r="239236" spans="1:2" x14ac:dyDescent="0.3">
      <c r="A239236">
        <v>2043753539</v>
      </c>
      <c r="B239236" s="1" t="s">
        <v>197115</v>
      </c>
    </row>
    <row r="239237" spans="1:2" x14ac:dyDescent="0.3">
      <c r="A239237">
        <v>2043767864</v>
      </c>
      <c r="B239237" s="1" t="s">
        <v>197116</v>
      </c>
    </row>
    <row r="239238" spans="1:2" x14ac:dyDescent="0.3">
      <c r="A239238">
        <v>2043775946</v>
      </c>
      <c r="B239238" s="1" t="s">
        <v>197117</v>
      </c>
    </row>
    <row r="239239" spans="1:2" x14ac:dyDescent="0.3">
      <c r="A239239">
        <v>2043786717</v>
      </c>
      <c r="B239239" s="1" t="s">
        <v>300797</v>
      </c>
    </row>
    <row r="239240" spans="1:2" x14ac:dyDescent="0.3">
      <c r="A239240">
        <v>2043804121</v>
      </c>
      <c r="B239240" s="1" t="s">
        <v>197118</v>
      </c>
    </row>
    <row r="239241" spans="1:2" x14ac:dyDescent="0.3">
      <c r="A239241">
        <v>2043806405</v>
      </c>
      <c r="B239241" s="1" t="s">
        <v>197119</v>
      </c>
    </row>
    <row r="239242" spans="1:2" x14ac:dyDescent="0.3">
      <c r="A239242">
        <v>2043826288</v>
      </c>
      <c r="B239242" s="1" t="s">
        <v>197120</v>
      </c>
    </row>
    <row r="239243" spans="1:2" x14ac:dyDescent="0.3">
      <c r="A239243">
        <v>2043831228</v>
      </c>
      <c r="B239243" s="1" t="s">
        <v>197121</v>
      </c>
    </row>
    <row r="239244" spans="1:2" x14ac:dyDescent="0.3">
      <c r="A239244">
        <v>2043841375</v>
      </c>
      <c r="B239244" s="1" t="s">
        <v>197122</v>
      </c>
    </row>
    <row r="239245" spans="1:2" x14ac:dyDescent="0.3">
      <c r="A239245">
        <v>2043849784</v>
      </c>
      <c r="B239245" s="1" t="s">
        <v>197123</v>
      </c>
    </row>
    <row r="239246" spans="1:2" x14ac:dyDescent="0.3">
      <c r="A239246">
        <v>2043854442</v>
      </c>
      <c r="B239246" s="1" t="s">
        <v>173748</v>
      </c>
    </row>
    <row r="239247" spans="1:2" x14ac:dyDescent="0.3">
      <c r="A239247">
        <v>2043936654</v>
      </c>
      <c r="B239247" s="1" t="s">
        <v>197124</v>
      </c>
    </row>
    <row r="239248" spans="1:2" x14ac:dyDescent="0.3">
      <c r="A239248">
        <v>2043938702</v>
      </c>
      <c r="B239248" s="1" t="s">
        <v>197125</v>
      </c>
    </row>
    <row r="239249" spans="1:2" x14ac:dyDescent="0.3">
      <c r="A239249">
        <v>2043943358</v>
      </c>
      <c r="B239249" s="1" t="s">
        <v>197126</v>
      </c>
    </row>
    <row r="239250" spans="1:2" x14ac:dyDescent="0.3">
      <c r="A239250">
        <v>2043948242</v>
      </c>
      <c r="B239250" s="1" t="s">
        <v>197127</v>
      </c>
    </row>
    <row r="239251" spans="1:2" x14ac:dyDescent="0.3">
      <c r="A239251">
        <v>2043950201</v>
      </c>
      <c r="B239251" s="1" t="s">
        <v>300798</v>
      </c>
    </row>
    <row r="239252" spans="1:2" x14ac:dyDescent="0.3">
      <c r="A239252">
        <v>2043961980</v>
      </c>
      <c r="B239252" s="1" t="s">
        <v>197128</v>
      </c>
    </row>
    <row r="239253" spans="1:2" x14ac:dyDescent="0.3">
      <c r="A239253">
        <v>2043981774</v>
      </c>
      <c r="B239253" s="1" t="s">
        <v>197129</v>
      </c>
    </row>
    <row r="239254" spans="1:2" x14ac:dyDescent="0.3">
      <c r="A239254">
        <v>2043983331</v>
      </c>
      <c r="B239254" s="1" t="s">
        <v>197130</v>
      </c>
    </row>
    <row r="239255" spans="1:2" x14ac:dyDescent="0.3">
      <c r="A239255">
        <v>2043991385</v>
      </c>
      <c r="B239255" s="1" t="s">
        <v>300799</v>
      </c>
    </row>
    <row r="239256" spans="1:2" x14ac:dyDescent="0.3">
      <c r="A239256">
        <v>2044022570</v>
      </c>
      <c r="B239256" s="1" t="s">
        <v>197131</v>
      </c>
    </row>
    <row r="239257" spans="1:2" x14ac:dyDescent="0.3">
      <c r="A239257">
        <v>2044024743</v>
      </c>
      <c r="B239257" s="1" t="s">
        <v>22926</v>
      </c>
    </row>
    <row r="239258" spans="1:2" x14ac:dyDescent="0.3">
      <c r="A239258">
        <v>2044027144</v>
      </c>
      <c r="B239258" s="1" t="s">
        <v>3509</v>
      </c>
    </row>
    <row r="239259" spans="1:2" x14ac:dyDescent="0.3">
      <c r="A239259">
        <v>2044033654</v>
      </c>
      <c r="B239259" s="1" t="s">
        <v>197132</v>
      </c>
    </row>
    <row r="239260" spans="1:2" x14ac:dyDescent="0.3">
      <c r="A239260">
        <v>2044058904</v>
      </c>
      <c r="B239260" s="1" t="s">
        <v>197133</v>
      </c>
    </row>
    <row r="239261" spans="1:2" x14ac:dyDescent="0.3">
      <c r="A239261">
        <v>2044064964</v>
      </c>
      <c r="B239261" s="1" t="s">
        <v>300800</v>
      </c>
    </row>
    <row r="239262" spans="1:2" x14ac:dyDescent="0.3">
      <c r="A239262">
        <v>2044066866</v>
      </c>
      <c r="B239262" s="1" t="s">
        <v>300801</v>
      </c>
    </row>
    <row r="239263" spans="1:2" x14ac:dyDescent="0.3">
      <c r="A239263">
        <v>2044106754</v>
      </c>
      <c r="B239263" s="1" t="s">
        <v>1095</v>
      </c>
    </row>
    <row r="239264" spans="1:2" x14ac:dyDescent="0.3">
      <c r="A239264">
        <v>2044130520</v>
      </c>
      <c r="B239264" s="1" t="s">
        <v>4218</v>
      </c>
    </row>
    <row r="239265" spans="1:2" x14ac:dyDescent="0.3">
      <c r="A239265">
        <v>2044132737</v>
      </c>
      <c r="B239265" s="1" t="s">
        <v>66683</v>
      </c>
    </row>
    <row r="239266" spans="1:2" x14ac:dyDescent="0.3">
      <c r="A239266">
        <v>2044151767</v>
      </c>
      <c r="B239266" s="1" t="s">
        <v>197134</v>
      </c>
    </row>
    <row r="239267" spans="1:2" x14ac:dyDescent="0.3">
      <c r="A239267">
        <v>2044181560</v>
      </c>
      <c r="B239267" s="1" t="s">
        <v>197135</v>
      </c>
    </row>
    <row r="239268" spans="1:2" x14ac:dyDescent="0.3">
      <c r="A239268">
        <v>2044189554</v>
      </c>
      <c r="B239268" s="1" t="s">
        <v>197136</v>
      </c>
    </row>
    <row r="239269" spans="1:2" x14ac:dyDescent="0.3">
      <c r="A239269">
        <v>2044201834</v>
      </c>
      <c r="B239269" s="1" t="s">
        <v>197137</v>
      </c>
    </row>
    <row r="239270" spans="1:2" x14ac:dyDescent="0.3">
      <c r="A239270">
        <v>2044235915</v>
      </c>
      <c r="B239270" s="1" t="s">
        <v>197138</v>
      </c>
    </row>
    <row r="239271" spans="1:2" x14ac:dyDescent="0.3">
      <c r="A239271">
        <v>2044240920</v>
      </c>
      <c r="B239271" s="1" t="s">
        <v>197139</v>
      </c>
    </row>
    <row r="239272" spans="1:2" x14ac:dyDescent="0.3">
      <c r="A239272">
        <v>2044262188</v>
      </c>
      <c r="B239272" s="1" t="s">
        <v>300802</v>
      </c>
    </row>
    <row r="239273" spans="1:2" x14ac:dyDescent="0.3">
      <c r="A239273">
        <v>2044265257</v>
      </c>
      <c r="B239273" s="1" t="s">
        <v>197140</v>
      </c>
    </row>
    <row r="239274" spans="1:2" x14ac:dyDescent="0.3">
      <c r="A239274">
        <v>2044267454</v>
      </c>
      <c r="B239274" s="1" t="s">
        <v>197141</v>
      </c>
    </row>
    <row r="239275" spans="1:2" x14ac:dyDescent="0.3">
      <c r="A239275">
        <v>2044309237</v>
      </c>
      <c r="B239275" s="1" t="s">
        <v>197142</v>
      </c>
    </row>
    <row r="239276" spans="1:2" x14ac:dyDescent="0.3">
      <c r="A239276">
        <v>2044336363</v>
      </c>
      <c r="B239276" s="1" t="s">
        <v>197143</v>
      </c>
    </row>
    <row r="239277" spans="1:2" x14ac:dyDescent="0.3">
      <c r="A239277">
        <v>2044362785</v>
      </c>
      <c r="B239277" s="1" t="s">
        <v>197144</v>
      </c>
    </row>
    <row r="239278" spans="1:2" x14ac:dyDescent="0.3">
      <c r="A239278">
        <v>2044371926</v>
      </c>
      <c r="B239278" s="1" t="s">
        <v>197145</v>
      </c>
    </row>
    <row r="239279" spans="1:2" x14ac:dyDescent="0.3">
      <c r="A239279">
        <v>2044375763</v>
      </c>
      <c r="B239279" s="1" t="s">
        <v>197146</v>
      </c>
    </row>
    <row r="239280" spans="1:2" x14ac:dyDescent="0.3">
      <c r="A239280">
        <v>2044376852</v>
      </c>
      <c r="B239280" s="1" t="s">
        <v>197147</v>
      </c>
    </row>
    <row r="239281" spans="1:2" x14ac:dyDescent="0.3">
      <c r="A239281">
        <v>2044378188</v>
      </c>
      <c r="B239281" s="1" t="s">
        <v>197148</v>
      </c>
    </row>
    <row r="239282" spans="1:2" x14ac:dyDescent="0.3">
      <c r="A239282">
        <v>2044385389</v>
      </c>
      <c r="B239282" s="1" t="s">
        <v>197149</v>
      </c>
    </row>
    <row r="239283" spans="1:2" x14ac:dyDescent="0.3">
      <c r="A239283">
        <v>2044386643</v>
      </c>
      <c r="B239283" s="1" t="s">
        <v>197150</v>
      </c>
    </row>
    <row r="239284" spans="1:2" x14ac:dyDescent="0.3">
      <c r="A239284">
        <v>2044394581</v>
      </c>
      <c r="B239284" s="1" t="s">
        <v>300803</v>
      </c>
    </row>
    <row r="239285" spans="1:2" x14ac:dyDescent="0.3">
      <c r="A239285">
        <v>2044402789</v>
      </c>
      <c r="B239285" s="1" t="s">
        <v>197151</v>
      </c>
    </row>
    <row r="239286" spans="1:2" x14ac:dyDescent="0.3">
      <c r="A239286">
        <v>2044416000</v>
      </c>
      <c r="B239286" s="1" t="s">
        <v>41008</v>
      </c>
    </row>
    <row r="239287" spans="1:2" x14ac:dyDescent="0.3">
      <c r="A239287">
        <v>2044420740</v>
      </c>
      <c r="B239287" s="1" t="s">
        <v>197152</v>
      </c>
    </row>
    <row r="239288" spans="1:2" x14ac:dyDescent="0.3">
      <c r="A239288">
        <v>2044422289</v>
      </c>
      <c r="B239288" s="1" t="s">
        <v>197153</v>
      </c>
    </row>
    <row r="239289" spans="1:2" x14ac:dyDescent="0.3">
      <c r="A239289">
        <v>2044445707</v>
      </c>
      <c r="B239289" s="1" t="s">
        <v>197154</v>
      </c>
    </row>
    <row r="239290" spans="1:2" x14ac:dyDescent="0.3">
      <c r="A239290">
        <v>2044446360</v>
      </c>
      <c r="B239290" s="1" t="s">
        <v>197155</v>
      </c>
    </row>
    <row r="239291" spans="1:2" x14ac:dyDescent="0.3">
      <c r="A239291">
        <v>2044453713</v>
      </c>
      <c r="B239291" s="1" t="s">
        <v>300804</v>
      </c>
    </row>
    <row r="239292" spans="1:2" x14ac:dyDescent="0.3">
      <c r="A239292">
        <v>2044453883</v>
      </c>
      <c r="B239292" s="1" t="s">
        <v>300805</v>
      </c>
    </row>
    <row r="239293" spans="1:2" x14ac:dyDescent="0.3">
      <c r="A239293">
        <v>2044482421</v>
      </c>
      <c r="B239293" s="1" t="s">
        <v>197156</v>
      </c>
    </row>
    <row r="239294" spans="1:2" x14ac:dyDescent="0.3">
      <c r="A239294">
        <v>2044486203</v>
      </c>
      <c r="B239294" s="1" t="s">
        <v>197157</v>
      </c>
    </row>
    <row r="239295" spans="1:2" x14ac:dyDescent="0.3">
      <c r="A239295">
        <v>2044508639</v>
      </c>
      <c r="B239295" s="1" t="s">
        <v>45365</v>
      </c>
    </row>
    <row r="239296" spans="1:2" x14ac:dyDescent="0.3">
      <c r="A239296">
        <v>2044514872</v>
      </c>
      <c r="B239296" s="1" t="s">
        <v>197158</v>
      </c>
    </row>
    <row r="239297" spans="1:2" x14ac:dyDescent="0.3">
      <c r="A239297">
        <v>2044519004</v>
      </c>
      <c r="B239297" s="1" t="s">
        <v>197159</v>
      </c>
    </row>
    <row r="239298" spans="1:2" x14ac:dyDescent="0.3">
      <c r="A239298">
        <v>2044566946</v>
      </c>
      <c r="B239298" s="1" t="s">
        <v>197160</v>
      </c>
    </row>
    <row r="239299" spans="1:2" x14ac:dyDescent="0.3">
      <c r="A239299">
        <v>2044598143</v>
      </c>
      <c r="B239299" s="1" t="s">
        <v>197161</v>
      </c>
    </row>
    <row r="239300" spans="1:2" x14ac:dyDescent="0.3">
      <c r="A239300">
        <v>2044607310</v>
      </c>
      <c r="B239300" s="1" t="s">
        <v>197162</v>
      </c>
    </row>
    <row r="239301" spans="1:2" x14ac:dyDescent="0.3">
      <c r="A239301">
        <v>2044609966</v>
      </c>
      <c r="B239301" s="1" t="s">
        <v>197163</v>
      </c>
    </row>
    <row r="239302" spans="1:2" x14ac:dyDescent="0.3">
      <c r="A239302">
        <v>2044648666</v>
      </c>
      <c r="B239302" s="1" t="s">
        <v>197164</v>
      </c>
    </row>
    <row r="239303" spans="1:2" x14ac:dyDescent="0.3">
      <c r="A239303">
        <v>2044653189</v>
      </c>
      <c r="B239303" s="1" t="s">
        <v>197165</v>
      </c>
    </row>
    <row r="239304" spans="1:2" x14ac:dyDescent="0.3">
      <c r="A239304">
        <v>2044680375</v>
      </c>
      <c r="B239304" s="1" t="s">
        <v>197166</v>
      </c>
    </row>
    <row r="239305" spans="1:2" x14ac:dyDescent="0.3">
      <c r="A239305">
        <v>2044716085</v>
      </c>
      <c r="B239305" s="1" t="s">
        <v>197167</v>
      </c>
    </row>
    <row r="239306" spans="1:2" x14ac:dyDescent="0.3">
      <c r="A239306">
        <v>2044721915</v>
      </c>
      <c r="B239306" s="1" t="s">
        <v>97678</v>
      </c>
    </row>
    <row r="239307" spans="1:2" x14ac:dyDescent="0.3">
      <c r="A239307">
        <v>2044745526</v>
      </c>
      <c r="B239307" s="1" t="s">
        <v>197168</v>
      </c>
    </row>
    <row r="239308" spans="1:2" x14ac:dyDescent="0.3">
      <c r="A239308">
        <v>2044763894</v>
      </c>
      <c r="B239308" s="1" t="s">
        <v>197169</v>
      </c>
    </row>
    <row r="239309" spans="1:2" x14ac:dyDescent="0.3">
      <c r="A239309">
        <v>2044772878</v>
      </c>
      <c r="B239309" s="1" t="s">
        <v>197170</v>
      </c>
    </row>
    <row r="239310" spans="1:2" x14ac:dyDescent="0.3">
      <c r="A239310">
        <v>2044818835</v>
      </c>
      <c r="B239310" s="1" t="s">
        <v>197171</v>
      </c>
    </row>
    <row r="239311" spans="1:2" x14ac:dyDescent="0.3">
      <c r="A239311">
        <v>2044818914</v>
      </c>
      <c r="B239311" s="1" t="s">
        <v>197172</v>
      </c>
    </row>
    <row r="239312" spans="1:2" x14ac:dyDescent="0.3">
      <c r="A239312">
        <v>2044825291</v>
      </c>
      <c r="B239312" s="1" t="s">
        <v>197173</v>
      </c>
    </row>
    <row r="239313" spans="1:2" x14ac:dyDescent="0.3">
      <c r="A239313">
        <v>2044826729</v>
      </c>
      <c r="B239313" s="1" t="s">
        <v>197174</v>
      </c>
    </row>
    <row r="239314" spans="1:2" x14ac:dyDescent="0.3">
      <c r="A239314">
        <v>2044854510</v>
      </c>
      <c r="B239314" s="1" t="s">
        <v>197175</v>
      </c>
    </row>
    <row r="239315" spans="1:2" x14ac:dyDescent="0.3">
      <c r="A239315">
        <v>2044861232</v>
      </c>
      <c r="B239315" s="1" t="s">
        <v>197176</v>
      </c>
    </row>
    <row r="239316" spans="1:2" x14ac:dyDescent="0.3">
      <c r="A239316">
        <v>2044886362</v>
      </c>
      <c r="B239316" s="1" t="s">
        <v>197177</v>
      </c>
    </row>
    <row r="239317" spans="1:2" x14ac:dyDescent="0.3">
      <c r="A239317">
        <v>2044903710</v>
      </c>
      <c r="B239317" s="1" t="s">
        <v>197178</v>
      </c>
    </row>
    <row r="239318" spans="1:2" x14ac:dyDescent="0.3">
      <c r="A239318">
        <v>2044910925</v>
      </c>
      <c r="B239318" s="1" t="s">
        <v>197179</v>
      </c>
    </row>
    <row r="239319" spans="1:2" x14ac:dyDescent="0.3">
      <c r="A239319">
        <v>2044917954</v>
      </c>
      <c r="B239319" s="1" t="s">
        <v>197180</v>
      </c>
    </row>
    <row r="239320" spans="1:2" x14ac:dyDescent="0.3">
      <c r="A239320">
        <v>2044920904</v>
      </c>
      <c r="B239320" s="1" t="s">
        <v>197181</v>
      </c>
    </row>
    <row r="239321" spans="1:2" x14ac:dyDescent="0.3">
      <c r="A239321">
        <v>2044926019</v>
      </c>
      <c r="B239321" s="1" t="s">
        <v>300806</v>
      </c>
    </row>
    <row r="239322" spans="1:2" x14ac:dyDescent="0.3">
      <c r="A239322">
        <v>2044949302</v>
      </c>
      <c r="B239322" s="1" t="s">
        <v>102925</v>
      </c>
    </row>
    <row r="239323" spans="1:2" x14ac:dyDescent="0.3">
      <c r="A239323">
        <v>2044952387</v>
      </c>
      <c r="B239323" s="1" t="s">
        <v>197182</v>
      </c>
    </row>
    <row r="239324" spans="1:2" x14ac:dyDescent="0.3">
      <c r="A239324">
        <v>2044953396</v>
      </c>
      <c r="B239324" s="1" t="s">
        <v>197183</v>
      </c>
    </row>
    <row r="239325" spans="1:2" x14ac:dyDescent="0.3">
      <c r="A239325">
        <v>2044975341</v>
      </c>
      <c r="B239325" s="1" t="s">
        <v>197184</v>
      </c>
    </row>
    <row r="239326" spans="1:2" x14ac:dyDescent="0.3">
      <c r="A239326">
        <v>2045005451</v>
      </c>
      <c r="B239326" s="1" t="s">
        <v>197185</v>
      </c>
    </row>
    <row r="239327" spans="1:2" x14ac:dyDescent="0.3">
      <c r="A239327">
        <v>2045020516</v>
      </c>
      <c r="B239327" s="1" t="s">
        <v>197186</v>
      </c>
    </row>
    <row r="239328" spans="1:2" x14ac:dyDescent="0.3">
      <c r="A239328">
        <v>2045029643</v>
      </c>
      <c r="B239328" s="1" t="s">
        <v>197187</v>
      </c>
    </row>
    <row r="239329" spans="1:2" x14ac:dyDescent="0.3">
      <c r="A239329">
        <v>2045032203</v>
      </c>
      <c r="B239329" s="1" t="s">
        <v>197188</v>
      </c>
    </row>
    <row r="239330" spans="1:2" x14ac:dyDescent="0.3">
      <c r="A239330">
        <v>2045071946</v>
      </c>
      <c r="B239330" s="1" t="s">
        <v>197189</v>
      </c>
    </row>
    <row r="239331" spans="1:2" x14ac:dyDescent="0.3">
      <c r="A239331">
        <v>2045094306</v>
      </c>
      <c r="B239331" s="1" t="s">
        <v>197190</v>
      </c>
    </row>
    <row r="239332" spans="1:2" x14ac:dyDescent="0.3">
      <c r="A239332">
        <v>2045109380</v>
      </c>
      <c r="B239332" s="1" t="s">
        <v>197191</v>
      </c>
    </row>
    <row r="239333" spans="1:2" x14ac:dyDescent="0.3">
      <c r="A239333">
        <v>2045110829</v>
      </c>
      <c r="B239333" s="1" t="s">
        <v>197192</v>
      </c>
    </row>
    <row r="239334" spans="1:2" x14ac:dyDescent="0.3">
      <c r="A239334">
        <v>2045136447</v>
      </c>
      <c r="B239334" s="1" t="s">
        <v>28640</v>
      </c>
    </row>
    <row r="239335" spans="1:2" x14ac:dyDescent="0.3">
      <c r="A239335">
        <v>2045136937</v>
      </c>
      <c r="B239335" s="1" t="s">
        <v>197193</v>
      </c>
    </row>
    <row r="239336" spans="1:2" x14ac:dyDescent="0.3">
      <c r="A239336">
        <v>2045152939</v>
      </c>
      <c r="B239336" s="1" t="s">
        <v>197194</v>
      </c>
    </row>
    <row r="239337" spans="1:2" x14ac:dyDescent="0.3">
      <c r="A239337">
        <v>2045155025</v>
      </c>
      <c r="B239337" s="1" t="s">
        <v>197195</v>
      </c>
    </row>
    <row r="239338" spans="1:2" x14ac:dyDescent="0.3">
      <c r="A239338">
        <v>2045167832</v>
      </c>
      <c r="B239338" s="1" t="s">
        <v>197196</v>
      </c>
    </row>
    <row r="239339" spans="1:2" x14ac:dyDescent="0.3">
      <c r="A239339">
        <v>2045177903</v>
      </c>
      <c r="B239339" s="1" t="s">
        <v>197197</v>
      </c>
    </row>
    <row r="239340" spans="1:2" x14ac:dyDescent="0.3">
      <c r="A239340">
        <v>2045182638</v>
      </c>
      <c r="B239340" s="1" t="s">
        <v>197198</v>
      </c>
    </row>
    <row r="239341" spans="1:2" x14ac:dyDescent="0.3">
      <c r="A239341">
        <v>2045184414</v>
      </c>
      <c r="B239341" s="1" t="s">
        <v>197199</v>
      </c>
    </row>
    <row r="239342" spans="1:2" x14ac:dyDescent="0.3">
      <c r="A239342">
        <v>2045190669</v>
      </c>
      <c r="B239342" s="1" t="s">
        <v>197200</v>
      </c>
    </row>
    <row r="239343" spans="1:2" x14ac:dyDescent="0.3">
      <c r="A239343">
        <v>2045192390</v>
      </c>
      <c r="B239343" s="1" t="s">
        <v>197201</v>
      </c>
    </row>
    <row r="239344" spans="1:2" x14ac:dyDescent="0.3">
      <c r="A239344">
        <v>2045197961</v>
      </c>
      <c r="B239344" s="1" t="s">
        <v>197202</v>
      </c>
    </row>
    <row r="239345" spans="1:2" x14ac:dyDescent="0.3">
      <c r="A239345">
        <v>2045222881</v>
      </c>
      <c r="B239345" s="1" t="s">
        <v>197203</v>
      </c>
    </row>
    <row r="239346" spans="1:2" x14ac:dyDescent="0.3">
      <c r="A239346">
        <v>2045228788</v>
      </c>
      <c r="B239346" s="1" t="s">
        <v>197204</v>
      </c>
    </row>
    <row r="239347" spans="1:2" x14ac:dyDescent="0.3">
      <c r="A239347">
        <v>2045230355</v>
      </c>
      <c r="B239347" s="1" t="s">
        <v>197205</v>
      </c>
    </row>
    <row r="239348" spans="1:2" x14ac:dyDescent="0.3">
      <c r="A239348">
        <v>2045235605</v>
      </c>
      <c r="B239348" s="1" t="s">
        <v>197206</v>
      </c>
    </row>
    <row r="239349" spans="1:2" x14ac:dyDescent="0.3">
      <c r="A239349">
        <v>2045241921</v>
      </c>
      <c r="B239349" s="1" t="s">
        <v>197207</v>
      </c>
    </row>
    <row r="239350" spans="1:2" x14ac:dyDescent="0.3">
      <c r="A239350">
        <v>2045260501</v>
      </c>
      <c r="B239350" s="1" t="s">
        <v>197208</v>
      </c>
    </row>
    <row r="239351" spans="1:2" x14ac:dyDescent="0.3">
      <c r="A239351">
        <v>2045264933</v>
      </c>
      <c r="B239351" s="1" t="s">
        <v>197209</v>
      </c>
    </row>
    <row r="239352" spans="1:2" x14ac:dyDescent="0.3">
      <c r="A239352">
        <v>2045273966</v>
      </c>
      <c r="B239352" s="1" t="s">
        <v>197210</v>
      </c>
    </row>
    <row r="239353" spans="1:2" x14ac:dyDescent="0.3">
      <c r="A239353">
        <v>2045276149</v>
      </c>
      <c r="B239353" s="1" t="s">
        <v>9477</v>
      </c>
    </row>
    <row r="239354" spans="1:2" x14ac:dyDescent="0.3">
      <c r="A239354">
        <v>2045301862</v>
      </c>
      <c r="B239354" s="1" t="s">
        <v>197211</v>
      </c>
    </row>
    <row r="239355" spans="1:2" x14ac:dyDescent="0.3">
      <c r="A239355">
        <v>2045326181</v>
      </c>
      <c r="B239355" s="1" t="s">
        <v>197212</v>
      </c>
    </row>
    <row r="239356" spans="1:2" x14ac:dyDescent="0.3">
      <c r="A239356">
        <v>2045329003</v>
      </c>
      <c r="B239356" s="1" t="s">
        <v>197213</v>
      </c>
    </row>
    <row r="239357" spans="1:2" x14ac:dyDescent="0.3">
      <c r="A239357">
        <v>2045330627</v>
      </c>
      <c r="B239357" s="1" t="s">
        <v>197214</v>
      </c>
    </row>
    <row r="239358" spans="1:2" x14ac:dyDescent="0.3">
      <c r="A239358">
        <v>2045333476</v>
      </c>
      <c r="B239358" s="1" t="s">
        <v>300807</v>
      </c>
    </row>
    <row r="239359" spans="1:2" x14ac:dyDescent="0.3">
      <c r="A239359">
        <v>2045341436</v>
      </c>
      <c r="B239359" s="1" t="s">
        <v>197215</v>
      </c>
    </row>
    <row r="239360" spans="1:2" x14ac:dyDescent="0.3">
      <c r="A239360">
        <v>2045355862</v>
      </c>
      <c r="B239360" s="1" t="s">
        <v>197216</v>
      </c>
    </row>
    <row r="239361" spans="1:2" x14ac:dyDescent="0.3">
      <c r="A239361">
        <v>2045363949</v>
      </c>
      <c r="B239361" s="1" t="s">
        <v>197217</v>
      </c>
    </row>
    <row r="239362" spans="1:2" x14ac:dyDescent="0.3">
      <c r="A239362">
        <v>2045367930</v>
      </c>
      <c r="B239362" s="1" t="s">
        <v>197218</v>
      </c>
    </row>
    <row r="239363" spans="1:2" x14ac:dyDescent="0.3">
      <c r="A239363">
        <v>2045371345</v>
      </c>
      <c r="B239363" s="1" t="s">
        <v>197219</v>
      </c>
    </row>
    <row r="239364" spans="1:2" x14ac:dyDescent="0.3">
      <c r="A239364">
        <v>2045374464</v>
      </c>
      <c r="B239364" s="1" t="s">
        <v>197220</v>
      </c>
    </row>
    <row r="239365" spans="1:2" x14ac:dyDescent="0.3">
      <c r="A239365">
        <v>2045379737</v>
      </c>
      <c r="B239365" s="1" t="s">
        <v>197221</v>
      </c>
    </row>
    <row r="239366" spans="1:2" x14ac:dyDescent="0.3">
      <c r="A239366">
        <v>2045386054</v>
      </c>
      <c r="B239366" s="1" t="s">
        <v>197222</v>
      </c>
    </row>
    <row r="239367" spans="1:2" x14ac:dyDescent="0.3">
      <c r="A239367">
        <v>2045391046</v>
      </c>
      <c r="B239367" s="1" t="s">
        <v>724</v>
      </c>
    </row>
    <row r="239368" spans="1:2" x14ac:dyDescent="0.3">
      <c r="A239368">
        <v>2045404703</v>
      </c>
      <c r="B239368" s="1" t="s">
        <v>300808</v>
      </c>
    </row>
    <row r="239369" spans="1:2" x14ac:dyDescent="0.3">
      <c r="A239369">
        <v>2045452937</v>
      </c>
      <c r="B239369" s="1" t="s">
        <v>197223</v>
      </c>
    </row>
    <row r="239370" spans="1:2" x14ac:dyDescent="0.3">
      <c r="A239370">
        <v>2045464316</v>
      </c>
      <c r="B239370" s="1" t="s">
        <v>197224</v>
      </c>
    </row>
    <row r="239371" spans="1:2" x14ac:dyDescent="0.3">
      <c r="A239371">
        <v>2045469603</v>
      </c>
      <c r="B239371" s="1" t="s">
        <v>197225</v>
      </c>
    </row>
    <row r="239372" spans="1:2" x14ac:dyDescent="0.3">
      <c r="A239372">
        <v>2045479729</v>
      </c>
      <c r="B239372" s="1" t="s">
        <v>197226</v>
      </c>
    </row>
    <row r="239373" spans="1:2" x14ac:dyDescent="0.3">
      <c r="A239373">
        <v>2045479852</v>
      </c>
      <c r="B239373" s="1" t="s">
        <v>197227</v>
      </c>
    </row>
    <row r="239374" spans="1:2" x14ac:dyDescent="0.3">
      <c r="A239374">
        <v>2045485322</v>
      </c>
      <c r="B239374" s="1" t="s">
        <v>197228</v>
      </c>
    </row>
    <row r="239375" spans="1:2" x14ac:dyDescent="0.3">
      <c r="A239375">
        <v>2045541957</v>
      </c>
      <c r="B239375" s="1" t="s">
        <v>197229</v>
      </c>
    </row>
    <row r="239376" spans="1:2" x14ac:dyDescent="0.3">
      <c r="A239376">
        <v>2045542315</v>
      </c>
      <c r="B239376" s="1" t="s">
        <v>197230</v>
      </c>
    </row>
    <row r="239377" spans="1:2" x14ac:dyDescent="0.3">
      <c r="A239377">
        <v>2045554259</v>
      </c>
      <c r="B239377" s="1" t="s">
        <v>300809</v>
      </c>
    </row>
    <row r="239378" spans="1:2" x14ac:dyDescent="0.3">
      <c r="A239378">
        <v>2045561563</v>
      </c>
      <c r="B239378" s="1" t="s">
        <v>300810</v>
      </c>
    </row>
    <row r="239379" spans="1:2" x14ac:dyDescent="0.3">
      <c r="A239379">
        <v>2045569764</v>
      </c>
      <c r="B239379" s="1" t="s">
        <v>197231</v>
      </c>
    </row>
    <row r="239380" spans="1:2" x14ac:dyDescent="0.3">
      <c r="A239380">
        <v>2045596336</v>
      </c>
      <c r="B239380" s="1" t="s">
        <v>197232</v>
      </c>
    </row>
    <row r="239381" spans="1:2" x14ac:dyDescent="0.3">
      <c r="A239381">
        <v>2045602047</v>
      </c>
      <c r="B239381" s="1" t="s">
        <v>300811</v>
      </c>
    </row>
    <row r="239382" spans="1:2" x14ac:dyDescent="0.3">
      <c r="A239382">
        <v>2045605171</v>
      </c>
      <c r="B239382" s="1" t="s">
        <v>197233</v>
      </c>
    </row>
    <row r="239383" spans="1:2" x14ac:dyDescent="0.3">
      <c r="A239383">
        <v>2045637546</v>
      </c>
      <c r="B239383" s="1" t="s">
        <v>197234</v>
      </c>
    </row>
    <row r="239384" spans="1:2" x14ac:dyDescent="0.3">
      <c r="A239384">
        <v>2045641576</v>
      </c>
      <c r="B239384" s="1" t="s">
        <v>62916</v>
      </c>
    </row>
    <row r="239385" spans="1:2" x14ac:dyDescent="0.3">
      <c r="A239385">
        <v>2045694021</v>
      </c>
      <c r="B239385" s="1" t="s">
        <v>197235</v>
      </c>
    </row>
    <row r="239386" spans="1:2" x14ac:dyDescent="0.3">
      <c r="A239386">
        <v>2045698512</v>
      </c>
      <c r="B239386" s="1" t="s">
        <v>197236</v>
      </c>
    </row>
    <row r="239387" spans="1:2" x14ac:dyDescent="0.3">
      <c r="A239387">
        <v>2045721059</v>
      </c>
      <c r="B239387" s="1" t="s">
        <v>197237</v>
      </c>
    </row>
    <row r="239388" spans="1:2" x14ac:dyDescent="0.3">
      <c r="A239388">
        <v>2045724330</v>
      </c>
      <c r="B239388" s="1" t="s">
        <v>197238</v>
      </c>
    </row>
    <row r="239389" spans="1:2" x14ac:dyDescent="0.3">
      <c r="A239389">
        <v>2045734894</v>
      </c>
      <c r="B239389" s="1" t="s">
        <v>197239</v>
      </c>
    </row>
    <row r="239390" spans="1:2" x14ac:dyDescent="0.3">
      <c r="A239390">
        <v>2045770154</v>
      </c>
      <c r="B239390" s="1" t="s">
        <v>197240</v>
      </c>
    </row>
    <row r="239391" spans="1:2" x14ac:dyDescent="0.3">
      <c r="A239391">
        <v>2045800897</v>
      </c>
      <c r="B239391" s="1" t="s">
        <v>644</v>
      </c>
    </row>
    <row r="239392" spans="1:2" x14ac:dyDescent="0.3">
      <c r="A239392">
        <v>2045809865</v>
      </c>
      <c r="B239392" s="1" t="s">
        <v>197241</v>
      </c>
    </row>
    <row r="239393" spans="1:2" x14ac:dyDescent="0.3">
      <c r="A239393">
        <v>2045826285</v>
      </c>
      <c r="B239393" s="1" t="s">
        <v>197242</v>
      </c>
    </row>
    <row r="239394" spans="1:2" x14ac:dyDescent="0.3">
      <c r="A239394">
        <v>2045826881</v>
      </c>
      <c r="B239394" s="1" t="s">
        <v>197243</v>
      </c>
    </row>
    <row r="239395" spans="1:2" x14ac:dyDescent="0.3">
      <c r="A239395">
        <v>2045829949</v>
      </c>
      <c r="B239395" s="1" t="s">
        <v>197244</v>
      </c>
    </row>
    <row r="239396" spans="1:2" x14ac:dyDescent="0.3">
      <c r="A239396">
        <v>2045856501</v>
      </c>
      <c r="B239396" s="1" t="s">
        <v>197245</v>
      </c>
    </row>
    <row r="239397" spans="1:2" x14ac:dyDescent="0.3">
      <c r="A239397">
        <v>2045857290</v>
      </c>
      <c r="B239397" s="1" t="s">
        <v>197246</v>
      </c>
    </row>
    <row r="239398" spans="1:2" x14ac:dyDescent="0.3">
      <c r="A239398">
        <v>2045862212</v>
      </c>
      <c r="B239398" s="1" t="s">
        <v>197247</v>
      </c>
    </row>
    <row r="239399" spans="1:2" x14ac:dyDescent="0.3">
      <c r="A239399">
        <v>2045881063</v>
      </c>
      <c r="B239399" s="1" t="s">
        <v>197248</v>
      </c>
    </row>
    <row r="239400" spans="1:2" x14ac:dyDescent="0.3">
      <c r="A239400">
        <v>2045882859</v>
      </c>
      <c r="B239400" s="1" t="s">
        <v>197249</v>
      </c>
    </row>
    <row r="239401" spans="1:2" x14ac:dyDescent="0.3">
      <c r="A239401">
        <v>2045911038</v>
      </c>
      <c r="B239401" s="1" t="s">
        <v>300812</v>
      </c>
    </row>
    <row r="239402" spans="1:2" x14ac:dyDescent="0.3">
      <c r="A239402">
        <v>2045914912</v>
      </c>
      <c r="B239402" s="1" t="s">
        <v>300813</v>
      </c>
    </row>
    <row r="239403" spans="1:2" x14ac:dyDescent="0.3">
      <c r="A239403">
        <v>2045932056</v>
      </c>
      <c r="B239403" s="1" t="s">
        <v>197250</v>
      </c>
    </row>
    <row r="239404" spans="1:2" x14ac:dyDescent="0.3">
      <c r="A239404">
        <v>2045938375</v>
      </c>
      <c r="B239404" s="1" t="s">
        <v>197251</v>
      </c>
    </row>
    <row r="239405" spans="1:2" x14ac:dyDescent="0.3">
      <c r="A239405">
        <v>2045941574</v>
      </c>
      <c r="B239405" s="1" t="s">
        <v>197252</v>
      </c>
    </row>
    <row r="239406" spans="1:2" x14ac:dyDescent="0.3">
      <c r="A239406">
        <v>2045949770</v>
      </c>
      <c r="B239406" s="1" t="s">
        <v>197253</v>
      </c>
    </row>
    <row r="239407" spans="1:2" x14ac:dyDescent="0.3">
      <c r="A239407">
        <v>2045956967</v>
      </c>
      <c r="B239407" s="1" t="s">
        <v>197254</v>
      </c>
    </row>
    <row r="239408" spans="1:2" x14ac:dyDescent="0.3">
      <c r="A239408">
        <v>2045957828</v>
      </c>
      <c r="B239408" s="1" t="s">
        <v>197255</v>
      </c>
    </row>
    <row r="239409" spans="1:2" x14ac:dyDescent="0.3">
      <c r="A239409">
        <v>2045972770</v>
      </c>
      <c r="B239409" s="1" t="s">
        <v>197256</v>
      </c>
    </row>
    <row r="239410" spans="1:2" x14ac:dyDescent="0.3">
      <c r="A239410">
        <v>2045984749</v>
      </c>
      <c r="B239410" s="1" t="s">
        <v>624</v>
      </c>
    </row>
    <row r="239411" spans="1:2" x14ac:dyDescent="0.3">
      <c r="A239411">
        <v>2046009268</v>
      </c>
      <c r="B239411" s="1" t="s">
        <v>197257</v>
      </c>
    </row>
    <row r="239412" spans="1:2" x14ac:dyDescent="0.3">
      <c r="A239412">
        <v>2046026085</v>
      </c>
      <c r="B239412" s="1" t="s">
        <v>197258</v>
      </c>
    </row>
    <row r="239413" spans="1:2" x14ac:dyDescent="0.3">
      <c r="A239413">
        <v>2046027386</v>
      </c>
      <c r="B239413" s="1" t="s">
        <v>197259</v>
      </c>
    </row>
    <row r="239414" spans="1:2" x14ac:dyDescent="0.3">
      <c r="A239414">
        <v>2046040751</v>
      </c>
      <c r="B239414" s="1" t="s">
        <v>197260</v>
      </c>
    </row>
    <row r="239415" spans="1:2" x14ac:dyDescent="0.3">
      <c r="A239415">
        <v>2046046710</v>
      </c>
      <c r="B239415" s="1" t="s">
        <v>197261</v>
      </c>
    </row>
    <row r="239416" spans="1:2" x14ac:dyDescent="0.3">
      <c r="A239416">
        <v>2046066600</v>
      </c>
      <c r="B239416" s="1" t="s">
        <v>117403</v>
      </c>
    </row>
    <row r="239417" spans="1:2" x14ac:dyDescent="0.3">
      <c r="A239417">
        <v>2046074683</v>
      </c>
      <c r="B239417" s="1" t="s">
        <v>197262</v>
      </c>
    </row>
    <row r="239418" spans="1:2" x14ac:dyDescent="0.3">
      <c r="A239418">
        <v>2046075362</v>
      </c>
      <c r="B239418" s="1" t="s">
        <v>197263</v>
      </c>
    </row>
    <row r="239419" spans="1:2" x14ac:dyDescent="0.3">
      <c r="A239419">
        <v>2046084919</v>
      </c>
      <c r="B239419" s="1" t="s">
        <v>197264</v>
      </c>
    </row>
    <row r="239420" spans="1:2" x14ac:dyDescent="0.3">
      <c r="A239420">
        <v>2046087499</v>
      </c>
      <c r="B239420" s="1" t="s">
        <v>300814</v>
      </c>
    </row>
    <row r="239421" spans="1:2" x14ac:dyDescent="0.3">
      <c r="A239421">
        <v>2046115978</v>
      </c>
      <c r="B239421" s="1" t="s">
        <v>197265</v>
      </c>
    </row>
    <row r="239422" spans="1:2" x14ac:dyDescent="0.3">
      <c r="A239422">
        <v>2046132036</v>
      </c>
      <c r="B239422" s="1" t="s">
        <v>197266</v>
      </c>
    </row>
    <row r="239423" spans="1:2" x14ac:dyDescent="0.3">
      <c r="A239423">
        <v>2046170051</v>
      </c>
      <c r="B239423" s="1" t="s">
        <v>197267</v>
      </c>
    </row>
    <row r="239424" spans="1:2" x14ac:dyDescent="0.3">
      <c r="A239424">
        <v>2046178182</v>
      </c>
      <c r="B239424" s="1" t="s">
        <v>147984</v>
      </c>
    </row>
    <row r="239425" spans="1:2" x14ac:dyDescent="0.3">
      <c r="A239425">
        <v>2046188010</v>
      </c>
      <c r="B239425" s="1" t="s">
        <v>197268</v>
      </c>
    </row>
    <row r="239426" spans="1:2" x14ac:dyDescent="0.3">
      <c r="A239426">
        <v>2046229129</v>
      </c>
      <c r="B239426" s="1" t="s">
        <v>197269</v>
      </c>
    </row>
    <row r="239427" spans="1:2" x14ac:dyDescent="0.3">
      <c r="A239427">
        <v>2046238724</v>
      </c>
      <c r="B239427" s="1" t="s">
        <v>197270</v>
      </c>
    </row>
    <row r="239428" spans="1:2" x14ac:dyDescent="0.3">
      <c r="A239428">
        <v>2046290046</v>
      </c>
      <c r="B239428" s="1" t="s">
        <v>300815</v>
      </c>
    </row>
    <row r="239429" spans="1:2" x14ac:dyDescent="0.3">
      <c r="A239429">
        <v>2046293090</v>
      </c>
      <c r="B239429" s="1" t="s">
        <v>197271</v>
      </c>
    </row>
    <row r="239430" spans="1:2" x14ac:dyDescent="0.3">
      <c r="A239430">
        <v>2046317088</v>
      </c>
      <c r="B239430" s="1" t="s">
        <v>300816</v>
      </c>
    </row>
    <row r="239431" spans="1:2" x14ac:dyDescent="0.3">
      <c r="A239431">
        <v>2046338858</v>
      </c>
      <c r="B239431" s="1" t="s">
        <v>197272</v>
      </c>
    </row>
    <row r="239432" spans="1:2" x14ac:dyDescent="0.3">
      <c r="A239432">
        <v>2046340859</v>
      </c>
      <c r="B239432" s="1" t="s">
        <v>300817</v>
      </c>
    </row>
    <row r="239433" spans="1:2" x14ac:dyDescent="0.3">
      <c r="A239433">
        <v>2046365585</v>
      </c>
      <c r="B239433" s="1" t="s">
        <v>197273</v>
      </c>
    </row>
    <row r="239434" spans="1:2" x14ac:dyDescent="0.3">
      <c r="A239434">
        <v>2046373936</v>
      </c>
      <c r="B239434" s="1" t="s">
        <v>300818</v>
      </c>
    </row>
    <row r="239435" spans="1:2" x14ac:dyDescent="0.3">
      <c r="A239435">
        <v>2046380865</v>
      </c>
      <c r="B239435" s="1" t="s">
        <v>197274</v>
      </c>
    </row>
    <row r="239436" spans="1:2" x14ac:dyDescent="0.3">
      <c r="A239436">
        <v>2046389161</v>
      </c>
      <c r="B239436" s="1" t="s">
        <v>197275</v>
      </c>
    </row>
    <row r="239437" spans="1:2" x14ac:dyDescent="0.3">
      <c r="A239437">
        <v>2046395275</v>
      </c>
      <c r="B239437" s="1" t="s">
        <v>197276</v>
      </c>
    </row>
    <row r="239438" spans="1:2" x14ac:dyDescent="0.3">
      <c r="A239438">
        <v>2046396454</v>
      </c>
      <c r="B239438" s="1" t="s">
        <v>197277</v>
      </c>
    </row>
    <row r="239439" spans="1:2" x14ac:dyDescent="0.3">
      <c r="A239439">
        <v>2046422509</v>
      </c>
      <c r="B239439" s="1" t="s">
        <v>197278</v>
      </c>
    </row>
    <row r="239440" spans="1:2" x14ac:dyDescent="0.3">
      <c r="A239440">
        <v>2046449176</v>
      </c>
      <c r="B239440" s="1" t="s">
        <v>197279</v>
      </c>
    </row>
    <row r="239441" spans="1:2" x14ac:dyDescent="0.3">
      <c r="A239441">
        <v>2046451129</v>
      </c>
      <c r="B239441" s="1" t="s">
        <v>197280</v>
      </c>
    </row>
    <row r="239442" spans="1:2" x14ac:dyDescent="0.3">
      <c r="A239442">
        <v>2046492552</v>
      </c>
      <c r="B239442" s="1" t="s">
        <v>300819</v>
      </c>
    </row>
    <row r="239443" spans="1:2" x14ac:dyDescent="0.3">
      <c r="A239443">
        <v>2046494798</v>
      </c>
      <c r="B239443" s="1" t="s">
        <v>197281</v>
      </c>
    </row>
    <row r="239444" spans="1:2" x14ac:dyDescent="0.3">
      <c r="A239444">
        <v>2046504028</v>
      </c>
      <c r="B239444" s="1" t="s">
        <v>197282</v>
      </c>
    </row>
    <row r="239445" spans="1:2" x14ac:dyDescent="0.3">
      <c r="A239445">
        <v>2046513139</v>
      </c>
      <c r="B239445" s="1" t="s">
        <v>197283</v>
      </c>
    </row>
    <row r="239446" spans="1:2" x14ac:dyDescent="0.3">
      <c r="A239446">
        <v>2046532057</v>
      </c>
      <c r="B239446" s="1" t="s">
        <v>197284</v>
      </c>
    </row>
    <row r="239447" spans="1:2" x14ac:dyDescent="0.3">
      <c r="A239447">
        <v>2046532654</v>
      </c>
      <c r="B239447" s="1" t="s">
        <v>197285</v>
      </c>
    </row>
    <row r="239448" spans="1:2" x14ac:dyDescent="0.3">
      <c r="A239448">
        <v>2046537464</v>
      </c>
      <c r="B239448" s="1" t="s">
        <v>197286</v>
      </c>
    </row>
    <row r="239449" spans="1:2" x14ac:dyDescent="0.3">
      <c r="A239449">
        <v>2046540523</v>
      </c>
      <c r="B239449" s="1" t="s">
        <v>197287</v>
      </c>
    </row>
    <row r="239450" spans="1:2" x14ac:dyDescent="0.3">
      <c r="A239450">
        <v>2046542234</v>
      </c>
      <c r="B239450" s="1" t="s">
        <v>197288</v>
      </c>
    </row>
    <row r="239451" spans="1:2" x14ac:dyDescent="0.3">
      <c r="A239451">
        <v>2046542925</v>
      </c>
      <c r="B239451" s="1" t="s">
        <v>300820</v>
      </c>
    </row>
    <row r="239452" spans="1:2" x14ac:dyDescent="0.3">
      <c r="A239452">
        <v>2046549050</v>
      </c>
      <c r="B239452" s="1" t="s">
        <v>197289</v>
      </c>
    </row>
    <row r="239453" spans="1:2" x14ac:dyDescent="0.3">
      <c r="A239453">
        <v>2046570926</v>
      </c>
      <c r="B239453" s="1" t="s">
        <v>197290</v>
      </c>
    </row>
    <row r="239454" spans="1:2" x14ac:dyDescent="0.3">
      <c r="A239454">
        <v>2046571713</v>
      </c>
      <c r="B239454" s="1" t="s">
        <v>22480</v>
      </c>
    </row>
    <row r="239455" spans="1:2" x14ac:dyDescent="0.3">
      <c r="A239455">
        <v>2046572633</v>
      </c>
      <c r="B239455" s="1" t="s">
        <v>197291</v>
      </c>
    </row>
    <row r="239456" spans="1:2" x14ac:dyDescent="0.3">
      <c r="A239456">
        <v>2046582717</v>
      </c>
      <c r="B239456" s="1" t="s">
        <v>197292</v>
      </c>
    </row>
    <row r="239457" spans="1:2" x14ac:dyDescent="0.3">
      <c r="A239457">
        <v>2046591644</v>
      </c>
      <c r="B239457" s="1" t="s">
        <v>197293</v>
      </c>
    </row>
    <row r="239458" spans="1:2" x14ac:dyDescent="0.3">
      <c r="A239458">
        <v>2046595807</v>
      </c>
      <c r="B239458" s="1" t="s">
        <v>197294</v>
      </c>
    </row>
    <row r="239459" spans="1:2" x14ac:dyDescent="0.3">
      <c r="A239459">
        <v>2046616591</v>
      </c>
      <c r="B239459" s="1" t="s">
        <v>197295</v>
      </c>
    </row>
    <row r="239460" spans="1:2" x14ac:dyDescent="0.3">
      <c r="A239460">
        <v>2046618786</v>
      </c>
      <c r="B239460" s="1" t="s">
        <v>197296</v>
      </c>
    </row>
    <row r="239461" spans="1:2" x14ac:dyDescent="0.3">
      <c r="A239461">
        <v>2046639771</v>
      </c>
      <c r="B239461" s="1" t="s">
        <v>197297</v>
      </c>
    </row>
    <row r="239462" spans="1:2" x14ac:dyDescent="0.3">
      <c r="A239462">
        <v>2046668295</v>
      </c>
      <c r="B239462" s="1" t="s">
        <v>197298</v>
      </c>
    </row>
    <row r="239463" spans="1:2" x14ac:dyDescent="0.3">
      <c r="A239463">
        <v>2046672858</v>
      </c>
      <c r="B239463" s="1" t="s">
        <v>197299</v>
      </c>
    </row>
    <row r="239464" spans="1:2" x14ac:dyDescent="0.3">
      <c r="A239464">
        <v>2046687090</v>
      </c>
      <c r="B239464" s="1" t="s">
        <v>197300</v>
      </c>
    </row>
    <row r="239465" spans="1:2" x14ac:dyDescent="0.3">
      <c r="A239465">
        <v>2046688517</v>
      </c>
      <c r="B239465" s="1" t="s">
        <v>197301</v>
      </c>
    </row>
    <row r="239466" spans="1:2" x14ac:dyDescent="0.3">
      <c r="A239466">
        <v>2046689635</v>
      </c>
      <c r="B239466" s="1" t="s">
        <v>45749</v>
      </c>
    </row>
    <row r="239467" spans="1:2" x14ac:dyDescent="0.3">
      <c r="A239467">
        <v>2046689870</v>
      </c>
      <c r="B239467" s="1" t="s">
        <v>197302</v>
      </c>
    </row>
    <row r="239468" spans="1:2" x14ac:dyDescent="0.3">
      <c r="A239468">
        <v>2046690400</v>
      </c>
      <c r="B239468" s="1" t="s">
        <v>197303</v>
      </c>
    </row>
    <row r="239469" spans="1:2" x14ac:dyDescent="0.3">
      <c r="A239469">
        <v>2046694635</v>
      </c>
      <c r="B239469" s="1" t="s">
        <v>197304</v>
      </c>
    </row>
    <row r="239470" spans="1:2" x14ac:dyDescent="0.3">
      <c r="A239470">
        <v>2046709743</v>
      </c>
      <c r="B239470" s="1" t="s">
        <v>197305</v>
      </c>
    </row>
    <row r="239471" spans="1:2" x14ac:dyDescent="0.3">
      <c r="A239471">
        <v>2046734109</v>
      </c>
      <c r="B239471" s="1" t="s">
        <v>197306</v>
      </c>
    </row>
    <row r="239472" spans="1:2" x14ac:dyDescent="0.3">
      <c r="A239472">
        <v>2046794065</v>
      </c>
      <c r="B239472" s="1" t="s">
        <v>300821</v>
      </c>
    </row>
    <row r="239473" spans="1:2" x14ac:dyDescent="0.3">
      <c r="A239473">
        <v>2046819973</v>
      </c>
      <c r="B239473" s="1" t="s">
        <v>197307</v>
      </c>
    </row>
    <row r="239474" spans="1:2" x14ac:dyDescent="0.3">
      <c r="A239474">
        <v>2046821082</v>
      </c>
      <c r="B239474" s="1" t="s">
        <v>300822</v>
      </c>
    </row>
    <row r="239475" spans="1:2" x14ac:dyDescent="0.3">
      <c r="A239475">
        <v>2046850143</v>
      </c>
      <c r="B239475" s="1" t="s">
        <v>197308</v>
      </c>
    </row>
    <row r="239476" spans="1:2" x14ac:dyDescent="0.3">
      <c r="A239476">
        <v>2046867675</v>
      </c>
      <c r="B239476" s="1" t="s">
        <v>197309</v>
      </c>
    </row>
    <row r="239477" spans="1:2" x14ac:dyDescent="0.3">
      <c r="A239477">
        <v>2046879091</v>
      </c>
      <c r="B239477" s="1" t="s">
        <v>197310</v>
      </c>
    </row>
    <row r="239478" spans="1:2" x14ac:dyDescent="0.3">
      <c r="A239478">
        <v>2046884460</v>
      </c>
      <c r="B239478" s="1" t="s">
        <v>197311</v>
      </c>
    </row>
    <row r="239479" spans="1:2" x14ac:dyDescent="0.3">
      <c r="A239479">
        <v>2046890457</v>
      </c>
      <c r="B239479" s="1" t="s">
        <v>197312</v>
      </c>
    </row>
    <row r="239480" spans="1:2" x14ac:dyDescent="0.3">
      <c r="A239480">
        <v>2046897758</v>
      </c>
      <c r="B239480" s="1" t="s">
        <v>197313</v>
      </c>
    </row>
    <row r="239481" spans="1:2" x14ac:dyDescent="0.3">
      <c r="A239481">
        <v>2046901772</v>
      </c>
      <c r="B239481" s="1" t="s">
        <v>197314</v>
      </c>
    </row>
    <row r="239482" spans="1:2" x14ac:dyDescent="0.3">
      <c r="A239482">
        <v>2046923286</v>
      </c>
      <c r="B239482" s="1" t="s">
        <v>197315</v>
      </c>
    </row>
    <row r="239483" spans="1:2" x14ac:dyDescent="0.3">
      <c r="A239483">
        <v>2046930223</v>
      </c>
      <c r="B239483" s="1" t="s">
        <v>197316</v>
      </c>
    </row>
    <row r="239484" spans="1:2" x14ac:dyDescent="0.3">
      <c r="A239484">
        <v>2046931969</v>
      </c>
      <c r="B239484" s="1" t="s">
        <v>197317</v>
      </c>
    </row>
    <row r="239485" spans="1:2" x14ac:dyDescent="0.3">
      <c r="A239485">
        <v>2046934378</v>
      </c>
      <c r="B239485" s="1" t="s">
        <v>197318</v>
      </c>
    </row>
    <row r="239486" spans="1:2" x14ac:dyDescent="0.3">
      <c r="A239486">
        <v>2046937819</v>
      </c>
      <c r="B239486" s="1" t="s">
        <v>197319</v>
      </c>
    </row>
    <row r="239487" spans="1:2" x14ac:dyDescent="0.3">
      <c r="A239487">
        <v>2046961169</v>
      </c>
      <c r="B239487" s="1" t="s">
        <v>300823</v>
      </c>
    </row>
    <row r="239488" spans="1:2" x14ac:dyDescent="0.3">
      <c r="A239488">
        <v>2046977731</v>
      </c>
      <c r="B239488" s="1" t="s">
        <v>300824</v>
      </c>
    </row>
    <row r="239489" spans="1:2" x14ac:dyDescent="0.3">
      <c r="A239489">
        <v>2046982057</v>
      </c>
      <c r="B239489" s="1" t="s">
        <v>197320</v>
      </c>
    </row>
    <row r="239490" spans="1:2" x14ac:dyDescent="0.3">
      <c r="A239490">
        <v>2046989013</v>
      </c>
      <c r="B239490" s="1" t="s">
        <v>197321</v>
      </c>
    </row>
    <row r="239491" spans="1:2" x14ac:dyDescent="0.3">
      <c r="A239491">
        <v>2046989404</v>
      </c>
      <c r="B239491" s="1" t="s">
        <v>197322</v>
      </c>
    </row>
    <row r="239492" spans="1:2" x14ac:dyDescent="0.3">
      <c r="A239492">
        <v>2047005007</v>
      </c>
      <c r="B239492" s="1" t="s">
        <v>197323</v>
      </c>
    </row>
    <row r="239493" spans="1:2" x14ac:dyDescent="0.3">
      <c r="A239493">
        <v>2047018015</v>
      </c>
      <c r="B239493" s="1" t="s">
        <v>197324</v>
      </c>
    </row>
    <row r="239494" spans="1:2" x14ac:dyDescent="0.3">
      <c r="A239494">
        <v>2047019995</v>
      </c>
      <c r="B239494" s="1" t="s">
        <v>197325</v>
      </c>
    </row>
    <row r="239495" spans="1:2" x14ac:dyDescent="0.3">
      <c r="A239495">
        <v>2047033672</v>
      </c>
      <c r="B239495" s="1" t="s">
        <v>197326</v>
      </c>
    </row>
    <row r="239496" spans="1:2" x14ac:dyDescent="0.3">
      <c r="A239496">
        <v>2047036564</v>
      </c>
      <c r="B239496" s="1" t="s">
        <v>197327</v>
      </c>
    </row>
    <row r="239497" spans="1:2" x14ac:dyDescent="0.3">
      <c r="A239497">
        <v>2047052929</v>
      </c>
      <c r="B239497" s="1" t="s">
        <v>197328</v>
      </c>
    </row>
    <row r="239498" spans="1:2" x14ac:dyDescent="0.3">
      <c r="A239498">
        <v>2047058626</v>
      </c>
      <c r="B239498" s="1" t="s">
        <v>197329</v>
      </c>
    </row>
    <row r="239499" spans="1:2" x14ac:dyDescent="0.3">
      <c r="A239499">
        <v>2047071918</v>
      </c>
      <c r="B239499" s="1" t="s">
        <v>726</v>
      </c>
    </row>
    <row r="239500" spans="1:2" x14ac:dyDescent="0.3">
      <c r="A239500">
        <v>2047081732</v>
      </c>
      <c r="B239500" s="1" t="s">
        <v>197330</v>
      </c>
    </row>
    <row r="239501" spans="1:2" x14ac:dyDescent="0.3">
      <c r="A239501">
        <v>2047087829</v>
      </c>
      <c r="B239501" s="1" t="s">
        <v>197331</v>
      </c>
    </row>
    <row r="239502" spans="1:2" x14ac:dyDescent="0.3">
      <c r="A239502">
        <v>2047115355</v>
      </c>
      <c r="B239502" s="1" t="s">
        <v>197332</v>
      </c>
    </row>
    <row r="239503" spans="1:2" x14ac:dyDescent="0.3">
      <c r="A239503">
        <v>2047129078</v>
      </c>
      <c r="B239503" s="1" t="s">
        <v>197333</v>
      </c>
    </row>
    <row r="239504" spans="1:2" x14ac:dyDescent="0.3">
      <c r="A239504">
        <v>2047131489</v>
      </c>
      <c r="B239504" s="1" t="s">
        <v>197334</v>
      </c>
    </row>
    <row r="239505" spans="1:2" x14ac:dyDescent="0.3">
      <c r="A239505">
        <v>2047138862</v>
      </c>
      <c r="B239505" s="1" t="s">
        <v>197335</v>
      </c>
    </row>
    <row r="239506" spans="1:2" x14ac:dyDescent="0.3">
      <c r="A239506">
        <v>2047144853</v>
      </c>
      <c r="B239506" s="1" t="s">
        <v>189719</v>
      </c>
    </row>
    <row r="239507" spans="1:2" x14ac:dyDescent="0.3">
      <c r="A239507">
        <v>2047157857</v>
      </c>
      <c r="B239507" s="1" t="s">
        <v>300825</v>
      </c>
    </row>
    <row r="239508" spans="1:2" x14ac:dyDescent="0.3">
      <c r="A239508">
        <v>2047170393</v>
      </c>
      <c r="B239508" s="1" t="s">
        <v>197336</v>
      </c>
    </row>
    <row r="239509" spans="1:2" x14ac:dyDescent="0.3">
      <c r="A239509">
        <v>2047179467</v>
      </c>
      <c r="B239509" s="1" t="s">
        <v>7466</v>
      </c>
    </row>
    <row r="239510" spans="1:2" x14ac:dyDescent="0.3">
      <c r="A239510">
        <v>2047195489</v>
      </c>
      <c r="B239510" s="1" t="s">
        <v>197337</v>
      </c>
    </row>
    <row r="239511" spans="1:2" x14ac:dyDescent="0.3">
      <c r="A239511">
        <v>2047232841</v>
      </c>
      <c r="B239511" s="1" t="s">
        <v>46018</v>
      </c>
    </row>
    <row r="239512" spans="1:2" x14ac:dyDescent="0.3">
      <c r="A239512">
        <v>2047239646</v>
      </c>
      <c r="B239512" s="1" t="s">
        <v>197338</v>
      </c>
    </row>
    <row r="239513" spans="1:2" x14ac:dyDescent="0.3">
      <c r="A239513">
        <v>2047240212</v>
      </c>
      <c r="B239513" s="1" t="s">
        <v>197339</v>
      </c>
    </row>
    <row r="239514" spans="1:2" x14ac:dyDescent="0.3">
      <c r="A239514">
        <v>2047242051</v>
      </c>
      <c r="B239514" s="1" t="s">
        <v>197340</v>
      </c>
    </row>
    <row r="239515" spans="1:2" x14ac:dyDescent="0.3">
      <c r="A239515">
        <v>2047255305</v>
      </c>
      <c r="B239515" s="1" t="s">
        <v>69244</v>
      </c>
    </row>
    <row r="239516" spans="1:2" x14ac:dyDescent="0.3">
      <c r="A239516">
        <v>2047257761</v>
      </c>
      <c r="B239516" s="1" t="s">
        <v>197341</v>
      </c>
    </row>
    <row r="239517" spans="1:2" x14ac:dyDescent="0.3">
      <c r="A239517">
        <v>2047266071</v>
      </c>
      <c r="B239517" s="1" t="s">
        <v>197342</v>
      </c>
    </row>
    <row r="239518" spans="1:2" x14ac:dyDescent="0.3">
      <c r="A239518">
        <v>2047270615</v>
      </c>
      <c r="B239518" s="1" t="s">
        <v>118661</v>
      </c>
    </row>
    <row r="239519" spans="1:2" x14ac:dyDescent="0.3">
      <c r="A239519">
        <v>2047286660</v>
      </c>
      <c r="B239519" s="1" t="s">
        <v>197343</v>
      </c>
    </row>
    <row r="239520" spans="1:2" x14ac:dyDescent="0.3">
      <c r="A239520">
        <v>2047309650</v>
      </c>
      <c r="B239520" s="1" t="s">
        <v>197344</v>
      </c>
    </row>
    <row r="239521" spans="1:2" x14ac:dyDescent="0.3">
      <c r="A239521">
        <v>2047326576</v>
      </c>
      <c r="B239521" s="1" t="s">
        <v>197345</v>
      </c>
    </row>
    <row r="239522" spans="1:2" x14ac:dyDescent="0.3">
      <c r="A239522">
        <v>2047345471</v>
      </c>
      <c r="B239522" s="1" t="s">
        <v>197346</v>
      </c>
    </row>
    <row r="239523" spans="1:2" x14ac:dyDescent="0.3">
      <c r="A239523">
        <v>2047349749</v>
      </c>
      <c r="B239523" s="1" t="s">
        <v>197347</v>
      </c>
    </row>
    <row r="239524" spans="1:2" x14ac:dyDescent="0.3">
      <c r="A239524">
        <v>2047366568</v>
      </c>
      <c r="B239524" s="1" t="s">
        <v>197348</v>
      </c>
    </row>
    <row r="239525" spans="1:2" x14ac:dyDescent="0.3">
      <c r="A239525">
        <v>2047387003</v>
      </c>
      <c r="B239525" s="1" t="s">
        <v>197349</v>
      </c>
    </row>
    <row r="239526" spans="1:2" x14ac:dyDescent="0.3">
      <c r="A239526">
        <v>2047405139</v>
      </c>
      <c r="B239526" s="1" t="s">
        <v>300826</v>
      </c>
    </row>
    <row r="239527" spans="1:2" x14ac:dyDescent="0.3">
      <c r="A239527">
        <v>2047406297</v>
      </c>
      <c r="B239527" s="1" t="s">
        <v>197350</v>
      </c>
    </row>
    <row r="239528" spans="1:2" x14ac:dyDescent="0.3">
      <c r="A239528">
        <v>2047407316</v>
      </c>
      <c r="B239528" s="1" t="s">
        <v>197351</v>
      </c>
    </row>
    <row r="239529" spans="1:2" x14ac:dyDescent="0.3">
      <c r="A239529">
        <v>2047420745</v>
      </c>
      <c r="B239529" s="1" t="s">
        <v>197352</v>
      </c>
    </row>
    <row r="239530" spans="1:2" x14ac:dyDescent="0.3">
      <c r="A239530">
        <v>2047450536</v>
      </c>
      <c r="B239530" s="1" t="s">
        <v>300827</v>
      </c>
    </row>
    <row r="239531" spans="1:2" x14ac:dyDescent="0.3">
      <c r="A239531">
        <v>2047454718</v>
      </c>
      <c r="B239531" s="1" t="s">
        <v>197353</v>
      </c>
    </row>
    <row r="239532" spans="1:2" x14ac:dyDescent="0.3">
      <c r="A239532">
        <v>2047469651</v>
      </c>
      <c r="B239532" s="1" t="s">
        <v>56798</v>
      </c>
    </row>
    <row r="239533" spans="1:2" x14ac:dyDescent="0.3">
      <c r="A239533">
        <v>2047471517</v>
      </c>
      <c r="B239533" s="1" t="s">
        <v>197354</v>
      </c>
    </row>
    <row r="239534" spans="1:2" x14ac:dyDescent="0.3">
      <c r="A239534">
        <v>2047476187</v>
      </c>
      <c r="B239534" s="1" t="s">
        <v>197355</v>
      </c>
    </row>
    <row r="239535" spans="1:2" x14ac:dyDescent="0.3">
      <c r="A239535">
        <v>2047485329</v>
      </c>
      <c r="B239535" s="1" t="s">
        <v>197356</v>
      </c>
    </row>
    <row r="239536" spans="1:2" x14ac:dyDescent="0.3">
      <c r="A239536">
        <v>2047489323</v>
      </c>
      <c r="B239536" s="1" t="s">
        <v>197357</v>
      </c>
    </row>
    <row r="239537" spans="1:2" x14ac:dyDescent="0.3">
      <c r="A239537">
        <v>2047497089</v>
      </c>
      <c r="B239537" s="1" t="s">
        <v>197358</v>
      </c>
    </row>
    <row r="239538" spans="1:2" x14ac:dyDescent="0.3">
      <c r="A239538">
        <v>2047502733</v>
      </c>
      <c r="B239538" s="1" t="s">
        <v>197359</v>
      </c>
    </row>
    <row r="239539" spans="1:2" x14ac:dyDescent="0.3">
      <c r="A239539">
        <v>2047516223</v>
      </c>
      <c r="B239539" s="1" t="s">
        <v>197360</v>
      </c>
    </row>
    <row r="239540" spans="1:2" x14ac:dyDescent="0.3">
      <c r="A239540">
        <v>2047516317</v>
      </c>
      <c r="B239540" s="1" t="s">
        <v>197361</v>
      </c>
    </row>
    <row r="239541" spans="1:2" x14ac:dyDescent="0.3">
      <c r="A239541">
        <v>2047520323</v>
      </c>
      <c r="B239541" s="1" t="s">
        <v>197362</v>
      </c>
    </row>
    <row r="239542" spans="1:2" x14ac:dyDescent="0.3">
      <c r="A239542">
        <v>2047521320</v>
      </c>
      <c r="B239542" s="1" t="s">
        <v>197363</v>
      </c>
    </row>
    <row r="239543" spans="1:2" x14ac:dyDescent="0.3">
      <c r="A239543">
        <v>2047548013</v>
      </c>
      <c r="B239543" s="1" t="s">
        <v>197364</v>
      </c>
    </row>
    <row r="239544" spans="1:2" x14ac:dyDescent="0.3">
      <c r="A239544">
        <v>2047555263</v>
      </c>
      <c r="B239544" s="1" t="s">
        <v>197365</v>
      </c>
    </row>
    <row r="239545" spans="1:2" x14ac:dyDescent="0.3">
      <c r="A239545">
        <v>2047557645</v>
      </c>
      <c r="B239545" s="1" t="s">
        <v>197366</v>
      </c>
    </row>
    <row r="239546" spans="1:2" x14ac:dyDescent="0.3">
      <c r="A239546">
        <v>2047570376</v>
      </c>
      <c r="B239546" s="1" t="s">
        <v>44182</v>
      </c>
    </row>
    <row r="239547" spans="1:2" x14ac:dyDescent="0.3">
      <c r="A239547">
        <v>2047577306</v>
      </c>
      <c r="B239547" s="1" t="s">
        <v>197367</v>
      </c>
    </row>
    <row r="239548" spans="1:2" x14ac:dyDescent="0.3">
      <c r="A239548">
        <v>2047594060</v>
      </c>
      <c r="B239548" s="1" t="s">
        <v>197368</v>
      </c>
    </row>
    <row r="239549" spans="1:2" x14ac:dyDescent="0.3">
      <c r="A239549">
        <v>2047649566</v>
      </c>
      <c r="B239549" s="1" t="s">
        <v>197369</v>
      </c>
    </row>
    <row r="239550" spans="1:2" x14ac:dyDescent="0.3">
      <c r="A239550">
        <v>2047657706</v>
      </c>
      <c r="B239550" s="1" t="s">
        <v>197370</v>
      </c>
    </row>
    <row r="239551" spans="1:2" x14ac:dyDescent="0.3">
      <c r="A239551">
        <v>2047661533</v>
      </c>
      <c r="B239551" s="1" t="s">
        <v>197371</v>
      </c>
    </row>
    <row r="239552" spans="1:2" x14ac:dyDescent="0.3">
      <c r="A239552">
        <v>2047664948</v>
      </c>
      <c r="B239552" s="1" t="s">
        <v>197372</v>
      </c>
    </row>
    <row r="239553" spans="1:2" x14ac:dyDescent="0.3">
      <c r="A239553">
        <v>2047676231</v>
      </c>
      <c r="B239553" s="1" t="s">
        <v>197373</v>
      </c>
    </row>
    <row r="239554" spans="1:2" x14ac:dyDescent="0.3">
      <c r="A239554">
        <v>2047676638</v>
      </c>
      <c r="B239554" s="1" t="s">
        <v>197374</v>
      </c>
    </row>
    <row r="239555" spans="1:2" x14ac:dyDescent="0.3">
      <c r="A239555">
        <v>2047709059</v>
      </c>
      <c r="B239555" s="1" t="s">
        <v>14450</v>
      </c>
    </row>
    <row r="239556" spans="1:2" x14ac:dyDescent="0.3">
      <c r="A239556">
        <v>2047714812</v>
      </c>
      <c r="B239556" s="1" t="s">
        <v>197375</v>
      </c>
    </row>
    <row r="239557" spans="1:2" x14ac:dyDescent="0.3">
      <c r="A239557">
        <v>2047716862</v>
      </c>
      <c r="B239557" s="1" t="s">
        <v>197376</v>
      </c>
    </row>
    <row r="239558" spans="1:2" x14ac:dyDescent="0.3">
      <c r="A239558">
        <v>2047724363</v>
      </c>
      <c r="B239558" s="1" t="s">
        <v>300828</v>
      </c>
    </row>
    <row r="239559" spans="1:2" x14ac:dyDescent="0.3">
      <c r="A239559">
        <v>2047754088</v>
      </c>
      <c r="B239559" s="1" t="s">
        <v>197377</v>
      </c>
    </row>
    <row r="239560" spans="1:2" x14ac:dyDescent="0.3">
      <c r="A239560">
        <v>2047758131</v>
      </c>
      <c r="B239560" s="1" t="s">
        <v>197378</v>
      </c>
    </row>
    <row r="239561" spans="1:2" x14ac:dyDescent="0.3">
      <c r="A239561">
        <v>2047759149</v>
      </c>
      <c r="B239561" s="1" t="s">
        <v>197379</v>
      </c>
    </row>
    <row r="239562" spans="1:2" x14ac:dyDescent="0.3">
      <c r="A239562">
        <v>2047765161</v>
      </c>
      <c r="B239562" s="1" t="s">
        <v>197380</v>
      </c>
    </row>
    <row r="239563" spans="1:2" x14ac:dyDescent="0.3">
      <c r="A239563">
        <v>2047774863</v>
      </c>
      <c r="B239563" s="1" t="s">
        <v>15974</v>
      </c>
    </row>
    <row r="239564" spans="1:2" x14ac:dyDescent="0.3">
      <c r="A239564">
        <v>2047775005</v>
      </c>
      <c r="B239564" s="1" t="s">
        <v>197381</v>
      </c>
    </row>
    <row r="239565" spans="1:2" x14ac:dyDescent="0.3">
      <c r="A239565">
        <v>2047777441</v>
      </c>
      <c r="B239565" s="1" t="s">
        <v>197382</v>
      </c>
    </row>
    <row r="239566" spans="1:2" x14ac:dyDescent="0.3">
      <c r="A239566">
        <v>2047785171</v>
      </c>
      <c r="B239566" s="1" t="s">
        <v>197383</v>
      </c>
    </row>
    <row r="239567" spans="1:2" x14ac:dyDescent="0.3">
      <c r="A239567">
        <v>2047795818</v>
      </c>
      <c r="B239567" s="1" t="s">
        <v>197384</v>
      </c>
    </row>
    <row r="239568" spans="1:2" x14ac:dyDescent="0.3">
      <c r="A239568">
        <v>2047817688</v>
      </c>
      <c r="B239568" s="1" t="s">
        <v>197385</v>
      </c>
    </row>
    <row r="239569" spans="1:2" x14ac:dyDescent="0.3">
      <c r="A239569">
        <v>2047833410</v>
      </c>
      <c r="B239569" s="1" t="s">
        <v>197386</v>
      </c>
    </row>
    <row r="239570" spans="1:2" x14ac:dyDescent="0.3">
      <c r="A239570">
        <v>2047836454</v>
      </c>
      <c r="B239570" s="1" t="s">
        <v>197387</v>
      </c>
    </row>
    <row r="239571" spans="1:2" x14ac:dyDescent="0.3">
      <c r="A239571">
        <v>2047841969</v>
      </c>
      <c r="B239571" s="1" t="s">
        <v>546</v>
      </c>
    </row>
    <row r="239572" spans="1:2" x14ac:dyDescent="0.3">
      <c r="A239572">
        <v>2047861109</v>
      </c>
      <c r="B239572" s="1" t="s">
        <v>197388</v>
      </c>
    </row>
    <row r="239573" spans="1:2" x14ac:dyDescent="0.3">
      <c r="A239573">
        <v>2047871239</v>
      </c>
      <c r="B239573" s="1" t="s">
        <v>197389</v>
      </c>
    </row>
    <row r="239574" spans="1:2" x14ac:dyDescent="0.3">
      <c r="A239574">
        <v>2047895095</v>
      </c>
      <c r="B239574" s="1" t="s">
        <v>197390</v>
      </c>
    </row>
    <row r="239575" spans="1:2" x14ac:dyDescent="0.3">
      <c r="A239575">
        <v>2047902701</v>
      </c>
      <c r="B239575" s="1" t="s">
        <v>197391</v>
      </c>
    </row>
    <row r="239576" spans="1:2" x14ac:dyDescent="0.3">
      <c r="A239576">
        <v>2047915104</v>
      </c>
      <c r="B239576" s="1" t="s">
        <v>197392</v>
      </c>
    </row>
    <row r="239577" spans="1:2" x14ac:dyDescent="0.3">
      <c r="A239577">
        <v>2047918272</v>
      </c>
      <c r="B239577" s="1" t="s">
        <v>300829</v>
      </c>
    </row>
    <row r="239578" spans="1:2" x14ac:dyDescent="0.3">
      <c r="A239578">
        <v>2047921437</v>
      </c>
      <c r="B239578" s="1" t="s">
        <v>197393</v>
      </c>
    </row>
    <row r="239579" spans="1:2" x14ac:dyDescent="0.3">
      <c r="A239579">
        <v>2047926509</v>
      </c>
      <c r="B239579" s="1" t="s">
        <v>197394</v>
      </c>
    </row>
    <row r="239580" spans="1:2" x14ac:dyDescent="0.3">
      <c r="A239580">
        <v>2047951774</v>
      </c>
      <c r="B239580" s="1" t="s">
        <v>197395</v>
      </c>
    </row>
    <row r="239581" spans="1:2" x14ac:dyDescent="0.3">
      <c r="A239581">
        <v>2047952604</v>
      </c>
      <c r="B239581" s="1" t="s">
        <v>197396</v>
      </c>
    </row>
    <row r="239582" spans="1:2" x14ac:dyDescent="0.3">
      <c r="A239582">
        <v>2047957785</v>
      </c>
      <c r="B239582" s="1" t="s">
        <v>197397</v>
      </c>
    </row>
    <row r="239583" spans="1:2" x14ac:dyDescent="0.3">
      <c r="A239583">
        <v>2047966761</v>
      </c>
      <c r="B239583" s="1" t="s">
        <v>197398</v>
      </c>
    </row>
    <row r="239584" spans="1:2" x14ac:dyDescent="0.3">
      <c r="A239584">
        <v>2047993585</v>
      </c>
      <c r="B239584" s="1" t="s">
        <v>197399</v>
      </c>
    </row>
    <row r="239585" spans="1:2" x14ac:dyDescent="0.3">
      <c r="A239585">
        <v>2047999272</v>
      </c>
      <c r="B239585" s="1" t="s">
        <v>197400</v>
      </c>
    </row>
    <row r="239586" spans="1:2" x14ac:dyDescent="0.3">
      <c r="A239586">
        <v>2048014688</v>
      </c>
      <c r="B239586" s="1" t="s">
        <v>11479</v>
      </c>
    </row>
    <row r="239587" spans="1:2" x14ac:dyDescent="0.3">
      <c r="A239587">
        <v>2048014893</v>
      </c>
      <c r="B239587" s="1" t="s">
        <v>300830</v>
      </c>
    </row>
    <row r="239588" spans="1:2" x14ac:dyDescent="0.3">
      <c r="A239588">
        <v>2048066422</v>
      </c>
      <c r="B239588" s="1" t="s">
        <v>197401</v>
      </c>
    </row>
    <row r="239589" spans="1:2" x14ac:dyDescent="0.3">
      <c r="A239589">
        <v>2048067338</v>
      </c>
      <c r="B239589" s="1" t="s">
        <v>197402</v>
      </c>
    </row>
    <row r="239590" spans="1:2" x14ac:dyDescent="0.3">
      <c r="A239590">
        <v>2048073752</v>
      </c>
      <c r="B239590" s="1" t="s">
        <v>197403</v>
      </c>
    </row>
    <row r="239591" spans="1:2" x14ac:dyDescent="0.3">
      <c r="A239591">
        <v>2048078976</v>
      </c>
      <c r="B239591" s="1" t="s">
        <v>197404</v>
      </c>
    </row>
    <row r="239592" spans="1:2" x14ac:dyDescent="0.3">
      <c r="A239592">
        <v>2048081577</v>
      </c>
      <c r="B239592" s="1" t="s">
        <v>197405</v>
      </c>
    </row>
    <row r="239593" spans="1:2" x14ac:dyDescent="0.3">
      <c r="A239593">
        <v>2048100826</v>
      </c>
      <c r="B239593" s="1" t="s">
        <v>197406</v>
      </c>
    </row>
    <row r="239594" spans="1:2" x14ac:dyDescent="0.3">
      <c r="A239594">
        <v>2048111341</v>
      </c>
      <c r="B239594" s="1" t="s">
        <v>197407</v>
      </c>
    </row>
    <row r="239595" spans="1:2" x14ac:dyDescent="0.3">
      <c r="A239595">
        <v>2048142301</v>
      </c>
      <c r="B239595" s="1" t="s">
        <v>197408</v>
      </c>
    </row>
    <row r="239596" spans="1:2" x14ac:dyDescent="0.3">
      <c r="A239596">
        <v>2048143870</v>
      </c>
      <c r="B239596" s="1" t="s">
        <v>197409</v>
      </c>
    </row>
    <row r="239597" spans="1:2" x14ac:dyDescent="0.3">
      <c r="A239597">
        <v>2048148232</v>
      </c>
      <c r="B239597" s="1" t="s">
        <v>197410</v>
      </c>
    </row>
    <row r="239598" spans="1:2" x14ac:dyDescent="0.3">
      <c r="A239598">
        <v>2048150085</v>
      </c>
      <c r="B239598" s="1" t="s">
        <v>197411</v>
      </c>
    </row>
    <row r="239599" spans="1:2" x14ac:dyDescent="0.3">
      <c r="A239599">
        <v>2048160824</v>
      </c>
      <c r="B239599" s="1" t="s">
        <v>15971</v>
      </c>
    </row>
    <row r="239600" spans="1:2" x14ac:dyDescent="0.3">
      <c r="A239600">
        <v>2048174770</v>
      </c>
      <c r="B239600" s="1" t="s">
        <v>300831</v>
      </c>
    </row>
    <row r="239601" spans="1:2" x14ac:dyDescent="0.3">
      <c r="A239601">
        <v>2048202244</v>
      </c>
      <c r="B239601" s="1" t="s">
        <v>197412</v>
      </c>
    </row>
    <row r="239602" spans="1:2" x14ac:dyDescent="0.3">
      <c r="A239602">
        <v>2048215133</v>
      </c>
      <c r="B239602" s="1" t="s">
        <v>197413</v>
      </c>
    </row>
    <row r="239603" spans="1:2" x14ac:dyDescent="0.3">
      <c r="A239603">
        <v>2048228827</v>
      </c>
      <c r="B239603" s="1" t="s">
        <v>197414</v>
      </c>
    </row>
    <row r="239604" spans="1:2" x14ac:dyDescent="0.3">
      <c r="A239604">
        <v>2048232956</v>
      </c>
      <c r="B239604" s="1" t="s">
        <v>197415</v>
      </c>
    </row>
    <row r="239605" spans="1:2" x14ac:dyDescent="0.3">
      <c r="A239605">
        <v>2048238795</v>
      </c>
      <c r="B239605" s="1" t="s">
        <v>37062</v>
      </c>
    </row>
    <row r="239606" spans="1:2" x14ac:dyDescent="0.3">
      <c r="A239606">
        <v>2048246125</v>
      </c>
      <c r="B239606" s="1" t="s">
        <v>197416</v>
      </c>
    </row>
    <row r="239607" spans="1:2" x14ac:dyDescent="0.3">
      <c r="A239607">
        <v>2048264804</v>
      </c>
      <c r="B239607" s="1" t="s">
        <v>197417</v>
      </c>
    </row>
    <row r="239608" spans="1:2" x14ac:dyDescent="0.3">
      <c r="A239608">
        <v>2048287166</v>
      </c>
      <c r="B239608" s="1" t="s">
        <v>197418</v>
      </c>
    </row>
    <row r="239609" spans="1:2" x14ac:dyDescent="0.3">
      <c r="A239609">
        <v>2048287736</v>
      </c>
      <c r="B239609" s="1" t="s">
        <v>197419</v>
      </c>
    </row>
    <row r="239610" spans="1:2" x14ac:dyDescent="0.3">
      <c r="A239610">
        <v>2048298260</v>
      </c>
      <c r="B239610" s="1" t="s">
        <v>176934</v>
      </c>
    </row>
    <row r="239611" spans="1:2" x14ac:dyDescent="0.3">
      <c r="A239611">
        <v>2048299554</v>
      </c>
      <c r="B239611" s="1" t="s">
        <v>197420</v>
      </c>
    </row>
    <row r="239612" spans="1:2" x14ac:dyDescent="0.3">
      <c r="A239612">
        <v>2048312241</v>
      </c>
      <c r="B239612" s="1" t="s">
        <v>197421</v>
      </c>
    </row>
    <row r="239613" spans="1:2" x14ac:dyDescent="0.3">
      <c r="A239613">
        <v>2048313665</v>
      </c>
      <c r="B239613" s="1" t="s">
        <v>197422</v>
      </c>
    </row>
    <row r="239614" spans="1:2" x14ac:dyDescent="0.3">
      <c r="A239614">
        <v>2048328683</v>
      </c>
      <c r="B239614" s="1" t="s">
        <v>197423</v>
      </c>
    </row>
    <row r="239615" spans="1:2" x14ac:dyDescent="0.3">
      <c r="A239615">
        <v>2048335844</v>
      </c>
      <c r="B239615" s="1" t="s">
        <v>197424</v>
      </c>
    </row>
    <row r="239616" spans="1:2" x14ac:dyDescent="0.3">
      <c r="A239616">
        <v>2048339386</v>
      </c>
      <c r="B239616" s="1" t="s">
        <v>1282</v>
      </c>
    </row>
    <row r="239617" spans="1:2" x14ac:dyDescent="0.3">
      <c r="A239617">
        <v>2048350249</v>
      </c>
      <c r="B239617" s="1" t="s">
        <v>197425</v>
      </c>
    </row>
    <row r="239618" spans="1:2" x14ac:dyDescent="0.3">
      <c r="A239618">
        <v>2048355027</v>
      </c>
      <c r="B239618" s="1" t="s">
        <v>197426</v>
      </c>
    </row>
    <row r="239619" spans="1:2" x14ac:dyDescent="0.3">
      <c r="A239619">
        <v>2048379051</v>
      </c>
      <c r="B239619" s="1" t="s">
        <v>197427</v>
      </c>
    </row>
    <row r="239620" spans="1:2" x14ac:dyDescent="0.3">
      <c r="A239620">
        <v>2048382659</v>
      </c>
      <c r="B239620" s="1" t="s">
        <v>197428</v>
      </c>
    </row>
    <row r="239621" spans="1:2" x14ac:dyDescent="0.3">
      <c r="A239621">
        <v>2048413269</v>
      </c>
      <c r="B239621" s="1" t="s">
        <v>197429</v>
      </c>
    </row>
    <row r="239622" spans="1:2" x14ac:dyDescent="0.3">
      <c r="A239622">
        <v>2048416073</v>
      </c>
      <c r="B239622" s="1" t="s">
        <v>197430</v>
      </c>
    </row>
    <row r="239623" spans="1:2" x14ac:dyDescent="0.3">
      <c r="A239623">
        <v>2048443754</v>
      </c>
      <c r="B239623" s="1" t="s">
        <v>197431</v>
      </c>
    </row>
    <row r="239624" spans="1:2" x14ac:dyDescent="0.3">
      <c r="A239624">
        <v>2048445303</v>
      </c>
      <c r="B239624" s="1" t="s">
        <v>197432</v>
      </c>
    </row>
    <row r="239625" spans="1:2" x14ac:dyDescent="0.3">
      <c r="A239625">
        <v>2048461924</v>
      </c>
      <c r="B239625" s="1" t="s">
        <v>197433</v>
      </c>
    </row>
    <row r="239626" spans="1:2" x14ac:dyDescent="0.3">
      <c r="A239626">
        <v>2048465985</v>
      </c>
      <c r="B239626" s="1" t="s">
        <v>197434</v>
      </c>
    </row>
    <row r="239627" spans="1:2" x14ac:dyDescent="0.3">
      <c r="A239627">
        <v>2048468159</v>
      </c>
      <c r="B239627" s="1" t="s">
        <v>197435</v>
      </c>
    </row>
    <row r="239628" spans="1:2" x14ac:dyDescent="0.3">
      <c r="A239628">
        <v>2048468495</v>
      </c>
      <c r="B239628" s="1" t="s">
        <v>197436</v>
      </c>
    </row>
    <row r="239629" spans="1:2" x14ac:dyDescent="0.3">
      <c r="A239629">
        <v>2048478225</v>
      </c>
      <c r="B239629" s="1" t="s">
        <v>4518</v>
      </c>
    </row>
    <row r="239630" spans="1:2" x14ac:dyDescent="0.3">
      <c r="A239630">
        <v>2048493624</v>
      </c>
      <c r="B239630" s="1" t="s">
        <v>197437</v>
      </c>
    </row>
    <row r="239631" spans="1:2" x14ac:dyDescent="0.3">
      <c r="A239631">
        <v>2048512874</v>
      </c>
      <c r="B239631" s="1" t="s">
        <v>197438</v>
      </c>
    </row>
    <row r="239632" spans="1:2" x14ac:dyDescent="0.3">
      <c r="A239632">
        <v>2048524404</v>
      </c>
      <c r="B239632" s="1" t="s">
        <v>197439</v>
      </c>
    </row>
    <row r="239633" spans="1:2" x14ac:dyDescent="0.3">
      <c r="A239633">
        <v>2048540218</v>
      </c>
      <c r="B239633" s="1" t="s">
        <v>197440</v>
      </c>
    </row>
    <row r="239634" spans="1:2" x14ac:dyDescent="0.3">
      <c r="A239634">
        <v>2048542692</v>
      </c>
      <c r="B239634" s="1" t="s">
        <v>7856</v>
      </c>
    </row>
    <row r="239635" spans="1:2" x14ac:dyDescent="0.3">
      <c r="A239635">
        <v>2048559494</v>
      </c>
      <c r="B239635" s="1" t="s">
        <v>197441</v>
      </c>
    </row>
    <row r="239636" spans="1:2" x14ac:dyDescent="0.3">
      <c r="A239636">
        <v>2048565402</v>
      </c>
      <c r="B239636" s="1" t="s">
        <v>197442</v>
      </c>
    </row>
    <row r="239637" spans="1:2" x14ac:dyDescent="0.3">
      <c r="A239637">
        <v>2048572554</v>
      </c>
      <c r="B239637" s="1" t="s">
        <v>197443</v>
      </c>
    </row>
    <row r="239638" spans="1:2" x14ac:dyDescent="0.3">
      <c r="A239638">
        <v>2048573517</v>
      </c>
      <c r="B239638" s="1" t="s">
        <v>197444</v>
      </c>
    </row>
    <row r="239639" spans="1:2" x14ac:dyDescent="0.3">
      <c r="A239639">
        <v>2048584874</v>
      </c>
      <c r="B239639" s="1" t="s">
        <v>197445</v>
      </c>
    </row>
    <row r="239640" spans="1:2" x14ac:dyDescent="0.3">
      <c r="A239640">
        <v>2048585130</v>
      </c>
      <c r="B239640" s="1" t="s">
        <v>197446</v>
      </c>
    </row>
    <row r="239641" spans="1:2" x14ac:dyDescent="0.3">
      <c r="A239641">
        <v>2048586239</v>
      </c>
      <c r="B239641" s="1" t="s">
        <v>197447</v>
      </c>
    </row>
    <row r="239642" spans="1:2" x14ac:dyDescent="0.3">
      <c r="A239642">
        <v>2048586718</v>
      </c>
      <c r="B239642" s="1" t="s">
        <v>300832</v>
      </c>
    </row>
    <row r="239643" spans="1:2" x14ac:dyDescent="0.3">
      <c r="A239643">
        <v>2048587672</v>
      </c>
      <c r="B239643" s="1" t="s">
        <v>197448</v>
      </c>
    </row>
    <row r="239644" spans="1:2" x14ac:dyDescent="0.3">
      <c r="A239644">
        <v>2048591645</v>
      </c>
      <c r="B239644" s="1" t="s">
        <v>197449</v>
      </c>
    </row>
    <row r="239645" spans="1:2" x14ac:dyDescent="0.3">
      <c r="A239645">
        <v>2048600157</v>
      </c>
      <c r="B239645" s="1" t="s">
        <v>197450</v>
      </c>
    </row>
    <row r="239646" spans="1:2" x14ac:dyDescent="0.3">
      <c r="A239646">
        <v>2048600485</v>
      </c>
      <c r="B239646" s="1" t="s">
        <v>197451</v>
      </c>
    </row>
    <row r="239647" spans="1:2" x14ac:dyDescent="0.3">
      <c r="A239647">
        <v>2048603039</v>
      </c>
      <c r="B239647" s="1" t="s">
        <v>197452</v>
      </c>
    </row>
    <row r="239648" spans="1:2" x14ac:dyDescent="0.3">
      <c r="A239648">
        <v>2048634979</v>
      </c>
      <c r="B239648" s="1" t="s">
        <v>197453</v>
      </c>
    </row>
    <row r="239649" spans="1:2" x14ac:dyDescent="0.3">
      <c r="A239649">
        <v>2048638823</v>
      </c>
      <c r="B239649" s="1" t="s">
        <v>300833</v>
      </c>
    </row>
    <row r="239650" spans="1:2" x14ac:dyDescent="0.3">
      <c r="A239650">
        <v>2048695829</v>
      </c>
      <c r="B239650" s="1" t="s">
        <v>197454</v>
      </c>
    </row>
    <row r="239651" spans="1:2" x14ac:dyDescent="0.3">
      <c r="A239651">
        <v>2048707315</v>
      </c>
      <c r="B239651" s="1" t="s">
        <v>197455</v>
      </c>
    </row>
    <row r="239652" spans="1:2" x14ac:dyDescent="0.3">
      <c r="A239652">
        <v>2048716586</v>
      </c>
      <c r="B239652" s="1" t="s">
        <v>197456</v>
      </c>
    </row>
    <row r="239653" spans="1:2" x14ac:dyDescent="0.3">
      <c r="A239653">
        <v>2048719760</v>
      </c>
      <c r="B239653" s="1" t="s">
        <v>197457</v>
      </c>
    </row>
    <row r="239654" spans="1:2" x14ac:dyDescent="0.3">
      <c r="A239654">
        <v>2048726054</v>
      </c>
      <c r="B239654" s="1" t="s">
        <v>197458</v>
      </c>
    </row>
    <row r="239655" spans="1:2" x14ac:dyDescent="0.3">
      <c r="A239655">
        <v>2048736695</v>
      </c>
      <c r="B239655" s="1" t="s">
        <v>197459</v>
      </c>
    </row>
    <row r="239656" spans="1:2" x14ac:dyDescent="0.3">
      <c r="A239656">
        <v>2048756719</v>
      </c>
      <c r="B239656" s="1" t="s">
        <v>197460</v>
      </c>
    </row>
    <row r="239657" spans="1:2" x14ac:dyDescent="0.3">
      <c r="A239657">
        <v>2048759947</v>
      </c>
      <c r="B239657" s="1" t="s">
        <v>197461</v>
      </c>
    </row>
    <row r="239658" spans="1:2" x14ac:dyDescent="0.3">
      <c r="A239658">
        <v>2048782257</v>
      </c>
      <c r="B239658" s="1" t="s">
        <v>197462</v>
      </c>
    </row>
    <row r="239659" spans="1:2" x14ac:dyDescent="0.3">
      <c r="A239659">
        <v>2048840106</v>
      </c>
      <c r="B239659" s="1" t="s">
        <v>300834</v>
      </c>
    </row>
    <row r="239660" spans="1:2" x14ac:dyDescent="0.3">
      <c r="A239660">
        <v>2048863414</v>
      </c>
      <c r="B239660" s="1" t="s">
        <v>300835</v>
      </c>
    </row>
    <row r="239661" spans="1:2" x14ac:dyDescent="0.3">
      <c r="A239661">
        <v>2048906545</v>
      </c>
      <c r="B239661" s="1" t="s">
        <v>197463</v>
      </c>
    </row>
    <row r="239662" spans="1:2" x14ac:dyDescent="0.3">
      <c r="A239662">
        <v>2048926802</v>
      </c>
      <c r="B239662" s="1" t="s">
        <v>197464</v>
      </c>
    </row>
    <row r="239663" spans="1:2" x14ac:dyDescent="0.3">
      <c r="A239663">
        <v>2048944319</v>
      </c>
      <c r="B239663" s="1" t="s">
        <v>197465</v>
      </c>
    </row>
    <row r="239664" spans="1:2" x14ac:dyDescent="0.3">
      <c r="A239664">
        <v>2048972624</v>
      </c>
      <c r="B239664" s="1" t="s">
        <v>300836</v>
      </c>
    </row>
    <row r="239665" spans="1:2" x14ac:dyDescent="0.3">
      <c r="A239665">
        <v>2048983819</v>
      </c>
      <c r="B239665" s="1" t="s">
        <v>197466</v>
      </c>
    </row>
    <row r="239666" spans="1:2" x14ac:dyDescent="0.3">
      <c r="A239666">
        <v>2048990560</v>
      </c>
      <c r="B239666" s="1" t="s">
        <v>197467</v>
      </c>
    </row>
    <row r="239667" spans="1:2" x14ac:dyDescent="0.3">
      <c r="A239667">
        <v>2048993353</v>
      </c>
      <c r="B239667" s="1" t="s">
        <v>197468</v>
      </c>
    </row>
    <row r="239668" spans="1:2" x14ac:dyDescent="0.3">
      <c r="A239668">
        <v>2049011861</v>
      </c>
      <c r="B239668" s="1" t="s">
        <v>197469</v>
      </c>
    </row>
    <row r="239669" spans="1:2" x14ac:dyDescent="0.3">
      <c r="A239669">
        <v>2049031019</v>
      </c>
      <c r="B239669" s="1" t="s">
        <v>197470</v>
      </c>
    </row>
    <row r="239670" spans="1:2" x14ac:dyDescent="0.3">
      <c r="A239670">
        <v>2049050533</v>
      </c>
      <c r="B239670" s="1" t="s">
        <v>300837</v>
      </c>
    </row>
    <row r="239671" spans="1:2" x14ac:dyDescent="0.3">
      <c r="A239671">
        <v>2049056403</v>
      </c>
      <c r="B239671" s="1" t="s">
        <v>197471</v>
      </c>
    </row>
    <row r="239672" spans="1:2" x14ac:dyDescent="0.3">
      <c r="A239672">
        <v>2049071578</v>
      </c>
      <c r="B239672" s="1" t="s">
        <v>197472</v>
      </c>
    </row>
    <row r="239673" spans="1:2" x14ac:dyDescent="0.3">
      <c r="A239673">
        <v>2049075123</v>
      </c>
      <c r="B239673" s="1" t="s">
        <v>300838</v>
      </c>
    </row>
    <row r="239674" spans="1:2" x14ac:dyDescent="0.3">
      <c r="A239674">
        <v>2049080322</v>
      </c>
      <c r="B239674" s="1" t="s">
        <v>197473</v>
      </c>
    </row>
    <row r="239675" spans="1:2" x14ac:dyDescent="0.3">
      <c r="A239675">
        <v>2049104587</v>
      </c>
      <c r="B239675" s="1" t="s">
        <v>197474</v>
      </c>
    </row>
    <row r="239676" spans="1:2" x14ac:dyDescent="0.3">
      <c r="A239676">
        <v>2049106583</v>
      </c>
      <c r="B239676" s="1" t="s">
        <v>178971</v>
      </c>
    </row>
    <row r="239677" spans="1:2" x14ac:dyDescent="0.3">
      <c r="A239677">
        <v>2049114646</v>
      </c>
      <c r="B239677" s="1" t="s">
        <v>197475</v>
      </c>
    </row>
    <row r="239678" spans="1:2" x14ac:dyDescent="0.3">
      <c r="A239678">
        <v>2049158878</v>
      </c>
      <c r="B239678" s="1" t="s">
        <v>197476</v>
      </c>
    </row>
    <row r="239679" spans="1:2" x14ac:dyDescent="0.3">
      <c r="A239679">
        <v>2049207742</v>
      </c>
      <c r="B239679" s="1" t="s">
        <v>197477</v>
      </c>
    </row>
    <row r="239680" spans="1:2" x14ac:dyDescent="0.3">
      <c r="A239680">
        <v>2049249189</v>
      </c>
      <c r="B239680" s="1" t="s">
        <v>197478</v>
      </c>
    </row>
    <row r="239681" spans="1:2" x14ac:dyDescent="0.3">
      <c r="A239681">
        <v>2049318234</v>
      </c>
      <c r="B239681" s="1" t="s">
        <v>197479</v>
      </c>
    </row>
    <row r="239682" spans="1:2" x14ac:dyDescent="0.3">
      <c r="A239682">
        <v>2049329036</v>
      </c>
      <c r="B239682" s="1" t="s">
        <v>300839</v>
      </c>
    </row>
    <row r="239683" spans="1:2" x14ac:dyDescent="0.3">
      <c r="A239683">
        <v>2049357346</v>
      </c>
      <c r="B239683" s="1" t="s">
        <v>197480</v>
      </c>
    </row>
    <row r="239684" spans="1:2" x14ac:dyDescent="0.3">
      <c r="A239684">
        <v>2049379459</v>
      </c>
      <c r="B239684" s="1" t="s">
        <v>197481</v>
      </c>
    </row>
    <row r="239685" spans="1:2" x14ac:dyDescent="0.3">
      <c r="A239685">
        <v>2049394500</v>
      </c>
      <c r="B239685" s="1" t="s">
        <v>197482</v>
      </c>
    </row>
    <row r="239686" spans="1:2" x14ac:dyDescent="0.3">
      <c r="A239686">
        <v>2049398391</v>
      </c>
      <c r="B239686" s="1" t="s">
        <v>197483</v>
      </c>
    </row>
    <row r="239687" spans="1:2" x14ac:dyDescent="0.3">
      <c r="A239687">
        <v>2049399070</v>
      </c>
      <c r="B239687" s="1" t="s">
        <v>197484</v>
      </c>
    </row>
    <row r="239688" spans="1:2" x14ac:dyDescent="0.3">
      <c r="A239688">
        <v>2049408740</v>
      </c>
      <c r="B239688" s="1" t="s">
        <v>197485</v>
      </c>
    </row>
    <row r="239689" spans="1:2" x14ac:dyDescent="0.3">
      <c r="A239689">
        <v>2049426302</v>
      </c>
      <c r="B239689" s="1" t="s">
        <v>197486</v>
      </c>
    </row>
    <row r="239690" spans="1:2" x14ac:dyDescent="0.3">
      <c r="A239690">
        <v>2049449313</v>
      </c>
      <c r="B239690" s="1" t="s">
        <v>197487</v>
      </c>
    </row>
    <row r="239691" spans="1:2" x14ac:dyDescent="0.3">
      <c r="A239691">
        <v>2049459361</v>
      </c>
      <c r="B239691" s="1" t="s">
        <v>197488</v>
      </c>
    </row>
    <row r="239692" spans="1:2" x14ac:dyDescent="0.3">
      <c r="A239692">
        <v>2049466027</v>
      </c>
      <c r="B239692" s="1" t="s">
        <v>47671</v>
      </c>
    </row>
    <row r="239693" spans="1:2" x14ac:dyDescent="0.3">
      <c r="A239693">
        <v>2049490465</v>
      </c>
      <c r="B239693" s="1" t="s">
        <v>197489</v>
      </c>
    </row>
    <row r="239694" spans="1:2" x14ac:dyDescent="0.3">
      <c r="A239694">
        <v>2049494371</v>
      </c>
      <c r="B239694" s="1" t="s">
        <v>197490</v>
      </c>
    </row>
    <row r="239695" spans="1:2" x14ac:dyDescent="0.3">
      <c r="A239695">
        <v>2049496016</v>
      </c>
      <c r="B239695" s="1" t="s">
        <v>197491</v>
      </c>
    </row>
    <row r="239696" spans="1:2" x14ac:dyDescent="0.3">
      <c r="A239696">
        <v>2049499462</v>
      </c>
      <c r="B239696" s="1" t="s">
        <v>197492</v>
      </c>
    </row>
    <row r="239697" spans="1:2" x14ac:dyDescent="0.3">
      <c r="A239697">
        <v>2049539984</v>
      </c>
      <c r="B239697" s="1" t="s">
        <v>197493</v>
      </c>
    </row>
    <row r="239698" spans="1:2" x14ac:dyDescent="0.3">
      <c r="A239698">
        <v>2049541341</v>
      </c>
      <c r="B239698" s="1" t="s">
        <v>197494</v>
      </c>
    </row>
    <row r="239699" spans="1:2" x14ac:dyDescent="0.3">
      <c r="A239699">
        <v>2049548101</v>
      </c>
      <c r="B239699" s="1" t="s">
        <v>197495</v>
      </c>
    </row>
    <row r="239700" spans="1:2" x14ac:dyDescent="0.3">
      <c r="A239700">
        <v>2049552779</v>
      </c>
      <c r="B239700" s="1" t="s">
        <v>197496</v>
      </c>
    </row>
    <row r="239701" spans="1:2" x14ac:dyDescent="0.3">
      <c r="A239701">
        <v>2049579750</v>
      </c>
      <c r="B239701" s="1" t="s">
        <v>197497</v>
      </c>
    </row>
    <row r="239702" spans="1:2" x14ac:dyDescent="0.3">
      <c r="A239702">
        <v>2049583850</v>
      </c>
      <c r="B239702" s="1" t="s">
        <v>300840</v>
      </c>
    </row>
    <row r="239703" spans="1:2" x14ac:dyDescent="0.3">
      <c r="A239703">
        <v>2049607432</v>
      </c>
      <c r="B239703" s="1" t="s">
        <v>197498</v>
      </c>
    </row>
    <row r="239704" spans="1:2" x14ac:dyDescent="0.3">
      <c r="A239704">
        <v>2049620122</v>
      </c>
      <c r="B239704" s="1" t="s">
        <v>300841</v>
      </c>
    </row>
    <row r="239705" spans="1:2" x14ac:dyDescent="0.3">
      <c r="A239705">
        <v>2049624764</v>
      </c>
      <c r="B239705" s="1" t="s">
        <v>197499</v>
      </c>
    </row>
    <row r="239706" spans="1:2" x14ac:dyDescent="0.3">
      <c r="A239706">
        <v>2049628451</v>
      </c>
      <c r="B239706" s="1" t="s">
        <v>197500</v>
      </c>
    </row>
    <row r="239707" spans="1:2" x14ac:dyDescent="0.3">
      <c r="A239707">
        <v>2049629767</v>
      </c>
      <c r="B239707" s="1" t="s">
        <v>197501</v>
      </c>
    </row>
    <row r="239708" spans="1:2" x14ac:dyDescent="0.3">
      <c r="A239708">
        <v>2049635594</v>
      </c>
      <c r="B239708" s="1" t="s">
        <v>197502</v>
      </c>
    </row>
    <row r="239709" spans="1:2" x14ac:dyDescent="0.3">
      <c r="A239709">
        <v>2049665646</v>
      </c>
      <c r="B239709" s="1" t="s">
        <v>197503</v>
      </c>
    </row>
    <row r="239710" spans="1:2" x14ac:dyDescent="0.3">
      <c r="A239710">
        <v>2049687607</v>
      </c>
      <c r="B239710" s="1" t="s">
        <v>115972</v>
      </c>
    </row>
    <row r="239711" spans="1:2" x14ac:dyDescent="0.3">
      <c r="A239711">
        <v>2049688698</v>
      </c>
      <c r="B239711" s="1" t="s">
        <v>197504</v>
      </c>
    </row>
    <row r="239712" spans="1:2" x14ac:dyDescent="0.3">
      <c r="A239712">
        <v>2049690180</v>
      </c>
      <c r="B239712" s="1" t="s">
        <v>197505</v>
      </c>
    </row>
    <row r="239713" spans="1:2" x14ac:dyDescent="0.3">
      <c r="A239713">
        <v>2049693166</v>
      </c>
      <c r="B239713" s="1" t="s">
        <v>3589</v>
      </c>
    </row>
    <row r="239714" spans="1:2" x14ac:dyDescent="0.3">
      <c r="A239714">
        <v>2049717008</v>
      </c>
      <c r="B239714" s="1" t="s">
        <v>197506</v>
      </c>
    </row>
    <row r="239715" spans="1:2" x14ac:dyDescent="0.3">
      <c r="A239715">
        <v>2049723440</v>
      </c>
      <c r="B239715" s="1" t="s">
        <v>161356</v>
      </c>
    </row>
    <row r="239716" spans="1:2" x14ac:dyDescent="0.3">
      <c r="A239716">
        <v>2049726758</v>
      </c>
      <c r="B239716" s="1" t="s">
        <v>197507</v>
      </c>
    </row>
    <row r="239717" spans="1:2" x14ac:dyDescent="0.3">
      <c r="A239717">
        <v>2049730562</v>
      </c>
      <c r="B239717" s="1" t="s">
        <v>197508</v>
      </c>
    </row>
    <row r="239718" spans="1:2" x14ac:dyDescent="0.3">
      <c r="A239718">
        <v>2049760801</v>
      </c>
      <c r="B239718" s="1" t="s">
        <v>300842</v>
      </c>
    </row>
    <row r="239719" spans="1:2" x14ac:dyDescent="0.3">
      <c r="A239719">
        <v>2049761429</v>
      </c>
      <c r="B239719" s="1" t="s">
        <v>197509</v>
      </c>
    </row>
    <row r="239720" spans="1:2" x14ac:dyDescent="0.3">
      <c r="A239720">
        <v>2049763766</v>
      </c>
      <c r="B239720" s="1" t="s">
        <v>197510</v>
      </c>
    </row>
    <row r="239721" spans="1:2" x14ac:dyDescent="0.3">
      <c r="A239721">
        <v>2049767934</v>
      </c>
      <c r="B239721" s="1" t="s">
        <v>197511</v>
      </c>
    </row>
    <row r="239722" spans="1:2" x14ac:dyDescent="0.3">
      <c r="A239722">
        <v>2049768676</v>
      </c>
      <c r="B239722" s="1" t="s">
        <v>197512</v>
      </c>
    </row>
    <row r="239723" spans="1:2" x14ac:dyDescent="0.3">
      <c r="A239723">
        <v>2049777150</v>
      </c>
      <c r="B239723" s="1" t="s">
        <v>197513</v>
      </c>
    </row>
    <row r="239724" spans="1:2" x14ac:dyDescent="0.3">
      <c r="A239724">
        <v>2049781315</v>
      </c>
      <c r="B239724" s="1" t="s">
        <v>197514</v>
      </c>
    </row>
    <row r="239725" spans="1:2" x14ac:dyDescent="0.3">
      <c r="A239725">
        <v>2049790868</v>
      </c>
      <c r="B239725" s="1" t="s">
        <v>197515</v>
      </c>
    </row>
    <row r="239726" spans="1:2" x14ac:dyDescent="0.3">
      <c r="A239726">
        <v>2049796841</v>
      </c>
      <c r="B239726" s="1" t="s">
        <v>197516</v>
      </c>
    </row>
    <row r="239727" spans="1:2" x14ac:dyDescent="0.3">
      <c r="A239727">
        <v>2049800473</v>
      </c>
      <c r="B239727" s="1" t="s">
        <v>69898</v>
      </c>
    </row>
    <row r="239728" spans="1:2" x14ac:dyDescent="0.3">
      <c r="A239728">
        <v>2049824791</v>
      </c>
      <c r="B239728" s="1" t="s">
        <v>197517</v>
      </c>
    </row>
    <row r="239729" spans="1:2" x14ac:dyDescent="0.3">
      <c r="A239729">
        <v>2049837987</v>
      </c>
      <c r="B239729" s="1" t="s">
        <v>197518</v>
      </c>
    </row>
    <row r="239730" spans="1:2" x14ac:dyDescent="0.3">
      <c r="A239730">
        <v>2049844860</v>
      </c>
      <c r="B239730" s="1" t="s">
        <v>197519</v>
      </c>
    </row>
    <row r="239731" spans="1:2" x14ac:dyDescent="0.3">
      <c r="A239731">
        <v>2049846081</v>
      </c>
      <c r="B239731" s="1" t="s">
        <v>85634</v>
      </c>
    </row>
    <row r="239732" spans="1:2" x14ac:dyDescent="0.3">
      <c r="A239732">
        <v>2049847855</v>
      </c>
      <c r="B239732" s="1" t="s">
        <v>197520</v>
      </c>
    </row>
    <row r="239733" spans="1:2" x14ac:dyDescent="0.3">
      <c r="A239733">
        <v>2049848797</v>
      </c>
      <c r="B239733" s="1" t="s">
        <v>197521</v>
      </c>
    </row>
    <row r="239734" spans="1:2" x14ac:dyDescent="0.3">
      <c r="A239734">
        <v>2049870734</v>
      </c>
      <c r="B239734" s="1" t="s">
        <v>146142</v>
      </c>
    </row>
    <row r="239735" spans="1:2" x14ac:dyDescent="0.3">
      <c r="A239735">
        <v>2049872142</v>
      </c>
      <c r="B239735" s="1" t="s">
        <v>197522</v>
      </c>
    </row>
    <row r="239736" spans="1:2" x14ac:dyDescent="0.3">
      <c r="A239736">
        <v>2049876567</v>
      </c>
      <c r="B239736" s="1" t="s">
        <v>3509</v>
      </c>
    </row>
    <row r="239737" spans="1:2" x14ac:dyDescent="0.3">
      <c r="A239737">
        <v>2049878420</v>
      </c>
      <c r="B239737" s="1" t="s">
        <v>197523</v>
      </c>
    </row>
    <row r="239738" spans="1:2" x14ac:dyDescent="0.3">
      <c r="A239738">
        <v>2049899560</v>
      </c>
      <c r="B239738" s="1" t="s">
        <v>197524</v>
      </c>
    </row>
    <row r="239739" spans="1:2" x14ac:dyDescent="0.3">
      <c r="A239739">
        <v>2049959378</v>
      </c>
      <c r="B239739" s="1" t="s">
        <v>197525</v>
      </c>
    </row>
    <row r="239740" spans="1:2" x14ac:dyDescent="0.3">
      <c r="A239740">
        <v>2049961017</v>
      </c>
      <c r="B239740" s="1" t="s">
        <v>197526</v>
      </c>
    </row>
    <row r="239741" spans="1:2" x14ac:dyDescent="0.3">
      <c r="A239741">
        <v>2049969220</v>
      </c>
      <c r="B239741" s="1" t="s">
        <v>197527</v>
      </c>
    </row>
    <row r="239742" spans="1:2" x14ac:dyDescent="0.3">
      <c r="A239742">
        <v>2049974124</v>
      </c>
      <c r="B239742" s="1" t="s">
        <v>197528</v>
      </c>
    </row>
    <row r="239743" spans="1:2" x14ac:dyDescent="0.3">
      <c r="A239743">
        <v>2049992305</v>
      </c>
      <c r="B239743" s="1" t="s">
        <v>197529</v>
      </c>
    </row>
    <row r="239744" spans="1:2" x14ac:dyDescent="0.3">
      <c r="A239744">
        <v>2049992750</v>
      </c>
      <c r="B239744" s="1" t="s">
        <v>197530</v>
      </c>
    </row>
    <row r="239745" spans="1:2" x14ac:dyDescent="0.3">
      <c r="A239745">
        <v>2049992754</v>
      </c>
      <c r="B239745" s="1" t="s">
        <v>1219</v>
      </c>
    </row>
    <row r="239746" spans="1:2" x14ac:dyDescent="0.3">
      <c r="A239746">
        <v>2049993450</v>
      </c>
      <c r="B239746" s="1" t="s">
        <v>197531</v>
      </c>
    </row>
    <row r="239747" spans="1:2" x14ac:dyDescent="0.3">
      <c r="A239747">
        <v>2049995966</v>
      </c>
      <c r="B239747" s="1" t="s">
        <v>197532</v>
      </c>
    </row>
    <row r="239748" spans="1:2" x14ac:dyDescent="0.3">
      <c r="A239748">
        <v>2049996496</v>
      </c>
      <c r="B239748" s="1" t="s">
        <v>197533</v>
      </c>
    </row>
    <row r="239749" spans="1:2" x14ac:dyDescent="0.3">
      <c r="A239749">
        <v>2050015662</v>
      </c>
      <c r="B239749" s="1" t="s">
        <v>197534</v>
      </c>
    </row>
    <row r="239750" spans="1:2" x14ac:dyDescent="0.3">
      <c r="A239750">
        <v>2050017732</v>
      </c>
      <c r="B239750" s="1" t="s">
        <v>197535</v>
      </c>
    </row>
    <row r="239751" spans="1:2" x14ac:dyDescent="0.3">
      <c r="A239751">
        <v>2050021150</v>
      </c>
      <c r="B239751" s="1" t="s">
        <v>197536</v>
      </c>
    </row>
    <row r="239752" spans="1:2" x14ac:dyDescent="0.3">
      <c r="A239752">
        <v>2050026970</v>
      </c>
      <c r="B239752" s="1" t="s">
        <v>197537</v>
      </c>
    </row>
    <row r="239753" spans="1:2" x14ac:dyDescent="0.3">
      <c r="A239753">
        <v>2050032251</v>
      </c>
      <c r="B239753" s="1" t="s">
        <v>197538</v>
      </c>
    </row>
    <row r="239754" spans="1:2" x14ac:dyDescent="0.3">
      <c r="A239754">
        <v>2050038143</v>
      </c>
      <c r="B239754" s="1" t="s">
        <v>197539</v>
      </c>
    </row>
    <row r="239755" spans="1:2" x14ac:dyDescent="0.3">
      <c r="A239755">
        <v>2050047782</v>
      </c>
      <c r="B239755" s="1" t="s">
        <v>197540</v>
      </c>
    </row>
    <row r="239756" spans="1:2" x14ac:dyDescent="0.3">
      <c r="A239756">
        <v>2050049622</v>
      </c>
      <c r="B239756" s="1" t="s">
        <v>197541</v>
      </c>
    </row>
    <row r="239757" spans="1:2" x14ac:dyDescent="0.3">
      <c r="A239757">
        <v>2050107948</v>
      </c>
      <c r="B239757" s="1" t="s">
        <v>197542</v>
      </c>
    </row>
    <row r="239758" spans="1:2" x14ac:dyDescent="0.3">
      <c r="A239758">
        <v>2050116969</v>
      </c>
      <c r="B239758" s="1" t="s">
        <v>197543</v>
      </c>
    </row>
    <row r="239759" spans="1:2" x14ac:dyDescent="0.3">
      <c r="A239759">
        <v>2050125877</v>
      </c>
      <c r="B239759" s="1" t="s">
        <v>197544</v>
      </c>
    </row>
    <row r="239760" spans="1:2" x14ac:dyDescent="0.3">
      <c r="A239760">
        <v>2050131639</v>
      </c>
      <c r="B239760" s="1" t="s">
        <v>16861</v>
      </c>
    </row>
    <row r="239761" spans="1:2" x14ac:dyDescent="0.3">
      <c r="A239761">
        <v>2050143115</v>
      </c>
      <c r="B239761" s="1" t="s">
        <v>197545</v>
      </c>
    </row>
    <row r="239762" spans="1:2" x14ac:dyDescent="0.3">
      <c r="A239762">
        <v>2050145641</v>
      </c>
      <c r="B239762" s="1" t="s">
        <v>197546</v>
      </c>
    </row>
    <row r="239763" spans="1:2" x14ac:dyDescent="0.3">
      <c r="A239763">
        <v>2050157345</v>
      </c>
      <c r="B239763" s="1" t="s">
        <v>197547</v>
      </c>
    </row>
    <row r="239764" spans="1:2" x14ac:dyDescent="0.3">
      <c r="A239764">
        <v>2050164986</v>
      </c>
      <c r="B239764" s="1" t="s">
        <v>197548</v>
      </c>
    </row>
    <row r="239765" spans="1:2" x14ac:dyDescent="0.3">
      <c r="A239765">
        <v>2050165206</v>
      </c>
      <c r="B239765" s="1" t="s">
        <v>197549</v>
      </c>
    </row>
    <row r="239766" spans="1:2" x14ac:dyDescent="0.3">
      <c r="A239766">
        <v>2050176024</v>
      </c>
      <c r="B239766" s="1" t="s">
        <v>197550</v>
      </c>
    </row>
    <row r="239767" spans="1:2" x14ac:dyDescent="0.3">
      <c r="A239767">
        <v>2050190068</v>
      </c>
      <c r="B239767" s="1" t="s">
        <v>197551</v>
      </c>
    </row>
    <row r="239768" spans="1:2" x14ac:dyDescent="0.3">
      <c r="A239768">
        <v>2050199508</v>
      </c>
      <c r="B239768" s="1" t="s">
        <v>197552</v>
      </c>
    </row>
    <row r="239769" spans="1:2" x14ac:dyDescent="0.3">
      <c r="A239769">
        <v>2050201516</v>
      </c>
      <c r="B239769" s="1" t="s">
        <v>197553</v>
      </c>
    </row>
    <row r="239770" spans="1:2" x14ac:dyDescent="0.3">
      <c r="A239770">
        <v>2050203374</v>
      </c>
      <c r="B239770" s="1" t="s">
        <v>197554</v>
      </c>
    </row>
    <row r="239771" spans="1:2" x14ac:dyDescent="0.3">
      <c r="A239771">
        <v>2050204281</v>
      </c>
      <c r="B239771" s="1" t="s">
        <v>197555</v>
      </c>
    </row>
    <row r="239772" spans="1:2" x14ac:dyDescent="0.3">
      <c r="A239772">
        <v>2050208637</v>
      </c>
      <c r="B239772" s="1" t="s">
        <v>153661</v>
      </c>
    </row>
    <row r="239773" spans="1:2" x14ac:dyDescent="0.3">
      <c r="A239773">
        <v>2050233624</v>
      </c>
      <c r="B239773" s="1" t="s">
        <v>197556</v>
      </c>
    </row>
    <row r="239774" spans="1:2" x14ac:dyDescent="0.3">
      <c r="A239774">
        <v>2050238109</v>
      </c>
      <c r="B239774" s="1" t="s">
        <v>197557</v>
      </c>
    </row>
    <row r="239775" spans="1:2" x14ac:dyDescent="0.3">
      <c r="A239775">
        <v>2050241756</v>
      </c>
      <c r="B239775" s="1" t="s">
        <v>197558</v>
      </c>
    </row>
    <row r="239776" spans="1:2" x14ac:dyDescent="0.3">
      <c r="A239776">
        <v>2050248434</v>
      </c>
      <c r="B239776" s="1" t="s">
        <v>197559</v>
      </c>
    </row>
    <row r="239777" spans="1:2" x14ac:dyDescent="0.3">
      <c r="A239777">
        <v>2050248593</v>
      </c>
      <c r="B239777" s="1" t="s">
        <v>197560</v>
      </c>
    </row>
    <row r="239778" spans="1:2" x14ac:dyDescent="0.3">
      <c r="A239778">
        <v>2050258331</v>
      </c>
      <c r="B239778" s="1" t="s">
        <v>197561</v>
      </c>
    </row>
    <row r="239779" spans="1:2" x14ac:dyDescent="0.3">
      <c r="A239779">
        <v>2050264325</v>
      </c>
      <c r="B239779" s="1" t="s">
        <v>197562</v>
      </c>
    </row>
    <row r="239780" spans="1:2" x14ac:dyDescent="0.3">
      <c r="A239780">
        <v>2050264427</v>
      </c>
      <c r="B239780" s="1" t="s">
        <v>197563</v>
      </c>
    </row>
    <row r="239781" spans="1:2" x14ac:dyDescent="0.3">
      <c r="A239781">
        <v>2050267958</v>
      </c>
      <c r="B239781" s="1" t="s">
        <v>197564</v>
      </c>
    </row>
    <row r="239782" spans="1:2" x14ac:dyDescent="0.3">
      <c r="A239782">
        <v>2050274661</v>
      </c>
      <c r="B239782" s="1" t="s">
        <v>197565</v>
      </c>
    </row>
    <row r="239783" spans="1:2" x14ac:dyDescent="0.3">
      <c r="A239783">
        <v>2050278425</v>
      </c>
      <c r="B239783" s="1" t="s">
        <v>197566</v>
      </c>
    </row>
    <row r="239784" spans="1:2" x14ac:dyDescent="0.3">
      <c r="A239784">
        <v>2050283026</v>
      </c>
      <c r="B239784" s="1" t="s">
        <v>197567</v>
      </c>
    </row>
    <row r="239785" spans="1:2" x14ac:dyDescent="0.3">
      <c r="A239785">
        <v>2050292259</v>
      </c>
      <c r="B239785" s="1" t="s">
        <v>197568</v>
      </c>
    </row>
    <row r="239786" spans="1:2" x14ac:dyDescent="0.3">
      <c r="A239786">
        <v>2050299790</v>
      </c>
      <c r="B239786" s="1" t="s">
        <v>197569</v>
      </c>
    </row>
    <row r="239787" spans="1:2" x14ac:dyDescent="0.3">
      <c r="A239787">
        <v>2050329978</v>
      </c>
      <c r="B239787" s="1" t="s">
        <v>286518</v>
      </c>
    </row>
    <row r="239788" spans="1:2" x14ac:dyDescent="0.3">
      <c r="A239788">
        <v>2050360933</v>
      </c>
      <c r="B239788" s="1" t="s">
        <v>300843</v>
      </c>
    </row>
    <row r="239789" spans="1:2" x14ac:dyDescent="0.3">
      <c r="A239789">
        <v>2050375773</v>
      </c>
      <c r="B239789" s="1" t="s">
        <v>197570</v>
      </c>
    </row>
    <row r="239790" spans="1:2" x14ac:dyDescent="0.3">
      <c r="A239790">
        <v>2050376561</v>
      </c>
      <c r="B239790" s="1" t="s">
        <v>197571</v>
      </c>
    </row>
    <row r="239791" spans="1:2" x14ac:dyDescent="0.3">
      <c r="A239791">
        <v>2050418055</v>
      </c>
      <c r="B239791" s="1" t="s">
        <v>300844</v>
      </c>
    </row>
    <row r="239792" spans="1:2" x14ac:dyDescent="0.3">
      <c r="A239792">
        <v>2050436263</v>
      </c>
      <c r="B239792" s="1" t="s">
        <v>197572</v>
      </c>
    </row>
    <row r="239793" spans="1:2" x14ac:dyDescent="0.3">
      <c r="A239793">
        <v>2050447414</v>
      </c>
      <c r="B239793" s="1" t="s">
        <v>197573</v>
      </c>
    </row>
    <row r="239794" spans="1:2" x14ac:dyDescent="0.3">
      <c r="A239794">
        <v>2050453284</v>
      </c>
      <c r="B239794" s="1" t="s">
        <v>197574</v>
      </c>
    </row>
    <row r="239795" spans="1:2" x14ac:dyDescent="0.3">
      <c r="A239795">
        <v>2050461627</v>
      </c>
      <c r="B239795" s="1" t="s">
        <v>300845</v>
      </c>
    </row>
    <row r="239796" spans="1:2" x14ac:dyDescent="0.3">
      <c r="A239796">
        <v>2050462731</v>
      </c>
      <c r="B239796" s="1" t="s">
        <v>197575</v>
      </c>
    </row>
    <row r="239797" spans="1:2" x14ac:dyDescent="0.3">
      <c r="A239797">
        <v>2050495186</v>
      </c>
      <c r="B239797" s="1" t="s">
        <v>197576</v>
      </c>
    </row>
    <row r="239798" spans="1:2" x14ac:dyDescent="0.3">
      <c r="A239798">
        <v>2050507424</v>
      </c>
      <c r="B239798" s="1" t="s">
        <v>197577</v>
      </c>
    </row>
    <row r="239799" spans="1:2" x14ac:dyDescent="0.3">
      <c r="A239799">
        <v>2050512247</v>
      </c>
      <c r="B239799" s="1" t="s">
        <v>197578</v>
      </c>
    </row>
    <row r="239800" spans="1:2" x14ac:dyDescent="0.3">
      <c r="A239800">
        <v>2050517994</v>
      </c>
      <c r="B239800" s="1" t="s">
        <v>197579</v>
      </c>
    </row>
    <row r="239801" spans="1:2" x14ac:dyDescent="0.3">
      <c r="A239801">
        <v>2050552348</v>
      </c>
      <c r="B239801" s="1" t="s">
        <v>197580</v>
      </c>
    </row>
    <row r="239802" spans="1:2" x14ac:dyDescent="0.3">
      <c r="A239802">
        <v>2050575647</v>
      </c>
      <c r="B239802" s="1" t="s">
        <v>197581</v>
      </c>
    </row>
    <row r="239803" spans="1:2" x14ac:dyDescent="0.3">
      <c r="A239803">
        <v>2050579802</v>
      </c>
      <c r="B239803" s="1" t="s">
        <v>54699</v>
      </c>
    </row>
    <row r="239804" spans="1:2" x14ac:dyDescent="0.3">
      <c r="A239804">
        <v>2050600595</v>
      </c>
      <c r="B239804" s="1" t="s">
        <v>197582</v>
      </c>
    </row>
    <row r="239805" spans="1:2" x14ac:dyDescent="0.3">
      <c r="A239805">
        <v>2050601966</v>
      </c>
      <c r="B239805" s="1" t="s">
        <v>197583</v>
      </c>
    </row>
    <row r="239806" spans="1:2" x14ac:dyDescent="0.3">
      <c r="A239806">
        <v>2050604530</v>
      </c>
      <c r="B239806" s="1" t="s">
        <v>197584</v>
      </c>
    </row>
    <row r="239807" spans="1:2" x14ac:dyDescent="0.3">
      <c r="A239807">
        <v>2050612894</v>
      </c>
      <c r="B239807" s="1" t="s">
        <v>197585</v>
      </c>
    </row>
    <row r="239808" spans="1:2" x14ac:dyDescent="0.3">
      <c r="A239808">
        <v>2050620234</v>
      </c>
      <c r="B239808" s="1" t="s">
        <v>197586</v>
      </c>
    </row>
    <row r="239809" spans="1:2" x14ac:dyDescent="0.3">
      <c r="A239809">
        <v>2050629409</v>
      </c>
      <c r="B239809" s="1" t="s">
        <v>69618</v>
      </c>
    </row>
    <row r="239810" spans="1:2" x14ac:dyDescent="0.3">
      <c r="A239810">
        <v>2050634391</v>
      </c>
      <c r="B239810" s="1" t="s">
        <v>197587</v>
      </c>
    </row>
    <row r="239811" spans="1:2" x14ac:dyDescent="0.3">
      <c r="A239811">
        <v>2050643780</v>
      </c>
      <c r="B239811" s="1" t="s">
        <v>197588</v>
      </c>
    </row>
    <row r="239812" spans="1:2" x14ac:dyDescent="0.3">
      <c r="A239812">
        <v>2050682323</v>
      </c>
      <c r="B239812" s="1" t="s">
        <v>197589</v>
      </c>
    </row>
    <row r="239813" spans="1:2" x14ac:dyDescent="0.3">
      <c r="A239813">
        <v>2050686035</v>
      </c>
      <c r="B239813" s="1" t="s">
        <v>197590</v>
      </c>
    </row>
    <row r="239814" spans="1:2" x14ac:dyDescent="0.3">
      <c r="A239814">
        <v>2050694508</v>
      </c>
      <c r="B239814" s="1" t="s">
        <v>197591</v>
      </c>
    </row>
    <row r="239815" spans="1:2" x14ac:dyDescent="0.3">
      <c r="A239815">
        <v>2050694629</v>
      </c>
      <c r="B239815" s="1" t="s">
        <v>197592</v>
      </c>
    </row>
    <row r="239816" spans="1:2" x14ac:dyDescent="0.3">
      <c r="A239816">
        <v>2050698344</v>
      </c>
      <c r="B239816" s="1" t="s">
        <v>197593</v>
      </c>
    </row>
    <row r="239817" spans="1:2" x14ac:dyDescent="0.3">
      <c r="A239817">
        <v>2050709399</v>
      </c>
      <c r="B239817" s="1" t="s">
        <v>197594</v>
      </c>
    </row>
    <row r="239818" spans="1:2" x14ac:dyDescent="0.3">
      <c r="A239818">
        <v>2050713653</v>
      </c>
      <c r="B239818" s="1" t="s">
        <v>197595</v>
      </c>
    </row>
    <row r="239819" spans="1:2" x14ac:dyDescent="0.3">
      <c r="A239819">
        <v>2050718957</v>
      </c>
      <c r="B239819" s="1" t="s">
        <v>197596</v>
      </c>
    </row>
    <row r="239820" spans="1:2" x14ac:dyDescent="0.3">
      <c r="A239820">
        <v>2050728763</v>
      </c>
      <c r="B239820" s="1" t="s">
        <v>197597</v>
      </c>
    </row>
    <row r="239821" spans="1:2" x14ac:dyDescent="0.3">
      <c r="A239821">
        <v>2050745509</v>
      </c>
      <c r="B239821" s="1" t="s">
        <v>197598</v>
      </c>
    </row>
    <row r="239822" spans="1:2" x14ac:dyDescent="0.3">
      <c r="A239822">
        <v>2050746025</v>
      </c>
      <c r="B239822" s="1" t="s">
        <v>197599</v>
      </c>
    </row>
    <row r="239823" spans="1:2" x14ac:dyDescent="0.3">
      <c r="A239823">
        <v>2050754994</v>
      </c>
      <c r="B239823" s="1" t="s">
        <v>197600</v>
      </c>
    </row>
    <row r="239824" spans="1:2" x14ac:dyDescent="0.3">
      <c r="A239824">
        <v>2050802556</v>
      </c>
      <c r="B239824" s="1" t="s">
        <v>197601</v>
      </c>
    </row>
    <row r="239825" spans="1:2" x14ac:dyDescent="0.3">
      <c r="A239825">
        <v>2050806106</v>
      </c>
      <c r="B239825" s="1" t="s">
        <v>300846</v>
      </c>
    </row>
    <row r="239826" spans="1:2" x14ac:dyDescent="0.3">
      <c r="A239826">
        <v>2050808458</v>
      </c>
      <c r="B239826" s="1" t="s">
        <v>197602</v>
      </c>
    </row>
    <row r="239827" spans="1:2" x14ac:dyDescent="0.3">
      <c r="A239827">
        <v>2050811657</v>
      </c>
      <c r="B239827" s="1" t="s">
        <v>197603</v>
      </c>
    </row>
    <row r="239828" spans="1:2" x14ac:dyDescent="0.3">
      <c r="A239828">
        <v>2050840729</v>
      </c>
      <c r="B239828" s="1" t="s">
        <v>197604</v>
      </c>
    </row>
    <row r="239829" spans="1:2" x14ac:dyDescent="0.3">
      <c r="A239829">
        <v>2050855282</v>
      </c>
      <c r="B239829" s="1" t="s">
        <v>197605</v>
      </c>
    </row>
    <row r="239830" spans="1:2" x14ac:dyDescent="0.3">
      <c r="A239830">
        <v>2050867231</v>
      </c>
      <c r="B239830" s="1" t="s">
        <v>197606</v>
      </c>
    </row>
    <row r="239831" spans="1:2" x14ac:dyDescent="0.3">
      <c r="A239831">
        <v>2050884625</v>
      </c>
      <c r="B239831" s="1" t="s">
        <v>197607</v>
      </c>
    </row>
    <row r="239832" spans="1:2" x14ac:dyDescent="0.3">
      <c r="A239832">
        <v>2050885045</v>
      </c>
      <c r="B239832" s="1" t="s">
        <v>197608</v>
      </c>
    </row>
    <row r="239833" spans="1:2" x14ac:dyDescent="0.3">
      <c r="A239833">
        <v>2050925483</v>
      </c>
      <c r="B239833" s="1" t="s">
        <v>197609</v>
      </c>
    </row>
    <row r="239834" spans="1:2" x14ac:dyDescent="0.3">
      <c r="A239834">
        <v>2050925842</v>
      </c>
      <c r="B239834" s="1" t="s">
        <v>29340</v>
      </c>
    </row>
    <row r="239835" spans="1:2" x14ac:dyDescent="0.3">
      <c r="A239835">
        <v>2050930046</v>
      </c>
      <c r="B239835" s="1" t="s">
        <v>11580</v>
      </c>
    </row>
    <row r="239836" spans="1:2" x14ac:dyDescent="0.3">
      <c r="A239836">
        <v>2050944355</v>
      </c>
      <c r="B239836" s="1" t="s">
        <v>14995</v>
      </c>
    </row>
    <row r="239837" spans="1:2" x14ac:dyDescent="0.3">
      <c r="A239837">
        <v>2050946430</v>
      </c>
      <c r="B239837" s="1" t="s">
        <v>197610</v>
      </c>
    </row>
    <row r="239838" spans="1:2" x14ac:dyDescent="0.3">
      <c r="A239838">
        <v>2050966104</v>
      </c>
      <c r="B239838" s="1" t="s">
        <v>197611</v>
      </c>
    </row>
    <row r="239839" spans="1:2" x14ac:dyDescent="0.3">
      <c r="A239839">
        <v>2050979506</v>
      </c>
      <c r="B239839" s="1" t="s">
        <v>197612</v>
      </c>
    </row>
    <row r="239840" spans="1:2" x14ac:dyDescent="0.3">
      <c r="A239840">
        <v>2050989522</v>
      </c>
      <c r="B239840" s="1" t="s">
        <v>197613</v>
      </c>
    </row>
    <row r="239841" spans="1:2" x14ac:dyDescent="0.3">
      <c r="A239841">
        <v>2050995343</v>
      </c>
      <c r="B239841" s="1" t="s">
        <v>197614</v>
      </c>
    </row>
    <row r="239842" spans="1:2" x14ac:dyDescent="0.3">
      <c r="A239842">
        <v>2051005035</v>
      </c>
      <c r="B239842" s="1" t="s">
        <v>197615</v>
      </c>
    </row>
    <row r="239843" spans="1:2" x14ac:dyDescent="0.3">
      <c r="A239843">
        <v>2051007783</v>
      </c>
      <c r="B239843" s="1" t="s">
        <v>197616</v>
      </c>
    </row>
    <row r="239844" spans="1:2" x14ac:dyDescent="0.3">
      <c r="A239844">
        <v>2051008655</v>
      </c>
      <c r="B239844" s="1" t="s">
        <v>197617</v>
      </c>
    </row>
    <row r="239845" spans="1:2" x14ac:dyDescent="0.3">
      <c r="A239845">
        <v>2051039204</v>
      </c>
      <c r="B239845" s="1" t="s">
        <v>197618</v>
      </c>
    </row>
    <row r="239846" spans="1:2" x14ac:dyDescent="0.3">
      <c r="A239846">
        <v>2051044627</v>
      </c>
      <c r="B239846" s="1" t="s">
        <v>197619</v>
      </c>
    </row>
    <row r="239847" spans="1:2" x14ac:dyDescent="0.3">
      <c r="A239847">
        <v>2051045513</v>
      </c>
      <c r="B239847" s="1" t="s">
        <v>197620</v>
      </c>
    </row>
    <row r="239848" spans="1:2" x14ac:dyDescent="0.3">
      <c r="A239848">
        <v>2051047015</v>
      </c>
      <c r="B239848" s="1" t="s">
        <v>197621</v>
      </c>
    </row>
    <row r="239849" spans="1:2" x14ac:dyDescent="0.3">
      <c r="A239849">
        <v>2051057026</v>
      </c>
      <c r="B239849" s="1" t="s">
        <v>300847</v>
      </c>
    </row>
    <row r="239850" spans="1:2" x14ac:dyDescent="0.3">
      <c r="A239850">
        <v>2051063903</v>
      </c>
      <c r="B239850" s="1" t="s">
        <v>197622</v>
      </c>
    </row>
    <row r="239851" spans="1:2" x14ac:dyDescent="0.3">
      <c r="A239851">
        <v>2051069531</v>
      </c>
      <c r="B239851" s="1" t="s">
        <v>197623</v>
      </c>
    </row>
    <row r="239852" spans="1:2" x14ac:dyDescent="0.3">
      <c r="A239852">
        <v>2051107895</v>
      </c>
      <c r="B239852" s="1" t="s">
        <v>197624</v>
      </c>
    </row>
    <row r="239853" spans="1:2" x14ac:dyDescent="0.3">
      <c r="A239853">
        <v>2051117611</v>
      </c>
      <c r="B239853" s="1" t="s">
        <v>197625</v>
      </c>
    </row>
    <row r="239854" spans="1:2" x14ac:dyDescent="0.3">
      <c r="A239854">
        <v>2051123858</v>
      </c>
      <c r="B239854" s="1" t="s">
        <v>197626</v>
      </c>
    </row>
    <row r="239855" spans="1:2" x14ac:dyDescent="0.3">
      <c r="A239855">
        <v>2051124470</v>
      </c>
      <c r="B239855" s="1" t="s">
        <v>300848</v>
      </c>
    </row>
    <row r="239856" spans="1:2" x14ac:dyDescent="0.3">
      <c r="A239856">
        <v>2051127001</v>
      </c>
      <c r="B239856" s="1" t="s">
        <v>197627</v>
      </c>
    </row>
    <row r="239857" spans="1:2" x14ac:dyDescent="0.3">
      <c r="A239857">
        <v>2051127599</v>
      </c>
      <c r="B239857" s="1" t="s">
        <v>300849</v>
      </c>
    </row>
    <row r="239858" spans="1:2" x14ac:dyDescent="0.3">
      <c r="A239858">
        <v>2051131422</v>
      </c>
      <c r="B239858" s="1" t="s">
        <v>42194</v>
      </c>
    </row>
    <row r="239859" spans="1:2" x14ac:dyDescent="0.3">
      <c r="A239859">
        <v>2051138702</v>
      </c>
      <c r="B239859" s="1" t="s">
        <v>197628</v>
      </c>
    </row>
    <row r="239860" spans="1:2" x14ac:dyDescent="0.3">
      <c r="A239860">
        <v>2051138934</v>
      </c>
      <c r="B239860" s="1" t="s">
        <v>197629</v>
      </c>
    </row>
    <row r="239861" spans="1:2" x14ac:dyDescent="0.3">
      <c r="A239861">
        <v>2051158670</v>
      </c>
      <c r="B239861" s="1" t="s">
        <v>197630</v>
      </c>
    </row>
    <row r="239862" spans="1:2" x14ac:dyDescent="0.3">
      <c r="A239862">
        <v>2051177317</v>
      </c>
      <c r="B239862" s="1" t="s">
        <v>197631</v>
      </c>
    </row>
    <row r="239863" spans="1:2" x14ac:dyDescent="0.3">
      <c r="A239863">
        <v>2051182453</v>
      </c>
      <c r="B239863" s="1" t="s">
        <v>300850</v>
      </c>
    </row>
    <row r="239864" spans="1:2" x14ac:dyDescent="0.3">
      <c r="A239864">
        <v>2051187111</v>
      </c>
      <c r="B239864" s="1" t="s">
        <v>134333</v>
      </c>
    </row>
    <row r="239865" spans="1:2" x14ac:dyDescent="0.3">
      <c r="A239865">
        <v>2051187403</v>
      </c>
      <c r="B239865" s="1" t="s">
        <v>197632</v>
      </c>
    </row>
    <row r="239866" spans="1:2" x14ac:dyDescent="0.3">
      <c r="A239866">
        <v>2051200169</v>
      </c>
      <c r="B239866" s="1" t="s">
        <v>197633</v>
      </c>
    </row>
    <row r="239867" spans="1:2" x14ac:dyDescent="0.3">
      <c r="A239867">
        <v>2051203239</v>
      </c>
      <c r="B239867" s="1" t="s">
        <v>197634</v>
      </c>
    </row>
    <row r="239868" spans="1:2" x14ac:dyDescent="0.3">
      <c r="A239868">
        <v>2051211519</v>
      </c>
      <c r="B239868" s="1" t="s">
        <v>197635</v>
      </c>
    </row>
    <row r="239869" spans="1:2" x14ac:dyDescent="0.3">
      <c r="A239869">
        <v>2051220922</v>
      </c>
      <c r="B239869" s="1" t="s">
        <v>197636</v>
      </c>
    </row>
    <row r="239870" spans="1:2" x14ac:dyDescent="0.3">
      <c r="A239870">
        <v>2051223892</v>
      </c>
      <c r="B239870" s="1" t="s">
        <v>197637</v>
      </c>
    </row>
    <row r="239871" spans="1:2" x14ac:dyDescent="0.3">
      <c r="A239871">
        <v>2051228595</v>
      </c>
      <c r="B239871" s="1" t="s">
        <v>197638</v>
      </c>
    </row>
    <row r="239872" spans="1:2" x14ac:dyDescent="0.3">
      <c r="A239872">
        <v>2051255434</v>
      </c>
      <c r="B239872" s="1" t="s">
        <v>197639</v>
      </c>
    </row>
    <row r="239873" spans="1:2" x14ac:dyDescent="0.3">
      <c r="A239873">
        <v>2051265377</v>
      </c>
      <c r="B239873" s="1" t="s">
        <v>300851</v>
      </c>
    </row>
    <row r="239874" spans="1:2" x14ac:dyDescent="0.3">
      <c r="A239874">
        <v>2051274629</v>
      </c>
      <c r="B239874" s="1" t="s">
        <v>300852</v>
      </c>
    </row>
    <row r="239875" spans="1:2" x14ac:dyDescent="0.3">
      <c r="A239875">
        <v>2051277620</v>
      </c>
      <c r="B239875" s="1" t="s">
        <v>197640</v>
      </c>
    </row>
    <row r="239876" spans="1:2" x14ac:dyDescent="0.3">
      <c r="A239876">
        <v>2051283175</v>
      </c>
      <c r="B239876" s="1" t="s">
        <v>197641</v>
      </c>
    </row>
    <row r="239877" spans="1:2" x14ac:dyDescent="0.3">
      <c r="A239877">
        <v>2051287317</v>
      </c>
      <c r="B239877" s="1" t="s">
        <v>197642</v>
      </c>
    </row>
    <row r="239878" spans="1:2" x14ac:dyDescent="0.3">
      <c r="A239878">
        <v>2051298193</v>
      </c>
      <c r="B239878" s="1" t="s">
        <v>3713</v>
      </c>
    </row>
    <row r="239879" spans="1:2" x14ac:dyDescent="0.3">
      <c r="A239879">
        <v>2051305694</v>
      </c>
      <c r="B239879" s="1" t="s">
        <v>197643</v>
      </c>
    </row>
    <row r="239880" spans="1:2" x14ac:dyDescent="0.3">
      <c r="A239880">
        <v>2051313333</v>
      </c>
      <c r="B239880" s="1" t="s">
        <v>300853</v>
      </c>
    </row>
    <row r="239881" spans="1:2" x14ac:dyDescent="0.3">
      <c r="A239881">
        <v>2051328992</v>
      </c>
      <c r="B239881" s="1" t="s">
        <v>197644</v>
      </c>
    </row>
    <row r="239882" spans="1:2" x14ac:dyDescent="0.3">
      <c r="A239882">
        <v>2051334015</v>
      </c>
      <c r="B239882" s="1" t="s">
        <v>197645</v>
      </c>
    </row>
    <row r="239883" spans="1:2" x14ac:dyDescent="0.3">
      <c r="A239883">
        <v>2051343528</v>
      </c>
      <c r="B239883" s="1" t="s">
        <v>197646</v>
      </c>
    </row>
    <row r="239884" spans="1:2" x14ac:dyDescent="0.3">
      <c r="A239884">
        <v>2051347777</v>
      </c>
      <c r="B239884" s="1" t="s">
        <v>197647</v>
      </c>
    </row>
    <row r="239885" spans="1:2" x14ac:dyDescent="0.3">
      <c r="A239885">
        <v>2051391490</v>
      </c>
      <c r="B239885" s="1" t="s">
        <v>197648</v>
      </c>
    </row>
    <row r="239886" spans="1:2" x14ac:dyDescent="0.3">
      <c r="A239886">
        <v>2051400933</v>
      </c>
      <c r="B239886" s="1" t="s">
        <v>197649</v>
      </c>
    </row>
    <row r="239887" spans="1:2" x14ac:dyDescent="0.3">
      <c r="A239887">
        <v>2051410224</v>
      </c>
      <c r="B239887" s="1" t="s">
        <v>197650</v>
      </c>
    </row>
    <row r="239888" spans="1:2" x14ac:dyDescent="0.3">
      <c r="A239888">
        <v>2051412309</v>
      </c>
      <c r="B239888" s="1" t="s">
        <v>197651</v>
      </c>
    </row>
    <row r="239889" spans="1:2" x14ac:dyDescent="0.3">
      <c r="A239889">
        <v>2051414802</v>
      </c>
      <c r="B239889" s="1" t="s">
        <v>197652</v>
      </c>
    </row>
    <row r="239890" spans="1:2" x14ac:dyDescent="0.3">
      <c r="A239890">
        <v>2051416147</v>
      </c>
      <c r="B239890" s="1" t="s">
        <v>197653</v>
      </c>
    </row>
    <row r="239891" spans="1:2" x14ac:dyDescent="0.3">
      <c r="A239891">
        <v>2051426844</v>
      </c>
      <c r="B239891" s="1" t="s">
        <v>197654</v>
      </c>
    </row>
    <row r="239892" spans="1:2" x14ac:dyDescent="0.3">
      <c r="A239892">
        <v>2051443942</v>
      </c>
      <c r="B239892" s="1" t="s">
        <v>182699</v>
      </c>
    </row>
    <row r="239893" spans="1:2" x14ac:dyDescent="0.3">
      <c r="A239893">
        <v>2051454097</v>
      </c>
      <c r="B239893" s="1" t="s">
        <v>197655</v>
      </c>
    </row>
    <row r="239894" spans="1:2" x14ac:dyDescent="0.3">
      <c r="A239894">
        <v>2051457365</v>
      </c>
      <c r="B239894" s="1" t="s">
        <v>197656</v>
      </c>
    </row>
    <row r="239895" spans="1:2" x14ac:dyDescent="0.3">
      <c r="A239895">
        <v>2051458555</v>
      </c>
      <c r="B239895" s="1" t="s">
        <v>197657</v>
      </c>
    </row>
    <row r="239896" spans="1:2" x14ac:dyDescent="0.3">
      <c r="A239896">
        <v>2051477993</v>
      </c>
      <c r="B239896" s="1" t="s">
        <v>197658</v>
      </c>
    </row>
    <row r="239897" spans="1:2" x14ac:dyDescent="0.3">
      <c r="A239897">
        <v>2051492598</v>
      </c>
      <c r="B239897" s="1" t="s">
        <v>197659</v>
      </c>
    </row>
    <row r="239898" spans="1:2" x14ac:dyDescent="0.3">
      <c r="A239898">
        <v>2051504032</v>
      </c>
      <c r="B239898" s="1" t="s">
        <v>197660</v>
      </c>
    </row>
    <row r="239899" spans="1:2" x14ac:dyDescent="0.3">
      <c r="A239899">
        <v>2051504080</v>
      </c>
      <c r="B239899" s="1" t="s">
        <v>197661</v>
      </c>
    </row>
    <row r="239900" spans="1:2" x14ac:dyDescent="0.3">
      <c r="A239900">
        <v>2051508994</v>
      </c>
      <c r="B239900" s="1" t="s">
        <v>197662</v>
      </c>
    </row>
    <row r="239901" spans="1:2" x14ac:dyDescent="0.3">
      <c r="A239901">
        <v>2051519364</v>
      </c>
      <c r="B239901" s="1" t="s">
        <v>197663</v>
      </c>
    </row>
    <row r="239902" spans="1:2" x14ac:dyDescent="0.3">
      <c r="A239902">
        <v>2051532977</v>
      </c>
      <c r="B239902" s="1" t="s">
        <v>197664</v>
      </c>
    </row>
    <row r="239903" spans="1:2" x14ac:dyDescent="0.3">
      <c r="A239903">
        <v>2051542651</v>
      </c>
      <c r="B239903" s="1" t="s">
        <v>197665</v>
      </c>
    </row>
    <row r="239904" spans="1:2" x14ac:dyDescent="0.3">
      <c r="A239904">
        <v>2051543798</v>
      </c>
      <c r="B239904" s="1" t="s">
        <v>197666</v>
      </c>
    </row>
    <row r="239905" spans="1:2" x14ac:dyDescent="0.3">
      <c r="A239905">
        <v>2051544690</v>
      </c>
      <c r="B239905" s="1" t="s">
        <v>197667</v>
      </c>
    </row>
    <row r="239906" spans="1:2" x14ac:dyDescent="0.3">
      <c r="A239906">
        <v>2051561632</v>
      </c>
      <c r="B239906" s="1" t="s">
        <v>197668</v>
      </c>
    </row>
    <row r="239907" spans="1:2" x14ac:dyDescent="0.3">
      <c r="A239907">
        <v>2051605764</v>
      </c>
      <c r="B239907" s="1" t="s">
        <v>197669</v>
      </c>
    </row>
    <row r="239908" spans="1:2" x14ac:dyDescent="0.3">
      <c r="A239908">
        <v>2051623001</v>
      </c>
      <c r="B239908" s="1" t="s">
        <v>197670</v>
      </c>
    </row>
    <row r="239909" spans="1:2" x14ac:dyDescent="0.3">
      <c r="A239909">
        <v>2051626769</v>
      </c>
      <c r="B239909" s="1" t="s">
        <v>46524</v>
      </c>
    </row>
    <row r="239910" spans="1:2" x14ac:dyDescent="0.3">
      <c r="A239910">
        <v>2051632706</v>
      </c>
      <c r="B239910" s="1" t="s">
        <v>111655</v>
      </c>
    </row>
    <row r="239911" spans="1:2" x14ac:dyDescent="0.3">
      <c r="A239911">
        <v>2051636674</v>
      </c>
      <c r="B239911" s="1" t="s">
        <v>197671</v>
      </c>
    </row>
    <row r="239912" spans="1:2" x14ac:dyDescent="0.3">
      <c r="A239912">
        <v>2051638567</v>
      </c>
      <c r="B239912" s="1" t="s">
        <v>197672</v>
      </c>
    </row>
    <row r="239913" spans="1:2" x14ac:dyDescent="0.3">
      <c r="A239913">
        <v>2051659472</v>
      </c>
      <c r="B239913" s="1" t="s">
        <v>197673</v>
      </c>
    </row>
    <row r="239914" spans="1:2" x14ac:dyDescent="0.3">
      <c r="A239914">
        <v>2051679919</v>
      </c>
      <c r="B239914" s="1" t="s">
        <v>197674</v>
      </c>
    </row>
    <row r="239915" spans="1:2" x14ac:dyDescent="0.3">
      <c r="A239915">
        <v>2051689442</v>
      </c>
      <c r="B239915" s="1" t="s">
        <v>197675</v>
      </c>
    </row>
    <row r="239916" spans="1:2" x14ac:dyDescent="0.3">
      <c r="A239916">
        <v>2051715505</v>
      </c>
      <c r="B239916" s="1" t="s">
        <v>197676</v>
      </c>
    </row>
    <row r="239917" spans="1:2" x14ac:dyDescent="0.3">
      <c r="A239917">
        <v>2051724278</v>
      </c>
      <c r="B239917" s="1" t="s">
        <v>197677</v>
      </c>
    </row>
    <row r="239918" spans="1:2" x14ac:dyDescent="0.3">
      <c r="A239918">
        <v>2051727821</v>
      </c>
      <c r="B239918" s="1" t="s">
        <v>197678</v>
      </c>
    </row>
    <row r="239919" spans="1:2" x14ac:dyDescent="0.3">
      <c r="A239919">
        <v>2051729992</v>
      </c>
      <c r="B239919" s="1" t="s">
        <v>197679</v>
      </c>
    </row>
    <row r="239920" spans="1:2" x14ac:dyDescent="0.3">
      <c r="A239920">
        <v>2051739182</v>
      </c>
      <c r="B239920" s="1" t="s">
        <v>197680</v>
      </c>
    </row>
    <row r="239921" spans="1:2" x14ac:dyDescent="0.3">
      <c r="A239921">
        <v>2051789866</v>
      </c>
      <c r="B239921" s="1" t="s">
        <v>197681</v>
      </c>
    </row>
    <row r="239922" spans="1:2" x14ac:dyDescent="0.3">
      <c r="A239922">
        <v>2051790068</v>
      </c>
      <c r="B239922" s="1" t="s">
        <v>197682</v>
      </c>
    </row>
    <row r="239923" spans="1:2" x14ac:dyDescent="0.3">
      <c r="A239923">
        <v>2051790464</v>
      </c>
      <c r="B239923" s="1" t="s">
        <v>197683</v>
      </c>
    </row>
    <row r="239924" spans="1:2" x14ac:dyDescent="0.3">
      <c r="A239924">
        <v>2051824936</v>
      </c>
      <c r="B239924" s="1" t="s">
        <v>197684</v>
      </c>
    </row>
    <row r="239925" spans="1:2" x14ac:dyDescent="0.3">
      <c r="A239925">
        <v>2051830919</v>
      </c>
      <c r="B239925" s="1" t="s">
        <v>70320</v>
      </c>
    </row>
    <row r="239926" spans="1:2" x14ac:dyDescent="0.3">
      <c r="A239926">
        <v>2051841748</v>
      </c>
      <c r="B239926" s="1" t="s">
        <v>300854</v>
      </c>
    </row>
    <row r="239927" spans="1:2" x14ac:dyDescent="0.3">
      <c r="A239927">
        <v>2051853495</v>
      </c>
      <c r="B239927" s="1" t="s">
        <v>2377</v>
      </c>
    </row>
    <row r="239928" spans="1:2" x14ac:dyDescent="0.3">
      <c r="A239928">
        <v>2051865548</v>
      </c>
      <c r="B239928" s="1" t="s">
        <v>300855</v>
      </c>
    </row>
    <row r="239929" spans="1:2" x14ac:dyDescent="0.3">
      <c r="A239929">
        <v>2051882500</v>
      </c>
      <c r="B239929" s="1" t="s">
        <v>7379</v>
      </c>
    </row>
    <row r="239930" spans="1:2" x14ac:dyDescent="0.3">
      <c r="A239930">
        <v>2051883261</v>
      </c>
      <c r="B239930" s="1" t="s">
        <v>197685</v>
      </c>
    </row>
    <row r="239931" spans="1:2" x14ac:dyDescent="0.3">
      <c r="A239931">
        <v>2051890670</v>
      </c>
      <c r="B239931" s="1" t="s">
        <v>197686</v>
      </c>
    </row>
    <row r="239932" spans="1:2" x14ac:dyDescent="0.3">
      <c r="A239932">
        <v>2051894644</v>
      </c>
      <c r="B239932" s="1" t="s">
        <v>300856</v>
      </c>
    </row>
    <row r="239933" spans="1:2" x14ac:dyDescent="0.3">
      <c r="A239933">
        <v>2051949012</v>
      </c>
      <c r="B239933" s="1" t="s">
        <v>197687</v>
      </c>
    </row>
    <row r="239934" spans="1:2" x14ac:dyDescent="0.3">
      <c r="A239934">
        <v>2051961564</v>
      </c>
      <c r="B239934" s="1" t="s">
        <v>197688</v>
      </c>
    </row>
    <row r="239935" spans="1:2" x14ac:dyDescent="0.3">
      <c r="A239935">
        <v>2051969019</v>
      </c>
      <c r="B239935" s="1" t="s">
        <v>197689</v>
      </c>
    </row>
    <row r="239936" spans="1:2" x14ac:dyDescent="0.3">
      <c r="A239936">
        <v>2051994016</v>
      </c>
      <c r="B239936" s="1" t="s">
        <v>197690</v>
      </c>
    </row>
    <row r="239937" spans="1:2" x14ac:dyDescent="0.3">
      <c r="A239937">
        <v>2052003028</v>
      </c>
      <c r="B239937" s="1" t="s">
        <v>197691</v>
      </c>
    </row>
    <row r="239938" spans="1:2" x14ac:dyDescent="0.3">
      <c r="A239938">
        <v>2052006434</v>
      </c>
      <c r="B239938" s="1" t="s">
        <v>197692</v>
      </c>
    </row>
    <row r="239939" spans="1:2" x14ac:dyDescent="0.3">
      <c r="A239939">
        <v>2052013422</v>
      </c>
      <c r="B239939" s="1" t="s">
        <v>197693</v>
      </c>
    </row>
    <row r="239940" spans="1:2" x14ac:dyDescent="0.3">
      <c r="A239940">
        <v>2052014589</v>
      </c>
      <c r="B239940" s="1" t="s">
        <v>197694</v>
      </c>
    </row>
    <row r="239941" spans="1:2" x14ac:dyDescent="0.3">
      <c r="A239941">
        <v>2052040712</v>
      </c>
      <c r="B239941" s="1" t="s">
        <v>197695</v>
      </c>
    </row>
    <row r="239942" spans="1:2" x14ac:dyDescent="0.3">
      <c r="A239942">
        <v>2052068412</v>
      </c>
      <c r="B239942" s="1" t="s">
        <v>197696</v>
      </c>
    </row>
    <row r="239943" spans="1:2" x14ac:dyDescent="0.3">
      <c r="A239943">
        <v>2052078630</v>
      </c>
      <c r="B239943" s="1" t="s">
        <v>197697</v>
      </c>
    </row>
    <row r="239944" spans="1:2" x14ac:dyDescent="0.3">
      <c r="A239944">
        <v>2052085595</v>
      </c>
      <c r="B239944" s="1" t="s">
        <v>300857</v>
      </c>
    </row>
    <row r="239945" spans="1:2" x14ac:dyDescent="0.3">
      <c r="A239945">
        <v>2052124162</v>
      </c>
      <c r="B239945" s="1" t="s">
        <v>197698</v>
      </c>
    </row>
    <row r="239946" spans="1:2" x14ac:dyDescent="0.3">
      <c r="A239946">
        <v>2052151577</v>
      </c>
      <c r="B239946" s="1" t="s">
        <v>197699</v>
      </c>
    </row>
    <row r="239947" spans="1:2" x14ac:dyDescent="0.3">
      <c r="A239947">
        <v>2052153569</v>
      </c>
      <c r="B239947" s="1" t="s">
        <v>197700</v>
      </c>
    </row>
    <row r="239948" spans="1:2" x14ac:dyDescent="0.3">
      <c r="A239948">
        <v>2052158692</v>
      </c>
      <c r="B239948" s="1" t="s">
        <v>197701</v>
      </c>
    </row>
    <row r="239949" spans="1:2" x14ac:dyDescent="0.3">
      <c r="A239949">
        <v>2052190754</v>
      </c>
      <c r="B239949" s="1" t="s">
        <v>197702</v>
      </c>
    </row>
    <row r="239950" spans="1:2" x14ac:dyDescent="0.3">
      <c r="A239950">
        <v>2052204693</v>
      </c>
      <c r="B239950" s="1" t="s">
        <v>18022</v>
      </c>
    </row>
    <row r="239951" spans="1:2" x14ac:dyDescent="0.3">
      <c r="A239951">
        <v>2052228163</v>
      </c>
      <c r="B239951" s="1" t="s">
        <v>197703</v>
      </c>
    </row>
    <row r="239952" spans="1:2" x14ac:dyDescent="0.3">
      <c r="A239952">
        <v>2052247208</v>
      </c>
      <c r="B239952" s="1" t="s">
        <v>197704</v>
      </c>
    </row>
    <row r="239953" spans="1:2" x14ac:dyDescent="0.3">
      <c r="A239953">
        <v>2052271333</v>
      </c>
      <c r="B239953" s="1" t="s">
        <v>197705</v>
      </c>
    </row>
    <row r="239954" spans="1:2" x14ac:dyDescent="0.3">
      <c r="A239954">
        <v>2052316209</v>
      </c>
      <c r="B239954" s="1" t="s">
        <v>197706</v>
      </c>
    </row>
    <row r="239955" spans="1:2" x14ac:dyDescent="0.3">
      <c r="A239955">
        <v>2052327455</v>
      </c>
      <c r="B239955" s="1" t="s">
        <v>197707</v>
      </c>
    </row>
    <row r="239956" spans="1:2" x14ac:dyDescent="0.3">
      <c r="A239956">
        <v>2052379524</v>
      </c>
      <c r="B239956" s="1" t="s">
        <v>197708</v>
      </c>
    </row>
    <row r="239957" spans="1:2" x14ac:dyDescent="0.3">
      <c r="A239957">
        <v>2052382014</v>
      </c>
      <c r="B239957" s="1" t="s">
        <v>197709</v>
      </c>
    </row>
    <row r="239958" spans="1:2" x14ac:dyDescent="0.3">
      <c r="A239958">
        <v>2052409311</v>
      </c>
      <c r="B239958" s="1" t="s">
        <v>197710</v>
      </c>
    </row>
    <row r="239959" spans="1:2" x14ac:dyDescent="0.3">
      <c r="A239959">
        <v>2052429538</v>
      </c>
      <c r="B239959" s="1" t="s">
        <v>197711</v>
      </c>
    </row>
    <row r="239960" spans="1:2" x14ac:dyDescent="0.3">
      <c r="A239960">
        <v>2052432373</v>
      </c>
      <c r="B239960" s="1" t="s">
        <v>197712</v>
      </c>
    </row>
    <row r="239961" spans="1:2" x14ac:dyDescent="0.3">
      <c r="A239961">
        <v>2052432418</v>
      </c>
      <c r="B239961" s="1" t="s">
        <v>197713</v>
      </c>
    </row>
    <row r="239962" spans="1:2" x14ac:dyDescent="0.3">
      <c r="A239962">
        <v>2052438891</v>
      </c>
      <c r="B239962" s="1" t="s">
        <v>197714</v>
      </c>
    </row>
    <row r="239963" spans="1:2" x14ac:dyDescent="0.3">
      <c r="A239963">
        <v>2052468465</v>
      </c>
      <c r="B239963" s="1" t="s">
        <v>300858</v>
      </c>
    </row>
    <row r="239964" spans="1:2" x14ac:dyDescent="0.3">
      <c r="A239964">
        <v>2052483935</v>
      </c>
      <c r="B239964" s="1" t="s">
        <v>146296</v>
      </c>
    </row>
    <row r="239965" spans="1:2" x14ac:dyDescent="0.3">
      <c r="A239965">
        <v>2052492767</v>
      </c>
      <c r="B239965" s="1" t="s">
        <v>197715</v>
      </c>
    </row>
    <row r="239966" spans="1:2" x14ac:dyDescent="0.3">
      <c r="A239966">
        <v>2052512036</v>
      </c>
      <c r="B239966" s="1" t="s">
        <v>300859</v>
      </c>
    </row>
    <row r="239967" spans="1:2" x14ac:dyDescent="0.3">
      <c r="A239967">
        <v>2052543233</v>
      </c>
      <c r="B239967" s="1" t="s">
        <v>197716</v>
      </c>
    </row>
    <row r="239968" spans="1:2" x14ac:dyDescent="0.3">
      <c r="A239968">
        <v>2052549787</v>
      </c>
      <c r="B239968" s="1" t="s">
        <v>197717</v>
      </c>
    </row>
    <row r="239969" spans="1:2" x14ac:dyDescent="0.3">
      <c r="A239969">
        <v>2052567806</v>
      </c>
      <c r="B239969" s="1" t="s">
        <v>197718</v>
      </c>
    </row>
    <row r="239970" spans="1:2" x14ac:dyDescent="0.3">
      <c r="A239970">
        <v>2052588527</v>
      </c>
      <c r="B239970" s="1" t="s">
        <v>197719</v>
      </c>
    </row>
    <row r="239971" spans="1:2" x14ac:dyDescent="0.3">
      <c r="A239971">
        <v>2052600905</v>
      </c>
      <c r="B239971" s="1" t="s">
        <v>197720</v>
      </c>
    </row>
    <row r="239972" spans="1:2" x14ac:dyDescent="0.3">
      <c r="A239972">
        <v>2052630528</v>
      </c>
      <c r="B239972" s="1" t="s">
        <v>197721</v>
      </c>
    </row>
    <row r="239973" spans="1:2" x14ac:dyDescent="0.3">
      <c r="A239973">
        <v>2052637628</v>
      </c>
      <c r="B239973" s="1" t="s">
        <v>197722</v>
      </c>
    </row>
    <row r="239974" spans="1:2" x14ac:dyDescent="0.3">
      <c r="A239974">
        <v>2052646035</v>
      </c>
      <c r="B239974" s="1" t="s">
        <v>197723</v>
      </c>
    </row>
    <row r="239975" spans="1:2" x14ac:dyDescent="0.3">
      <c r="A239975">
        <v>2052662046</v>
      </c>
      <c r="B239975" s="1" t="s">
        <v>48674</v>
      </c>
    </row>
    <row r="239976" spans="1:2" x14ac:dyDescent="0.3">
      <c r="A239976">
        <v>2052687476</v>
      </c>
      <c r="B239976" s="1" t="s">
        <v>197724</v>
      </c>
    </row>
    <row r="239977" spans="1:2" x14ac:dyDescent="0.3">
      <c r="A239977">
        <v>2052690921</v>
      </c>
      <c r="B239977" s="1" t="s">
        <v>197725</v>
      </c>
    </row>
    <row r="239978" spans="1:2" x14ac:dyDescent="0.3">
      <c r="A239978">
        <v>2052691663</v>
      </c>
      <c r="B239978" s="1" t="s">
        <v>300860</v>
      </c>
    </row>
    <row r="239979" spans="1:2" x14ac:dyDescent="0.3">
      <c r="A239979">
        <v>2052692430</v>
      </c>
      <c r="B239979" s="1" t="s">
        <v>197726</v>
      </c>
    </row>
    <row r="239980" spans="1:2" x14ac:dyDescent="0.3">
      <c r="A239980">
        <v>2052694050</v>
      </c>
      <c r="B239980" s="1" t="s">
        <v>197727</v>
      </c>
    </row>
    <row r="239981" spans="1:2" x14ac:dyDescent="0.3">
      <c r="A239981">
        <v>2052722164</v>
      </c>
      <c r="B239981" s="1" t="s">
        <v>197728</v>
      </c>
    </row>
    <row r="239982" spans="1:2" x14ac:dyDescent="0.3">
      <c r="A239982">
        <v>2052729105</v>
      </c>
      <c r="B239982" s="1" t="s">
        <v>197729</v>
      </c>
    </row>
    <row r="239983" spans="1:2" x14ac:dyDescent="0.3">
      <c r="A239983">
        <v>2052740467</v>
      </c>
      <c r="B239983" s="1" t="s">
        <v>197730</v>
      </c>
    </row>
    <row r="239984" spans="1:2" x14ac:dyDescent="0.3">
      <c r="A239984">
        <v>2052749782</v>
      </c>
      <c r="B239984" s="1" t="s">
        <v>197731</v>
      </c>
    </row>
    <row r="239985" spans="1:2" x14ac:dyDescent="0.3">
      <c r="A239985">
        <v>2052755920</v>
      </c>
      <c r="B239985" s="1" t="s">
        <v>197732</v>
      </c>
    </row>
    <row r="239986" spans="1:2" x14ac:dyDescent="0.3">
      <c r="A239986">
        <v>2052782829</v>
      </c>
      <c r="B239986" s="1" t="s">
        <v>197733</v>
      </c>
    </row>
    <row r="239987" spans="1:2" x14ac:dyDescent="0.3">
      <c r="A239987">
        <v>2052784877</v>
      </c>
      <c r="B239987" s="1" t="s">
        <v>197734</v>
      </c>
    </row>
    <row r="239988" spans="1:2" x14ac:dyDescent="0.3">
      <c r="A239988">
        <v>2052800549</v>
      </c>
      <c r="B239988" s="1" t="s">
        <v>197735</v>
      </c>
    </row>
    <row r="239989" spans="1:2" x14ac:dyDescent="0.3">
      <c r="A239989">
        <v>2052808218</v>
      </c>
      <c r="B239989" s="1" t="s">
        <v>197736</v>
      </c>
    </row>
    <row r="239990" spans="1:2" x14ac:dyDescent="0.3">
      <c r="A239990">
        <v>2052829368</v>
      </c>
      <c r="B239990" s="1" t="s">
        <v>197737</v>
      </c>
    </row>
    <row r="239991" spans="1:2" x14ac:dyDescent="0.3">
      <c r="A239991">
        <v>2052841110</v>
      </c>
      <c r="B239991" s="1" t="s">
        <v>197738</v>
      </c>
    </row>
    <row r="239992" spans="1:2" x14ac:dyDescent="0.3">
      <c r="A239992">
        <v>2052858870</v>
      </c>
      <c r="B239992" s="1" t="s">
        <v>197739</v>
      </c>
    </row>
    <row r="239993" spans="1:2" x14ac:dyDescent="0.3">
      <c r="A239993">
        <v>2052877170</v>
      </c>
      <c r="B239993" s="1" t="s">
        <v>197740</v>
      </c>
    </row>
    <row r="239994" spans="1:2" x14ac:dyDescent="0.3">
      <c r="A239994">
        <v>2052878876</v>
      </c>
      <c r="B239994" s="1" t="s">
        <v>197741</v>
      </c>
    </row>
    <row r="239995" spans="1:2" x14ac:dyDescent="0.3">
      <c r="A239995">
        <v>2052879307</v>
      </c>
      <c r="B239995" s="1" t="s">
        <v>197742</v>
      </c>
    </row>
    <row r="239996" spans="1:2" x14ac:dyDescent="0.3">
      <c r="A239996">
        <v>2052889351</v>
      </c>
      <c r="B239996" s="1" t="s">
        <v>197743</v>
      </c>
    </row>
    <row r="239997" spans="1:2" x14ac:dyDescent="0.3">
      <c r="A239997">
        <v>2052892174</v>
      </c>
      <c r="B239997" s="1" t="s">
        <v>197744</v>
      </c>
    </row>
    <row r="239998" spans="1:2" x14ac:dyDescent="0.3">
      <c r="A239998">
        <v>2052895398</v>
      </c>
      <c r="B239998" s="1" t="s">
        <v>197745</v>
      </c>
    </row>
    <row r="239999" spans="1:2" x14ac:dyDescent="0.3">
      <c r="A239999">
        <v>2052900804</v>
      </c>
      <c r="B239999" s="1" t="s">
        <v>100273</v>
      </c>
    </row>
    <row r="240000" spans="1:2" x14ac:dyDescent="0.3">
      <c r="A240000">
        <v>2052913346</v>
      </c>
      <c r="B240000" s="1" t="s">
        <v>197746</v>
      </c>
    </row>
    <row r="240001" spans="1:2" x14ac:dyDescent="0.3">
      <c r="A240001">
        <v>2052945130</v>
      </c>
      <c r="B240001" s="1" t="s">
        <v>300861</v>
      </c>
    </row>
    <row r="240002" spans="1:2" x14ac:dyDescent="0.3">
      <c r="A240002">
        <v>2052953430</v>
      </c>
      <c r="B240002" s="1" t="s">
        <v>300862</v>
      </c>
    </row>
    <row r="240003" spans="1:2" x14ac:dyDescent="0.3">
      <c r="A240003">
        <v>2052974140</v>
      </c>
      <c r="B240003" s="1" t="s">
        <v>197747</v>
      </c>
    </row>
    <row r="240004" spans="1:2" x14ac:dyDescent="0.3">
      <c r="A240004">
        <v>2052986866</v>
      </c>
      <c r="B240004" s="1" t="s">
        <v>197748</v>
      </c>
    </row>
    <row r="240005" spans="1:2" x14ac:dyDescent="0.3">
      <c r="A240005">
        <v>2052989902</v>
      </c>
      <c r="B240005" s="1" t="s">
        <v>300863</v>
      </c>
    </row>
    <row r="240006" spans="1:2" x14ac:dyDescent="0.3">
      <c r="A240006">
        <v>2053006405</v>
      </c>
      <c r="B240006" s="1" t="s">
        <v>197749</v>
      </c>
    </row>
    <row r="240007" spans="1:2" x14ac:dyDescent="0.3">
      <c r="A240007">
        <v>2053052009</v>
      </c>
      <c r="B240007" s="1" t="s">
        <v>197750</v>
      </c>
    </row>
    <row r="240008" spans="1:2" x14ac:dyDescent="0.3">
      <c r="A240008">
        <v>2053053077</v>
      </c>
      <c r="B240008" s="1" t="s">
        <v>300864</v>
      </c>
    </row>
    <row r="240009" spans="1:2" x14ac:dyDescent="0.3">
      <c r="A240009">
        <v>2053057064</v>
      </c>
      <c r="B240009" s="1" t="s">
        <v>300865</v>
      </c>
    </row>
    <row r="240010" spans="1:2" x14ac:dyDescent="0.3">
      <c r="A240010">
        <v>2053077222</v>
      </c>
      <c r="B240010" s="1" t="s">
        <v>197751</v>
      </c>
    </row>
    <row r="240011" spans="1:2" x14ac:dyDescent="0.3">
      <c r="A240011">
        <v>2053089166</v>
      </c>
      <c r="B240011" s="1" t="s">
        <v>197752</v>
      </c>
    </row>
    <row r="240012" spans="1:2" x14ac:dyDescent="0.3">
      <c r="A240012">
        <v>2053093596</v>
      </c>
      <c r="B240012" s="1" t="s">
        <v>197753</v>
      </c>
    </row>
    <row r="240013" spans="1:2" x14ac:dyDescent="0.3">
      <c r="A240013">
        <v>2053105763</v>
      </c>
      <c r="B240013" s="1" t="s">
        <v>197754</v>
      </c>
    </row>
    <row r="240014" spans="1:2" x14ac:dyDescent="0.3">
      <c r="A240014">
        <v>2053109192</v>
      </c>
      <c r="B240014" s="1" t="s">
        <v>197755</v>
      </c>
    </row>
    <row r="240015" spans="1:2" x14ac:dyDescent="0.3">
      <c r="A240015">
        <v>2053112039</v>
      </c>
      <c r="B240015" s="1" t="s">
        <v>197756</v>
      </c>
    </row>
    <row r="240016" spans="1:2" x14ac:dyDescent="0.3">
      <c r="A240016">
        <v>2053112436</v>
      </c>
      <c r="B240016" s="1" t="s">
        <v>197757</v>
      </c>
    </row>
    <row r="240017" spans="1:2" x14ac:dyDescent="0.3">
      <c r="A240017">
        <v>2053126506</v>
      </c>
      <c r="B240017" s="1" t="s">
        <v>197758</v>
      </c>
    </row>
    <row r="240018" spans="1:2" x14ac:dyDescent="0.3">
      <c r="A240018">
        <v>2053133157</v>
      </c>
      <c r="B240018" s="1" t="s">
        <v>37896</v>
      </c>
    </row>
    <row r="240019" spans="1:2" x14ac:dyDescent="0.3">
      <c r="A240019">
        <v>2053142772</v>
      </c>
      <c r="B240019" s="1" t="s">
        <v>300866</v>
      </c>
    </row>
    <row r="240020" spans="1:2" x14ac:dyDescent="0.3">
      <c r="A240020">
        <v>2053154235</v>
      </c>
      <c r="B240020" s="1" t="s">
        <v>197759</v>
      </c>
    </row>
    <row r="240021" spans="1:2" x14ac:dyDescent="0.3">
      <c r="A240021">
        <v>2053210910</v>
      </c>
      <c r="B240021" s="1" t="s">
        <v>197760</v>
      </c>
    </row>
    <row r="240022" spans="1:2" x14ac:dyDescent="0.3">
      <c r="A240022">
        <v>2053227886</v>
      </c>
      <c r="B240022" s="1" t="s">
        <v>197761</v>
      </c>
    </row>
    <row r="240023" spans="1:2" x14ac:dyDescent="0.3">
      <c r="A240023">
        <v>2053240441</v>
      </c>
      <c r="B240023" s="1" t="s">
        <v>102209</v>
      </c>
    </row>
    <row r="240024" spans="1:2" x14ac:dyDescent="0.3">
      <c r="A240024">
        <v>2053253216</v>
      </c>
      <c r="B240024" s="1" t="s">
        <v>197762</v>
      </c>
    </row>
    <row r="240025" spans="1:2" x14ac:dyDescent="0.3">
      <c r="A240025">
        <v>2053273412</v>
      </c>
      <c r="B240025" s="1" t="s">
        <v>197763</v>
      </c>
    </row>
    <row r="240026" spans="1:2" x14ac:dyDescent="0.3">
      <c r="A240026">
        <v>2053276973</v>
      </c>
      <c r="B240026" s="1" t="s">
        <v>197764</v>
      </c>
    </row>
    <row r="240027" spans="1:2" x14ac:dyDescent="0.3">
      <c r="A240027">
        <v>2053322433</v>
      </c>
      <c r="B240027" s="1" t="s">
        <v>197765</v>
      </c>
    </row>
    <row r="240028" spans="1:2" x14ac:dyDescent="0.3">
      <c r="A240028">
        <v>2053344046</v>
      </c>
      <c r="B240028" s="1" t="s">
        <v>197766</v>
      </c>
    </row>
    <row r="240029" spans="1:2" x14ac:dyDescent="0.3">
      <c r="A240029">
        <v>2053358012</v>
      </c>
      <c r="B240029" s="1" t="s">
        <v>72654</v>
      </c>
    </row>
    <row r="240030" spans="1:2" x14ac:dyDescent="0.3">
      <c r="A240030">
        <v>2053358194</v>
      </c>
      <c r="B240030" s="1" t="s">
        <v>197767</v>
      </c>
    </row>
    <row r="240031" spans="1:2" x14ac:dyDescent="0.3">
      <c r="A240031">
        <v>2053372249</v>
      </c>
      <c r="B240031" s="1" t="s">
        <v>197768</v>
      </c>
    </row>
    <row r="240032" spans="1:2" x14ac:dyDescent="0.3">
      <c r="A240032">
        <v>2053395969</v>
      </c>
      <c r="B240032" s="1" t="s">
        <v>197769</v>
      </c>
    </row>
    <row r="240033" spans="1:2" x14ac:dyDescent="0.3">
      <c r="A240033">
        <v>2053430369</v>
      </c>
      <c r="B240033" s="1" t="s">
        <v>300867</v>
      </c>
    </row>
    <row r="240034" spans="1:2" x14ac:dyDescent="0.3">
      <c r="A240034">
        <v>2053448261</v>
      </c>
      <c r="B240034" s="1" t="s">
        <v>197770</v>
      </c>
    </row>
    <row r="240035" spans="1:2" x14ac:dyDescent="0.3">
      <c r="A240035">
        <v>2053454069</v>
      </c>
      <c r="B240035" s="1" t="s">
        <v>60704</v>
      </c>
    </row>
    <row r="240036" spans="1:2" x14ac:dyDescent="0.3">
      <c r="A240036">
        <v>2053464471</v>
      </c>
      <c r="B240036" s="1" t="s">
        <v>197771</v>
      </c>
    </row>
    <row r="240037" spans="1:2" x14ac:dyDescent="0.3">
      <c r="A240037">
        <v>2053466143</v>
      </c>
      <c r="B240037" s="1" t="s">
        <v>185754</v>
      </c>
    </row>
    <row r="240038" spans="1:2" x14ac:dyDescent="0.3">
      <c r="A240038">
        <v>2053480434</v>
      </c>
      <c r="B240038" s="1" t="s">
        <v>197772</v>
      </c>
    </row>
    <row r="240039" spans="1:2" x14ac:dyDescent="0.3">
      <c r="A240039">
        <v>2053489764</v>
      </c>
      <c r="B240039" s="1" t="s">
        <v>197773</v>
      </c>
    </row>
    <row r="240040" spans="1:2" x14ac:dyDescent="0.3">
      <c r="A240040">
        <v>2053502310</v>
      </c>
      <c r="B240040" s="1" t="s">
        <v>300868</v>
      </c>
    </row>
    <row r="240041" spans="1:2" x14ac:dyDescent="0.3">
      <c r="A240041">
        <v>2053503368</v>
      </c>
      <c r="B240041" s="1" t="s">
        <v>197774</v>
      </c>
    </row>
    <row r="240042" spans="1:2" x14ac:dyDescent="0.3">
      <c r="A240042">
        <v>2053509224</v>
      </c>
      <c r="B240042" s="1" t="s">
        <v>197775</v>
      </c>
    </row>
    <row r="240043" spans="1:2" x14ac:dyDescent="0.3">
      <c r="A240043">
        <v>2053509957</v>
      </c>
      <c r="B240043" s="1" t="s">
        <v>197776</v>
      </c>
    </row>
    <row r="240044" spans="1:2" x14ac:dyDescent="0.3">
      <c r="A240044">
        <v>2053572939</v>
      </c>
      <c r="B240044" s="1" t="s">
        <v>197777</v>
      </c>
    </row>
    <row r="240045" spans="1:2" x14ac:dyDescent="0.3">
      <c r="A240045">
        <v>2053580028</v>
      </c>
      <c r="B240045" s="1" t="s">
        <v>197778</v>
      </c>
    </row>
    <row r="240046" spans="1:2" x14ac:dyDescent="0.3">
      <c r="A240046">
        <v>2053592810</v>
      </c>
      <c r="B240046" s="1" t="s">
        <v>197779</v>
      </c>
    </row>
    <row r="240047" spans="1:2" x14ac:dyDescent="0.3">
      <c r="A240047">
        <v>2053603032</v>
      </c>
      <c r="B240047" s="1" t="s">
        <v>300869</v>
      </c>
    </row>
    <row r="240048" spans="1:2" x14ac:dyDescent="0.3">
      <c r="A240048">
        <v>2053630868</v>
      </c>
      <c r="B240048" s="1" t="s">
        <v>197780</v>
      </c>
    </row>
    <row r="240049" spans="1:2" x14ac:dyDescent="0.3">
      <c r="A240049">
        <v>2053632743</v>
      </c>
      <c r="B240049" s="1" t="s">
        <v>197781</v>
      </c>
    </row>
    <row r="240050" spans="1:2" x14ac:dyDescent="0.3">
      <c r="A240050">
        <v>2053644319</v>
      </c>
      <c r="B240050" s="1" t="s">
        <v>197782</v>
      </c>
    </row>
    <row r="240051" spans="1:2" x14ac:dyDescent="0.3">
      <c r="A240051">
        <v>2053660010</v>
      </c>
      <c r="B240051" s="1" t="s">
        <v>197783</v>
      </c>
    </row>
    <row r="240052" spans="1:2" x14ac:dyDescent="0.3">
      <c r="A240052">
        <v>2053670348</v>
      </c>
      <c r="B240052" s="1" t="s">
        <v>197784</v>
      </c>
    </row>
    <row r="240053" spans="1:2" x14ac:dyDescent="0.3">
      <c r="A240053">
        <v>2053694469</v>
      </c>
      <c r="B240053" s="1" t="s">
        <v>197784</v>
      </c>
    </row>
    <row r="240054" spans="1:2" x14ac:dyDescent="0.3">
      <c r="A240054">
        <v>2053697322</v>
      </c>
      <c r="B240054" s="1" t="s">
        <v>300870</v>
      </c>
    </row>
    <row r="240055" spans="1:2" x14ac:dyDescent="0.3">
      <c r="A240055">
        <v>2053697551</v>
      </c>
      <c r="B240055" s="1" t="s">
        <v>197785</v>
      </c>
    </row>
    <row r="240056" spans="1:2" x14ac:dyDescent="0.3">
      <c r="A240056">
        <v>2053703678</v>
      </c>
      <c r="B240056" s="1" t="s">
        <v>300871</v>
      </c>
    </row>
    <row r="240057" spans="1:2" x14ac:dyDescent="0.3">
      <c r="A240057">
        <v>2053727085</v>
      </c>
      <c r="B240057" s="1" t="s">
        <v>197786</v>
      </c>
    </row>
    <row r="240058" spans="1:2" x14ac:dyDescent="0.3">
      <c r="A240058">
        <v>2053734978</v>
      </c>
      <c r="B240058" s="1" t="s">
        <v>197787</v>
      </c>
    </row>
    <row r="240059" spans="1:2" x14ac:dyDescent="0.3">
      <c r="A240059">
        <v>2053743255</v>
      </c>
      <c r="B240059" s="1" t="s">
        <v>197788</v>
      </c>
    </row>
    <row r="240060" spans="1:2" x14ac:dyDescent="0.3">
      <c r="A240060">
        <v>2053744479</v>
      </c>
      <c r="B240060" s="1" t="s">
        <v>141883</v>
      </c>
    </row>
    <row r="240061" spans="1:2" x14ac:dyDescent="0.3">
      <c r="A240061">
        <v>2053757358</v>
      </c>
      <c r="B240061" s="1" t="s">
        <v>197789</v>
      </c>
    </row>
    <row r="240062" spans="1:2" x14ac:dyDescent="0.3">
      <c r="A240062">
        <v>2053760839</v>
      </c>
      <c r="B240062" s="1" t="s">
        <v>197790</v>
      </c>
    </row>
    <row r="240063" spans="1:2" x14ac:dyDescent="0.3">
      <c r="A240063">
        <v>2053766758</v>
      </c>
      <c r="B240063" s="1" t="s">
        <v>197791</v>
      </c>
    </row>
    <row r="240064" spans="1:2" x14ac:dyDescent="0.3">
      <c r="A240064">
        <v>2053781953</v>
      </c>
      <c r="B240064" s="1" t="s">
        <v>197792</v>
      </c>
    </row>
    <row r="240065" spans="1:2" x14ac:dyDescent="0.3">
      <c r="A240065">
        <v>2053791275</v>
      </c>
      <c r="B240065" s="1" t="s">
        <v>197793</v>
      </c>
    </row>
    <row r="240066" spans="1:2" x14ac:dyDescent="0.3">
      <c r="A240066">
        <v>2053802769</v>
      </c>
      <c r="B240066" s="1" t="s">
        <v>197794</v>
      </c>
    </row>
    <row r="240067" spans="1:2" x14ac:dyDescent="0.3">
      <c r="A240067">
        <v>2053840922</v>
      </c>
      <c r="B240067" s="1" t="s">
        <v>197795</v>
      </c>
    </row>
    <row r="240068" spans="1:2" x14ac:dyDescent="0.3">
      <c r="A240068">
        <v>2053851212</v>
      </c>
      <c r="B240068" s="1" t="s">
        <v>3509</v>
      </c>
    </row>
    <row r="240069" spans="1:2" x14ac:dyDescent="0.3">
      <c r="A240069">
        <v>2053854408</v>
      </c>
      <c r="B240069" s="1" t="s">
        <v>300872</v>
      </c>
    </row>
    <row r="240070" spans="1:2" x14ac:dyDescent="0.3">
      <c r="A240070">
        <v>2053855241</v>
      </c>
      <c r="B240070" s="1" t="s">
        <v>197796</v>
      </c>
    </row>
    <row r="240071" spans="1:2" x14ac:dyDescent="0.3">
      <c r="A240071">
        <v>2053866198</v>
      </c>
      <c r="B240071" s="1" t="s">
        <v>197797</v>
      </c>
    </row>
    <row r="240072" spans="1:2" x14ac:dyDescent="0.3">
      <c r="A240072">
        <v>2053876399</v>
      </c>
      <c r="B240072" s="1" t="s">
        <v>300873</v>
      </c>
    </row>
    <row r="240073" spans="1:2" x14ac:dyDescent="0.3">
      <c r="A240073">
        <v>2053879304</v>
      </c>
      <c r="B240073" s="1" t="s">
        <v>49761</v>
      </c>
    </row>
    <row r="240074" spans="1:2" x14ac:dyDescent="0.3">
      <c r="A240074">
        <v>2053907863</v>
      </c>
      <c r="B240074" s="1" t="s">
        <v>197798</v>
      </c>
    </row>
    <row r="240075" spans="1:2" x14ac:dyDescent="0.3">
      <c r="A240075">
        <v>2053926484</v>
      </c>
      <c r="B240075" s="1" t="s">
        <v>197799</v>
      </c>
    </row>
    <row r="240076" spans="1:2" x14ac:dyDescent="0.3">
      <c r="A240076">
        <v>2053928397</v>
      </c>
      <c r="B240076" s="1" t="s">
        <v>197800</v>
      </c>
    </row>
    <row r="240077" spans="1:2" x14ac:dyDescent="0.3">
      <c r="A240077">
        <v>2053931702</v>
      </c>
      <c r="B240077" s="1" t="s">
        <v>197801</v>
      </c>
    </row>
    <row r="240078" spans="1:2" x14ac:dyDescent="0.3">
      <c r="A240078">
        <v>2053935046</v>
      </c>
      <c r="B240078" s="1" t="s">
        <v>197802</v>
      </c>
    </row>
    <row r="240079" spans="1:2" x14ac:dyDescent="0.3">
      <c r="A240079">
        <v>2053943199</v>
      </c>
      <c r="B240079" s="1" t="s">
        <v>197803</v>
      </c>
    </row>
    <row r="240080" spans="1:2" x14ac:dyDescent="0.3">
      <c r="A240080">
        <v>2053943338</v>
      </c>
      <c r="B240080" s="1" t="s">
        <v>197804</v>
      </c>
    </row>
    <row r="240081" spans="1:2" x14ac:dyDescent="0.3">
      <c r="A240081">
        <v>2053979105</v>
      </c>
      <c r="B240081" s="1" t="s">
        <v>197805</v>
      </c>
    </row>
    <row r="240082" spans="1:2" x14ac:dyDescent="0.3">
      <c r="A240082">
        <v>2054000963</v>
      </c>
      <c r="B240082" s="1" t="s">
        <v>197806</v>
      </c>
    </row>
    <row r="240083" spans="1:2" x14ac:dyDescent="0.3">
      <c r="A240083">
        <v>2054005084</v>
      </c>
      <c r="B240083" s="1" t="s">
        <v>197807</v>
      </c>
    </row>
    <row r="240084" spans="1:2" x14ac:dyDescent="0.3">
      <c r="A240084">
        <v>2054033460</v>
      </c>
      <c r="B240084" s="1" t="s">
        <v>300874</v>
      </c>
    </row>
    <row r="240085" spans="1:2" x14ac:dyDescent="0.3">
      <c r="A240085">
        <v>2054043912</v>
      </c>
      <c r="B240085" s="1" t="s">
        <v>197808</v>
      </c>
    </row>
    <row r="240086" spans="1:2" x14ac:dyDescent="0.3">
      <c r="A240086">
        <v>2054051312</v>
      </c>
      <c r="B240086" s="1" t="s">
        <v>197809</v>
      </c>
    </row>
    <row r="240087" spans="1:2" x14ac:dyDescent="0.3">
      <c r="A240087">
        <v>2054051918</v>
      </c>
      <c r="B240087" s="1" t="s">
        <v>197810</v>
      </c>
    </row>
    <row r="240088" spans="1:2" x14ac:dyDescent="0.3">
      <c r="A240088">
        <v>2054052755</v>
      </c>
      <c r="B240088" s="1" t="s">
        <v>197811</v>
      </c>
    </row>
    <row r="240089" spans="1:2" x14ac:dyDescent="0.3">
      <c r="A240089">
        <v>2054087726</v>
      </c>
      <c r="B240089" s="1" t="s">
        <v>197812</v>
      </c>
    </row>
    <row r="240090" spans="1:2" x14ac:dyDescent="0.3">
      <c r="A240090">
        <v>2054090128</v>
      </c>
      <c r="B240090" s="1" t="s">
        <v>197813</v>
      </c>
    </row>
    <row r="240091" spans="1:2" x14ac:dyDescent="0.3">
      <c r="A240091">
        <v>2054105805</v>
      </c>
      <c r="B240091" s="1" t="s">
        <v>64090</v>
      </c>
    </row>
    <row r="240092" spans="1:2" x14ac:dyDescent="0.3">
      <c r="A240092">
        <v>2054120018</v>
      </c>
      <c r="B240092" s="1" t="s">
        <v>197814</v>
      </c>
    </row>
    <row r="240093" spans="1:2" x14ac:dyDescent="0.3">
      <c r="A240093">
        <v>2054162349</v>
      </c>
      <c r="B240093" s="1" t="s">
        <v>300875</v>
      </c>
    </row>
    <row r="240094" spans="1:2" x14ac:dyDescent="0.3">
      <c r="A240094">
        <v>2054171103</v>
      </c>
      <c r="B240094" s="1" t="s">
        <v>197815</v>
      </c>
    </row>
    <row r="240095" spans="1:2" x14ac:dyDescent="0.3">
      <c r="A240095">
        <v>2054175834</v>
      </c>
      <c r="B240095" s="1" t="s">
        <v>197816</v>
      </c>
    </row>
    <row r="240096" spans="1:2" x14ac:dyDescent="0.3">
      <c r="A240096">
        <v>2054188259</v>
      </c>
      <c r="B240096" s="1" t="s">
        <v>197817</v>
      </c>
    </row>
    <row r="240097" spans="1:2" x14ac:dyDescent="0.3">
      <c r="A240097">
        <v>2054202112</v>
      </c>
      <c r="B240097" s="1" t="s">
        <v>197818</v>
      </c>
    </row>
    <row r="240098" spans="1:2" x14ac:dyDescent="0.3">
      <c r="A240098">
        <v>2054207834</v>
      </c>
      <c r="B240098" s="1" t="s">
        <v>106249</v>
      </c>
    </row>
    <row r="240099" spans="1:2" x14ac:dyDescent="0.3">
      <c r="A240099">
        <v>2054237173</v>
      </c>
      <c r="B240099" s="1" t="s">
        <v>197819</v>
      </c>
    </row>
    <row r="240100" spans="1:2" x14ac:dyDescent="0.3">
      <c r="A240100">
        <v>2054274715</v>
      </c>
      <c r="B240100" s="1" t="s">
        <v>197820</v>
      </c>
    </row>
    <row r="240101" spans="1:2" x14ac:dyDescent="0.3">
      <c r="A240101">
        <v>2054311966</v>
      </c>
      <c r="B240101" s="1" t="s">
        <v>197821</v>
      </c>
    </row>
    <row r="240102" spans="1:2" x14ac:dyDescent="0.3">
      <c r="A240102">
        <v>2054319253</v>
      </c>
      <c r="B240102" s="1" t="s">
        <v>197822</v>
      </c>
    </row>
    <row r="240103" spans="1:2" x14ac:dyDescent="0.3">
      <c r="A240103">
        <v>2054324776</v>
      </c>
      <c r="B240103" s="1" t="s">
        <v>197823</v>
      </c>
    </row>
    <row r="240104" spans="1:2" x14ac:dyDescent="0.3">
      <c r="A240104">
        <v>2054328550</v>
      </c>
      <c r="B240104" s="1" t="s">
        <v>197824</v>
      </c>
    </row>
    <row r="240105" spans="1:2" x14ac:dyDescent="0.3">
      <c r="A240105">
        <v>2054336207</v>
      </c>
      <c r="B240105" s="1" t="s">
        <v>197825</v>
      </c>
    </row>
    <row r="240106" spans="1:2" x14ac:dyDescent="0.3">
      <c r="A240106">
        <v>2054345283</v>
      </c>
      <c r="B240106" s="1" t="s">
        <v>197826</v>
      </c>
    </row>
    <row r="240107" spans="1:2" x14ac:dyDescent="0.3">
      <c r="A240107">
        <v>2054358549</v>
      </c>
      <c r="B240107" s="1" t="s">
        <v>197827</v>
      </c>
    </row>
    <row r="240108" spans="1:2" x14ac:dyDescent="0.3">
      <c r="A240108">
        <v>2054367442</v>
      </c>
      <c r="B240108" s="1" t="s">
        <v>197828</v>
      </c>
    </row>
    <row r="240109" spans="1:2" x14ac:dyDescent="0.3">
      <c r="A240109">
        <v>2054392437</v>
      </c>
      <c r="B240109" s="1" t="s">
        <v>197829</v>
      </c>
    </row>
    <row r="240110" spans="1:2" x14ac:dyDescent="0.3">
      <c r="A240110">
        <v>2054394209</v>
      </c>
      <c r="B240110" s="1" t="s">
        <v>197830</v>
      </c>
    </row>
    <row r="240111" spans="1:2" x14ac:dyDescent="0.3">
      <c r="A240111">
        <v>2054402029</v>
      </c>
      <c r="B240111" s="1" t="s">
        <v>197831</v>
      </c>
    </row>
    <row r="240112" spans="1:2" x14ac:dyDescent="0.3">
      <c r="A240112">
        <v>2054428331</v>
      </c>
      <c r="B240112" s="1" t="s">
        <v>197832</v>
      </c>
    </row>
    <row r="240113" spans="1:2" x14ac:dyDescent="0.3">
      <c r="A240113">
        <v>2054444591</v>
      </c>
      <c r="B240113" s="1" t="s">
        <v>197833</v>
      </c>
    </row>
    <row r="240114" spans="1:2" x14ac:dyDescent="0.3">
      <c r="A240114">
        <v>2054455060</v>
      </c>
      <c r="B240114" s="1" t="s">
        <v>197834</v>
      </c>
    </row>
    <row r="240115" spans="1:2" x14ac:dyDescent="0.3">
      <c r="A240115">
        <v>2054461983</v>
      </c>
      <c r="B240115" s="1" t="s">
        <v>300876</v>
      </c>
    </row>
    <row r="240116" spans="1:2" x14ac:dyDescent="0.3">
      <c r="A240116">
        <v>2054482340</v>
      </c>
      <c r="B240116" s="1" t="s">
        <v>79857</v>
      </c>
    </row>
    <row r="240117" spans="1:2" x14ac:dyDescent="0.3">
      <c r="A240117">
        <v>2054492557</v>
      </c>
      <c r="B240117" s="1" t="s">
        <v>197835</v>
      </c>
    </row>
    <row r="240118" spans="1:2" x14ac:dyDescent="0.3">
      <c r="A240118">
        <v>2054515065</v>
      </c>
      <c r="B240118" s="1" t="s">
        <v>197836</v>
      </c>
    </row>
    <row r="240119" spans="1:2" x14ac:dyDescent="0.3">
      <c r="A240119">
        <v>2054519948</v>
      </c>
      <c r="B240119" s="1" t="s">
        <v>197837</v>
      </c>
    </row>
    <row r="240120" spans="1:2" x14ac:dyDescent="0.3">
      <c r="A240120">
        <v>2054520046</v>
      </c>
      <c r="B240120" s="1" t="s">
        <v>197838</v>
      </c>
    </row>
    <row r="240121" spans="1:2" x14ac:dyDescent="0.3">
      <c r="A240121">
        <v>2054525570</v>
      </c>
      <c r="B240121" s="1" t="s">
        <v>197839</v>
      </c>
    </row>
    <row r="240122" spans="1:2" x14ac:dyDescent="0.3">
      <c r="A240122">
        <v>2054530759</v>
      </c>
      <c r="B240122" s="1" t="s">
        <v>197840</v>
      </c>
    </row>
    <row r="240123" spans="1:2" x14ac:dyDescent="0.3">
      <c r="A240123">
        <v>2054548953</v>
      </c>
      <c r="B240123" s="1" t="s">
        <v>197841</v>
      </c>
    </row>
    <row r="240124" spans="1:2" x14ac:dyDescent="0.3">
      <c r="A240124">
        <v>2054549172</v>
      </c>
      <c r="B240124" s="1" t="s">
        <v>197842</v>
      </c>
    </row>
    <row r="240125" spans="1:2" x14ac:dyDescent="0.3">
      <c r="A240125">
        <v>2054551017</v>
      </c>
      <c r="B240125" s="1" t="s">
        <v>197843</v>
      </c>
    </row>
    <row r="240126" spans="1:2" x14ac:dyDescent="0.3">
      <c r="A240126">
        <v>2054556681</v>
      </c>
      <c r="B240126" s="1" t="s">
        <v>197844</v>
      </c>
    </row>
    <row r="240127" spans="1:2" x14ac:dyDescent="0.3">
      <c r="A240127">
        <v>2054571895</v>
      </c>
      <c r="B240127" s="1" t="s">
        <v>197845</v>
      </c>
    </row>
    <row r="240128" spans="1:2" x14ac:dyDescent="0.3">
      <c r="A240128">
        <v>2054594567</v>
      </c>
      <c r="B240128" s="1" t="s">
        <v>197846</v>
      </c>
    </row>
    <row r="240129" spans="1:2" x14ac:dyDescent="0.3">
      <c r="A240129">
        <v>2054594884</v>
      </c>
      <c r="B240129" s="1" t="s">
        <v>197847</v>
      </c>
    </row>
    <row r="240130" spans="1:2" x14ac:dyDescent="0.3">
      <c r="A240130">
        <v>2054615816</v>
      </c>
      <c r="B240130" s="1" t="s">
        <v>197848</v>
      </c>
    </row>
    <row r="240131" spans="1:2" x14ac:dyDescent="0.3">
      <c r="A240131">
        <v>2054622349</v>
      </c>
      <c r="B240131" s="1" t="s">
        <v>121115</v>
      </c>
    </row>
    <row r="240132" spans="1:2" x14ac:dyDescent="0.3">
      <c r="A240132">
        <v>2054623620</v>
      </c>
      <c r="B240132" s="1" t="s">
        <v>197849</v>
      </c>
    </row>
    <row r="240133" spans="1:2" x14ac:dyDescent="0.3">
      <c r="A240133">
        <v>2054626221</v>
      </c>
      <c r="B240133" s="1" t="s">
        <v>197850</v>
      </c>
    </row>
    <row r="240134" spans="1:2" x14ac:dyDescent="0.3">
      <c r="A240134">
        <v>2054629645</v>
      </c>
      <c r="B240134" s="1" t="s">
        <v>197851</v>
      </c>
    </row>
    <row r="240135" spans="1:2" x14ac:dyDescent="0.3">
      <c r="A240135">
        <v>2054639034</v>
      </c>
      <c r="B240135" s="1" t="s">
        <v>60772</v>
      </c>
    </row>
    <row r="240136" spans="1:2" x14ac:dyDescent="0.3">
      <c r="A240136">
        <v>2054647402</v>
      </c>
      <c r="B240136" s="1" t="s">
        <v>197852</v>
      </c>
    </row>
    <row r="240137" spans="1:2" x14ac:dyDescent="0.3">
      <c r="A240137">
        <v>2054656930</v>
      </c>
      <c r="B240137" s="1" t="s">
        <v>197853</v>
      </c>
    </row>
    <row r="240138" spans="1:2" x14ac:dyDescent="0.3">
      <c r="A240138">
        <v>2054674231</v>
      </c>
      <c r="B240138" s="1" t="s">
        <v>197854</v>
      </c>
    </row>
    <row r="240139" spans="1:2" x14ac:dyDescent="0.3">
      <c r="A240139">
        <v>2054674271</v>
      </c>
      <c r="B240139" s="1" t="s">
        <v>197855</v>
      </c>
    </row>
    <row r="240140" spans="1:2" x14ac:dyDescent="0.3">
      <c r="A240140">
        <v>2054681703</v>
      </c>
      <c r="B240140" s="1" t="s">
        <v>197856</v>
      </c>
    </row>
    <row r="240141" spans="1:2" x14ac:dyDescent="0.3">
      <c r="A240141">
        <v>2054684566</v>
      </c>
      <c r="B240141" s="1" t="s">
        <v>197857</v>
      </c>
    </row>
    <row r="240142" spans="1:2" x14ac:dyDescent="0.3">
      <c r="A240142">
        <v>2054711079</v>
      </c>
      <c r="B240142" s="1" t="s">
        <v>60592</v>
      </c>
    </row>
    <row r="240143" spans="1:2" x14ac:dyDescent="0.3">
      <c r="A240143">
        <v>2054728317</v>
      </c>
      <c r="B240143" s="1" t="s">
        <v>300877</v>
      </c>
    </row>
    <row r="240144" spans="1:2" x14ac:dyDescent="0.3">
      <c r="A240144">
        <v>2054738946</v>
      </c>
      <c r="B240144" s="1" t="s">
        <v>327</v>
      </c>
    </row>
    <row r="240145" spans="1:2" x14ac:dyDescent="0.3">
      <c r="A240145">
        <v>2054746393</v>
      </c>
      <c r="B240145" s="1" t="s">
        <v>197858</v>
      </c>
    </row>
    <row r="240146" spans="1:2" x14ac:dyDescent="0.3">
      <c r="A240146">
        <v>2054749159</v>
      </c>
      <c r="B240146" s="1" t="s">
        <v>197859</v>
      </c>
    </row>
    <row r="240147" spans="1:2" x14ac:dyDescent="0.3">
      <c r="A240147">
        <v>2054754571</v>
      </c>
      <c r="B240147" s="1" t="s">
        <v>197860</v>
      </c>
    </row>
    <row r="240148" spans="1:2" x14ac:dyDescent="0.3">
      <c r="A240148">
        <v>2054770756</v>
      </c>
      <c r="B240148" s="1" t="s">
        <v>197861</v>
      </c>
    </row>
    <row r="240149" spans="1:2" x14ac:dyDescent="0.3">
      <c r="A240149">
        <v>2054772116</v>
      </c>
      <c r="B240149" s="1" t="s">
        <v>197862</v>
      </c>
    </row>
    <row r="240150" spans="1:2" x14ac:dyDescent="0.3">
      <c r="A240150">
        <v>2054776865</v>
      </c>
      <c r="B240150" s="1" t="s">
        <v>197863</v>
      </c>
    </row>
    <row r="240151" spans="1:2" x14ac:dyDescent="0.3">
      <c r="A240151">
        <v>2054795377</v>
      </c>
      <c r="B240151" s="1" t="s">
        <v>197864</v>
      </c>
    </row>
    <row r="240152" spans="1:2" x14ac:dyDescent="0.3">
      <c r="A240152">
        <v>2054802246</v>
      </c>
      <c r="B240152" s="1" t="s">
        <v>197865</v>
      </c>
    </row>
    <row r="240153" spans="1:2" x14ac:dyDescent="0.3">
      <c r="A240153">
        <v>2054816350</v>
      </c>
      <c r="B240153" s="1" t="s">
        <v>197866</v>
      </c>
    </row>
    <row r="240154" spans="1:2" x14ac:dyDescent="0.3">
      <c r="A240154">
        <v>2054817204</v>
      </c>
      <c r="B240154" s="1" t="s">
        <v>197867</v>
      </c>
    </row>
    <row r="240155" spans="1:2" x14ac:dyDescent="0.3">
      <c r="A240155">
        <v>2054823195</v>
      </c>
      <c r="B240155" s="1" t="s">
        <v>197868</v>
      </c>
    </row>
    <row r="240156" spans="1:2" x14ac:dyDescent="0.3">
      <c r="A240156">
        <v>2054825688</v>
      </c>
      <c r="B240156" s="1" t="s">
        <v>197869</v>
      </c>
    </row>
    <row r="240157" spans="1:2" x14ac:dyDescent="0.3">
      <c r="A240157">
        <v>2054867076</v>
      </c>
      <c r="B240157" s="1" t="s">
        <v>197870</v>
      </c>
    </row>
    <row r="240158" spans="1:2" x14ac:dyDescent="0.3">
      <c r="A240158">
        <v>2054877961</v>
      </c>
      <c r="B240158" s="1" t="s">
        <v>197871</v>
      </c>
    </row>
    <row r="240159" spans="1:2" x14ac:dyDescent="0.3">
      <c r="A240159">
        <v>2054886316</v>
      </c>
      <c r="B240159" s="1" t="s">
        <v>300878</v>
      </c>
    </row>
    <row r="240160" spans="1:2" x14ac:dyDescent="0.3">
      <c r="A240160">
        <v>2054886375</v>
      </c>
      <c r="B240160" s="1" t="s">
        <v>197872</v>
      </c>
    </row>
    <row r="240161" spans="1:2" x14ac:dyDescent="0.3">
      <c r="A240161">
        <v>2054891963</v>
      </c>
      <c r="B240161" s="1" t="s">
        <v>197873</v>
      </c>
    </row>
    <row r="240162" spans="1:2" x14ac:dyDescent="0.3">
      <c r="A240162">
        <v>2054892068</v>
      </c>
      <c r="B240162" s="1" t="s">
        <v>197874</v>
      </c>
    </row>
    <row r="240163" spans="1:2" x14ac:dyDescent="0.3">
      <c r="A240163">
        <v>2054903368</v>
      </c>
      <c r="B240163" s="1" t="s">
        <v>197875</v>
      </c>
    </row>
    <row r="240164" spans="1:2" x14ac:dyDescent="0.3">
      <c r="A240164">
        <v>2054925523</v>
      </c>
      <c r="B240164" s="1" t="s">
        <v>197876</v>
      </c>
    </row>
    <row r="240165" spans="1:2" x14ac:dyDescent="0.3">
      <c r="A240165">
        <v>2054928408</v>
      </c>
      <c r="B240165" s="1" t="s">
        <v>197877</v>
      </c>
    </row>
    <row r="240166" spans="1:2" x14ac:dyDescent="0.3">
      <c r="A240166">
        <v>2054953050</v>
      </c>
      <c r="B240166" s="1" t="s">
        <v>197878</v>
      </c>
    </row>
    <row r="240167" spans="1:2" x14ac:dyDescent="0.3">
      <c r="A240167">
        <v>2054954689</v>
      </c>
      <c r="B240167" s="1" t="s">
        <v>300879</v>
      </c>
    </row>
    <row r="240168" spans="1:2" x14ac:dyDescent="0.3">
      <c r="A240168">
        <v>2054955050</v>
      </c>
      <c r="B240168" s="1" t="s">
        <v>197879</v>
      </c>
    </row>
    <row r="240169" spans="1:2" x14ac:dyDescent="0.3">
      <c r="A240169">
        <v>2054956170</v>
      </c>
      <c r="B240169" s="1" t="s">
        <v>197880</v>
      </c>
    </row>
    <row r="240170" spans="1:2" x14ac:dyDescent="0.3">
      <c r="A240170">
        <v>2054961425</v>
      </c>
      <c r="B240170" s="1" t="s">
        <v>197881</v>
      </c>
    </row>
    <row r="240171" spans="1:2" x14ac:dyDescent="0.3">
      <c r="A240171">
        <v>2054975174</v>
      </c>
      <c r="B240171" s="1" t="s">
        <v>197882</v>
      </c>
    </row>
    <row r="240172" spans="1:2" x14ac:dyDescent="0.3">
      <c r="A240172">
        <v>2054977686</v>
      </c>
      <c r="B240172" s="1" t="s">
        <v>197883</v>
      </c>
    </row>
    <row r="240173" spans="1:2" x14ac:dyDescent="0.3">
      <c r="A240173">
        <v>2054982208</v>
      </c>
      <c r="B240173" s="1" t="s">
        <v>197884</v>
      </c>
    </row>
    <row r="240174" spans="1:2" x14ac:dyDescent="0.3">
      <c r="A240174">
        <v>2054989324</v>
      </c>
      <c r="B240174" s="1" t="s">
        <v>300880</v>
      </c>
    </row>
    <row r="240175" spans="1:2" x14ac:dyDescent="0.3">
      <c r="A240175">
        <v>2055010870</v>
      </c>
      <c r="B240175" s="1" t="s">
        <v>300881</v>
      </c>
    </row>
    <row r="240176" spans="1:2" x14ac:dyDescent="0.3">
      <c r="A240176">
        <v>2055027289</v>
      </c>
      <c r="B240176" s="1" t="s">
        <v>197885</v>
      </c>
    </row>
    <row r="240177" spans="1:2" x14ac:dyDescent="0.3">
      <c r="A240177">
        <v>2055029225</v>
      </c>
      <c r="B240177" s="1" t="s">
        <v>197886</v>
      </c>
    </row>
    <row r="240178" spans="1:2" x14ac:dyDescent="0.3">
      <c r="A240178">
        <v>2055037566</v>
      </c>
      <c r="B240178" s="1" t="s">
        <v>197887</v>
      </c>
    </row>
    <row r="240179" spans="1:2" x14ac:dyDescent="0.3">
      <c r="A240179">
        <v>2055042639</v>
      </c>
      <c r="B240179" s="1" t="s">
        <v>197888</v>
      </c>
    </row>
    <row r="240180" spans="1:2" x14ac:dyDescent="0.3">
      <c r="A240180">
        <v>2055043982</v>
      </c>
      <c r="B240180" s="1" t="s">
        <v>197889</v>
      </c>
    </row>
    <row r="240181" spans="1:2" x14ac:dyDescent="0.3">
      <c r="A240181">
        <v>2055086261</v>
      </c>
      <c r="B240181" s="1" t="s">
        <v>197890</v>
      </c>
    </row>
    <row r="240182" spans="1:2" x14ac:dyDescent="0.3">
      <c r="A240182">
        <v>2055112299</v>
      </c>
      <c r="B240182" s="1" t="s">
        <v>197891</v>
      </c>
    </row>
    <row r="240183" spans="1:2" x14ac:dyDescent="0.3">
      <c r="A240183">
        <v>2055131525</v>
      </c>
      <c r="B240183" s="1" t="s">
        <v>197892</v>
      </c>
    </row>
    <row r="240184" spans="1:2" x14ac:dyDescent="0.3">
      <c r="A240184">
        <v>2055147131</v>
      </c>
      <c r="B240184" s="1" t="s">
        <v>197893</v>
      </c>
    </row>
    <row r="240185" spans="1:2" x14ac:dyDescent="0.3">
      <c r="A240185">
        <v>2055151264</v>
      </c>
      <c r="B240185" s="1" t="s">
        <v>197894</v>
      </c>
    </row>
    <row r="240186" spans="1:2" x14ac:dyDescent="0.3">
      <c r="A240186">
        <v>2055154151</v>
      </c>
      <c r="B240186" s="1" t="s">
        <v>61289</v>
      </c>
    </row>
    <row r="240187" spans="1:2" x14ac:dyDescent="0.3">
      <c r="A240187">
        <v>2055188671</v>
      </c>
      <c r="B240187" s="1" t="s">
        <v>197895</v>
      </c>
    </row>
    <row r="240188" spans="1:2" x14ac:dyDescent="0.3">
      <c r="A240188">
        <v>2055196713</v>
      </c>
      <c r="B240188" s="1" t="s">
        <v>197896</v>
      </c>
    </row>
    <row r="240189" spans="1:2" x14ac:dyDescent="0.3">
      <c r="A240189">
        <v>2055198976</v>
      </c>
      <c r="B240189" s="1" t="s">
        <v>197897</v>
      </c>
    </row>
    <row r="240190" spans="1:2" x14ac:dyDescent="0.3">
      <c r="A240190">
        <v>2055202721</v>
      </c>
      <c r="B240190" s="1" t="s">
        <v>197898</v>
      </c>
    </row>
    <row r="240191" spans="1:2" x14ac:dyDescent="0.3">
      <c r="A240191">
        <v>2055206882</v>
      </c>
      <c r="B240191" s="1" t="s">
        <v>197899</v>
      </c>
    </row>
    <row r="240192" spans="1:2" x14ac:dyDescent="0.3">
      <c r="A240192">
        <v>2055227997</v>
      </c>
      <c r="B240192" s="1" t="s">
        <v>197900</v>
      </c>
    </row>
    <row r="240193" spans="1:2" x14ac:dyDescent="0.3">
      <c r="A240193">
        <v>2055237484</v>
      </c>
      <c r="B240193" s="1" t="s">
        <v>300882</v>
      </c>
    </row>
    <row r="240194" spans="1:2" x14ac:dyDescent="0.3">
      <c r="A240194">
        <v>2055240048</v>
      </c>
      <c r="B240194" s="1" t="s">
        <v>197901</v>
      </c>
    </row>
    <row r="240195" spans="1:2" x14ac:dyDescent="0.3">
      <c r="A240195">
        <v>2055247355</v>
      </c>
      <c r="B240195" s="1" t="s">
        <v>300883</v>
      </c>
    </row>
    <row r="240196" spans="1:2" x14ac:dyDescent="0.3">
      <c r="A240196">
        <v>2055256007</v>
      </c>
      <c r="B240196" s="1" t="s">
        <v>197902</v>
      </c>
    </row>
    <row r="240197" spans="1:2" x14ac:dyDescent="0.3">
      <c r="A240197">
        <v>2055269985</v>
      </c>
      <c r="B240197" s="1" t="s">
        <v>197903</v>
      </c>
    </row>
    <row r="240198" spans="1:2" x14ac:dyDescent="0.3">
      <c r="A240198">
        <v>2055271469</v>
      </c>
      <c r="B240198" s="1" t="s">
        <v>197904</v>
      </c>
    </row>
    <row r="240199" spans="1:2" x14ac:dyDescent="0.3">
      <c r="A240199">
        <v>2055290145</v>
      </c>
      <c r="B240199" s="1" t="s">
        <v>197905</v>
      </c>
    </row>
    <row r="240200" spans="1:2" x14ac:dyDescent="0.3">
      <c r="A240200">
        <v>2055301221</v>
      </c>
      <c r="B240200" s="1" t="s">
        <v>197906</v>
      </c>
    </row>
    <row r="240201" spans="1:2" x14ac:dyDescent="0.3">
      <c r="A240201">
        <v>2055307329</v>
      </c>
      <c r="B240201" s="1" t="s">
        <v>197907</v>
      </c>
    </row>
    <row r="240202" spans="1:2" x14ac:dyDescent="0.3">
      <c r="A240202">
        <v>2055311648</v>
      </c>
      <c r="B240202" s="1" t="s">
        <v>39725</v>
      </c>
    </row>
    <row r="240203" spans="1:2" x14ac:dyDescent="0.3">
      <c r="A240203">
        <v>2055312548</v>
      </c>
      <c r="B240203" s="1" t="s">
        <v>197908</v>
      </c>
    </row>
    <row r="240204" spans="1:2" x14ac:dyDescent="0.3">
      <c r="A240204">
        <v>2055320722</v>
      </c>
      <c r="B240204" s="1" t="s">
        <v>197909</v>
      </c>
    </row>
    <row r="240205" spans="1:2" x14ac:dyDescent="0.3">
      <c r="A240205">
        <v>2055364900</v>
      </c>
      <c r="B240205" s="1" t="s">
        <v>197910</v>
      </c>
    </row>
    <row r="240206" spans="1:2" x14ac:dyDescent="0.3">
      <c r="A240206">
        <v>2055372184</v>
      </c>
      <c r="B240206" s="1" t="s">
        <v>197911</v>
      </c>
    </row>
    <row r="240207" spans="1:2" x14ac:dyDescent="0.3">
      <c r="A240207">
        <v>2055377085</v>
      </c>
      <c r="B240207" s="1" t="s">
        <v>197912</v>
      </c>
    </row>
    <row r="240208" spans="1:2" x14ac:dyDescent="0.3">
      <c r="A240208">
        <v>2055382896</v>
      </c>
      <c r="B240208" s="1" t="s">
        <v>300884</v>
      </c>
    </row>
    <row r="240209" spans="1:2" x14ac:dyDescent="0.3">
      <c r="A240209">
        <v>2055389152</v>
      </c>
      <c r="B240209" s="1" t="s">
        <v>197913</v>
      </c>
    </row>
    <row r="240210" spans="1:2" x14ac:dyDescent="0.3">
      <c r="A240210">
        <v>2055392783</v>
      </c>
      <c r="B240210" s="1" t="s">
        <v>300885</v>
      </c>
    </row>
    <row r="240211" spans="1:2" x14ac:dyDescent="0.3">
      <c r="A240211">
        <v>2055399875</v>
      </c>
      <c r="B240211" s="1" t="s">
        <v>197914</v>
      </c>
    </row>
    <row r="240212" spans="1:2" x14ac:dyDescent="0.3">
      <c r="A240212">
        <v>2055423407</v>
      </c>
      <c r="B240212" s="1" t="s">
        <v>197915</v>
      </c>
    </row>
    <row r="240213" spans="1:2" x14ac:dyDescent="0.3">
      <c r="A240213">
        <v>2055425133</v>
      </c>
      <c r="B240213" s="1" t="s">
        <v>197916</v>
      </c>
    </row>
    <row r="240214" spans="1:2" x14ac:dyDescent="0.3">
      <c r="A240214">
        <v>2055427301</v>
      </c>
      <c r="B240214" s="1" t="s">
        <v>197917</v>
      </c>
    </row>
    <row r="240215" spans="1:2" x14ac:dyDescent="0.3">
      <c r="A240215">
        <v>2055427680</v>
      </c>
      <c r="B240215" s="1" t="s">
        <v>300886</v>
      </c>
    </row>
    <row r="240216" spans="1:2" x14ac:dyDescent="0.3">
      <c r="A240216">
        <v>2055437273</v>
      </c>
      <c r="B240216" s="1" t="s">
        <v>300887</v>
      </c>
    </row>
    <row r="240217" spans="1:2" x14ac:dyDescent="0.3">
      <c r="A240217">
        <v>2055440913</v>
      </c>
      <c r="B240217" s="1" t="s">
        <v>197918</v>
      </c>
    </row>
    <row r="240218" spans="1:2" x14ac:dyDescent="0.3">
      <c r="A240218">
        <v>2055444970</v>
      </c>
      <c r="B240218" s="1" t="s">
        <v>197919</v>
      </c>
    </row>
    <row r="240219" spans="1:2" x14ac:dyDescent="0.3">
      <c r="A240219">
        <v>2055446816</v>
      </c>
      <c r="B240219" s="1" t="s">
        <v>197920</v>
      </c>
    </row>
    <row r="240220" spans="1:2" x14ac:dyDescent="0.3">
      <c r="A240220">
        <v>2055453201</v>
      </c>
      <c r="B240220" s="1" t="s">
        <v>197921</v>
      </c>
    </row>
    <row r="240221" spans="1:2" x14ac:dyDescent="0.3">
      <c r="A240221">
        <v>2055487246</v>
      </c>
      <c r="B240221" s="1" t="s">
        <v>197922</v>
      </c>
    </row>
    <row r="240222" spans="1:2" x14ac:dyDescent="0.3">
      <c r="A240222">
        <v>2055491802</v>
      </c>
      <c r="B240222" s="1" t="s">
        <v>197923</v>
      </c>
    </row>
    <row r="240223" spans="1:2" x14ac:dyDescent="0.3">
      <c r="A240223">
        <v>2055500868</v>
      </c>
      <c r="B240223" s="1" t="s">
        <v>197924</v>
      </c>
    </row>
    <row r="240224" spans="1:2" x14ac:dyDescent="0.3">
      <c r="A240224">
        <v>2055510258</v>
      </c>
      <c r="B240224" s="1" t="s">
        <v>160337</v>
      </c>
    </row>
    <row r="240225" spans="1:2" x14ac:dyDescent="0.3">
      <c r="A240225">
        <v>2055526123</v>
      </c>
      <c r="B240225" s="1" t="s">
        <v>197925</v>
      </c>
    </row>
    <row r="240226" spans="1:2" x14ac:dyDescent="0.3">
      <c r="A240226">
        <v>2055529889</v>
      </c>
      <c r="B240226" s="1" t="s">
        <v>300888</v>
      </c>
    </row>
    <row r="240227" spans="1:2" x14ac:dyDescent="0.3">
      <c r="A240227">
        <v>2055531432</v>
      </c>
      <c r="B240227" s="1" t="s">
        <v>197926</v>
      </c>
    </row>
    <row r="240228" spans="1:2" x14ac:dyDescent="0.3">
      <c r="A240228">
        <v>2055533989</v>
      </c>
      <c r="B240228" s="1" t="s">
        <v>197927</v>
      </c>
    </row>
    <row r="240229" spans="1:2" x14ac:dyDescent="0.3">
      <c r="A240229">
        <v>2055550477</v>
      </c>
      <c r="B240229" s="1" t="s">
        <v>183713</v>
      </c>
    </row>
    <row r="240230" spans="1:2" x14ac:dyDescent="0.3">
      <c r="A240230">
        <v>2055557989</v>
      </c>
      <c r="B240230" s="1" t="s">
        <v>197928</v>
      </c>
    </row>
    <row r="240231" spans="1:2" x14ac:dyDescent="0.3">
      <c r="A240231">
        <v>2055558824</v>
      </c>
      <c r="B240231" s="1" t="s">
        <v>300889</v>
      </c>
    </row>
    <row r="240232" spans="1:2" x14ac:dyDescent="0.3">
      <c r="A240232">
        <v>2055593720</v>
      </c>
      <c r="B240232" s="1" t="s">
        <v>46047</v>
      </c>
    </row>
    <row r="240233" spans="1:2" x14ac:dyDescent="0.3">
      <c r="A240233">
        <v>2055596007</v>
      </c>
      <c r="B240233" s="1" t="s">
        <v>197929</v>
      </c>
    </row>
    <row r="240234" spans="1:2" x14ac:dyDescent="0.3">
      <c r="A240234">
        <v>2055596846</v>
      </c>
      <c r="B240234" s="1" t="s">
        <v>197930</v>
      </c>
    </row>
    <row r="240235" spans="1:2" x14ac:dyDescent="0.3">
      <c r="A240235">
        <v>2055597099</v>
      </c>
      <c r="B240235" s="1" t="s">
        <v>197931</v>
      </c>
    </row>
    <row r="240236" spans="1:2" x14ac:dyDescent="0.3">
      <c r="A240236">
        <v>2055606314</v>
      </c>
      <c r="B240236" s="1" t="s">
        <v>53713</v>
      </c>
    </row>
    <row r="240237" spans="1:2" x14ac:dyDescent="0.3">
      <c r="A240237">
        <v>2055607327</v>
      </c>
      <c r="B240237" s="1" t="s">
        <v>300890</v>
      </c>
    </row>
    <row r="240238" spans="1:2" x14ac:dyDescent="0.3">
      <c r="A240238">
        <v>2055607515</v>
      </c>
      <c r="B240238" s="1" t="s">
        <v>197932</v>
      </c>
    </row>
    <row r="240239" spans="1:2" x14ac:dyDescent="0.3">
      <c r="A240239">
        <v>2055610055</v>
      </c>
      <c r="B240239" s="1" t="s">
        <v>197933</v>
      </c>
    </row>
    <row r="240240" spans="1:2" x14ac:dyDescent="0.3">
      <c r="A240240">
        <v>2055622457</v>
      </c>
      <c r="B240240" s="1" t="s">
        <v>300891</v>
      </c>
    </row>
    <row r="240241" spans="1:2" x14ac:dyDescent="0.3">
      <c r="A240241">
        <v>2055622635</v>
      </c>
      <c r="B240241" s="1" t="s">
        <v>197934</v>
      </c>
    </row>
    <row r="240242" spans="1:2" x14ac:dyDescent="0.3">
      <c r="A240242">
        <v>2055622822</v>
      </c>
      <c r="B240242" s="1" t="s">
        <v>197935</v>
      </c>
    </row>
    <row r="240243" spans="1:2" x14ac:dyDescent="0.3">
      <c r="A240243">
        <v>2055647382</v>
      </c>
      <c r="B240243" s="1" t="s">
        <v>197936</v>
      </c>
    </row>
    <row r="240244" spans="1:2" x14ac:dyDescent="0.3">
      <c r="A240244">
        <v>2055654066</v>
      </c>
      <c r="B240244" s="1" t="s">
        <v>197937</v>
      </c>
    </row>
    <row r="240245" spans="1:2" x14ac:dyDescent="0.3">
      <c r="A240245">
        <v>2055665431</v>
      </c>
      <c r="B240245" s="1" t="s">
        <v>300892</v>
      </c>
    </row>
    <row r="240246" spans="1:2" x14ac:dyDescent="0.3">
      <c r="A240246">
        <v>2055665944</v>
      </c>
      <c r="B240246" s="1" t="s">
        <v>197938</v>
      </c>
    </row>
    <row r="240247" spans="1:2" x14ac:dyDescent="0.3">
      <c r="A240247">
        <v>2055672486</v>
      </c>
      <c r="B240247" s="1" t="s">
        <v>197939</v>
      </c>
    </row>
    <row r="240248" spans="1:2" x14ac:dyDescent="0.3">
      <c r="A240248">
        <v>2055679265</v>
      </c>
      <c r="B240248" s="1" t="s">
        <v>197940</v>
      </c>
    </row>
    <row r="240249" spans="1:2" x14ac:dyDescent="0.3">
      <c r="A240249">
        <v>2055742198</v>
      </c>
      <c r="B240249" s="1" t="s">
        <v>300893</v>
      </c>
    </row>
    <row r="240250" spans="1:2" x14ac:dyDescent="0.3">
      <c r="A240250">
        <v>2055747091</v>
      </c>
      <c r="B240250" s="1" t="s">
        <v>197941</v>
      </c>
    </row>
    <row r="240251" spans="1:2" x14ac:dyDescent="0.3">
      <c r="A240251">
        <v>2055767769</v>
      </c>
      <c r="B240251" s="1" t="s">
        <v>197942</v>
      </c>
    </row>
    <row r="240252" spans="1:2" x14ac:dyDescent="0.3">
      <c r="A240252">
        <v>2055771964</v>
      </c>
      <c r="B240252" s="1" t="s">
        <v>197943</v>
      </c>
    </row>
    <row r="240253" spans="1:2" x14ac:dyDescent="0.3">
      <c r="A240253">
        <v>2055812460</v>
      </c>
      <c r="B240253" s="1" t="s">
        <v>197944</v>
      </c>
    </row>
    <row r="240254" spans="1:2" x14ac:dyDescent="0.3">
      <c r="A240254">
        <v>2055819769</v>
      </c>
      <c r="B240254" s="1" t="s">
        <v>300894</v>
      </c>
    </row>
    <row r="240255" spans="1:2" x14ac:dyDescent="0.3">
      <c r="A240255">
        <v>2055821657</v>
      </c>
      <c r="B240255" s="1" t="s">
        <v>197945</v>
      </c>
    </row>
    <row r="240256" spans="1:2" x14ac:dyDescent="0.3">
      <c r="A240256">
        <v>2055840962</v>
      </c>
      <c r="B240256" s="1" t="s">
        <v>197946</v>
      </c>
    </row>
    <row r="240257" spans="1:2" x14ac:dyDescent="0.3">
      <c r="A240257">
        <v>2055842927</v>
      </c>
      <c r="B240257" s="1" t="s">
        <v>40078</v>
      </c>
    </row>
    <row r="240258" spans="1:2" x14ac:dyDescent="0.3">
      <c r="A240258">
        <v>2055855948</v>
      </c>
      <c r="B240258" s="1" t="s">
        <v>197947</v>
      </c>
    </row>
    <row r="240259" spans="1:2" x14ac:dyDescent="0.3">
      <c r="A240259">
        <v>2055887892</v>
      </c>
      <c r="B240259" s="1" t="s">
        <v>197948</v>
      </c>
    </row>
    <row r="240260" spans="1:2" x14ac:dyDescent="0.3">
      <c r="A240260">
        <v>2055890326</v>
      </c>
      <c r="B240260" s="1" t="s">
        <v>197949</v>
      </c>
    </row>
    <row r="240261" spans="1:2" x14ac:dyDescent="0.3">
      <c r="A240261">
        <v>2055902617</v>
      </c>
      <c r="B240261" s="1" t="s">
        <v>197950</v>
      </c>
    </row>
    <row r="240262" spans="1:2" x14ac:dyDescent="0.3">
      <c r="A240262">
        <v>2055906065</v>
      </c>
      <c r="B240262" s="1" t="s">
        <v>197951</v>
      </c>
    </row>
    <row r="240263" spans="1:2" x14ac:dyDescent="0.3">
      <c r="A240263">
        <v>2055910061</v>
      </c>
      <c r="B240263" s="1" t="s">
        <v>197952</v>
      </c>
    </row>
    <row r="240264" spans="1:2" x14ac:dyDescent="0.3">
      <c r="A240264">
        <v>2055913012</v>
      </c>
      <c r="B240264" s="1" t="s">
        <v>197953</v>
      </c>
    </row>
    <row r="240265" spans="1:2" x14ac:dyDescent="0.3">
      <c r="A240265">
        <v>2055918753</v>
      </c>
      <c r="B240265" s="1" t="s">
        <v>197954</v>
      </c>
    </row>
    <row r="240266" spans="1:2" x14ac:dyDescent="0.3">
      <c r="A240266">
        <v>2055923819</v>
      </c>
      <c r="B240266" s="1" t="s">
        <v>197955</v>
      </c>
    </row>
    <row r="240267" spans="1:2" x14ac:dyDescent="0.3">
      <c r="A240267">
        <v>2055931384</v>
      </c>
      <c r="B240267" s="1" t="s">
        <v>197956</v>
      </c>
    </row>
    <row r="240268" spans="1:2" x14ac:dyDescent="0.3">
      <c r="A240268">
        <v>2055960398</v>
      </c>
      <c r="B240268" s="1" t="s">
        <v>197957</v>
      </c>
    </row>
    <row r="240269" spans="1:2" x14ac:dyDescent="0.3">
      <c r="A240269">
        <v>2055979376</v>
      </c>
      <c r="B240269" s="1" t="s">
        <v>197958</v>
      </c>
    </row>
    <row r="240270" spans="1:2" x14ac:dyDescent="0.3">
      <c r="A240270">
        <v>2055980733</v>
      </c>
      <c r="B240270" s="1" t="s">
        <v>197959</v>
      </c>
    </row>
    <row r="240271" spans="1:2" x14ac:dyDescent="0.3">
      <c r="A240271">
        <v>2055994648</v>
      </c>
      <c r="B240271" s="1" t="s">
        <v>197960</v>
      </c>
    </row>
    <row r="240272" spans="1:2" x14ac:dyDescent="0.3">
      <c r="A240272">
        <v>2056000637</v>
      </c>
      <c r="B240272" s="1" t="s">
        <v>197961</v>
      </c>
    </row>
    <row r="240273" spans="1:2" x14ac:dyDescent="0.3">
      <c r="A240273">
        <v>2056003486</v>
      </c>
      <c r="B240273" s="1" t="s">
        <v>197962</v>
      </c>
    </row>
    <row r="240274" spans="1:2" x14ac:dyDescent="0.3">
      <c r="A240274">
        <v>2056013295</v>
      </c>
      <c r="B240274" s="1" t="s">
        <v>197963</v>
      </c>
    </row>
    <row r="240275" spans="1:2" x14ac:dyDescent="0.3">
      <c r="A240275">
        <v>2056014265</v>
      </c>
      <c r="B240275" s="1" t="s">
        <v>12651</v>
      </c>
    </row>
    <row r="240276" spans="1:2" x14ac:dyDescent="0.3">
      <c r="A240276">
        <v>2056017617</v>
      </c>
      <c r="B240276" s="1" t="s">
        <v>197964</v>
      </c>
    </row>
    <row r="240277" spans="1:2" x14ac:dyDescent="0.3">
      <c r="A240277">
        <v>2056029295</v>
      </c>
      <c r="B240277" s="1" t="s">
        <v>197965</v>
      </c>
    </row>
    <row r="240278" spans="1:2" x14ac:dyDescent="0.3">
      <c r="A240278">
        <v>2056045626</v>
      </c>
      <c r="B240278" s="1" t="s">
        <v>197966</v>
      </c>
    </row>
    <row r="240279" spans="1:2" x14ac:dyDescent="0.3">
      <c r="A240279">
        <v>2056085136</v>
      </c>
      <c r="B240279" s="1" t="s">
        <v>197967</v>
      </c>
    </row>
    <row r="240280" spans="1:2" x14ac:dyDescent="0.3">
      <c r="A240280">
        <v>2056085163</v>
      </c>
      <c r="B240280" s="1" t="s">
        <v>197968</v>
      </c>
    </row>
    <row r="240281" spans="1:2" x14ac:dyDescent="0.3">
      <c r="A240281">
        <v>2056100318</v>
      </c>
      <c r="B240281" s="1" t="s">
        <v>197969</v>
      </c>
    </row>
    <row r="240282" spans="1:2" x14ac:dyDescent="0.3">
      <c r="A240282">
        <v>2056124249</v>
      </c>
      <c r="B240282" s="1" t="s">
        <v>197970</v>
      </c>
    </row>
    <row r="240283" spans="1:2" x14ac:dyDescent="0.3">
      <c r="A240283">
        <v>2056124575</v>
      </c>
      <c r="B240283" s="1" t="s">
        <v>197971</v>
      </c>
    </row>
    <row r="240284" spans="1:2" x14ac:dyDescent="0.3">
      <c r="A240284">
        <v>2056141532</v>
      </c>
      <c r="B240284" s="1" t="s">
        <v>300895</v>
      </c>
    </row>
    <row r="240285" spans="1:2" x14ac:dyDescent="0.3">
      <c r="A240285">
        <v>2056173949</v>
      </c>
      <c r="B240285" s="1" t="s">
        <v>197972</v>
      </c>
    </row>
    <row r="240286" spans="1:2" x14ac:dyDescent="0.3">
      <c r="A240286">
        <v>2056197113</v>
      </c>
      <c r="B240286" s="1" t="s">
        <v>197973</v>
      </c>
    </row>
    <row r="240287" spans="1:2" x14ac:dyDescent="0.3">
      <c r="A240287">
        <v>2056245429</v>
      </c>
      <c r="B240287" s="1" t="s">
        <v>197974</v>
      </c>
    </row>
    <row r="240288" spans="1:2" x14ac:dyDescent="0.3">
      <c r="A240288">
        <v>2056250944</v>
      </c>
      <c r="B240288" s="1" t="s">
        <v>300896</v>
      </c>
    </row>
    <row r="240289" spans="1:2" x14ac:dyDescent="0.3">
      <c r="A240289">
        <v>2056269254</v>
      </c>
      <c r="B240289" s="1" t="s">
        <v>197975</v>
      </c>
    </row>
    <row r="240290" spans="1:2" x14ac:dyDescent="0.3">
      <c r="A240290">
        <v>2056315981</v>
      </c>
      <c r="B240290" s="1" t="s">
        <v>197976</v>
      </c>
    </row>
    <row r="240291" spans="1:2" x14ac:dyDescent="0.3">
      <c r="A240291">
        <v>2056320535</v>
      </c>
      <c r="B240291" s="1" t="s">
        <v>197977</v>
      </c>
    </row>
    <row r="240292" spans="1:2" x14ac:dyDescent="0.3">
      <c r="A240292">
        <v>2056320592</v>
      </c>
      <c r="B240292" s="1" t="s">
        <v>197978</v>
      </c>
    </row>
    <row r="240293" spans="1:2" x14ac:dyDescent="0.3">
      <c r="A240293">
        <v>2056325024</v>
      </c>
      <c r="B240293" s="1" t="s">
        <v>197979</v>
      </c>
    </row>
    <row r="240294" spans="1:2" x14ac:dyDescent="0.3">
      <c r="A240294">
        <v>2056327476</v>
      </c>
      <c r="B240294" s="1" t="s">
        <v>197980</v>
      </c>
    </row>
    <row r="240295" spans="1:2" x14ac:dyDescent="0.3">
      <c r="A240295">
        <v>2056336367</v>
      </c>
      <c r="B240295" s="1" t="s">
        <v>197981</v>
      </c>
    </row>
    <row r="240296" spans="1:2" x14ac:dyDescent="0.3">
      <c r="A240296">
        <v>2056347981</v>
      </c>
      <c r="B240296" s="1" t="s">
        <v>197982</v>
      </c>
    </row>
    <row r="240297" spans="1:2" x14ac:dyDescent="0.3">
      <c r="A240297">
        <v>2056359518</v>
      </c>
      <c r="B240297" s="1" t="s">
        <v>197983</v>
      </c>
    </row>
    <row r="240298" spans="1:2" x14ac:dyDescent="0.3">
      <c r="A240298">
        <v>2056369860</v>
      </c>
      <c r="B240298" s="1" t="s">
        <v>197984</v>
      </c>
    </row>
    <row r="240299" spans="1:2" x14ac:dyDescent="0.3">
      <c r="A240299">
        <v>2056372387</v>
      </c>
      <c r="B240299" s="1" t="s">
        <v>197985</v>
      </c>
    </row>
    <row r="240300" spans="1:2" x14ac:dyDescent="0.3">
      <c r="A240300">
        <v>2056411132</v>
      </c>
      <c r="B240300" s="1" t="s">
        <v>197986</v>
      </c>
    </row>
    <row r="240301" spans="1:2" x14ac:dyDescent="0.3">
      <c r="A240301">
        <v>2056413705</v>
      </c>
      <c r="B240301" s="1" t="s">
        <v>197987</v>
      </c>
    </row>
    <row r="240302" spans="1:2" x14ac:dyDescent="0.3">
      <c r="A240302">
        <v>2056421312</v>
      </c>
      <c r="B240302" s="1" t="s">
        <v>197988</v>
      </c>
    </row>
    <row r="240303" spans="1:2" x14ac:dyDescent="0.3">
      <c r="A240303">
        <v>2056441983</v>
      </c>
      <c r="B240303" s="1" t="s">
        <v>197989</v>
      </c>
    </row>
    <row r="240304" spans="1:2" x14ac:dyDescent="0.3">
      <c r="A240304">
        <v>2056442524</v>
      </c>
      <c r="B240304" s="1" t="s">
        <v>197990</v>
      </c>
    </row>
    <row r="240305" spans="1:2" x14ac:dyDescent="0.3">
      <c r="A240305">
        <v>2056446382</v>
      </c>
      <c r="B240305" s="1" t="s">
        <v>7339</v>
      </c>
    </row>
    <row r="240306" spans="1:2" x14ac:dyDescent="0.3">
      <c r="A240306">
        <v>2056451648</v>
      </c>
      <c r="B240306" s="1" t="s">
        <v>197991</v>
      </c>
    </row>
    <row r="240307" spans="1:2" x14ac:dyDescent="0.3">
      <c r="A240307">
        <v>2056454852</v>
      </c>
      <c r="B240307" s="1" t="s">
        <v>197992</v>
      </c>
    </row>
    <row r="240308" spans="1:2" x14ac:dyDescent="0.3">
      <c r="A240308">
        <v>2056462017</v>
      </c>
      <c r="B240308" s="1" t="s">
        <v>197993</v>
      </c>
    </row>
    <row r="240309" spans="1:2" x14ac:dyDescent="0.3">
      <c r="A240309">
        <v>2056464088</v>
      </c>
      <c r="B240309" s="1" t="s">
        <v>197994</v>
      </c>
    </row>
    <row r="240310" spans="1:2" x14ac:dyDescent="0.3">
      <c r="A240310">
        <v>2056470039</v>
      </c>
      <c r="B240310" s="1" t="s">
        <v>197995</v>
      </c>
    </row>
    <row r="240311" spans="1:2" x14ac:dyDescent="0.3">
      <c r="A240311">
        <v>2056478301</v>
      </c>
      <c r="B240311" s="1" t="s">
        <v>300897</v>
      </c>
    </row>
    <row r="240312" spans="1:2" x14ac:dyDescent="0.3">
      <c r="A240312">
        <v>2056486089</v>
      </c>
      <c r="B240312" s="1" t="s">
        <v>197996</v>
      </c>
    </row>
    <row r="240313" spans="1:2" x14ac:dyDescent="0.3">
      <c r="A240313">
        <v>2056491879</v>
      </c>
      <c r="B240313" s="1" t="s">
        <v>5539</v>
      </c>
    </row>
    <row r="240314" spans="1:2" x14ac:dyDescent="0.3">
      <c r="A240314">
        <v>2056495681</v>
      </c>
      <c r="B240314" s="1" t="s">
        <v>197997</v>
      </c>
    </row>
    <row r="240315" spans="1:2" x14ac:dyDescent="0.3">
      <c r="A240315">
        <v>2056495804</v>
      </c>
      <c r="B240315" s="1" t="s">
        <v>197998</v>
      </c>
    </row>
    <row r="240316" spans="1:2" x14ac:dyDescent="0.3">
      <c r="A240316">
        <v>2056545274</v>
      </c>
      <c r="B240316" s="1" t="s">
        <v>197999</v>
      </c>
    </row>
    <row r="240317" spans="1:2" x14ac:dyDescent="0.3">
      <c r="A240317">
        <v>2056548064</v>
      </c>
      <c r="B240317" s="1" t="s">
        <v>198000</v>
      </c>
    </row>
    <row r="240318" spans="1:2" x14ac:dyDescent="0.3">
      <c r="A240318">
        <v>2056549575</v>
      </c>
      <c r="B240318" s="1" t="s">
        <v>198001</v>
      </c>
    </row>
    <row r="240319" spans="1:2" x14ac:dyDescent="0.3">
      <c r="A240319">
        <v>2056554185</v>
      </c>
      <c r="B240319" s="1" t="s">
        <v>198002</v>
      </c>
    </row>
    <row r="240320" spans="1:2" x14ac:dyDescent="0.3">
      <c r="A240320">
        <v>2056561545</v>
      </c>
      <c r="B240320" s="1" t="s">
        <v>198003</v>
      </c>
    </row>
    <row r="240321" spans="1:2" x14ac:dyDescent="0.3">
      <c r="A240321">
        <v>2056561615</v>
      </c>
      <c r="B240321" s="1" t="s">
        <v>198004</v>
      </c>
    </row>
    <row r="240322" spans="1:2" x14ac:dyDescent="0.3">
      <c r="A240322">
        <v>2056562805</v>
      </c>
      <c r="B240322" s="1" t="s">
        <v>198005</v>
      </c>
    </row>
    <row r="240323" spans="1:2" x14ac:dyDescent="0.3">
      <c r="A240323">
        <v>2056563473</v>
      </c>
      <c r="B240323" s="1" t="s">
        <v>479</v>
      </c>
    </row>
    <row r="240324" spans="1:2" x14ac:dyDescent="0.3">
      <c r="A240324">
        <v>2056576981</v>
      </c>
      <c r="B240324" s="1" t="s">
        <v>63393</v>
      </c>
    </row>
    <row r="240325" spans="1:2" x14ac:dyDescent="0.3">
      <c r="A240325">
        <v>2056595263</v>
      </c>
      <c r="B240325" s="1" t="s">
        <v>198006</v>
      </c>
    </row>
    <row r="240326" spans="1:2" x14ac:dyDescent="0.3">
      <c r="A240326">
        <v>2056607570</v>
      </c>
      <c r="B240326" s="1" t="s">
        <v>198007</v>
      </c>
    </row>
    <row r="240327" spans="1:2" x14ac:dyDescent="0.3">
      <c r="A240327">
        <v>2056617545</v>
      </c>
      <c r="B240327" s="1" t="s">
        <v>185475</v>
      </c>
    </row>
    <row r="240328" spans="1:2" x14ac:dyDescent="0.3">
      <c r="A240328">
        <v>2056623649</v>
      </c>
      <c r="B240328" s="1" t="s">
        <v>1903</v>
      </c>
    </row>
    <row r="240329" spans="1:2" x14ac:dyDescent="0.3">
      <c r="A240329">
        <v>2056629688</v>
      </c>
      <c r="B240329" s="1" t="s">
        <v>198008</v>
      </c>
    </row>
    <row r="240330" spans="1:2" x14ac:dyDescent="0.3">
      <c r="A240330">
        <v>2056637576</v>
      </c>
      <c r="B240330" s="1" t="s">
        <v>198009</v>
      </c>
    </row>
    <row r="240331" spans="1:2" x14ac:dyDescent="0.3">
      <c r="A240331">
        <v>2056639172</v>
      </c>
      <c r="B240331" s="1" t="s">
        <v>198010</v>
      </c>
    </row>
    <row r="240332" spans="1:2" x14ac:dyDescent="0.3">
      <c r="A240332">
        <v>2056648334</v>
      </c>
      <c r="B240332" s="1" t="s">
        <v>198011</v>
      </c>
    </row>
    <row r="240333" spans="1:2" x14ac:dyDescent="0.3">
      <c r="A240333">
        <v>2056650107</v>
      </c>
      <c r="B240333" s="1" t="s">
        <v>198012</v>
      </c>
    </row>
    <row r="240334" spans="1:2" x14ac:dyDescent="0.3">
      <c r="A240334">
        <v>2056655161</v>
      </c>
      <c r="B240334" s="1" t="s">
        <v>198013</v>
      </c>
    </row>
    <row r="240335" spans="1:2" x14ac:dyDescent="0.3">
      <c r="A240335">
        <v>2056659933</v>
      </c>
      <c r="B240335" s="1" t="s">
        <v>198014</v>
      </c>
    </row>
    <row r="240336" spans="1:2" x14ac:dyDescent="0.3">
      <c r="A240336">
        <v>2056665044</v>
      </c>
      <c r="B240336" s="1" t="s">
        <v>198015</v>
      </c>
    </row>
    <row r="240337" spans="1:2" x14ac:dyDescent="0.3">
      <c r="A240337">
        <v>2056665654</v>
      </c>
      <c r="B240337" s="1" t="s">
        <v>198016</v>
      </c>
    </row>
    <row r="240338" spans="1:2" x14ac:dyDescent="0.3">
      <c r="A240338">
        <v>2056667297</v>
      </c>
      <c r="B240338" s="1" t="s">
        <v>198017</v>
      </c>
    </row>
    <row r="240339" spans="1:2" x14ac:dyDescent="0.3">
      <c r="A240339">
        <v>2056667525</v>
      </c>
      <c r="B240339" s="1" t="s">
        <v>198018</v>
      </c>
    </row>
    <row r="240340" spans="1:2" x14ac:dyDescent="0.3">
      <c r="A240340">
        <v>2056671700</v>
      </c>
      <c r="B240340" s="1" t="s">
        <v>198019</v>
      </c>
    </row>
    <row r="240341" spans="1:2" x14ac:dyDescent="0.3">
      <c r="A240341">
        <v>2056702569</v>
      </c>
      <c r="B240341" s="1" t="s">
        <v>300898</v>
      </c>
    </row>
    <row r="240342" spans="1:2" x14ac:dyDescent="0.3">
      <c r="A240342">
        <v>2056708248</v>
      </c>
      <c r="B240342" s="1" t="s">
        <v>198020</v>
      </c>
    </row>
    <row r="240343" spans="1:2" x14ac:dyDescent="0.3">
      <c r="A240343">
        <v>2056709677</v>
      </c>
      <c r="B240343" s="1" t="s">
        <v>198021</v>
      </c>
    </row>
    <row r="240344" spans="1:2" x14ac:dyDescent="0.3">
      <c r="A240344">
        <v>2056720185</v>
      </c>
      <c r="B240344" s="1" t="s">
        <v>198022</v>
      </c>
    </row>
    <row r="240345" spans="1:2" x14ac:dyDescent="0.3">
      <c r="A240345">
        <v>2056722654</v>
      </c>
      <c r="B240345" s="1" t="s">
        <v>198023</v>
      </c>
    </row>
    <row r="240346" spans="1:2" x14ac:dyDescent="0.3">
      <c r="A240346">
        <v>2056739921</v>
      </c>
      <c r="B240346" s="1" t="s">
        <v>198024</v>
      </c>
    </row>
    <row r="240347" spans="1:2" x14ac:dyDescent="0.3">
      <c r="A240347">
        <v>2056755809</v>
      </c>
      <c r="B240347" s="1" t="s">
        <v>198025</v>
      </c>
    </row>
    <row r="240348" spans="1:2" x14ac:dyDescent="0.3">
      <c r="A240348">
        <v>2056761301</v>
      </c>
      <c r="B240348" s="1" t="s">
        <v>198026</v>
      </c>
    </row>
    <row r="240349" spans="1:2" x14ac:dyDescent="0.3">
      <c r="A240349">
        <v>2056792776</v>
      </c>
      <c r="B240349" s="1" t="s">
        <v>198027</v>
      </c>
    </row>
    <row r="240350" spans="1:2" x14ac:dyDescent="0.3">
      <c r="A240350">
        <v>2056793660</v>
      </c>
      <c r="B240350" s="1" t="s">
        <v>198028</v>
      </c>
    </row>
    <row r="240351" spans="1:2" x14ac:dyDescent="0.3">
      <c r="A240351">
        <v>2056804526</v>
      </c>
      <c r="B240351" s="1" t="s">
        <v>198029</v>
      </c>
    </row>
    <row r="240352" spans="1:2" x14ac:dyDescent="0.3">
      <c r="A240352">
        <v>2056842682</v>
      </c>
      <c r="B240352" s="1" t="s">
        <v>198030</v>
      </c>
    </row>
    <row r="240353" spans="1:2" x14ac:dyDescent="0.3">
      <c r="A240353">
        <v>2056854710</v>
      </c>
      <c r="B240353" s="1" t="s">
        <v>198031</v>
      </c>
    </row>
    <row r="240354" spans="1:2" x14ac:dyDescent="0.3">
      <c r="A240354">
        <v>2056864457</v>
      </c>
      <c r="B240354" s="1" t="s">
        <v>198032</v>
      </c>
    </row>
    <row r="240355" spans="1:2" x14ac:dyDescent="0.3">
      <c r="A240355">
        <v>2056868807</v>
      </c>
      <c r="B240355" s="1" t="s">
        <v>198033</v>
      </c>
    </row>
    <row r="240356" spans="1:2" x14ac:dyDescent="0.3">
      <c r="A240356">
        <v>2056886159</v>
      </c>
      <c r="B240356" s="1" t="s">
        <v>198034</v>
      </c>
    </row>
    <row r="240357" spans="1:2" x14ac:dyDescent="0.3">
      <c r="A240357">
        <v>2056914672</v>
      </c>
      <c r="B240357" s="1" t="s">
        <v>198035</v>
      </c>
    </row>
    <row r="240358" spans="1:2" x14ac:dyDescent="0.3">
      <c r="A240358">
        <v>2056922089</v>
      </c>
      <c r="B240358" s="1" t="s">
        <v>198036</v>
      </c>
    </row>
    <row r="240359" spans="1:2" x14ac:dyDescent="0.3">
      <c r="A240359">
        <v>2056923332</v>
      </c>
      <c r="B240359" s="1" t="s">
        <v>198037</v>
      </c>
    </row>
    <row r="240360" spans="1:2" x14ac:dyDescent="0.3">
      <c r="A240360">
        <v>2056933128</v>
      </c>
      <c r="B240360" s="1" t="s">
        <v>198038</v>
      </c>
    </row>
    <row r="240361" spans="1:2" x14ac:dyDescent="0.3">
      <c r="A240361">
        <v>2056965423</v>
      </c>
      <c r="B240361" s="1" t="s">
        <v>198039</v>
      </c>
    </row>
    <row r="240362" spans="1:2" x14ac:dyDescent="0.3">
      <c r="A240362">
        <v>2056966840</v>
      </c>
      <c r="B240362" s="1" t="s">
        <v>198040</v>
      </c>
    </row>
    <row r="240363" spans="1:2" x14ac:dyDescent="0.3">
      <c r="A240363">
        <v>2056971212</v>
      </c>
      <c r="B240363" s="1" t="s">
        <v>198041</v>
      </c>
    </row>
    <row r="240364" spans="1:2" x14ac:dyDescent="0.3">
      <c r="A240364">
        <v>2056973596</v>
      </c>
      <c r="B240364" s="1" t="s">
        <v>198042</v>
      </c>
    </row>
    <row r="240365" spans="1:2" x14ac:dyDescent="0.3">
      <c r="A240365">
        <v>2056975600</v>
      </c>
      <c r="B240365" s="1" t="s">
        <v>198043</v>
      </c>
    </row>
    <row r="240366" spans="1:2" x14ac:dyDescent="0.3">
      <c r="A240366">
        <v>2057011705</v>
      </c>
      <c r="B240366" s="1" t="s">
        <v>198044</v>
      </c>
    </row>
    <row r="240367" spans="1:2" x14ac:dyDescent="0.3">
      <c r="A240367">
        <v>2057016987</v>
      </c>
      <c r="B240367" s="1" t="s">
        <v>198045</v>
      </c>
    </row>
    <row r="240368" spans="1:2" x14ac:dyDescent="0.3">
      <c r="A240368">
        <v>2057018906</v>
      </c>
      <c r="B240368" s="1" t="s">
        <v>198046</v>
      </c>
    </row>
    <row r="240369" spans="1:2" x14ac:dyDescent="0.3">
      <c r="A240369">
        <v>2057037811</v>
      </c>
      <c r="B240369" s="1" t="s">
        <v>198047</v>
      </c>
    </row>
    <row r="240370" spans="1:2" x14ac:dyDescent="0.3">
      <c r="A240370">
        <v>2057064471</v>
      </c>
      <c r="B240370" s="1" t="s">
        <v>198048</v>
      </c>
    </row>
    <row r="240371" spans="1:2" x14ac:dyDescent="0.3">
      <c r="A240371">
        <v>2057093560</v>
      </c>
      <c r="B240371" s="1" t="s">
        <v>198049</v>
      </c>
    </row>
    <row r="240372" spans="1:2" x14ac:dyDescent="0.3">
      <c r="A240372">
        <v>2057106324</v>
      </c>
      <c r="B240372" s="1" t="s">
        <v>198050</v>
      </c>
    </row>
    <row r="240373" spans="1:2" x14ac:dyDescent="0.3">
      <c r="A240373">
        <v>2057152532</v>
      </c>
      <c r="B240373" s="1" t="s">
        <v>198051</v>
      </c>
    </row>
    <row r="240374" spans="1:2" x14ac:dyDescent="0.3">
      <c r="A240374">
        <v>2057177697</v>
      </c>
      <c r="B240374" s="1" t="s">
        <v>198052</v>
      </c>
    </row>
    <row r="240375" spans="1:2" x14ac:dyDescent="0.3">
      <c r="A240375">
        <v>2057180279</v>
      </c>
      <c r="B240375" s="1" t="s">
        <v>198053</v>
      </c>
    </row>
    <row r="240376" spans="1:2" x14ac:dyDescent="0.3">
      <c r="A240376">
        <v>2057181553</v>
      </c>
      <c r="B240376" s="1" t="s">
        <v>198054</v>
      </c>
    </row>
    <row r="240377" spans="1:2" x14ac:dyDescent="0.3">
      <c r="A240377">
        <v>2057191119</v>
      </c>
      <c r="B240377" s="1" t="s">
        <v>198055</v>
      </c>
    </row>
    <row r="240378" spans="1:2" x14ac:dyDescent="0.3">
      <c r="A240378">
        <v>2057202883</v>
      </c>
      <c r="B240378" s="1" t="s">
        <v>198056</v>
      </c>
    </row>
    <row r="240379" spans="1:2" x14ac:dyDescent="0.3">
      <c r="A240379">
        <v>2057224905</v>
      </c>
      <c r="B240379" s="1" t="s">
        <v>73839</v>
      </c>
    </row>
    <row r="240380" spans="1:2" x14ac:dyDescent="0.3">
      <c r="A240380">
        <v>2057269655</v>
      </c>
      <c r="B240380" s="1" t="s">
        <v>198057</v>
      </c>
    </row>
    <row r="240381" spans="1:2" x14ac:dyDescent="0.3">
      <c r="A240381">
        <v>2057279818</v>
      </c>
      <c r="B240381" s="1" t="s">
        <v>198058</v>
      </c>
    </row>
    <row r="240382" spans="1:2" x14ac:dyDescent="0.3">
      <c r="A240382">
        <v>2057304930</v>
      </c>
      <c r="B240382" s="1" t="s">
        <v>50646</v>
      </c>
    </row>
    <row r="240383" spans="1:2" x14ac:dyDescent="0.3">
      <c r="A240383">
        <v>2057313047</v>
      </c>
      <c r="B240383" s="1" t="s">
        <v>198059</v>
      </c>
    </row>
    <row r="240384" spans="1:2" x14ac:dyDescent="0.3">
      <c r="A240384">
        <v>2057319300</v>
      </c>
      <c r="B240384" s="1" t="s">
        <v>300899</v>
      </c>
    </row>
    <row r="240385" spans="1:2" x14ac:dyDescent="0.3">
      <c r="A240385">
        <v>2057319526</v>
      </c>
      <c r="B240385" s="1" t="s">
        <v>198060</v>
      </c>
    </row>
    <row r="240386" spans="1:2" x14ac:dyDescent="0.3">
      <c r="A240386">
        <v>2057336210</v>
      </c>
      <c r="B240386" s="1" t="s">
        <v>546</v>
      </c>
    </row>
    <row r="240387" spans="1:2" x14ac:dyDescent="0.3">
      <c r="A240387">
        <v>2057337739</v>
      </c>
      <c r="B240387" s="1" t="s">
        <v>198061</v>
      </c>
    </row>
    <row r="240388" spans="1:2" x14ac:dyDescent="0.3">
      <c r="A240388">
        <v>2057348257</v>
      </c>
      <c r="B240388" s="1" t="s">
        <v>300900</v>
      </c>
    </row>
    <row r="240389" spans="1:2" x14ac:dyDescent="0.3">
      <c r="A240389">
        <v>2057353138</v>
      </c>
      <c r="B240389" s="1" t="s">
        <v>198062</v>
      </c>
    </row>
    <row r="240390" spans="1:2" x14ac:dyDescent="0.3">
      <c r="A240390">
        <v>2057364396</v>
      </c>
      <c r="B240390" s="1" t="s">
        <v>198063</v>
      </c>
    </row>
    <row r="240391" spans="1:2" x14ac:dyDescent="0.3">
      <c r="A240391">
        <v>2057371817</v>
      </c>
      <c r="B240391" s="1" t="s">
        <v>198064</v>
      </c>
    </row>
    <row r="240392" spans="1:2" x14ac:dyDescent="0.3">
      <c r="A240392">
        <v>2057377163</v>
      </c>
      <c r="B240392" s="1" t="s">
        <v>198065</v>
      </c>
    </row>
    <row r="240393" spans="1:2" x14ac:dyDescent="0.3">
      <c r="A240393">
        <v>2057391410</v>
      </c>
      <c r="B240393" s="1" t="s">
        <v>198066</v>
      </c>
    </row>
    <row r="240394" spans="1:2" x14ac:dyDescent="0.3">
      <c r="A240394">
        <v>2057395438</v>
      </c>
      <c r="B240394" s="1" t="s">
        <v>198067</v>
      </c>
    </row>
    <row r="240395" spans="1:2" x14ac:dyDescent="0.3">
      <c r="A240395">
        <v>2057415767</v>
      </c>
      <c r="B240395" s="1" t="s">
        <v>198068</v>
      </c>
    </row>
    <row r="240396" spans="1:2" x14ac:dyDescent="0.3">
      <c r="A240396">
        <v>2057421757</v>
      </c>
      <c r="B240396" s="1" t="s">
        <v>198069</v>
      </c>
    </row>
    <row r="240397" spans="1:2" x14ac:dyDescent="0.3">
      <c r="A240397">
        <v>2057423380</v>
      </c>
      <c r="B240397" s="1" t="s">
        <v>300901</v>
      </c>
    </row>
    <row r="240398" spans="1:2" x14ac:dyDescent="0.3">
      <c r="A240398">
        <v>2057423905</v>
      </c>
      <c r="B240398" s="1" t="s">
        <v>198070</v>
      </c>
    </row>
    <row r="240399" spans="1:2" x14ac:dyDescent="0.3">
      <c r="A240399">
        <v>2057427436</v>
      </c>
      <c r="B240399" s="1" t="s">
        <v>198071</v>
      </c>
    </row>
    <row r="240400" spans="1:2" x14ac:dyDescent="0.3">
      <c r="A240400">
        <v>2057463000</v>
      </c>
      <c r="B240400" s="1" t="s">
        <v>198072</v>
      </c>
    </row>
    <row r="240401" spans="1:2" x14ac:dyDescent="0.3">
      <c r="A240401">
        <v>2057467467</v>
      </c>
      <c r="B240401" s="1" t="s">
        <v>198073</v>
      </c>
    </row>
    <row r="240402" spans="1:2" x14ac:dyDescent="0.3">
      <c r="A240402">
        <v>2057475684</v>
      </c>
      <c r="B240402" s="1" t="s">
        <v>198074</v>
      </c>
    </row>
    <row r="240403" spans="1:2" x14ac:dyDescent="0.3">
      <c r="A240403">
        <v>2057479738</v>
      </c>
      <c r="B240403" s="1" t="s">
        <v>198075</v>
      </c>
    </row>
    <row r="240404" spans="1:2" x14ac:dyDescent="0.3">
      <c r="A240404">
        <v>2057482240</v>
      </c>
      <c r="B240404" s="1" t="s">
        <v>198076</v>
      </c>
    </row>
    <row r="240405" spans="1:2" x14ac:dyDescent="0.3">
      <c r="A240405">
        <v>2057483712</v>
      </c>
      <c r="B240405" s="1" t="s">
        <v>198077</v>
      </c>
    </row>
    <row r="240406" spans="1:2" x14ac:dyDescent="0.3">
      <c r="A240406">
        <v>2057497543</v>
      </c>
      <c r="B240406" s="1" t="s">
        <v>300902</v>
      </c>
    </row>
    <row r="240407" spans="1:2" x14ac:dyDescent="0.3">
      <c r="A240407">
        <v>2057498744</v>
      </c>
      <c r="B240407" s="1" t="s">
        <v>60329</v>
      </c>
    </row>
    <row r="240408" spans="1:2" x14ac:dyDescent="0.3">
      <c r="A240408">
        <v>2057514656</v>
      </c>
      <c r="B240408" s="1" t="s">
        <v>198078</v>
      </c>
    </row>
    <row r="240409" spans="1:2" x14ac:dyDescent="0.3">
      <c r="A240409">
        <v>2057520798</v>
      </c>
      <c r="B240409" s="1" t="s">
        <v>198079</v>
      </c>
    </row>
    <row r="240410" spans="1:2" x14ac:dyDescent="0.3">
      <c r="A240410">
        <v>2057536458</v>
      </c>
      <c r="B240410" s="1" t="s">
        <v>198080</v>
      </c>
    </row>
    <row r="240411" spans="1:2" x14ac:dyDescent="0.3">
      <c r="A240411">
        <v>2057554252</v>
      </c>
      <c r="B240411" s="1" t="s">
        <v>198081</v>
      </c>
    </row>
    <row r="240412" spans="1:2" x14ac:dyDescent="0.3">
      <c r="A240412">
        <v>2057578465</v>
      </c>
      <c r="B240412" s="1" t="s">
        <v>198082</v>
      </c>
    </row>
    <row r="240413" spans="1:2" x14ac:dyDescent="0.3">
      <c r="A240413">
        <v>2057609060</v>
      </c>
      <c r="B240413" s="1" t="s">
        <v>198083</v>
      </c>
    </row>
    <row r="240414" spans="1:2" x14ac:dyDescent="0.3">
      <c r="A240414">
        <v>2057660791</v>
      </c>
      <c r="B240414" s="1" t="s">
        <v>84481</v>
      </c>
    </row>
    <row r="240415" spans="1:2" x14ac:dyDescent="0.3">
      <c r="A240415">
        <v>2057668467</v>
      </c>
      <c r="B240415" s="1" t="s">
        <v>198084</v>
      </c>
    </row>
    <row r="240416" spans="1:2" x14ac:dyDescent="0.3">
      <c r="A240416">
        <v>2057679369</v>
      </c>
      <c r="B240416" s="1" t="s">
        <v>198085</v>
      </c>
    </row>
    <row r="240417" spans="1:2" x14ac:dyDescent="0.3">
      <c r="A240417">
        <v>2057683369</v>
      </c>
      <c r="B240417" s="1" t="s">
        <v>300903</v>
      </c>
    </row>
    <row r="240418" spans="1:2" x14ac:dyDescent="0.3">
      <c r="A240418">
        <v>2057693967</v>
      </c>
      <c r="B240418" s="1" t="s">
        <v>198086</v>
      </c>
    </row>
    <row r="240419" spans="1:2" x14ac:dyDescent="0.3">
      <c r="A240419">
        <v>2057740624</v>
      </c>
      <c r="B240419" s="1" t="s">
        <v>198087</v>
      </c>
    </row>
    <row r="240420" spans="1:2" x14ac:dyDescent="0.3">
      <c r="A240420">
        <v>2057758342</v>
      </c>
      <c r="B240420" s="1" t="s">
        <v>198088</v>
      </c>
    </row>
    <row r="240421" spans="1:2" x14ac:dyDescent="0.3">
      <c r="A240421">
        <v>2057818537</v>
      </c>
      <c r="B240421" s="1" t="s">
        <v>198089</v>
      </c>
    </row>
    <row r="240422" spans="1:2" x14ac:dyDescent="0.3">
      <c r="A240422">
        <v>2057821884</v>
      </c>
      <c r="B240422" s="1" t="s">
        <v>198090</v>
      </c>
    </row>
    <row r="240423" spans="1:2" x14ac:dyDescent="0.3">
      <c r="A240423">
        <v>2057828594</v>
      </c>
      <c r="B240423" s="1" t="s">
        <v>198091</v>
      </c>
    </row>
    <row r="240424" spans="1:2" x14ac:dyDescent="0.3">
      <c r="A240424">
        <v>2057848489</v>
      </c>
      <c r="B240424" s="1" t="s">
        <v>198092</v>
      </c>
    </row>
    <row r="240425" spans="1:2" x14ac:dyDescent="0.3">
      <c r="A240425">
        <v>2057853762</v>
      </c>
      <c r="B240425" s="1" t="s">
        <v>198093</v>
      </c>
    </row>
    <row r="240426" spans="1:2" x14ac:dyDescent="0.3">
      <c r="A240426">
        <v>2057858870</v>
      </c>
      <c r="B240426" s="1" t="s">
        <v>198094</v>
      </c>
    </row>
    <row r="240427" spans="1:2" x14ac:dyDescent="0.3">
      <c r="A240427">
        <v>2057904625</v>
      </c>
      <c r="B240427" s="1" t="s">
        <v>198095</v>
      </c>
    </row>
    <row r="240428" spans="1:2" x14ac:dyDescent="0.3">
      <c r="A240428">
        <v>2057916802</v>
      </c>
      <c r="B240428" s="1" t="s">
        <v>198096</v>
      </c>
    </row>
    <row r="240429" spans="1:2" x14ac:dyDescent="0.3">
      <c r="A240429">
        <v>2057929317</v>
      </c>
      <c r="B240429" s="1" t="s">
        <v>198097</v>
      </c>
    </row>
    <row r="240430" spans="1:2" x14ac:dyDescent="0.3">
      <c r="A240430">
        <v>2057969328</v>
      </c>
      <c r="B240430" s="1" t="s">
        <v>198098</v>
      </c>
    </row>
    <row r="240431" spans="1:2" x14ac:dyDescent="0.3">
      <c r="A240431">
        <v>2057971003</v>
      </c>
      <c r="B240431" s="1" t="s">
        <v>198099</v>
      </c>
    </row>
    <row r="240432" spans="1:2" x14ac:dyDescent="0.3">
      <c r="A240432">
        <v>2057972577</v>
      </c>
      <c r="B240432" s="1" t="s">
        <v>198100</v>
      </c>
    </row>
    <row r="240433" spans="1:2" x14ac:dyDescent="0.3">
      <c r="A240433">
        <v>2057989648</v>
      </c>
      <c r="B240433" s="1" t="s">
        <v>198101</v>
      </c>
    </row>
    <row r="240434" spans="1:2" x14ac:dyDescent="0.3">
      <c r="A240434">
        <v>2057990868</v>
      </c>
      <c r="B240434" s="1" t="s">
        <v>64670</v>
      </c>
    </row>
    <row r="240435" spans="1:2" x14ac:dyDescent="0.3">
      <c r="A240435">
        <v>2057992469</v>
      </c>
      <c r="B240435" s="1" t="s">
        <v>300904</v>
      </c>
    </row>
    <row r="240436" spans="1:2" x14ac:dyDescent="0.3">
      <c r="A240436">
        <v>2057998819</v>
      </c>
      <c r="B240436" s="1" t="s">
        <v>53744</v>
      </c>
    </row>
    <row r="240437" spans="1:2" x14ac:dyDescent="0.3">
      <c r="A240437">
        <v>2058022238</v>
      </c>
      <c r="B240437" s="1" t="s">
        <v>198102</v>
      </c>
    </row>
    <row r="240438" spans="1:2" x14ac:dyDescent="0.3">
      <c r="A240438">
        <v>2058045616</v>
      </c>
      <c r="B240438" s="1" t="s">
        <v>198103</v>
      </c>
    </row>
    <row r="240439" spans="1:2" x14ac:dyDescent="0.3">
      <c r="A240439">
        <v>2058049802</v>
      </c>
      <c r="B240439" s="1" t="s">
        <v>198104</v>
      </c>
    </row>
    <row r="240440" spans="1:2" x14ac:dyDescent="0.3">
      <c r="A240440">
        <v>2058071556</v>
      </c>
      <c r="B240440" s="1" t="s">
        <v>198105</v>
      </c>
    </row>
    <row r="240441" spans="1:2" x14ac:dyDescent="0.3">
      <c r="A240441">
        <v>2058089668</v>
      </c>
      <c r="B240441" s="1" t="s">
        <v>198106</v>
      </c>
    </row>
    <row r="240442" spans="1:2" x14ac:dyDescent="0.3">
      <c r="A240442">
        <v>2058090050</v>
      </c>
      <c r="B240442" s="1" t="s">
        <v>198107</v>
      </c>
    </row>
    <row r="240443" spans="1:2" x14ac:dyDescent="0.3">
      <c r="A240443">
        <v>2058096929</v>
      </c>
      <c r="B240443" s="1" t="s">
        <v>198108</v>
      </c>
    </row>
    <row r="240444" spans="1:2" x14ac:dyDescent="0.3">
      <c r="A240444">
        <v>2058112939</v>
      </c>
      <c r="B240444" s="1" t="s">
        <v>198109</v>
      </c>
    </row>
    <row r="240445" spans="1:2" x14ac:dyDescent="0.3">
      <c r="A240445">
        <v>2058120377</v>
      </c>
      <c r="B240445" s="1" t="s">
        <v>198110</v>
      </c>
    </row>
    <row r="240446" spans="1:2" x14ac:dyDescent="0.3">
      <c r="A240446">
        <v>2058124341</v>
      </c>
      <c r="B240446" s="1" t="s">
        <v>198111</v>
      </c>
    </row>
    <row r="240447" spans="1:2" x14ac:dyDescent="0.3">
      <c r="A240447">
        <v>2058141011</v>
      </c>
      <c r="B240447" s="1" t="s">
        <v>198112</v>
      </c>
    </row>
    <row r="240448" spans="1:2" x14ac:dyDescent="0.3">
      <c r="A240448">
        <v>2058149630</v>
      </c>
      <c r="B240448" s="1" t="s">
        <v>198113</v>
      </c>
    </row>
    <row r="240449" spans="1:2" x14ac:dyDescent="0.3">
      <c r="A240449">
        <v>2058178695</v>
      </c>
      <c r="B240449" s="1" t="s">
        <v>198114</v>
      </c>
    </row>
    <row r="240450" spans="1:2" x14ac:dyDescent="0.3">
      <c r="A240450">
        <v>2058187916</v>
      </c>
      <c r="B240450" s="1" t="s">
        <v>198115</v>
      </c>
    </row>
    <row r="240451" spans="1:2" x14ac:dyDescent="0.3">
      <c r="A240451">
        <v>2058195159</v>
      </c>
      <c r="B240451" s="1" t="s">
        <v>198116</v>
      </c>
    </row>
    <row r="240452" spans="1:2" x14ac:dyDescent="0.3">
      <c r="A240452">
        <v>2058207933</v>
      </c>
      <c r="B240452" s="1" t="s">
        <v>198117</v>
      </c>
    </row>
    <row r="240453" spans="1:2" x14ac:dyDescent="0.3">
      <c r="A240453">
        <v>2058216009</v>
      </c>
      <c r="B240453" s="1" t="s">
        <v>198118</v>
      </c>
    </row>
    <row r="240454" spans="1:2" x14ac:dyDescent="0.3">
      <c r="A240454">
        <v>2058248978</v>
      </c>
      <c r="B240454" s="1" t="s">
        <v>198119</v>
      </c>
    </row>
    <row r="240455" spans="1:2" x14ac:dyDescent="0.3">
      <c r="A240455">
        <v>2058281925</v>
      </c>
      <c r="B240455" s="1" t="s">
        <v>198120</v>
      </c>
    </row>
    <row r="240456" spans="1:2" x14ac:dyDescent="0.3">
      <c r="A240456">
        <v>2058306811</v>
      </c>
      <c r="B240456" s="1" t="s">
        <v>198121</v>
      </c>
    </row>
    <row r="240457" spans="1:2" x14ac:dyDescent="0.3">
      <c r="A240457">
        <v>2058322493</v>
      </c>
      <c r="B240457" s="1" t="s">
        <v>198122</v>
      </c>
    </row>
    <row r="240458" spans="1:2" x14ac:dyDescent="0.3">
      <c r="A240458">
        <v>2058341908</v>
      </c>
      <c r="B240458" s="1" t="s">
        <v>9815</v>
      </c>
    </row>
    <row r="240459" spans="1:2" x14ac:dyDescent="0.3">
      <c r="A240459">
        <v>2058353038</v>
      </c>
      <c r="B240459" s="1" t="s">
        <v>198123</v>
      </c>
    </row>
    <row r="240460" spans="1:2" x14ac:dyDescent="0.3">
      <c r="A240460">
        <v>2058369164</v>
      </c>
      <c r="B240460" s="1" t="s">
        <v>198124</v>
      </c>
    </row>
    <row r="240461" spans="1:2" x14ac:dyDescent="0.3">
      <c r="A240461">
        <v>2058382940</v>
      </c>
      <c r="B240461" s="1" t="s">
        <v>198125</v>
      </c>
    </row>
    <row r="240462" spans="1:2" x14ac:dyDescent="0.3">
      <c r="A240462">
        <v>2058388949</v>
      </c>
      <c r="B240462" s="1" t="s">
        <v>198126</v>
      </c>
    </row>
    <row r="240463" spans="1:2" x14ac:dyDescent="0.3">
      <c r="A240463">
        <v>2058402633</v>
      </c>
      <c r="B240463" s="1" t="s">
        <v>4785</v>
      </c>
    </row>
    <row r="240464" spans="1:2" x14ac:dyDescent="0.3">
      <c r="A240464">
        <v>2058421376</v>
      </c>
      <c r="B240464" s="1" t="s">
        <v>198127</v>
      </c>
    </row>
    <row r="240465" spans="1:2" x14ac:dyDescent="0.3">
      <c r="A240465">
        <v>2058424890</v>
      </c>
      <c r="B240465" s="1" t="s">
        <v>198128</v>
      </c>
    </row>
    <row r="240466" spans="1:2" x14ac:dyDescent="0.3">
      <c r="A240466">
        <v>2058426027</v>
      </c>
      <c r="B240466" s="1" t="s">
        <v>198129</v>
      </c>
    </row>
    <row r="240467" spans="1:2" x14ac:dyDescent="0.3">
      <c r="A240467">
        <v>2058427653</v>
      </c>
      <c r="B240467" s="1" t="s">
        <v>198130</v>
      </c>
    </row>
    <row r="240468" spans="1:2" x14ac:dyDescent="0.3">
      <c r="A240468">
        <v>2058433879</v>
      </c>
      <c r="B240468" s="1" t="s">
        <v>198131</v>
      </c>
    </row>
    <row r="240469" spans="1:2" x14ac:dyDescent="0.3">
      <c r="A240469">
        <v>2058446621</v>
      </c>
      <c r="B240469" s="1" t="s">
        <v>198132</v>
      </c>
    </row>
    <row r="240470" spans="1:2" x14ac:dyDescent="0.3">
      <c r="A240470">
        <v>2058478624</v>
      </c>
      <c r="B240470" s="1" t="s">
        <v>198133</v>
      </c>
    </row>
    <row r="240471" spans="1:2" x14ac:dyDescent="0.3">
      <c r="A240471">
        <v>2058496130</v>
      </c>
      <c r="B240471" s="1" t="s">
        <v>198134</v>
      </c>
    </row>
    <row r="240472" spans="1:2" x14ac:dyDescent="0.3">
      <c r="A240472">
        <v>2058498418</v>
      </c>
      <c r="B240472" s="1" t="s">
        <v>198135</v>
      </c>
    </row>
    <row r="240473" spans="1:2" x14ac:dyDescent="0.3">
      <c r="A240473">
        <v>2058501438</v>
      </c>
      <c r="B240473" s="1" t="s">
        <v>198136</v>
      </c>
    </row>
    <row r="240474" spans="1:2" x14ac:dyDescent="0.3">
      <c r="A240474">
        <v>2058504581</v>
      </c>
      <c r="B240474" s="1" t="s">
        <v>198137</v>
      </c>
    </row>
    <row r="240475" spans="1:2" x14ac:dyDescent="0.3">
      <c r="A240475">
        <v>2058522930</v>
      </c>
      <c r="B240475" s="1" t="s">
        <v>198138</v>
      </c>
    </row>
    <row r="240476" spans="1:2" x14ac:dyDescent="0.3">
      <c r="A240476">
        <v>2058572040</v>
      </c>
      <c r="B240476" s="1" t="s">
        <v>198139</v>
      </c>
    </row>
    <row r="240477" spans="1:2" x14ac:dyDescent="0.3">
      <c r="A240477">
        <v>2058575130</v>
      </c>
      <c r="B240477" s="1" t="s">
        <v>198140</v>
      </c>
    </row>
    <row r="240478" spans="1:2" x14ac:dyDescent="0.3">
      <c r="A240478">
        <v>2058575564</v>
      </c>
      <c r="B240478" s="1" t="s">
        <v>300905</v>
      </c>
    </row>
    <row r="240479" spans="1:2" x14ac:dyDescent="0.3">
      <c r="A240479">
        <v>2058582141</v>
      </c>
      <c r="B240479" s="1" t="s">
        <v>198141</v>
      </c>
    </row>
    <row r="240480" spans="1:2" x14ac:dyDescent="0.3">
      <c r="A240480">
        <v>2058594929</v>
      </c>
      <c r="B240480" s="1" t="s">
        <v>198142</v>
      </c>
    </row>
    <row r="240481" spans="1:2" x14ac:dyDescent="0.3">
      <c r="A240481">
        <v>2058598584</v>
      </c>
      <c r="B240481" s="1" t="s">
        <v>300906</v>
      </c>
    </row>
    <row r="240482" spans="1:2" x14ac:dyDescent="0.3">
      <c r="A240482">
        <v>2058611248</v>
      </c>
      <c r="B240482" s="1" t="s">
        <v>198143</v>
      </c>
    </row>
    <row r="240483" spans="1:2" x14ac:dyDescent="0.3">
      <c r="A240483">
        <v>2058611718</v>
      </c>
      <c r="B240483" s="1" t="s">
        <v>198144</v>
      </c>
    </row>
    <row r="240484" spans="1:2" x14ac:dyDescent="0.3">
      <c r="A240484">
        <v>2058632314</v>
      </c>
      <c r="B240484" s="1" t="s">
        <v>198145</v>
      </c>
    </row>
    <row r="240485" spans="1:2" x14ac:dyDescent="0.3">
      <c r="A240485">
        <v>2058638395</v>
      </c>
      <c r="B240485" s="1" t="s">
        <v>198146</v>
      </c>
    </row>
    <row r="240486" spans="1:2" x14ac:dyDescent="0.3">
      <c r="A240486">
        <v>2058640429</v>
      </c>
      <c r="B240486" s="1" t="s">
        <v>143363</v>
      </c>
    </row>
    <row r="240487" spans="1:2" x14ac:dyDescent="0.3">
      <c r="A240487">
        <v>2058650818</v>
      </c>
      <c r="B240487" s="1" t="s">
        <v>198147</v>
      </c>
    </row>
    <row r="240488" spans="1:2" x14ac:dyDescent="0.3">
      <c r="A240488">
        <v>2058651457</v>
      </c>
      <c r="B240488" s="1" t="s">
        <v>198148</v>
      </c>
    </row>
    <row r="240489" spans="1:2" x14ac:dyDescent="0.3">
      <c r="A240489">
        <v>2058686340</v>
      </c>
      <c r="B240489" s="1" t="s">
        <v>198149</v>
      </c>
    </row>
    <row r="240490" spans="1:2" x14ac:dyDescent="0.3">
      <c r="A240490">
        <v>2058695586</v>
      </c>
      <c r="B240490" s="1" t="s">
        <v>198150</v>
      </c>
    </row>
    <row r="240491" spans="1:2" x14ac:dyDescent="0.3">
      <c r="A240491">
        <v>2058696437</v>
      </c>
      <c r="B240491" s="1" t="s">
        <v>300907</v>
      </c>
    </row>
    <row r="240492" spans="1:2" x14ac:dyDescent="0.3">
      <c r="A240492">
        <v>2058698056</v>
      </c>
      <c r="B240492" s="1" t="s">
        <v>198151</v>
      </c>
    </row>
    <row r="240493" spans="1:2" x14ac:dyDescent="0.3">
      <c r="A240493">
        <v>2058704678</v>
      </c>
      <c r="B240493" s="1" t="s">
        <v>300908</v>
      </c>
    </row>
    <row r="240494" spans="1:2" x14ac:dyDescent="0.3">
      <c r="A240494">
        <v>2058721841</v>
      </c>
      <c r="B240494" s="1" t="s">
        <v>198152</v>
      </c>
    </row>
    <row r="240495" spans="1:2" x14ac:dyDescent="0.3">
      <c r="A240495">
        <v>2058727441</v>
      </c>
      <c r="B240495" s="1" t="s">
        <v>198153</v>
      </c>
    </row>
    <row r="240496" spans="1:2" x14ac:dyDescent="0.3">
      <c r="A240496">
        <v>2058728525</v>
      </c>
      <c r="B240496" s="1" t="s">
        <v>198154</v>
      </c>
    </row>
    <row r="240497" spans="1:2" x14ac:dyDescent="0.3">
      <c r="A240497">
        <v>2058747961</v>
      </c>
      <c r="B240497" s="1" t="s">
        <v>163705</v>
      </c>
    </row>
    <row r="240498" spans="1:2" x14ac:dyDescent="0.3">
      <c r="A240498">
        <v>2058759969</v>
      </c>
      <c r="B240498" s="1" t="s">
        <v>198155</v>
      </c>
    </row>
    <row r="240499" spans="1:2" x14ac:dyDescent="0.3">
      <c r="A240499">
        <v>2058783772</v>
      </c>
      <c r="B240499" s="1" t="s">
        <v>198156</v>
      </c>
    </row>
    <row r="240500" spans="1:2" x14ac:dyDescent="0.3">
      <c r="A240500">
        <v>2058788584</v>
      </c>
      <c r="B240500" s="1" t="s">
        <v>198157</v>
      </c>
    </row>
    <row r="240501" spans="1:2" x14ac:dyDescent="0.3">
      <c r="A240501">
        <v>2058817925</v>
      </c>
      <c r="B240501" s="1" t="s">
        <v>13110</v>
      </c>
    </row>
    <row r="240502" spans="1:2" x14ac:dyDescent="0.3">
      <c r="A240502">
        <v>2058819465</v>
      </c>
      <c r="B240502" s="1" t="s">
        <v>198158</v>
      </c>
    </row>
    <row r="240503" spans="1:2" x14ac:dyDescent="0.3">
      <c r="A240503">
        <v>2058823705</v>
      </c>
      <c r="B240503" s="1" t="s">
        <v>198159</v>
      </c>
    </row>
    <row r="240504" spans="1:2" x14ac:dyDescent="0.3">
      <c r="A240504">
        <v>2058827803</v>
      </c>
      <c r="B240504" s="1" t="s">
        <v>9317</v>
      </c>
    </row>
    <row r="240505" spans="1:2" x14ac:dyDescent="0.3">
      <c r="A240505">
        <v>2058873366</v>
      </c>
      <c r="B240505" s="1" t="s">
        <v>198160</v>
      </c>
    </row>
    <row r="240506" spans="1:2" x14ac:dyDescent="0.3">
      <c r="A240506">
        <v>2058873531</v>
      </c>
      <c r="B240506" s="1" t="s">
        <v>300909</v>
      </c>
    </row>
    <row r="240507" spans="1:2" x14ac:dyDescent="0.3">
      <c r="A240507">
        <v>2058883669</v>
      </c>
      <c r="B240507" s="1" t="s">
        <v>26581</v>
      </c>
    </row>
    <row r="240508" spans="1:2" x14ac:dyDescent="0.3">
      <c r="A240508">
        <v>2058889852</v>
      </c>
      <c r="B240508" s="1" t="s">
        <v>198161</v>
      </c>
    </row>
    <row r="240509" spans="1:2" x14ac:dyDescent="0.3">
      <c r="A240509">
        <v>2058904209</v>
      </c>
      <c r="B240509" s="1" t="s">
        <v>198162</v>
      </c>
    </row>
    <row r="240510" spans="1:2" x14ac:dyDescent="0.3">
      <c r="A240510">
        <v>2058910770</v>
      </c>
      <c r="B240510" s="1" t="s">
        <v>198163</v>
      </c>
    </row>
    <row r="240511" spans="1:2" x14ac:dyDescent="0.3">
      <c r="A240511">
        <v>2058912148</v>
      </c>
      <c r="B240511" s="1" t="s">
        <v>198164</v>
      </c>
    </row>
    <row r="240512" spans="1:2" x14ac:dyDescent="0.3">
      <c r="A240512">
        <v>2058928052</v>
      </c>
      <c r="B240512" s="1" t="s">
        <v>198165</v>
      </c>
    </row>
    <row r="240513" spans="1:2" x14ac:dyDescent="0.3">
      <c r="A240513">
        <v>2058931972</v>
      </c>
      <c r="B240513" s="1" t="s">
        <v>198166</v>
      </c>
    </row>
    <row r="240514" spans="1:2" x14ac:dyDescent="0.3">
      <c r="A240514">
        <v>2058935120</v>
      </c>
      <c r="B240514" s="1" t="s">
        <v>198167</v>
      </c>
    </row>
    <row r="240515" spans="1:2" x14ac:dyDescent="0.3">
      <c r="A240515">
        <v>2058948380</v>
      </c>
      <c r="B240515" s="1" t="s">
        <v>198168</v>
      </c>
    </row>
    <row r="240516" spans="1:2" x14ac:dyDescent="0.3">
      <c r="A240516">
        <v>2058952086</v>
      </c>
      <c r="B240516" s="1" t="s">
        <v>300910</v>
      </c>
    </row>
    <row r="240517" spans="1:2" x14ac:dyDescent="0.3">
      <c r="A240517">
        <v>2058967336</v>
      </c>
      <c r="B240517" s="1" t="s">
        <v>198169</v>
      </c>
    </row>
    <row r="240518" spans="1:2" x14ac:dyDescent="0.3">
      <c r="A240518">
        <v>2058967856</v>
      </c>
      <c r="B240518" s="1" t="s">
        <v>49783</v>
      </c>
    </row>
    <row r="240519" spans="1:2" x14ac:dyDescent="0.3">
      <c r="A240519">
        <v>2058973632</v>
      </c>
      <c r="B240519" s="1" t="s">
        <v>198170</v>
      </c>
    </row>
    <row r="240520" spans="1:2" x14ac:dyDescent="0.3">
      <c r="A240520">
        <v>2058976302</v>
      </c>
      <c r="B240520" s="1" t="s">
        <v>198171</v>
      </c>
    </row>
    <row r="240521" spans="1:2" x14ac:dyDescent="0.3">
      <c r="A240521">
        <v>2058986363</v>
      </c>
      <c r="B240521" s="1" t="s">
        <v>198172</v>
      </c>
    </row>
    <row r="240522" spans="1:2" x14ac:dyDescent="0.3">
      <c r="A240522">
        <v>2058990209</v>
      </c>
      <c r="B240522" s="1" t="s">
        <v>198173</v>
      </c>
    </row>
    <row r="240523" spans="1:2" x14ac:dyDescent="0.3">
      <c r="A240523">
        <v>2058992042</v>
      </c>
      <c r="B240523" s="1" t="s">
        <v>198174</v>
      </c>
    </row>
    <row r="240524" spans="1:2" x14ac:dyDescent="0.3">
      <c r="A240524">
        <v>2059029964</v>
      </c>
      <c r="B240524" s="1" t="s">
        <v>198175</v>
      </c>
    </row>
    <row r="240525" spans="1:2" x14ac:dyDescent="0.3">
      <c r="A240525">
        <v>2059054158</v>
      </c>
      <c r="B240525" s="1" t="s">
        <v>198176</v>
      </c>
    </row>
    <row r="240526" spans="1:2" x14ac:dyDescent="0.3">
      <c r="A240526">
        <v>2059058149</v>
      </c>
      <c r="B240526" s="1" t="s">
        <v>198177</v>
      </c>
    </row>
    <row r="240527" spans="1:2" x14ac:dyDescent="0.3">
      <c r="A240527">
        <v>2059062892</v>
      </c>
      <c r="B240527" s="1" t="s">
        <v>198178</v>
      </c>
    </row>
    <row r="240528" spans="1:2" x14ac:dyDescent="0.3">
      <c r="A240528">
        <v>2059069046</v>
      </c>
      <c r="B240528" s="1" t="s">
        <v>198179</v>
      </c>
    </row>
    <row r="240529" spans="1:2" x14ac:dyDescent="0.3">
      <c r="A240529">
        <v>2059086371</v>
      </c>
      <c r="B240529" s="1" t="s">
        <v>198180</v>
      </c>
    </row>
    <row r="240530" spans="1:2" x14ac:dyDescent="0.3">
      <c r="A240530">
        <v>2059098804</v>
      </c>
      <c r="B240530" s="1" t="s">
        <v>198181</v>
      </c>
    </row>
    <row r="240531" spans="1:2" x14ac:dyDescent="0.3">
      <c r="A240531">
        <v>2059115705</v>
      </c>
      <c r="B240531" s="1" t="s">
        <v>198182</v>
      </c>
    </row>
    <row r="240532" spans="1:2" x14ac:dyDescent="0.3">
      <c r="A240532">
        <v>2059123261</v>
      </c>
      <c r="B240532" s="1" t="s">
        <v>198183</v>
      </c>
    </row>
    <row r="240533" spans="1:2" x14ac:dyDescent="0.3">
      <c r="A240533">
        <v>2059152140</v>
      </c>
      <c r="B240533" s="1" t="s">
        <v>300911</v>
      </c>
    </row>
    <row r="240534" spans="1:2" x14ac:dyDescent="0.3">
      <c r="A240534">
        <v>2059163194</v>
      </c>
      <c r="B240534" s="1" t="s">
        <v>198184</v>
      </c>
    </row>
    <row r="240535" spans="1:2" x14ac:dyDescent="0.3">
      <c r="A240535">
        <v>2059175997</v>
      </c>
      <c r="B240535" s="1" t="s">
        <v>300912</v>
      </c>
    </row>
    <row r="240536" spans="1:2" x14ac:dyDescent="0.3">
      <c r="A240536">
        <v>2059177011</v>
      </c>
      <c r="B240536" s="1" t="s">
        <v>198185</v>
      </c>
    </row>
    <row r="240537" spans="1:2" x14ac:dyDescent="0.3">
      <c r="A240537">
        <v>2059219214</v>
      </c>
      <c r="B240537" s="1" t="s">
        <v>198186</v>
      </c>
    </row>
    <row r="240538" spans="1:2" x14ac:dyDescent="0.3">
      <c r="A240538">
        <v>2059221708</v>
      </c>
      <c r="B240538" s="1" t="s">
        <v>198187</v>
      </c>
    </row>
    <row r="240539" spans="1:2" x14ac:dyDescent="0.3">
      <c r="A240539">
        <v>2059265636</v>
      </c>
      <c r="B240539" s="1" t="s">
        <v>300913</v>
      </c>
    </row>
    <row r="240540" spans="1:2" x14ac:dyDescent="0.3">
      <c r="A240540">
        <v>2059287567</v>
      </c>
      <c r="B240540" s="1" t="s">
        <v>91492</v>
      </c>
    </row>
    <row r="240541" spans="1:2" x14ac:dyDescent="0.3">
      <c r="A240541">
        <v>2059301490</v>
      </c>
      <c r="B240541" s="1" t="s">
        <v>198188</v>
      </c>
    </row>
    <row r="240542" spans="1:2" x14ac:dyDescent="0.3">
      <c r="A240542">
        <v>2059302411</v>
      </c>
      <c r="B240542" s="1" t="s">
        <v>198189</v>
      </c>
    </row>
    <row r="240543" spans="1:2" x14ac:dyDescent="0.3">
      <c r="A240543">
        <v>2059331591</v>
      </c>
      <c r="B240543" s="1" t="s">
        <v>198190</v>
      </c>
    </row>
    <row r="240544" spans="1:2" x14ac:dyDescent="0.3">
      <c r="A240544">
        <v>2059335978</v>
      </c>
      <c r="B240544" s="1" t="s">
        <v>198191</v>
      </c>
    </row>
    <row r="240545" spans="1:2" x14ac:dyDescent="0.3">
      <c r="A240545">
        <v>2059342130</v>
      </c>
      <c r="B240545" s="1" t="s">
        <v>198192</v>
      </c>
    </row>
    <row r="240546" spans="1:2" x14ac:dyDescent="0.3">
      <c r="A240546">
        <v>2059344211</v>
      </c>
      <c r="B240546" s="1" t="s">
        <v>51434</v>
      </c>
    </row>
    <row r="240547" spans="1:2" x14ac:dyDescent="0.3">
      <c r="A240547">
        <v>2059344403</v>
      </c>
      <c r="B240547" s="1" t="s">
        <v>187888</v>
      </c>
    </row>
    <row r="240548" spans="1:2" x14ac:dyDescent="0.3">
      <c r="A240548">
        <v>2059354852</v>
      </c>
      <c r="B240548" s="1" t="s">
        <v>198193</v>
      </c>
    </row>
    <row r="240549" spans="1:2" x14ac:dyDescent="0.3">
      <c r="A240549">
        <v>2059377183</v>
      </c>
      <c r="B240549" s="1" t="s">
        <v>17234</v>
      </c>
    </row>
    <row r="240550" spans="1:2" x14ac:dyDescent="0.3">
      <c r="A240550">
        <v>2059382772</v>
      </c>
      <c r="B240550" s="1" t="s">
        <v>198194</v>
      </c>
    </row>
    <row r="240551" spans="1:2" x14ac:dyDescent="0.3">
      <c r="A240551">
        <v>2059385321</v>
      </c>
      <c r="B240551" s="1" t="s">
        <v>198195</v>
      </c>
    </row>
    <row r="240552" spans="1:2" x14ac:dyDescent="0.3">
      <c r="A240552">
        <v>2059388650</v>
      </c>
      <c r="B240552" s="1" t="s">
        <v>198196</v>
      </c>
    </row>
    <row r="240553" spans="1:2" x14ac:dyDescent="0.3">
      <c r="A240553">
        <v>2059411401</v>
      </c>
      <c r="B240553" s="1" t="s">
        <v>198197</v>
      </c>
    </row>
    <row r="240554" spans="1:2" x14ac:dyDescent="0.3">
      <c r="A240554">
        <v>2059417767</v>
      </c>
      <c r="B240554" s="1" t="s">
        <v>198198</v>
      </c>
    </row>
    <row r="240555" spans="1:2" x14ac:dyDescent="0.3">
      <c r="A240555">
        <v>2059420768</v>
      </c>
      <c r="B240555" s="1" t="s">
        <v>198199</v>
      </c>
    </row>
    <row r="240556" spans="1:2" x14ac:dyDescent="0.3">
      <c r="A240556">
        <v>2059441101</v>
      </c>
      <c r="B240556" s="1" t="s">
        <v>198200</v>
      </c>
    </row>
    <row r="240557" spans="1:2" x14ac:dyDescent="0.3">
      <c r="A240557">
        <v>2059447424</v>
      </c>
      <c r="B240557" s="1" t="s">
        <v>682</v>
      </c>
    </row>
    <row r="240558" spans="1:2" x14ac:dyDescent="0.3">
      <c r="A240558">
        <v>2059447543</v>
      </c>
      <c r="B240558" s="1" t="s">
        <v>198201</v>
      </c>
    </row>
    <row r="240559" spans="1:2" x14ac:dyDescent="0.3">
      <c r="A240559">
        <v>2059451278</v>
      </c>
      <c r="B240559" s="1" t="s">
        <v>198202</v>
      </c>
    </row>
    <row r="240560" spans="1:2" x14ac:dyDescent="0.3">
      <c r="A240560">
        <v>2059479958</v>
      </c>
      <c r="B240560" s="1" t="s">
        <v>198203</v>
      </c>
    </row>
    <row r="240561" spans="1:2" x14ac:dyDescent="0.3">
      <c r="A240561">
        <v>2059498386</v>
      </c>
      <c r="B240561" s="1" t="s">
        <v>198204</v>
      </c>
    </row>
    <row r="240562" spans="1:2" x14ac:dyDescent="0.3">
      <c r="A240562">
        <v>2059507294</v>
      </c>
      <c r="B240562" s="1" t="s">
        <v>12661</v>
      </c>
    </row>
    <row r="240563" spans="1:2" x14ac:dyDescent="0.3">
      <c r="A240563">
        <v>2059515068</v>
      </c>
      <c r="B240563" s="1" t="s">
        <v>198205</v>
      </c>
    </row>
    <row r="240564" spans="1:2" x14ac:dyDescent="0.3">
      <c r="A240564">
        <v>2059526668</v>
      </c>
      <c r="B240564" s="1" t="s">
        <v>300914</v>
      </c>
    </row>
    <row r="240565" spans="1:2" x14ac:dyDescent="0.3">
      <c r="A240565">
        <v>2059529864</v>
      </c>
      <c r="B240565" s="1" t="s">
        <v>198206</v>
      </c>
    </row>
    <row r="240566" spans="1:2" x14ac:dyDescent="0.3">
      <c r="A240566">
        <v>2059540275</v>
      </c>
      <c r="B240566" s="1" t="s">
        <v>150021</v>
      </c>
    </row>
    <row r="240567" spans="1:2" x14ac:dyDescent="0.3">
      <c r="A240567">
        <v>2059553164</v>
      </c>
      <c r="B240567" s="1" t="s">
        <v>86672</v>
      </c>
    </row>
    <row r="240568" spans="1:2" x14ac:dyDescent="0.3">
      <c r="A240568">
        <v>2059585028</v>
      </c>
      <c r="B240568" s="1" t="s">
        <v>300915</v>
      </c>
    </row>
    <row r="240569" spans="1:2" x14ac:dyDescent="0.3">
      <c r="A240569">
        <v>2059603172</v>
      </c>
      <c r="B240569" s="1" t="s">
        <v>198207</v>
      </c>
    </row>
    <row r="240570" spans="1:2" x14ac:dyDescent="0.3">
      <c r="A240570">
        <v>2059620294</v>
      </c>
      <c r="B240570" s="1" t="s">
        <v>28592</v>
      </c>
    </row>
    <row r="240571" spans="1:2" x14ac:dyDescent="0.3">
      <c r="A240571">
        <v>2059625615</v>
      </c>
      <c r="B240571" s="1" t="s">
        <v>198208</v>
      </c>
    </row>
    <row r="240572" spans="1:2" x14ac:dyDescent="0.3">
      <c r="A240572">
        <v>2059626463</v>
      </c>
      <c r="B240572" s="1" t="s">
        <v>198209</v>
      </c>
    </row>
    <row r="240573" spans="1:2" x14ac:dyDescent="0.3">
      <c r="A240573">
        <v>2059630541</v>
      </c>
      <c r="B240573" s="1" t="s">
        <v>5142</v>
      </c>
    </row>
    <row r="240574" spans="1:2" x14ac:dyDescent="0.3">
      <c r="A240574">
        <v>2059635003</v>
      </c>
      <c r="B240574" s="1" t="s">
        <v>198210</v>
      </c>
    </row>
    <row r="240575" spans="1:2" x14ac:dyDescent="0.3">
      <c r="A240575">
        <v>2059659033</v>
      </c>
      <c r="B240575" s="1" t="s">
        <v>198211</v>
      </c>
    </row>
    <row r="240576" spans="1:2" x14ac:dyDescent="0.3">
      <c r="A240576">
        <v>2059663323</v>
      </c>
      <c r="B240576" s="1" t="s">
        <v>198212</v>
      </c>
    </row>
    <row r="240577" spans="1:2" x14ac:dyDescent="0.3">
      <c r="A240577">
        <v>2059665668</v>
      </c>
      <c r="B240577" s="1" t="s">
        <v>198213</v>
      </c>
    </row>
    <row r="240578" spans="1:2" x14ac:dyDescent="0.3">
      <c r="A240578">
        <v>2059709890</v>
      </c>
      <c r="B240578" s="1" t="s">
        <v>198214</v>
      </c>
    </row>
    <row r="240579" spans="1:2" x14ac:dyDescent="0.3">
      <c r="A240579">
        <v>2059730757</v>
      </c>
      <c r="B240579" s="1" t="s">
        <v>198215</v>
      </c>
    </row>
    <row r="240580" spans="1:2" x14ac:dyDescent="0.3">
      <c r="A240580">
        <v>2059736932</v>
      </c>
      <c r="B240580" s="1" t="s">
        <v>198216</v>
      </c>
    </row>
    <row r="240581" spans="1:2" x14ac:dyDescent="0.3">
      <c r="A240581">
        <v>2059754671</v>
      </c>
      <c r="B240581" s="1" t="s">
        <v>198217</v>
      </c>
    </row>
    <row r="240582" spans="1:2" x14ac:dyDescent="0.3">
      <c r="A240582">
        <v>2059760313</v>
      </c>
      <c r="B240582" s="1" t="s">
        <v>198218</v>
      </c>
    </row>
    <row r="240583" spans="1:2" x14ac:dyDescent="0.3">
      <c r="A240583">
        <v>2059769758</v>
      </c>
      <c r="B240583" s="1" t="s">
        <v>300916</v>
      </c>
    </row>
    <row r="240584" spans="1:2" x14ac:dyDescent="0.3">
      <c r="A240584">
        <v>2059770655</v>
      </c>
      <c r="B240584" s="1" t="s">
        <v>198219</v>
      </c>
    </row>
    <row r="240585" spans="1:2" x14ac:dyDescent="0.3">
      <c r="A240585">
        <v>2059787102</v>
      </c>
      <c r="B240585" s="1" t="s">
        <v>198220</v>
      </c>
    </row>
    <row r="240586" spans="1:2" x14ac:dyDescent="0.3">
      <c r="A240586">
        <v>2059798538</v>
      </c>
      <c r="B240586" s="1" t="s">
        <v>198221</v>
      </c>
    </row>
    <row r="240587" spans="1:2" x14ac:dyDescent="0.3">
      <c r="A240587">
        <v>2059804160</v>
      </c>
      <c r="B240587" s="1" t="s">
        <v>198222</v>
      </c>
    </row>
    <row r="240588" spans="1:2" x14ac:dyDescent="0.3">
      <c r="A240588">
        <v>2059834221</v>
      </c>
      <c r="B240588" s="1" t="s">
        <v>198223</v>
      </c>
    </row>
    <row r="240589" spans="1:2" x14ac:dyDescent="0.3">
      <c r="A240589">
        <v>2059840141</v>
      </c>
      <c r="B240589" s="1" t="s">
        <v>198224</v>
      </c>
    </row>
    <row r="240590" spans="1:2" x14ac:dyDescent="0.3">
      <c r="A240590">
        <v>2059844870</v>
      </c>
      <c r="B240590" s="1" t="s">
        <v>198225</v>
      </c>
    </row>
    <row r="240591" spans="1:2" x14ac:dyDescent="0.3">
      <c r="A240591">
        <v>2059852050</v>
      </c>
      <c r="B240591" s="1" t="s">
        <v>198226</v>
      </c>
    </row>
    <row r="240592" spans="1:2" x14ac:dyDescent="0.3">
      <c r="A240592">
        <v>2059856091</v>
      </c>
      <c r="B240592" s="1" t="s">
        <v>198227</v>
      </c>
    </row>
    <row r="240593" spans="1:2" x14ac:dyDescent="0.3">
      <c r="A240593">
        <v>2059857545</v>
      </c>
      <c r="B240593" s="1" t="s">
        <v>198228</v>
      </c>
    </row>
    <row r="240594" spans="1:2" x14ac:dyDescent="0.3">
      <c r="A240594">
        <v>2059862571</v>
      </c>
      <c r="B240594" s="1" t="s">
        <v>198229</v>
      </c>
    </row>
    <row r="240595" spans="1:2" x14ac:dyDescent="0.3">
      <c r="A240595">
        <v>2059903819</v>
      </c>
      <c r="B240595" s="1" t="s">
        <v>198230</v>
      </c>
    </row>
    <row r="240596" spans="1:2" x14ac:dyDescent="0.3">
      <c r="A240596">
        <v>2059908359</v>
      </c>
      <c r="B240596" s="1" t="s">
        <v>198231</v>
      </c>
    </row>
    <row r="240597" spans="1:2" x14ac:dyDescent="0.3">
      <c r="A240597">
        <v>2059910025</v>
      </c>
      <c r="B240597" s="1" t="s">
        <v>300917</v>
      </c>
    </row>
    <row r="240598" spans="1:2" x14ac:dyDescent="0.3">
      <c r="A240598">
        <v>2059919150</v>
      </c>
      <c r="B240598" s="1" t="s">
        <v>198232</v>
      </c>
    </row>
    <row r="240599" spans="1:2" x14ac:dyDescent="0.3">
      <c r="A240599">
        <v>2059930564</v>
      </c>
      <c r="B240599" s="1" t="s">
        <v>198233</v>
      </c>
    </row>
    <row r="240600" spans="1:2" x14ac:dyDescent="0.3">
      <c r="A240600">
        <v>2059933603</v>
      </c>
      <c r="B240600" s="1" t="s">
        <v>60319</v>
      </c>
    </row>
    <row r="240601" spans="1:2" x14ac:dyDescent="0.3">
      <c r="A240601">
        <v>2059942985</v>
      </c>
      <c r="B240601" s="1" t="s">
        <v>198234</v>
      </c>
    </row>
    <row r="240602" spans="1:2" x14ac:dyDescent="0.3">
      <c r="A240602">
        <v>2059965347</v>
      </c>
      <c r="B240602" s="1" t="s">
        <v>198235</v>
      </c>
    </row>
    <row r="240603" spans="1:2" x14ac:dyDescent="0.3">
      <c r="A240603">
        <v>2059965563</v>
      </c>
      <c r="B240603" s="1" t="s">
        <v>198236</v>
      </c>
    </row>
    <row r="240604" spans="1:2" x14ac:dyDescent="0.3">
      <c r="A240604">
        <v>2059982502</v>
      </c>
      <c r="B240604" s="1" t="s">
        <v>198237</v>
      </c>
    </row>
    <row r="240605" spans="1:2" x14ac:dyDescent="0.3">
      <c r="A240605">
        <v>2059984511</v>
      </c>
      <c r="B240605" s="1" t="s">
        <v>198238</v>
      </c>
    </row>
    <row r="240606" spans="1:2" x14ac:dyDescent="0.3">
      <c r="A240606">
        <v>2059993489</v>
      </c>
      <c r="B240606" s="1" t="s">
        <v>198239</v>
      </c>
    </row>
    <row r="240607" spans="1:2" x14ac:dyDescent="0.3">
      <c r="A240607">
        <v>2060000137</v>
      </c>
      <c r="B240607" s="1" t="s">
        <v>198240</v>
      </c>
    </row>
    <row r="240608" spans="1:2" x14ac:dyDescent="0.3">
      <c r="A240608">
        <v>2060004176</v>
      </c>
      <c r="B240608" s="1" t="s">
        <v>198241</v>
      </c>
    </row>
    <row r="240609" spans="1:2" x14ac:dyDescent="0.3">
      <c r="A240609">
        <v>2060006591</v>
      </c>
      <c r="B240609" s="1" t="s">
        <v>198242</v>
      </c>
    </row>
    <row r="240610" spans="1:2" x14ac:dyDescent="0.3">
      <c r="A240610">
        <v>2060007690</v>
      </c>
      <c r="B240610" s="1" t="s">
        <v>198243</v>
      </c>
    </row>
    <row r="240611" spans="1:2" x14ac:dyDescent="0.3">
      <c r="A240611">
        <v>2060023629</v>
      </c>
      <c r="B240611" s="1" t="s">
        <v>198244</v>
      </c>
    </row>
    <row r="240612" spans="1:2" x14ac:dyDescent="0.3">
      <c r="A240612">
        <v>2060026434</v>
      </c>
      <c r="B240612" s="1" t="s">
        <v>1922</v>
      </c>
    </row>
    <row r="240613" spans="1:2" x14ac:dyDescent="0.3">
      <c r="A240613">
        <v>2060034303</v>
      </c>
      <c r="B240613" s="1" t="s">
        <v>38403</v>
      </c>
    </row>
    <row r="240614" spans="1:2" x14ac:dyDescent="0.3">
      <c r="A240614">
        <v>2060048891</v>
      </c>
      <c r="B240614" s="1" t="s">
        <v>198245</v>
      </c>
    </row>
    <row r="240615" spans="1:2" x14ac:dyDescent="0.3">
      <c r="A240615">
        <v>2060101293</v>
      </c>
      <c r="B240615" s="1" t="s">
        <v>198246</v>
      </c>
    </row>
    <row r="240616" spans="1:2" x14ac:dyDescent="0.3">
      <c r="A240616">
        <v>2060120688</v>
      </c>
      <c r="B240616" s="1" t="s">
        <v>300918</v>
      </c>
    </row>
    <row r="240617" spans="1:2" x14ac:dyDescent="0.3">
      <c r="A240617">
        <v>2060136311</v>
      </c>
      <c r="B240617" s="1" t="s">
        <v>300919</v>
      </c>
    </row>
    <row r="240618" spans="1:2" x14ac:dyDescent="0.3">
      <c r="A240618">
        <v>2060139501</v>
      </c>
      <c r="B240618" s="1" t="s">
        <v>198247</v>
      </c>
    </row>
    <row r="240619" spans="1:2" x14ac:dyDescent="0.3">
      <c r="A240619">
        <v>2060141061</v>
      </c>
      <c r="B240619" s="1" t="s">
        <v>198248</v>
      </c>
    </row>
    <row r="240620" spans="1:2" x14ac:dyDescent="0.3">
      <c r="A240620">
        <v>2060150407</v>
      </c>
      <c r="B240620" s="1" t="s">
        <v>198249</v>
      </c>
    </row>
    <row r="240621" spans="1:2" x14ac:dyDescent="0.3">
      <c r="A240621">
        <v>2060156209</v>
      </c>
      <c r="B240621" s="1" t="s">
        <v>198250</v>
      </c>
    </row>
    <row r="240622" spans="1:2" x14ac:dyDescent="0.3">
      <c r="A240622">
        <v>2060169983</v>
      </c>
      <c r="B240622" s="1" t="s">
        <v>198251</v>
      </c>
    </row>
    <row r="240623" spans="1:2" x14ac:dyDescent="0.3">
      <c r="A240623">
        <v>2060182546</v>
      </c>
      <c r="B240623" s="1" t="s">
        <v>198252</v>
      </c>
    </row>
    <row r="240624" spans="1:2" x14ac:dyDescent="0.3">
      <c r="A240624">
        <v>2060187196</v>
      </c>
      <c r="B240624" s="1" t="s">
        <v>198253</v>
      </c>
    </row>
    <row r="240625" spans="1:2" x14ac:dyDescent="0.3">
      <c r="A240625">
        <v>2060187717</v>
      </c>
      <c r="B240625" s="1" t="s">
        <v>198254</v>
      </c>
    </row>
    <row r="240626" spans="1:2" x14ac:dyDescent="0.3">
      <c r="A240626">
        <v>2060191710</v>
      </c>
      <c r="B240626" s="1" t="s">
        <v>198255</v>
      </c>
    </row>
    <row r="240627" spans="1:2" x14ac:dyDescent="0.3">
      <c r="A240627">
        <v>2060215130</v>
      </c>
      <c r="B240627" s="1" t="s">
        <v>198256</v>
      </c>
    </row>
    <row r="240628" spans="1:2" x14ac:dyDescent="0.3">
      <c r="A240628">
        <v>2060219812</v>
      </c>
      <c r="B240628" s="1" t="s">
        <v>198257</v>
      </c>
    </row>
    <row r="240629" spans="1:2" x14ac:dyDescent="0.3">
      <c r="A240629">
        <v>2060238845</v>
      </c>
      <c r="B240629" s="1" t="s">
        <v>198258</v>
      </c>
    </row>
    <row r="240630" spans="1:2" x14ac:dyDescent="0.3">
      <c r="A240630">
        <v>2060264038</v>
      </c>
      <c r="B240630" s="1" t="s">
        <v>198259</v>
      </c>
    </row>
    <row r="240631" spans="1:2" x14ac:dyDescent="0.3">
      <c r="A240631">
        <v>2060270145</v>
      </c>
      <c r="B240631" s="1" t="s">
        <v>198260</v>
      </c>
    </row>
    <row r="240632" spans="1:2" x14ac:dyDescent="0.3">
      <c r="A240632">
        <v>2060314614</v>
      </c>
      <c r="B240632" s="1" t="s">
        <v>198261</v>
      </c>
    </row>
    <row r="240633" spans="1:2" x14ac:dyDescent="0.3">
      <c r="A240633">
        <v>2060328204</v>
      </c>
      <c r="B240633" s="1" t="s">
        <v>198262</v>
      </c>
    </row>
    <row r="240634" spans="1:2" x14ac:dyDescent="0.3">
      <c r="A240634">
        <v>2060329869</v>
      </c>
      <c r="B240634" s="1" t="s">
        <v>198263</v>
      </c>
    </row>
    <row r="240635" spans="1:2" x14ac:dyDescent="0.3">
      <c r="A240635">
        <v>2060332949</v>
      </c>
      <c r="B240635" s="1" t="s">
        <v>198264</v>
      </c>
    </row>
    <row r="240636" spans="1:2" x14ac:dyDescent="0.3">
      <c r="A240636">
        <v>2060341333</v>
      </c>
      <c r="B240636" s="1" t="s">
        <v>198265</v>
      </c>
    </row>
    <row r="240637" spans="1:2" x14ac:dyDescent="0.3">
      <c r="A240637">
        <v>2060343431</v>
      </c>
      <c r="B240637" s="1" t="s">
        <v>198266</v>
      </c>
    </row>
    <row r="240638" spans="1:2" x14ac:dyDescent="0.3">
      <c r="A240638">
        <v>2060358307</v>
      </c>
      <c r="B240638" s="1" t="s">
        <v>198267</v>
      </c>
    </row>
    <row r="240639" spans="1:2" x14ac:dyDescent="0.3">
      <c r="A240639">
        <v>2060358928</v>
      </c>
      <c r="B240639" s="1" t="s">
        <v>300920</v>
      </c>
    </row>
    <row r="240640" spans="1:2" x14ac:dyDescent="0.3">
      <c r="A240640">
        <v>2060363425</v>
      </c>
      <c r="B240640" s="1" t="s">
        <v>198268</v>
      </c>
    </row>
    <row r="240641" spans="1:2" x14ac:dyDescent="0.3">
      <c r="A240641">
        <v>2060366430</v>
      </c>
      <c r="B240641" s="1" t="s">
        <v>198269</v>
      </c>
    </row>
    <row r="240642" spans="1:2" x14ac:dyDescent="0.3">
      <c r="A240642">
        <v>2060368806</v>
      </c>
      <c r="B240642" s="1" t="s">
        <v>198270</v>
      </c>
    </row>
    <row r="240643" spans="1:2" x14ac:dyDescent="0.3">
      <c r="A240643">
        <v>2060381753</v>
      </c>
      <c r="B240643" s="1" t="s">
        <v>198271</v>
      </c>
    </row>
    <row r="240644" spans="1:2" x14ac:dyDescent="0.3">
      <c r="A240644">
        <v>2060386968</v>
      </c>
      <c r="B240644" s="1" t="s">
        <v>134907</v>
      </c>
    </row>
    <row r="240645" spans="1:2" x14ac:dyDescent="0.3">
      <c r="A240645">
        <v>2060402703</v>
      </c>
      <c r="B240645" s="1" t="s">
        <v>198272</v>
      </c>
    </row>
    <row r="240646" spans="1:2" x14ac:dyDescent="0.3">
      <c r="A240646">
        <v>2060415407</v>
      </c>
      <c r="B240646" s="1" t="s">
        <v>3227</v>
      </c>
    </row>
    <row r="240647" spans="1:2" x14ac:dyDescent="0.3">
      <c r="A240647">
        <v>2060415523</v>
      </c>
      <c r="B240647" s="1" t="s">
        <v>198273</v>
      </c>
    </row>
    <row r="240648" spans="1:2" x14ac:dyDescent="0.3">
      <c r="A240648">
        <v>2060427578</v>
      </c>
      <c r="B240648" s="1" t="s">
        <v>198274</v>
      </c>
    </row>
    <row r="240649" spans="1:2" x14ac:dyDescent="0.3">
      <c r="A240649">
        <v>2060436427</v>
      </c>
      <c r="B240649" s="1" t="s">
        <v>198275</v>
      </c>
    </row>
    <row r="240650" spans="1:2" x14ac:dyDescent="0.3">
      <c r="A240650">
        <v>2060446705</v>
      </c>
      <c r="B240650" s="1" t="s">
        <v>198276</v>
      </c>
    </row>
    <row r="240651" spans="1:2" x14ac:dyDescent="0.3">
      <c r="A240651">
        <v>2060480652</v>
      </c>
      <c r="B240651" s="1" t="s">
        <v>143138</v>
      </c>
    </row>
    <row r="240652" spans="1:2" x14ac:dyDescent="0.3">
      <c r="A240652">
        <v>2060480997</v>
      </c>
      <c r="B240652" s="1" t="s">
        <v>198277</v>
      </c>
    </row>
    <row r="240653" spans="1:2" x14ac:dyDescent="0.3">
      <c r="A240653">
        <v>2060494869</v>
      </c>
      <c r="B240653" s="1" t="s">
        <v>198278</v>
      </c>
    </row>
    <row r="240654" spans="1:2" x14ac:dyDescent="0.3">
      <c r="A240654">
        <v>2060502382</v>
      </c>
      <c r="B240654" s="1" t="s">
        <v>198279</v>
      </c>
    </row>
    <row r="240655" spans="1:2" x14ac:dyDescent="0.3">
      <c r="A240655">
        <v>2060502592</v>
      </c>
      <c r="B240655" s="1" t="s">
        <v>198280</v>
      </c>
    </row>
    <row r="240656" spans="1:2" x14ac:dyDescent="0.3">
      <c r="A240656">
        <v>2060510822</v>
      </c>
      <c r="B240656" s="1" t="s">
        <v>198281</v>
      </c>
    </row>
    <row r="240657" spans="1:2" x14ac:dyDescent="0.3">
      <c r="A240657">
        <v>2060538158</v>
      </c>
      <c r="B240657" s="1" t="s">
        <v>198282</v>
      </c>
    </row>
    <row r="240658" spans="1:2" x14ac:dyDescent="0.3">
      <c r="A240658">
        <v>2060548373</v>
      </c>
      <c r="B240658" s="1" t="s">
        <v>198283</v>
      </c>
    </row>
    <row r="240659" spans="1:2" x14ac:dyDescent="0.3">
      <c r="A240659">
        <v>2060551712</v>
      </c>
      <c r="B240659" s="1" t="s">
        <v>198284</v>
      </c>
    </row>
    <row r="240660" spans="1:2" x14ac:dyDescent="0.3">
      <c r="A240660">
        <v>2060551889</v>
      </c>
      <c r="B240660" s="1" t="s">
        <v>198285</v>
      </c>
    </row>
    <row r="240661" spans="1:2" x14ac:dyDescent="0.3">
      <c r="A240661">
        <v>2060554703</v>
      </c>
      <c r="B240661" s="1" t="s">
        <v>198286</v>
      </c>
    </row>
    <row r="240662" spans="1:2" x14ac:dyDescent="0.3">
      <c r="A240662">
        <v>2060569245</v>
      </c>
      <c r="B240662" s="1" t="s">
        <v>198287</v>
      </c>
    </row>
    <row r="240663" spans="1:2" x14ac:dyDescent="0.3">
      <c r="A240663">
        <v>2060584832</v>
      </c>
      <c r="B240663" s="1" t="s">
        <v>198288</v>
      </c>
    </row>
    <row r="240664" spans="1:2" x14ac:dyDescent="0.3">
      <c r="A240664">
        <v>2060602163</v>
      </c>
      <c r="B240664" s="1" t="s">
        <v>198289</v>
      </c>
    </row>
    <row r="240665" spans="1:2" x14ac:dyDescent="0.3">
      <c r="A240665">
        <v>2060610008</v>
      </c>
      <c r="B240665" s="1" t="s">
        <v>198290</v>
      </c>
    </row>
    <row r="240666" spans="1:2" x14ac:dyDescent="0.3">
      <c r="A240666">
        <v>2060612034</v>
      </c>
      <c r="B240666" s="1" t="s">
        <v>198291</v>
      </c>
    </row>
    <row r="240667" spans="1:2" x14ac:dyDescent="0.3">
      <c r="A240667">
        <v>2060626125</v>
      </c>
      <c r="B240667" s="1" t="s">
        <v>198292</v>
      </c>
    </row>
    <row r="240668" spans="1:2" x14ac:dyDescent="0.3">
      <c r="A240668">
        <v>2060641767</v>
      </c>
      <c r="B240668" s="1" t="s">
        <v>198293</v>
      </c>
    </row>
    <row r="240669" spans="1:2" x14ac:dyDescent="0.3">
      <c r="A240669">
        <v>2060648675</v>
      </c>
      <c r="B240669" s="1" t="s">
        <v>198294</v>
      </c>
    </row>
    <row r="240670" spans="1:2" x14ac:dyDescent="0.3">
      <c r="A240670">
        <v>2060648897</v>
      </c>
      <c r="B240670" s="1" t="s">
        <v>198295</v>
      </c>
    </row>
    <row r="240671" spans="1:2" x14ac:dyDescent="0.3">
      <c r="A240671">
        <v>2060652712</v>
      </c>
      <c r="B240671" s="1" t="s">
        <v>198296</v>
      </c>
    </row>
    <row r="240672" spans="1:2" x14ac:dyDescent="0.3">
      <c r="A240672">
        <v>2060672300</v>
      </c>
      <c r="B240672" s="1" t="s">
        <v>198297</v>
      </c>
    </row>
    <row r="240673" spans="1:2" x14ac:dyDescent="0.3">
      <c r="A240673">
        <v>2060677532</v>
      </c>
      <c r="B240673" s="1" t="s">
        <v>198298</v>
      </c>
    </row>
    <row r="240674" spans="1:2" x14ac:dyDescent="0.3">
      <c r="A240674">
        <v>2060686393</v>
      </c>
      <c r="B240674" s="1" t="s">
        <v>198299</v>
      </c>
    </row>
    <row r="240675" spans="1:2" x14ac:dyDescent="0.3">
      <c r="A240675">
        <v>2060689078</v>
      </c>
      <c r="B240675" s="1" t="s">
        <v>198300</v>
      </c>
    </row>
    <row r="240676" spans="1:2" x14ac:dyDescent="0.3">
      <c r="A240676">
        <v>2060700261</v>
      </c>
      <c r="B240676" s="1" t="s">
        <v>300921</v>
      </c>
    </row>
    <row r="240677" spans="1:2" x14ac:dyDescent="0.3">
      <c r="A240677">
        <v>2060702141</v>
      </c>
      <c r="B240677" s="1" t="s">
        <v>198301</v>
      </c>
    </row>
    <row r="240678" spans="1:2" x14ac:dyDescent="0.3">
      <c r="A240678">
        <v>2060703740</v>
      </c>
      <c r="B240678" s="1" t="s">
        <v>198302</v>
      </c>
    </row>
    <row r="240679" spans="1:2" x14ac:dyDescent="0.3">
      <c r="A240679">
        <v>2060727521</v>
      </c>
      <c r="B240679" s="1" t="s">
        <v>300922</v>
      </c>
    </row>
    <row r="240680" spans="1:2" x14ac:dyDescent="0.3">
      <c r="A240680">
        <v>2060730734</v>
      </c>
      <c r="B240680" s="1" t="s">
        <v>198303</v>
      </c>
    </row>
    <row r="240681" spans="1:2" x14ac:dyDescent="0.3">
      <c r="A240681">
        <v>2060735553</v>
      </c>
      <c r="B240681" s="1" t="s">
        <v>198304</v>
      </c>
    </row>
    <row r="240682" spans="1:2" x14ac:dyDescent="0.3">
      <c r="A240682">
        <v>2060744422</v>
      </c>
      <c r="B240682" s="1" t="s">
        <v>198305</v>
      </c>
    </row>
    <row r="240683" spans="1:2" x14ac:dyDescent="0.3">
      <c r="A240683">
        <v>2060748888</v>
      </c>
      <c r="B240683" s="1" t="s">
        <v>198306</v>
      </c>
    </row>
    <row r="240684" spans="1:2" x14ac:dyDescent="0.3">
      <c r="A240684">
        <v>2060770544</v>
      </c>
      <c r="B240684" s="1" t="s">
        <v>198307</v>
      </c>
    </row>
    <row r="240685" spans="1:2" x14ac:dyDescent="0.3">
      <c r="A240685">
        <v>2060812740</v>
      </c>
      <c r="B240685" s="1" t="s">
        <v>198308</v>
      </c>
    </row>
    <row r="240686" spans="1:2" x14ac:dyDescent="0.3">
      <c r="A240686">
        <v>2060819027</v>
      </c>
      <c r="B240686" s="1" t="s">
        <v>198309</v>
      </c>
    </row>
    <row r="240687" spans="1:2" x14ac:dyDescent="0.3">
      <c r="A240687">
        <v>2060819893</v>
      </c>
      <c r="B240687" s="1" t="s">
        <v>198310</v>
      </c>
    </row>
    <row r="240688" spans="1:2" x14ac:dyDescent="0.3">
      <c r="A240688">
        <v>2060830160</v>
      </c>
      <c r="B240688" s="1" t="s">
        <v>198311</v>
      </c>
    </row>
    <row r="240689" spans="1:2" x14ac:dyDescent="0.3">
      <c r="A240689">
        <v>2060848472</v>
      </c>
      <c r="B240689" s="1" t="s">
        <v>198312</v>
      </c>
    </row>
    <row r="240690" spans="1:2" x14ac:dyDescent="0.3">
      <c r="A240690">
        <v>2060853849</v>
      </c>
      <c r="B240690" s="1" t="s">
        <v>198313</v>
      </c>
    </row>
    <row r="240691" spans="1:2" x14ac:dyDescent="0.3">
      <c r="A240691">
        <v>2060854337</v>
      </c>
      <c r="B240691" s="1" t="s">
        <v>198314</v>
      </c>
    </row>
    <row r="240692" spans="1:2" x14ac:dyDescent="0.3">
      <c r="A240692">
        <v>2060886736</v>
      </c>
      <c r="B240692" s="1" t="s">
        <v>198315</v>
      </c>
    </row>
    <row r="240693" spans="1:2" x14ac:dyDescent="0.3">
      <c r="A240693">
        <v>2060886952</v>
      </c>
      <c r="B240693" s="1" t="s">
        <v>198316</v>
      </c>
    </row>
    <row r="240694" spans="1:2" x14ac:dyDescent="0.3">
      <c r="A240694">
        <v>2060887773</v>
      </c>
      <c r="B240694" s="1" t="s">
        <v>198317</v>
      </c>
    </row>
    <row r="240695" spans="1:2" x14ac:dyDescent="0.3">
      <c r="A240695">
        <v>2060902280</v>
      </c>
      <c r="B240695" s="1" t="s">
        <v>198318</v>
      </c>
    </row>
    <row r="240696" spans="1:2" x14ac:dyDescent="0.3">
      <c r="A240696">
        <v>2060908276</v>
      </c>
      <c r="B240696" s="1" t="s">
        <v>198319</v>
      </c>
    </row>
    <row r="240697" spans="1:2" x14ac:dyDescent="0.3">
      <c r="A240697">
        <v>2060910301</v>
      </c>
      <c r="B240697" s="1" t="s">
        <v>300923</v>
      </c>
    </row>
    <row r="240698" spans="1:2" x14ac:dyDescent="0.3">
      <c r="A240698">
        <v>2060911514</v>
      </c>
      <c r="B240698" s="1" t="s">
        <v>198320</v>
      </c>
    </row>
    <row r="240699" spans="1:2" x14ac:dyDescent="0.3">
      <c r="A240699">
        <v>2060915115</v>
      </c>
      <c r="B240699" s="1" t="s">
        <v>198321</v>
      </c>
    </row>
    <row r="240700" spans="1:2" x14ac:dyDescent="0.3">
      <c r="A240700">
        <v>2060924031</v>
      </c>
      <c r="B240700" s="1" t="s">
        <v>198322</v>
      </c>
    </row>
    <row r="240701" spans="1:2" x14ac:dyDescent="0.3">
      <c r="A240701">
        <v>2060933398</v>
      </c>
      <c r="B240701" s="1" t="s">
        <v>198323</v>
      </c>
    </row>
    <row r="240702" spans="1:2" x14ac:dyDescent="0.3">
      <c r="A240702">
        <v>2060958565</v>
      </c>
      <c r="B240702" s="1" t="s">
        <v>196968</v>
      </c>
    </row>
    <row r="240703" spans="1:2" x14ac:dyDescent="0.3">
      <c r="A240703">
        <v>2060961900</v>
      </c>
      <c r="B240703" s="1" t="s">
        <v>198324</v>
      </c>
    </row>
    <row r="240704" spans="1:2" x14ac:dyDescent="0.3">
      <c r="A240704">
        <v>2060964240</v>
      </c>
      <c r="B240704" s="1" t="s">
        <v>72946</v>
      </c>
    </row>
    <row r="240705" spans="1:2" x14ac:dyDescent="0.3">
      <c r="A240705">
        <v>2060989401</v>
      </c>
      <c r="B240705" s="1" t="s">
        <v>198325</v>
      </c>
    </row>
    <row r="240706" spans="1:2" x14ac:dyDescent="0.3">
      <c r="A240706">
        <v>2060992691</v>
      </c>
      <c r="B240706" s="1" t="s">
        <v>198326</v>
      </c>
    </row>
    <row r="240707" spans="1:2" x14ac:dyDescent="0.3">
      <c r="A240707">
        <v>2061014066</v>
      </c>
      <c r="B240707" s="1" t="s">
        <v>198327</v>
      </c>
    </row>
    <row r="240708" spans="1:2" x14ac:dyDescent="0.3">
      <c r="A240708">
        <v>2061014149</v>
      </c>
      <c r="B240708" s="1" t="s">
        <v>198328</v>
      </c>
    </row>
    <row r="240709" spans="1:2" x14ac:dyDescent="0.3">
      <c r="A240709">
        <v>2061038030</v>
      </c>
      <c r="B240709" s="1" t="s">
        <v>300924</v>
      </c>
    </row>
    <row r="240710" spans="1:2" x14ac:dyDescent="0.3">
      <c r="A240710">
        <v>2061039020</v>
      </c>
      <c r="B240710" s="1" t="s">
        <v>198329</v>
      </c>
    </row>
    <row r="240711" spans="1:2" x14ac:dyDescent="0.3">
      <c r="A240711">
        <v>2061046068</v>
      </c>
      <c r="B240711" s="1" t="s">
        <v>198330</v>
      </c>
    </row>
    <row r="240712" spans="1:2" x14ac:dyDescent="0.3">
      <c r="A240712">
        <v>2061051477</v>
      </c>
      <c r="B240712" s="1" t="s">
        <v>198331</v>
      </c>
    </row>
    <row r="240713" spans="1:2" x14ac:dyDescent="0.3">
      <c r="A240713">
        <v>2061052642</v>
      </c>
      <c r="B240713" s="1" t="s">
        <v>198332</v>
      </c>
    </row>
    <row r="240714" spans="1:2" x14ac:dyDescent="0.3">
      <c r="A240714">
        <v>2061070373</v>
      </c>
      <c r="B240714" s="1" t="s">
        <v>198333</v>
      </c>
    </row>
    <row r="240715" spans="1:2" x14ac:dyDescent="0.3">
      <c r="A240715">
        <v>2061077158</v>
      </c>
      <c r="B240715" s="1" t="s">
        <v>198334</v>
      </c>
    </row>
    <row r="240716" spans="1:2" x14ac:dyDescent="0.3">
      <c r="A240716">
        <v>2061084807</v>
      </c>
      <c r="B240716" s="1" t="s">
        <v>198335</v>
      </c>
    </row>
    <row r="240717" spans="1:2" x14ac:dyDescent="0.3">
      <c r="A240717">
        <v>2061103352</v>
      </c>
      <c r="B240717" s="1" t="s">
        <v>300925</v>
      </c>
    </row>
    <row r="240718" spans="1:2" x14ac:dyDescent="0.3">
      <c r="A240718">
        <v>2061117552</v>
      </c>
      <c r="B240718" s="1" t="s">
        <v>300926</v>
      </c>
    </row>
    <row r="240719" spans="1:2" x14ac:dyDescent="0.3">
      <c r="A240719">
        <v>2061119185</v>
      </c>
      <c r="B240719" s="1" t="s">
        <v>1387</v>
      </c>
    </row>
    <row r="240720" spans="1:2" x14ac:dyDescent="0.3">
      <c r="A240720">
        <v>2061120838</v>
      </c>
      <c r="B240720" s="1" t="s">
        <v>198336</v>
      </c>
    </row>
    <row r="240721" spans="1:2" x14ac:dyDescent="0.3">
      <c r="A240721">
        <v>2061140957</v>
      </c>
      <c r="B240721" s="1" t="s">
        <v>198337</v>
      </c>
    </row>
    <row r="240722" spans="1:2" x14ac:dyDescent="0.3">
      <c r="A240722">
        <v>2061151281</v>
      </c>
      <c r="B240722" s="1" t="s">
        <v>198338</v>
      </c>
    </row>
    <row r="240723" spans="1:2" x14ac:dyDescent="0.3">
      <c r="A240723">
        <v>2061155007</v>
      </c>
      <c r="B240723" s="1" t="s">
        <v>300927</v>
      </c>
    </row>
    <row r="240724" spans="1:2" x14ac:dyDescent="0.3">
      <c r="A240724">
        <v>2061155165</v>
      </c>
      <c r="B240724" s="1" t="s">
        <v>198339</v>
      </c>
    </row>
    <row r="240725" spans="1:2" x14ac:dyDescent="0.3">
      <c r="A240725">
        <v>2061156689</v>
      </c>
      <c r="B240725" s="1" t="s">
        <v>198340</v>
      </c>
    </row>
    <row r="240726" spans="1:2" x14ac:dyDescent="0.3">
      <c r="A240726">
        <v>2061190527</v>
      </c>
      <c r="B240726" s="1" t="s">
        <v>198341</v>
      </c>
    </row>
    <row r="240727" spans="1:2" x14ac:dyDescent="0.3">
      <c r="A240727">
        <v>2061198328</v>
      </c>
      <c r="B240727" s="1" t="s">
        <v>198342</v>
      </c>
    </row>
    <row r="240728" spans="1:2" x14ac:dyDescent="0.3">
      <c r="A240728">
        <v>2061212226</v>
      </c>
      <c r="B240728" s="1" t="s">
        <v>198343</v>
      </c>
    </row>
    <row r="240729" spans="1:2" x14ac:dyDescent="0.3">
      <c r="A240729">
        <v>2061261472</v>
      </c>
      <c r="B240729" s="1" t="s">
        <v>198344</v>
      </c>
    </row>
    <row r="240730" spans="1:2" x14ac:dyDescent="0.3">
      <c r="A240730">
        <v>2061262512</v>
      </c>
      <c r="B240730" s="1" t="s">
        <v>198345</v>
      </c>
    </row>
    <row r="240731" spans="1:2" x14ac:dyDescent="0.3">
      <c r="A240731">
        <v>2061264347</v>
      </c>
      <c r="B240731" s="1" t="s">
        <v>198346</v>
      </c>
    </row>
    <row r="240732" spans="1:2" x14ac:dyDescent="0.3">
      <c r="A240732">
        <v>2061292447</v>
      </c>
      <c r="B240732" s="1" t="s">
        <v>300928</v>
      </c>
    </row>
    <row r="240733" spans="1:2" x14ac:dyDescent="0.3">
      <c r="A240733">
        <v>2061300102</v>
      </c>
      <c r="B240733" s="1" t="s">
        <v>198347</v>
      </c>
    </row>
    <row r="240734" spans="1:2" x14ac:dyDescent="0.3">
      <c r="A240734">
        <v>2061301226</v>
      </c>
      <c r="B240734" s="1" t="s">
        <v>198348</v>
      </c>
    </row>
    <row r="240735" spans="1:2" x14ac:dyDescent="0.3">
      <c r="A240735">
        <v>2061369856</v>
      </c>
      <c r="B240735" s="1" t="s">
        <v>198349</v>
      </c>
    </row>
    <row r="240736" spans="1:2" x14ac:dyDescent="0.3">
      <c r="A240736">
        <v>2061370005</v>
      </c>
      <c r="B240736" s="1" t="s">
        <v>198350</v>
      </c>
    </row>
    <row r="240737" spans="1:2" x14ac:dyDescent="0.3">
      <c r="A240737">
        <v>2061373274</v>
      </c>
      <c r="B240737" s="1" t="s">
        <v>198351</v>
      </c>
    </row>
    <row r="240738" spans="1:2" x14ac:dyDescent="0.3">
      <c r="A240738">
        <v>2061381936</v>
      </c>
      <c r="B240738" s="1" t="s">
        <v>198352</v>
      </c>
    </row>
    <row r="240739" spans="1:2" x14ac:dyDescent="0.3">
      <c r="A240739">
        <v>2061385749</v>
      </c>
      <c r="B240739" s="1" t="s">
        <v>198353</v>
      </c>
    </row>
    <row r="240740" spans="1:2" x14ac:dyDescent="0.3">
      <c r="A240740">
        <v>2061389339</v>
      </c>
      <c r="B240740" s="1" t="s">
        <v>198354</v>
      </c>
    </row>
    <row r="240741" spans="1:2" x14ac:dyDescent="0.3">
      <c r="A240741">
        <v>2061392773</v>
      </c>
      <c r="B240741" s="1" t="s">
        <v>198355</v>
      </c>
    </row>
    <row r="240742" spans="1:2" x14ac:dyDescent="0.3">
      <c r="A240742">
        <v>2061399686</v>
      </c>
      <c r="B240742" s="1" t="s">
        <v>55016</v>
      </c>
    </row>
    <row r="240743" spans="1:2" x14ac:dyDescent="0.3">
      <c r="A240743">
        <v>2061411571</v>
      </c>
      <c r="B240743" s="1" t="s">
        <v>163612</v>
      </c>
    </row>
    <row r="240744" spans="1:2" x14ac:dyDescent="0.3">
      <c r="A240744">
        <v>2061425214</v>
      </c>
      <c r="B240744" s="1" t="s">
        <v>198356</v>
      </c>
    </row>
    <row r="240745" spans="1:2" x14ac:dyDescent="0.3">
      <c r="A240745">
        <v>2061426196</v>
      </c>
      <c r="B240745" s="1" t="s">
        <v>198357</v>
      </c>
    </row>
    <row r="240746" spans="1:2" x14ac:dyDescent="0.3">
      <c r="A240746">
        <v>2061442828</v>
      </c>
      <c r="B240746" s="1" t="s">
        <v>198358</v>
      </c>
    </row>
    <row r="240747" spans="1:2" x14ac:dyDescent="0.3">
      <c r="A240747">
        <v>2061452982</v>
      </c>
      <c r="B240747" s="1" t="s">
        <v>198359</v>
      </c>
    </row>
    <row r="240748" spans="1:2" x14ac:dyDescent="0.3">
      <c r="A240748">
        <v>2061469682</v>
      </c>
      <c r="B240748" s="1" t="s">
        <v>198360</v>
      </c>
    </row>
    <row r="240749" spans="1:2" x14ac:dyDescent="0.3">
      <c r="A240749">
        <v>2061537147</v>
      </c>
      <c r="B240749" s="1" t="s">
        <v>198361</v>
      </c>
    </row>
    <row r="240750" spans="1:2" x14ac:dyDescent="0.3">
      <c r="A240750">
        <v>2061551048</v>
      </c>
      <c r="B240750" s="1" t="s">
        <v>198362</v>
      </c>
    </row>
    <row r="240751" spans="1:2" x14ac:dyDescent="0.3">
      <c r="A240751">
        <v>2061564486</v>
      </c>
      <c r="B240751" s="1" t="s">
        <v>198363</v>
      </c>
    </row>
    <row r="240752" spans="1:2" x14ac:dyDescent="0.3">
      <c r="A240752">
        <v>2061591791</v>
      </c>
      <c r="B240752" s="1" t="s">
        <v>198364</v>
      </c>
    </row>
    <row r="240753" spans="1:2" x14ac:dyDescent="0.3">
      <c r="A240753">
        <v>2061604664</v>
      </c>
      <c r="B240753" s="1" t="s">
        <v>198365</v>
      </c>
    </row>
    <row r="240754" spans="1:2" x14ac:dyDescent="0.3">
      <c r="A240754">
        <v>2061604958</v>
      </c>
      <c r="B240754" s="1" t="s">
        <v>198366</v>
      </c>
    </row>
    <row r="240755" spans="1:2" x14ac:dyDescent="0.3">
      <c r="A240755">
        <v>2061620078</v>
      </c>
      <c r="B240755" s="1" t="s">
        <v>198367</v>
      </c>
    </row>
    <row r="240756" spans="1:2" x14ac:dyDescent="0.3">
      <c r="A240756">
        <v>2061627923</v>
      </c>
      <c r="B240756" s="1" t="s">
        <v>198368</v>
      </c>
    </row>
    <row r="240757" spans="1:2" x14ac:dyDescent="0.3">
      <c r="A240757">
        <v>2061646668</v>
      </c>
      <c r="B240757" s="1" t="s">
        <v>198369</v>
      </c>
    </row>
    <row r="240758" spans="1:2" x14ac:dyDescent="0.3">
      <c r="A240758">
        <v>2061696421</v>
      </c>
      <c r="B240758" s="1" t="s">
        <v>198370</v>
      </c>
    </row>
    <row r="240759" spans="1:2" x14ac:dyDescent="0.3">
      <c r="A240759">
        <v>2061698352</v>
      </c>
      <c r="B240759" s="1" t="s">
        <v>198371</v>
      </c>
    </row>
    <row r="240760" spans="1:2" x14ac:dyDescent="0.3">
      <c r="A240760">
        <v>2061726872</v>
      </c>
      <c r="B240760" s="1" t="s">
        <v>198372</v>
      </c>
    </row>
    <row r="240761" spans="1:2" x14ac:dyDescent="0.3">
      <c r="A240761">
        <v>2061780772</v>
      </c>
      <c r="B240761" s="1" t="s">
        <v>198373</v>
      </c>
    </row>
    <row r="240762" spans="1:2" x14ac:dyDescent="0.3">
      <c r="A240762">
        <v>2061782675</v>
      </c>
      <c r="B240762" s="1" t="s">
        <v>300929</v>
      </c>
    </row>
    <row r="240763" spans="1:2" x14ac:dyDescent="0.3">
      <c r="A240763">
        <v>2061800686</v>
      </c>
      <c r="B240763" s="1" t="s">
        <v>198374</v>
      </c>
    </row>
    <row r="240764" spans="1:2" x14ac:dyDescent="0.3">
      <c r="A240764">
        <v>2061803383</v>
      </c>
      <c r="B240764" s="1" t="s">
        <v>198375</v>
      </c>
    </row>
    <row r="240765" spans="1:2" x14ac:dyDescent="0.3">
      <c r="A240765">
        <v>2061804795</v>
      </c>
      <c r="B240765" s="1" t="s">
        <v>198376</v>
      </c>
    </row>
    <row r="240766" spans="1:2" x14ac:dyDescent="0.3">
      <c r="A240766">
        <v>2061822623</v>
      </c>
      <c r="B240766" s="1" t="s">
        <v>198377</v>
      </c>
    </row>
    <row r="240767" spans="1:2" x14ac:dyDescent="0.3">
      <c r="A240767">
        <v>2061833278</v>
      </c>
      <c r="B240767" s="1" t="s">
        <v>198378</v>
      </c>
    </row>
    <row r="240768" spans="1:2" x14ac:dyDescent="0.3">
      <c r="A240768">
        <v>2061845141</v>
      </c>
      <c r="B240768" s="1" t="s">
        <v>198379</v>
      </c>
    </row>
    <row r="240769" spans="1:2" x14ac:dyDescent="0.3">
      <c r="A240769">
        <v>2061859244</v>
      </c>
      <c r="B240769" s="1" t="s">
        <v>198380</v>
      </c>
    </row>
    <row r="240770" spans="1:2" x14ac:dyDescent="0.3">
      <c r="A240770">
        <v>2061888696</v>
      </c>
      <c r="B240770" s="1" t="s">
        <v>198381</v>
      </c>
    </row>
    <row r="240771" spans="1:2" x14ac:dyDescent="0.3">
      <c r="A240771">
        <v>2061888764</v>
      </c>
      <c r="B240771" s="1" t="s">
        <v>198382</v>
      </c>
    </row>
    <row r="240772" spans="1:2" x14ac:dyDescent="0.3">
      <c r="A240772">
        <v>2061897884</v>
      </c>
      <c r="B240772" s="1" t="s">
        <v>198383</v>
      </c>
    </row>
    <row r="240773" spans="1:2" x14ac:dyDescent="0.3">
      <c r="A240773">
        <v>2061900849</v>
      </c>
      <c r="B240773" s="1" t="s">
        <v>198384</v>
      </c>
    </row>
    <row r="240774" spans="1:2" x14ac:dyDescent="0.3">
      <c r="A240774">
        <v>2061905304</v>
      </c>
      <c r="B240774" s="1" t="s">
        <v>198385</v>
      </c>
    </row>
    <row r="240775" spans="1:2" x14ac:dyDescent="0.3">
      <c r="A240775">
        <v>2061938324</v>
      </c>
      <c r="B240775" s="1" t="s">
        <v>300930</v>
      </c>
    </row>
    <row r="240776" spans="1:2" x14ac:dyDescent="0.3">
      <c r="A240776">
        <v>2061942958</v>
      </c>
      <c r="B240776" s="1" t="s">
        <v>198386</v>
      </c>
    </row>
    <row r="240777" spans="1:2" x14ac:dyDescent="0.3">
      <c r="A240777">
        <v>2061950073</v>
      </c>
      <c r="B240777" s="1" t="s">
        <v>198387</v>
      </c>
    </row>
    <row r="240778" spans="1:2" x14ac:dyDescent="0.3">
      <c r="A240778">
        <v>2061953429</v>
      </c>
      <c r="B240778" s="1" t="s">
        <v>198388</v>
      </c>
    </row>
    <row r="240779" spans="1:2" x14ac:dyDescent="0.3">
      <c r="A240779">
        <v>2061954635</v>
      </c>
      <c r="B240779" s="1" t="s">
        <v>198389</v>
      </c>
    </row>
    <row r="240780" spans="1:2" x14ac:dyDescent="0.3">
      <c r="A240780">
        <v>2061979565</v>
      </c>
      <c r="B240780" s="1" t="s">
        <v>198390</v>
      </c>
    </row>
    <row r="240781" spans="1:2" x14ac:dyDescent="0.3">
      <c r="A240781">
        <v>2061996602</v>
      </c>
      <c r="B240781" s="1" t="s">
        <v>300931</v>
      </c>
    </row>
    <row r="240782" spans="1:2" x14ac:dyDescent="0.3">
      <c r="A240782">
        <v>2062058550</v>
      </c>
      <c r="B240782" s="1" t="s">
        <v>198391</v>
      </c>
    </row>
    <row r="240783" spans="1:2" x14ac:dyDescent="0.3">
      <c r="A240783">
        <v>2062086221</v>
      </c>
      <c r="B240783" s="1" t="s">
        <v>300932</v>
      </c>
    </row>
    <row r="240784" spans="1:2" x14ac:dyDescent="0.3">
      <c r="A240784">
        <v>2062094772</v>
      </c>
      <c r="B240784" s="1" t="s">
        <v>300933</v>
      </c>
    </row>
    <row r="240785" spans="1:2" x14ac:dyDescent="0.3">
      <c r="A240785">
        <v>2062118389</v>
      </c>
      <c r="B240785" s="1" t="s">
        <v>300934</v>
      </c>
    </row>
    <row r="240786" spans="1:2" x14ac:dyDescent="0.3">
      <c r="A240786">
        <v>2062118462</v>
      </c>
      <c r="B240786" s="1" t="s">
        <v>198392</v>
      </c>
    </row>
    <row r="240787" spans="1:2" x14ac:dyDescent="0.3">
      <c r="A240787">
        <v>2062125812</v>
      </c>
      <c r="B240787" s="1" t="s">
        <v>198393</v>
      </c>
    </row>
    <row r="240788" spans="1:2" x14ac:dyDescent="0.3">
      <c r="A240788">
        <v>2062128670</v>
      </c>
      <c r="B240788" s="1" t="s">
        <v>198394</v>
      </c>
    </row>
    <row r="240789" spans="1:2" x14ac:dyDescent="0.3">
      <c r="A240789">
        <v>2062157177</v>
      </c>
      <c r="B240789" s="1" t="s">
        <v>198395</v>
      </c>
    </row>
    <row r="240790" spans="1:2" x14ac:dyDescent="0.3">
      <c r="A240790">
        <v>2062159224</v>
      </c>
      <c r="B240790" s="1" t="s">
        <v>198396</v>
      </c>
    </row>
    <row r="240791" spans="1:2" x14ac:dyDescent="0.3">
      <c r="A240791">
        <v>2062195165</v>
      </c>
      <c r="B240791" s="1" t="s">
        <v>198397</v>
      </c>
    </row>
    <row r="240792" spans="1:2" x14ac:dyDescent="0.3">
      <c r="A240792">
        <v>2062206768</v>
      </c>
      <c r="B240792" s="1" t="s">
        <v>198398</v>
      </c>
    </row>
    <row r="240793" spans="1:2" x14ac:dyDescent="0.3">
      <c r="A240793">
        <v>2062216878</v>
      </c>
      <c r="B240793" s="1" t="s">
        <v>198399</v>
      </c>
    </row>
    <row r="240794" spans="1:2" x14ac:dyDescent="0.3">
      <c r="A240794">
        <v>2062219731</v>
      </c>
      <c r="B240794" s="1" t="s">
        <v>198400</v>
      </c>
    </row>
    <row r="240795" spans="1:2" x14ac:dyDescent="0.3">
      <c r="A240795">
        <v>2062222908</v>
      </c>
      <c r="B240795" s="1" t="s">
        <v>198401</v>
      </c>
    </row>
    <row r="240796" spans="1:2" x14ac:dyDescent="0.3">
      <c r="A240796">
        <v>2062234841</v>
      </c>
      <c r="B240796" s="1" t="s">
        <v>300935</v>
      </c>
    </row>
    <row r="240797" spans="1:2" x14ac:dyDescent="0.3">
      <c r="A240797">
        <v>2062237160</v>
      </c>
      <c r="B240797" s="1" t="s">
        <v>194987</v>
      </c>
    </row>
    <row r="240798" spans="1:2" x14ac:dyDescent="0.3">
      <c r="A240798">
        <v>2062247051</v>
      </c>
      <c r="B240798" s="1" t="s">
        <v>104971</v>
      </c>
    </row>
    <row r="240799" spans="1:2" x14ac:dyDescent="0.3">
      <c r="A240799">
        <v>2062250387</v>
      </c>
      <c r="B240799" s="1" t="s">
        <v>198402</v>
      </c>
    </row>
    <row r="240800" spans="1:2" x14ac:dyDescent="0.3">
      <c r="A240800">
        <v>2062261127</v>
      </c>
      <c r="B240800" s="1" t="s">
        <v>198403</v>
      </c>
    </row>
    <row r="240801" spans="1:2" x14ac:dyDescent="0.3">
      <c r="A240801">
        <v>2062290740</v>
      </c>
      <c r="B240801" s="1" t="s">
        <v>198404</v>
      </c>
    </row>
    <row r="240802" spans="1:2" x14ac:dyDescent="0.3">
      <c r="A240802">
        <v>2062302335</v>
      </c>
      <c r="B240802" s="1" t="s">
        <v>198405</v>
      </c>
    </row>
    <row r="240803" spans="1:2" x14ac:dyDescent="0.3">
      <c r="A240803">
        <v>2062302898</v>
      </c>
      <c r="B240803" s="1" t="s">
        <v>198406</v>
      </c>
    </row>
    <row r="240804" spans="1:2" x14ac:dyDescent="0.3">
      <c r="A240804">
        <v>2062305878</v>
      </c>
      <c r="B240804" s="1" t="s">
        <v>198407</v>
      </c>
    </row>
    <row r="240805" spans="1:2" x14ac:dyDescent="0.3">
      <c r="A240805">
        <v>2062310046</v>
      </c>
      <c r="B240805" s="1" t="s">
        <v>198408</v>
      </c>
    </row>
    <row r="240806" spans="1:2" x14ac:dyDescent="0.3">
      <c r="A240806">
        <v>2062317840</v>
      </c>
      <c r="B240806" s="1" t="s">
        <v>155218</v>
      </c>
    </row>
    <row r="240807" spans="1:2" x14ac:dyDescent="0.3">
      <c r="A240807">
        <v>2062321188</v>
      </c>
      <c r="B240807" s="1" t="s">
        <v>198409</v>
      </c>
    </row>
    <row r="240808" spans="1:2" x14ac:dyDescent="0.3">
      <c r="A240808">
        <v>2062323739</v>
      </c>
      <c r="B240808" s="1" t="s">
        <v>198410</v>
      </c>
    </row>
    <row r="240809" spans="1:2" x14ac:dyDescent="0.3">
      <c r="A240809">
        <v>2062341923</v>
      </c>
      <c r="B240809" s="1" t="s">
        <v>198411</v>
      </c>
    </row>
    <row r="240810" spans="1:2" x14ac:dyDescent="0.3">
      <c r="A240810">
        <v>2062360692</v>
      </c>
      <c r="B240810" s="1" t="s">
        <v>198412</v>
      </c>
    </row>
    <row r="240811" spans="1:2" x14ac:dyDescent="0.3">
      <c r="A240811">
        <v>2062361402</v>
      </c>
      <c r="B240811" s="1" t="s">
        <v>19863</v>
      </c>
    </row>
    <row r="240812" spans="1:2" x14ac:dyDescent="0.3">
      <c r="A240812">
        <v>2062369793</v>
      </c>
      <c r="B240812" s="1" t="s">
        <v>198413</v>
      </c>
    </row>
    <row r="240813" spans="1:2" x14ac:dyDescent="0.3">
      <c r="A240813">
        <v>2062375268</v>
      </c>
      <c r="B240813" s="1" t="s">
        <v>198414</v>
      </c>
    </row>
    <row r="240814" spans="1:2" x14ac:dyDescent="0.3">
      <c r="A240814">
        <v>2062389478</v>
      </c>
      <c r="B240814" s="1" t="s">
        <v>198415</v>
      </c>
    </row>
    <row r="240815" spans="1:2" x14ac:dyDescent="0.3">
      <c r="A240815">
        <v>2062416072</v>
      </c>
      <c r="B240815" s="1" t="s">
        <v>21960</v>
      </c>
    </row>
    <row r="240816" spans="1:2" x14ac:dyDescent="0.3">
      <c r="A240816">
        <v>2062422743</v>
      </c>
      <c r="B240816" s="1" t="s">
        <v>198416</v>
      </c>
    </row>
    <row r="240817" spans="1:2" x14ac:dyDescent="0.3">
      <c r="A240817">
        <v>2062423401</v>
      </c>
      <c r="B240817" s="1" t="s">
        <v>198417</v>
      </c>
    </row>
    <row r="240818" spans="1:2" x14ac:dyDescent="0.3">
      <c r="A240818">
        <v>2062428536</v>
      </c>
      <c r="B240818" s="1" t="s">
        <v>198418</v>
      </c>
    </row>
    <row r="240819" spans="1:2" x14ac:dyDescent="0.3">
      <c r="A240819">
        <v>2062430443</v>
      </c>
      <c r="B240819" s="1" t="s">
        <v>198419</v>
      </c>
    </row>
    <row r="240820" spans="1:2" x14ac:dyDescent="0.3">
      <c r="A240820">
        <v>2062455874</v>
      </c>
      <c r="B240820" s="1" t="s">
        <v>14783</v>
      </c>
    </row>
    <row r="240821" spans="1:2" x14ac:dyDescent="0.3">
      <c r="A240821">
        <v>2062482082</v>
      </c>
      <c r="B240821" s="1" t="s">
        <v>27831</v>
      </c>
    </row>
    <row r="240822" spans="1:2" x14ac:dyDescent="0.3">
      <c r="A240822">
        <v>2062482355</v>
      </c>
      <c r="B240822" s="1" t="s">
        <v>300936</v>
      </c>
    </row>
    <row r="240823" spans="1:2" x14ac:dyDescent="0.3">
      <c r="A240823">
        <v>2062494776</v>
      </c>
      <c r="B240823" s="1" t="s">
        <v>127199</v>
      </c>
    </row>
    <row r="240824" spans="1:2" x14ac:dyDescent="0.3">
      <c r="A240824">
        <v>2062522452</v>
      </c>
      <c r="B240824" s="1" t="s">
        <v>198420</v>
      </c>
    </row>
    <row r="240825" spans="1:2" x14ac:dyDescent="0.3">
      <c r="A240825">
        <v>2062531800</v>
      </c>
      <c r="B240825" s="1" t="s">
        <v>198421</v>
      </c>
    </row>
    <row r="240826" spans="1:2" x14ac:dyDescent="0.3">
      <c r="A240826">
        <v>2062542195</v>
      </c>
      <c r="B240826" s="1" t="s">
        <v>198422</v>
      </c>
    </row>
    <row r="240827" spans="1:2" x14ac:dyDescent="0.3">
      <c r="A240827">
        <v>2062542437</v>
      </c>
      <c r="B240827" s="1" t="s">
        <v>198423</v>
      </c>
    </row>
    <row r="240828" spans="1:2" x14ac:dyDescent="0.3">
      <c r="A240828">
        <v>2062544486</v>
      </c>
      <c r="B240828" s="1" t="s">
        <v>198424</v>
      </c>
    </row>
    <row r="240829" spans="1:2" x14ac:dyDescent="0.3">
      <c r="A240829">
        <v>2062548518</v>
      </c>
      <c r="B240829" s="1" t="s">
        <v>13777</v>
      </c>
    </row>
    <row r="240830" spans="1:2" x14ac:dyDescent="0.3">
      <c r="A240830">
        <v>2062557960</v>
      </c>
      <c r="B240830" s="1" t="s">
        <v>198425</v>
      </c>
    </row>
    <row r="240831" spans="1:2" x14ac:dyDescent="0.3">
      <c r="A240831">
        <v>2062565526</v>
      </c>
      <c r="B240831" s="1" t="s">
        <v>198426</v>
      </c>
    </row>
    <row r="240832" spans="1:2" x14ac:dyDescent="0.3">
      <c r="A240832">
        <v>2062628603</v>
      </c>
      <c r="B240832" s="1" t="s">
        <v>198427</v>
      </c>
    </row>
    <row r="240833" spans="1:2" x14ac:dyDescent="0.3">
      <c r="A240833">
        <v>2062648543</v>
      </c>
      <c r="B240833" s="1" t="s">
        <v>198428</v>
      </c>
    </row>
    <row r="240834" spans="1:2" x14ac:dyDescent="0.3">
      <c r="A240834">
        <v>2062654659</v>
      </c>
      <c r="B240834" s="1" t="s">
        <v>198429</v>
      </c>
    </row>
    <row r="240835" spans="1:2" x14ac:dyDescent="0.3">
      <c r="A240835">
        <v>2062661051</v>
      </c>
      <c r="B240835" s="1" t="s">
        <v>198430</v>
      </c>
    </row>
    <row r="240836" spans="1:2" x14ac:dyDescent="0.3">
      <c r="A240836">
        <v>2062716506</v>
      </c>
      <c r="B240836" s="1" t="s">
        <v>198431</v>
      </c>
    </row>
    <row r="240837" spans="1:2" x14ac:dyDescent="0.3">
      <c r="A240837">
        <v>2062723004</v>
      </c>
      <c r="B240837" s="1" t="s">
        <v>198432</v>
      </c>
    </row>
    <row r="240838" spans="1:2" x14ac:dyDescent="0.3">
      <c r="A240838">
        <v>2062754086</v>
      </c>
      <c r="B240838" s="1" t="s">
        <v>198433</v>
      </c>
    </row>
    <row r="240839" spans="1:2" x14ac:dyDescent="0.3">
      <c r="A240839">
        <v>2062755400</v>
      </c>
      <c r="B240839" s="1" t="s">
        <v>198434</v>
      </c>
    </row>
    <row r="240840" spans="1:2" x14ac:dyDescent="0.3">
      <c r="A240840">
        <v>2062757701</v>
      </c>
      <c r="B240840" s="1" t="s">
        <v>198435</v>
      </c>
    </row>
    <row r="240841" spans="1:2" x14ac:dyDescent="0.3">
      <c r="A240841">
        <v>2062758781</v>
      </c>
      <c r="B240841" s="1" t="s">
        <v>76120</v>
      </c>
    </row>
    <row r="240842" spans="1:2" x14ac:dyDescent="0.3">
      <c r="A240842">
        <v>2062769782</v>
      </c>
      <c r="B240842" s="1" t="s">
        <v>198436</v>
      </c>
    </row>
    <row r="240843" spans="1:2" x14ac:dyDescent="0.3">
      <c r="A240843">
        <v>2062783413</v>
      </c>
      <c r="B240843" s="1" t="s">
        <v>198437</v>
      </c>
    </row>
    <row r="240844" spans="1:2" x14ac:dyDescent="0.3">
      <c r="A240844">
        <v>2062807236</v>
      </c>
      <c r="B240844" s="1" t="s">
        <v>198438</v>
      </c>
    </row>
    <row r="240845" spans="1:2" x14ac:dyDescent="0.3">
      <c r="A240845">
        <v>2062813655</v>
      </c>
      <c r="B240845" s="1" t="s">
        <v>198439</v>
      </c>
    </row>
    <row r="240846" spans="1:2" x14ac:dyDescent="0.3">
      <c r="A240846">
        <v>2062815625</v>
      </c>
      <c r="B240846" s="1" t="s">
        <v>197357</v>
      </c>
    </row>
    <row r="240847" spans="1:2" x14ac:dyDescent="0.3">
      <c r="A240847">
        <v>2062816485</v>
      </c>
      <c r="B240847" s="1" t="s">
        <v>198440</v>
      </c>
    </row>
    <row r="240848" spans="1:2" x14ac:dyDescent="0.3">
      <c r="A240848">
        <v>2062828215</v>
      </c>
      <c r="B240848" s="1" t="s">
        <v>198441</v>
      </c>
    </row>
    <row r="240849" spans="1:2" x14ac:dyDescent="0.3">
      <c r="A240849">
        <v>2062838481</v>
      </c>
      <c r="B240849" s="1" t="s">
        <v>198442</v>
      </c>
    </row>
    <row r="240850" spans="1:2" x14ac:dyDescent="0.3">
      <c r="A240850">
        <v>2062842002</v>
      </c>
      <c r="B240850" s="1" t="s">
        <v>198443</v>
      </c>
    </row>
    <row r="240851" spans="1:2" x14ac:dyDescent="0.3">
      <c r="A240851">
        <v>2062845412</v>
      </c>
      <c r="B240851" s="1" t="s">
        <v>198444</v>
      </c>
    </row>
    <row r="240852" spans="1:2" x14ac:dyDescent="0.3">
      <c r="A240852">
        <v>2062854068</v>
      </c>
      <c r="B240852" s="1" t="s">
        <v>198445</v>
      </c>
    </row>
    <row r="240853" spans="1:2" x14ac:dyDescent="0.3">
      <c r="A240853">
        <v>2062866359</v>
      </c>
      <c r="B240853" s="1" t="s">
        <v>28112</v>
      </c>
    </row>
    <row r="240854" spans="1:2" x14ac:dyDescent="0.3">
      <c r="A240854">
        <v>2062882929</v>
      </c>
      <c r="B240854" s="1" t="s">
        <v>198446</v>
      </c>
    </row>
    <row r="240855" spans="1:2" x14ac:dyDescent="0.3">
      <c r="A240855">
        <v>2062928913</v>
      </c>
      <c r="B240855" s="1" t="s">
        <v>198447</v>
      </c>
    </row>
    <row r="240856" spans="1:2" x14ac:dyDescent="0.3">
      <c r="A240856">
        <v>2062935180</v>
      </c>
      <c r="B240856" s="1" t="s">
        <v>198448</v>
      </c>
    </row>
    <row r="240857" spans="1:2" x14ac:dyDescent="0.3">
      <c r="A240857">
        <v>2062939259</v>
      </c>
      <c r="B240857" s="1" t="s">
        <v>198449</v>
      </c>
    </row>
    <row r="240858" spans="1:2" x14ac:dyDescent="0.3">
      <c r="A240858">
        <v>2062943959</v>
      </c>
      <c r="B240858" s="1" t="s">
        <v>300937</v>
      </c>
    </row>
    <row r="240859" spans="1:2" x14ac:dyDescent="0.3">
      <c r="A240859">
        <v>2062946616</v>
      </c>
      <c r="B240859" s="1" t="s">
        <v>198450</v>
      </c>
    </row>
    <row r="240860" spans="1:2" x14ac:dyDescent="0.3">
      <c r="A240860">
        <v>2062950464</v>
      </c>
      <c r="B240860" s="1" t="s">
        <v>23483</v>
      </c>
    </row>
    <row r="240861" spans="1:2" x14ac:dyDescent="0.3">
      <c r="A240861">
        <v>2062953362</v>
      </c>
      <c r="B240861" s="1" t="s">
        <v>198451</v>
      </c>
    </row>
    <row r="240862" spans="1:2" x14ac:dyDescent="0.3">
      <c r="A240862">
        <v>2062960329</v>
      </c>
      <c r="B240862" s="1" t="s">
        <v>198452</v>
      </c>
    </row>
    <row r="240863" spans="1:2" x14ac:dyDescent="0.3">
      <c r="A240863">
        <v>2062969723</v>
      </c>
      <c r="B240863" s="1" t="s">
        <v>198453</v>
      </c>
    </row>
    <row r="240864" spans="1:2" x14ac:dyDescent="0.3">
      <c r="A240864">
        <v>2062981182</v>
      </c>
      <c r="B240864" s="1" t="s">
        <v>198454</v>
      </c>
    </row>
    <row r="240865" spans="1:2" x14ac:dyDescent="0.3">
      <c r="A240865">
        <v>2062993950</v>
      </c>
      <c r="B240865" s="1" t="s">
        <v>198455</v>
      </c>
    </row>
    <row r="240866" spans="1:2" x14ac:dyDescent="0.3">
      <c r="A240866">
        <v>2063026463</v>
      </c>
      <c r="B240866" s="1" t="s">
        <v>198456</v>
      </c>
    </row>
    <row r="240867" spans="1:2" x14ac:dyDescent="0.3">
      <c r="A240867">
        <v>2063034696</v>
      </c>
      <c r="B240867" s="1" t="s">
        <v>35253</v>
      </c>
    </row>
    <row r="240868" spans="1:2" x14ac:dyDescent="0.3">
      <c r="A240868">
        <v>2063035505</v>
      </c>
      <c r="B240868" s="1" t="s">
        <v>198457</v>
      </c>
    </row>
    <row r="240869" spans="1:2" x14ac:dyDescent="0.3">
      <c r="A240869">
        <v>2063056242</v>
      </c>
      <c r="B240869" s="1" t="s">
        <v>198458</v>
      </c>
    </row>
    <row r="240870" spans="1:2" x14ac:dyDescent="0.3">
      <c r="A240870">
        <v>2063057879</v>
      </c>
      <c r="B240870" s="1" t="s">
        <v>198459</v>
      </c>
    </row>
    <row r="240871" spans="1:2" x14ac:dyDescent="0.3">
      <c r="A240871">
        <v>2063068475</v>
      </c>
      <c r="B240871" s="1" t="s">
        <v>198460</v>
      </c>
    </row>
    <row r="240872" spans="1:2" x14ac:dyDescent="0.3">
      <c r="A240872">
        <v>2063081548</v>
      </c>
      <c r="B240872" s="1" t="s">
        <v>198461</v>
      </c>
    </row>
    <row r="240873" spans="1:2" x14ac:dyDescent="0.3">
      <c r="A240873">
        <v>2063099599</v>
      </c>
      <c r="B240873" s="1" t="s">
        <v>198462</v>
      </c>
    </row>
    <row r="240874" spans="1:2" x14ac:dyDescent="0.3">
      <c r="A240874">
        <v>2063118776</v>
      </c>
      <c r="B240874" s="1" t="s">
        <v>198463</v>
      </c>
    </row>
    <row r="240875" spans="1:2" x14ac:dyDescent="0.3">
      <c r="A240875">
        <v>2063118888</v>
      </c>
      <c r="B240875" s="1" t="s">
        <v>198464</v>
      </c>
    </row>
    <row r="240876" spans="1:2" x14ac:dyDescent="0.3">
      <c r="A240876">
        <v>2063119318</v>
      </c>
      <c r="B240876" s="1" t="s">
        <v>198465</v>
      </c>
    </row>
    <row r="240877" spans="1:2" x14ac:dyDescent="0.3">
      <c r="A240877">
        <v>2063121449</v>
      </c>
      <c r="B240877" s="1" t="s">
        <v>198466</v>
      </c>
    </row>
    <row r="240878" spans="1:2" x14ac:dyDescent="0.3">
      <c r="A240878">
        <v>2063138084</v>
      </c>
      <c r="B240878" s="1" t="s">
        <v>198467</v>
      </c>
    </row>
    <row r="240879" spans="1:2" x14ac:dyDescent="0.3">
      <c r="A240879">
        <v>2063180887</v>
      </c>
      <c r="B240879" s="1" t="s">
        <v>198468</v>
      </c>
    </row>
    <row r="240880" spans="1:2" x14ac:dyDescent="0.3">
      <c r="A240880">
        <v>2063185688</v>
      </c>
      <c r="B240880" s="1" t="s">
        <v>198469</v>
      </c>
    </row>
    <row r="240881" spans="1:2" x14ac:dyDescent="0.3">
      <c r="A240881">
        <v>2063208359</v>
      </c>
      <c r="B240881" s="1" t="s">
        <v>198470</v>
      </c>
    </row>
    <row r="240882" spans="1:2" x14ac:dyDescent="0.3">
      <c r="A240882">
        <v>2063226969</v>
      </c>
      <c r="B240882" s="1" t="s">
        <v>198471</v>
      </c>
    </row>
    <row r="240883" spans="1:2" x14ac:dyDescent="0.3">
      <c r="A240883">
        <v>2063237288</v>
      </c>
      <c r="B240883" s="1" t="s">
        <v>300938</v>
      </c>
    </row>
    <row r="240884" spans="1:2" x14ac:dyDescent="0.3">
      <c r="A240884">
        <v>2063252829</v>
      </c>
      <c r="B240884" s="1" t="s">
        <v>198472</v>
      </c>
    </row>
    <row r="240885" spans="1:2" x14ac:dyDescent="0.3">
      <c r="A240885">
        <v>2063261846</v>
      </c>
      <c r="B240885" s="1" t="s">
        <v>198473</v>
      </c>
    </row>
    <row r="240886" spans="1:2" x14ac:dyDescent="0.3">
      <c r="A240886">
        <v>2063266388</v>
      </c>
      <c r="B240886" s="1" t="s">
        <v>198474</v>
      </c>
    </row>
    <row r="240887" spans="1:2" x14ac:dyDescent="0.3">
      <c r="A240887">
        <v>2063293057</v>
      </c>
      <c r="B240887" s="1" t="s">
        <v>198475</v>
      </c>
    </row>
    <row r="240888" spans="1:2" x14ac:dyDescent="0.3">
      <c r="A240888">
        <v>2063303258</v>
      </c>
      <c r="B240888" s="1" t="s">
        <v>198476</v>
      </c>
    </row>
    <row r="240889" spans="1:2" x14ac:dyDescent="0.3">
      <c r="A240889">
        <v>2063311638</v>
      </c>
      <c r="B240889" s="1" t="s">
        <v>198477</v>
      </c>
    </row>
    <row r="240890" spans="1:2" x14ac:dyDescent="0.3">
      <c r="A240890">
        <v>2063347035</v>
      </c>
      <c r="B240890" s="1" t="s">
        <v>198478</v>
      </c>
    </row>
    <row r="240891" spans="1:2" x14ac:dyDescent="0.3">
      <c r="A240891">
        <v>2063379499</v>
      </c>
      <c r="B240891" s="1" t="s">
        <v>300939</v>
      </c>
    </row>
    <row r="240892" spans="1:2" x14ac:dyDescent="0.3">
      <c r="A240892">
        <v>2063384627</v>
      </c>
      <c r="B240892" s="1" t="s">
        <v>198479</v>
      </c>
    </row>
    <row r="240893" spans="1:2" x14ac:dyDescent="0.3">
      <c r="A240893">
        <v>2063394117</v>
      </c>
      <c r="B240893" s="1" t="s">
        <v>198480</v>
      </c>
    </row>
    <row r="240894" spans="1:2" x14ac:dyDescent="0.3">
      <c r="A240894">
        <v>2063409664</v>
      </c>
      <c r="B240894" s="1" t="s">
        <v>198481</v>
      </c>
    </row>
    <row r="240895" spans="1:2" x14ac:dyDescent="0.3">
      <c r="A240895">
        <v>2063411447</v>
      </c>
      <c r="B240895" s="1" t="s">
        <v>198482</v>
      </c>
    </row>
    <row r="240896" spans="1:2" x14ac:dyDescent="0.3">
      <c r="A240896">
        <v>2063413104</v>
      </c>
      <c r="B240896" s="1" t="s">
        <v>198483</v>
      </c>
    </row>
    <row r="240897" spans="1:2" x14ac:dyDescent="0.3">
      <c r="A240897">
        <v>2063426189</v>
      </c>
      <c r="B240897" s="1" t="s">
        <v>198484</v>
      </c>
    </row>
    <row r="240898" spans="1:2" x14ac:dyDescent="0.3">
      <c r="A240898">
        <v>2063440996</v>
      </c>
      <c r="B240898" s="1" t="s">
        <v>198485</v>
      </c>
    </row>
    <row r="240899" spans="1:2" x14ac:dyDescent="0.3">
      <c r="A240899">
        <v>2063443760</v>
      </c>
      <c r="B240899" s="1" t="s">
        <v>198486</v>
      </c>
    </row>
    <row r="240900" spans="1:2" x14ac:dyDescent="0.3">
      <c r="A240900">
        <v>2063444827</v>
      </c>
      <c r="B240900" s="1" t="s">
        <v>300940</v>
      </c>
    </row>
    <row r="240901" spans="1:2" x14ac:dyDescent="0.3">
      <c r="A240901">
        <v>2063454997</v>
      </c>
      <c r="B240901" s="1" t="s">
        <v>198487</v>
      </c>
    </row>
    <row r="240902" spans="1:2" x14ac:dyDescent="0.3">
      <c r="A240902">
        <v>2063463062</v>
      </c>
      <c r="B240902" s="1" t="s">
        <v>198488</v>
      </c>
    </row>
    <row r="240903" spans="1:2" x14ac:dyDescent="0.3">
      <c r="A240903">
        <v>2063476489</v>
      </c>
      <c r="B240903" s="1" t="s">
        <v>198489</v>
      </c>
    </row>
    <row r="240904" spans="1:2" x14ac:dyDescent="0.3">
      <c r="A240904">
        <v>2063487069</v>
      </c>
      <c r="B240904" s="1" t="s">
        <v>198490</v>
      </c>
    </row>
    <row r="240905" spans="1:2" x14ac:dyDescent="0.3">
      <c r="A240905">
        <v>2063490063</v>
      </c>
      <c r="B240905" s="1" t="s">
        <v>198491</v>
      </c>
    </row>
    <row r="240906" spans="1:2" x14ac:dyDescent="0.3">
      <c r="A240906">
        <v>2063492013</v>
      </c>
      <c r="B240906" s="1" t="s">
        <v>198492</v>
      </c>
    </row>
    <row r="240907" spans="1:2" x14ac:dyDescent="0.3">
      <c r="A240907">
        <v>2063496553</v>
      </c>
      <c r="B240907" s="1" t="s">
        <v>198493</v>
      </c>
    </row>
    <row r="240908" spans="1:2" x14ac:dyDescent="0.3">
      <c r="A240908">
        <v>2063519591</v>
      </c>
      <c r="B240908" s="1" t="s">
        <v>198494</v>
      </c>
    </row>
    <row r="240909" spans="1:2" x14ac:dyDescent="0.3">
      <c r="A240909">
        <v>2063531325</v>
      </c>
      <c r="B240909" s="1" t="s">
        <v>198495</v>
      </c>
    </row>
    <row r="240910" spans="1:2" x14ac:dyDescent="0.3">
      <c r="A240910">
        <v>2063532332</v>
      </c>
      <c r="B240910" s="1" t="s">
        <v>198496</v>
      </c>
    </row>
    <row r="240911" spans="1:2" x14ac:dyDescent="0.3">
      <c r="A240911">
        <v>2063573620</v>
      </c>
      <c r="B240911" s="1" t="s">
        <v>198497</v>
      </c>
    </row>
    <row r="240912" spans="1:2" x14ac:dyDescent="0.3">
      <c r="A240912">
        <v>2063581619</v>
      </c>
      <c r="B240912" s="1" t="s">
        <v>21423</v>
      </c>
    </row>
    <row r="240913" spans="1:2" x14ac:dyDescent="0.3">
      <c r="A240913">
        <v>2063585832</v>
      </c>
      <c r="B240913" s="1" t="s">
        <v>198498</v>
      </c>
    </row>
    <row r="240914" spans="1:2" x14ac:dyDescent="0.3">
      <c r="A240914">
        <v>2063594146</v>
      </c>
      <c r="B240914" s="1" t="s">
        <v>300941</v>
      </c>
    </row>
    <row r="240915" spans="1:2" x14ac:dyDescent="0.3">
      <c r="A240915">
        <v>2063608116</v>
      </c>
      <c r="B240915" s="1" t="s">
        <v>198499</v>
      </c>
    </row>
    <row r="240916" spans="1:2" x14ac:dyDescent="0.3">
      <c r="A240916">
        <v>2063619824</v>
      </c>
      <c r="B240916" s="1" t="s">
        <v>184503</v>
      </c>
    </row>
    <row r="240917" spans="1:2" x14ac:dyDescent="0.3">
      <c r="A240917">
        <v>2063624631</v>
      </c>
      <c r="B240917" s="1" t="s">
        <v>132304</v>
      </c>
    </row>
    <row r="240918" spans="1:2" x14ac:dyDescent="0.3">
      <c r="A240918">
        <v>2063626308</v>
      </c>
      <c r="B240918" s="1" t="s">
        <v>198500</v>
      </c>
    </row>
    <row r="240919" spans="1:2" x14ac:dyDescent="0.3">
      <c r="A240919">
        <v>2063640885</v>
      </c>
      <c r="B240919" s="1" t="s">
        <v>198501</v>
      </c>
    </row>
    <row r="240920" spans="1:2" x14ac:dyDescent="0.3">
      <c r="A240920">
        <v>2063659497</v>
      </c>
      <c r="B240920" s="1" t="s">
        <v>198502</v>
      </c>
    </row>
    <row r="240921" spans="1:2" x14ac:dyDescent="0.3">
      <c r="A240921">
        <v>2063660878</v>
      </c>
      <c r="B240921" s="1" t="s">
        <v>198503</v>
      </c>
    </row>
    <row r="240922" spans="1:2" x14ac:dyDescent="0.3">
      <c r="A240922">
        <v>2063664197</v>
      </c>
      <c r="B240922" s="1" t="s">
        <v>198504</v>
      </c>
    </row>
    <row r="240923" spans="1:2" x14ac:dyDescent="0.3">
      <c r="A240923">
        <v>2063673826</v>
      </c>
      <c r="B240923" s="1" t="s">
        <v>198505</v>
      </c>
    </row>
    <row r="240924" spans="1:2" x14ac:dyDescent="0.3">
      <c r="A240924">
        <v>2063674489</v>
      </c>
      <c r="B240924" s="1" t="s">
        <v>104118</v>
      </c>
    </row>
    <row r="240925" spans="1:2" x14ac:dyDescent="0.3">
      <c r="A240925">
        <v>2063705490</v>
      </c>
      <c r="B240925" s="1" t="s">
        <v>198506</v>
      </c>
    </row>
    <row r="240926" spans="1:2" x14ac:dyDescent="0.3">
      <c r="A240926">
        <v>2063709251</v>
      </c>
      <c r="B240926" s="1" t="s">
        <v>93575</v>
      </c>
    </row>
    <row r="240927" spans="1:2" x14ac:dyDescent="0.3">
      <c r="A240927">
        <v>2063711273</v>
      </c>
      <c r="B240927" s="1" t="s">
        <v>198507</v>
      </c>
    </row>
    <row r="240928" spans="1:2" x14ac:dyDescent="0.3">
      <c r="A240928">
        <v>2063719536</v>
      </c>
      <c r="B240928" s="1" t="s">
        <v>198508</v>
      </c>
    </row>
    <row r="240929" spans="1:2" x14ac:dyDescent="0.3">
      <c r="A240929">
        <v>2063734013</v>
      </c>
      <c r="B240929" s="1" t="s">
        <v>198509</v>
      </c>
    </row>
    <row r="240930" spans="1:2" x14ac:dyDescent="0.3">
      <c r="A240930">
        <v>2063744708</v>
      </c>
      <c r="B240930" s="1" t="s">
        <v>198510</v>
      </c>
    </row>
    <row r="240931" spans="1:2" x14ac:dyDescent="0.3">
      <c r="A240931">
        <v>2063748801</v>
      </c>
      <c r="B240931" s="1" t="s">
        <v>198511</v>
      </c>
    </row>
    <row r="240932" spans="1:2" x14ac:dyDescent="0.3">
      <c r="A240932">
        <v>2063749621</v>
      </c>
      <c r="B240932" s="1" t="s">
        <v>198512</v>
      </c>
    </row>
    <row r="240933" spans="1:2" x14ac:dyDescent="0.3">
      <c r="A240933">
        <v>2063765695</v>
      </c>
      <c r="B240933" s="1" t="s">
        <v>198513</v>
      </c>
    </row>
    <row r="240934" spans="1:2" x14ac:dyDescent="0.3">
      <c r="A240934">
        <v>2063775992</v>
      </c>
      <c r="B240934" s="1" t="s">
        <v>300942</v>
      </c>
    </row>
    <row r="240935" spans="1:2" x14ac:dyDescent="0.3">
      <c r="A240935">
        <v>2063817344</v>
      </c>
      <c r="B240935" s="1" t="s">
        <v>198514</v>
      </c>
    </row>
    <row r="240936" spans="1:2" x14ac:dyDescent="0.3">
      <c r="A240936">
        <v>2063836483</v>
      </c>
      <c r="B240936" s="1" t="s">
        <v>198515</v>
      </c>
    </row>
    <row r="240937" spans="1:2" x14ac:dyDescent="0.3">
      <c r="A240937">
        <v>2063846925</v>
      </c>
      <c r="B240937" s="1" t="s">
        <v>65869</v>
      </c>
    </row>
    <row r="240938" spans="1:2" x14ac:dyDescent="0.3">
      <c r="A240938">
        <v>2063865364</v>
      </c>
      <c r="B240938" s="1" t="s">
        <v>198516</v>
      </c>
    </row>
    <row r="240939" spans="1:2" x14ac:dyDescent="0.3">
      <c r="A240939">
        <v>2063868954</v>
      </c>
      <c r="B240939" s="1" t="s">
        <v>198517</v>
      </c>
    </row>
    <row r="240940" spans="1:2" x14ac:dyDescent="0.3">
      <c r="A240940">
        <v>2063874757</v>
      </c>
      <c r="B240940" s="1" t="s">
        <v>198518</v>
      </c>
    </row>
    <row r="240941" spans="1:2" x14ac:dyDescent="0.3">
      <c r="A240941">
        <v>2063889933</v>
      </c>
      <c r="B240941" s="1" t="s">
        <v>198519</v>
      </c>
    </row>
    <row r="240942" spans="1:2" x14ac:dyDescent="0.3">
      <c r="A240942">
        <v>2063893387</v>
      </c>
      <c r="B240942" s="1" t="s">
        <v>198520</v>
      </c>
    </row>
    <row r="240943" spans="1:2" x14ac:dyDescent="0.3">
      <c r="A240943">
        <v>2063918898</v>
      </c>
      <c r="B240943" s="1" t="s">
        <v>198521</v>
      </c>
    </row>
    <row r="240944" spans="1:2" x14ac:dyDescent="0.3">
      <c r="A240944">
        <v>2063960390</v>
      </c>
      <c r="B240944" s="1" t="s">
        <v>614</v>
      </c>
    </row>
    <row r="240945" spans="1:2" x14ac:dyDescent="0.3">
      <c r="A240945">
        <v>2063970340</v>
      </c>
      <c r="B240945" s="1" t="s">
        <v>198522</v>
      </c>
    </row>
    <row r="240946" spans="1:2" x14ac:dyDescent="0.3">
      <c r="A240946">
        <v>2064004474</v>
      </c>
      <c r="B240946" s="1" t="s">
        <v>5539</v>
      </c>
    </row>
    <row r="240947" spans="1:2" x14ac:dyDescent="0.3">
      <c r="A240947">
        <v>2064021937</v>
      </c>
      <c r="B240947" s="1" t="s">
        <v>198523</v>
      </c>
    </row>
    <row r="240948" spans="1:2" x14ac:dyDescent="0.3">
      <c r="A240948">
        <v>2064051925</v>
      </c>
      <c r="B240948" s="1" t="s">
        <v>198524</v>
      </c>
    </row>
    <row r="240949" spans="1:2" x14ac:dyDescent="0.3">
      <c r="A240949">
        <v>2064065236</v>
      </c>
      <c r="B240949" s="1" t="s">
        <v>198525</v>
      </c>
    </row>
    <row r="240950" spans="1:2" x14ac:dyDescent="0.3">
      <c r="A240950">
        <v>2064070701</v>
      </c>
      <c r="B240950" s="1" t="s">
        <v>198526</v>
      </c>
    </row>
    <row r="240951" spans="1:2" x14ac:dyDescent="0.3">
      <c r="A240951">
        <v>2064089187</v>
      </c>
      <c r="B240951" s="1" t="s">
        <v>300943</v>
      </c>
    </row>
    <row r="240952" spans="1:2" x14ac:dyDescent="0.3">
      <c r="A240952">
        <v>2064135008</v>
      </c>
      <c r="B240952" s="1" t="s">
        <v>198527</v>
      </c>
    </row>
    <row r="240953" spans="1:2" x14ac:dyDescent="0.3">
      <c r="A240953">
        <v>2064143223</v>
      </c>
      <c r="B240953" s="1" t="s">
        <v>198528</v>
      </c>
    </row>
    <row r="240954" spans="1:2" x14ac:dyDescent="0.3">
      <c r="A240954">
        <v>2064148822</v>
      </c>
      <c r="B240954" s="1" t="s">
        <v>198529</v>
      </c>
    </row>
    <row r="240955" spans="1:2" x14ac:dyDescent="0.3">
      <c r="A240955">
        <v>2064159534</v>
      </c>
      <c r="B240955" s="1" t="s">
        <v>198530</v>
      </c>
    </row>
    <row r="240956" spans="1:2" x14ac:dyDescent="0.3">
      <c r="A240956">
        <v>2064162381</v>
      </c>
      <c r="B240956" s="1" t="s">
        <v>198531</v>
      </c>
    </row>
    <row r="240957" spans="1:2" x14ac:dyDescent="0.3">
      <c r="A240957">
        <v>2064172001</v>
      </c>
      <c r="B240957" s="1" t="s">
        <v>198532</v>
      </c>
    </row>
    <row r="240958" spans="1:2" x14ac:dyDescent="0.3">
      <c r="A240958">
        <v>2064196566</v>
      </c>
      <c r="B240958" s="1" t="s">
        <v>198533</v>
      </c>
    </row>
    <row r="240959" spans="1:2" x14ac:dyDescent="0.3">
      <c r="A240959">
        <v>2064231514</v>
      </c>
      <c r="B240959" s="1" t="s">
        <v>198534</v>
      </c>
    </row>
    <row r="240960" spans="1:2" x14ac:dyDescent="0.3">
      <c r="A240960">
        <v>2064256589</v>
      </c>
      <c r="B240960" s="1" t="s">
        <v>300944</v>
      </c>
    </row>
    <row r="240961" spans="1:2" x14ac:dyDescent="0.3">
      <c r="A240961">
        <v>2064256599</v>
      </c>
      <c r="B240961" s="1" t="s">
        <v>198535</v>
      </c>
    </row>
    <row r="240962" spans="1:2" x14ac:dyDescent="0.3">
      <c r="A240962">
        <v>2064268188</v>
      </c>
      <c r="B240962" s="1" t="s">
        <v>198536</v>
      </c>
    </row>
    <row r="240963" spans="1:2" x14ac:dyDescent="0.3">
      <c r="A240963">
        <v>2064269695</v>
      </c>
      <c r="B240963" s="1" t="s">
        <v>30852</v>
      </c>
    </row>
    <row r="240964" spans="1:2" x14ac:dyDescent="0.3">
      <c r="A240964">
        <v>2064271794</v>
      </c>
      <c r="B240964" s="1" t="s">
        <v>198537</v>
      </c>
    </row>
    <row r="240965" spans="1:2" x14ac:dyDescent="0.3">
      <c r="A240965">
        <v>2064274944</v>
      </c>
      <c r="B240965" s="1" t="s">
        <v>198538</v>
      </c>
    </row>
    <row r="240966" spans="1:2" x14ac:dyDescent="0.3">
      <c r="A240966">
        <v>2064295686</v>
      </c>
      <c r="B240966" s="1" t="s">
        <v>198539</v>
      </c>
    </row>
    <row r="240967" spans="1:2" x14ac:dyDescent="0.3">
      <c r="A240967">
        <v>2064330099</v>
      </c>
      <c r="B240967" s="1" t="s">
        <v>198540</v>
      </c>
    </row>
    <row r="240968" spans="1:2" x14ac:dyDescent="0.3">
      <c r="A240968">
        <v>2064343461</v>
      </c>
      <c r="B240968" s="1" t="s">
        <v>198541</v>
      </c>
    </row>
    <row r="240969" spans="1:2" x14ac:dyDescent="0.3">
      <c r="A240969">
        <v>2064358447</v>
      </c>
      <c r="B240969" s="1" t="s">
        <v>300945</v>
      </c>
    </row>
    <row r="240970" spans="1:2" x14ac:dyDescent="0.3">
      <c r="A240970">
        <v>2064364112</v>
      </c>
      <c r="B240970" s="1" t="s">
        <v>198542</v>
      </c>
    </row>
    <row r="240971" spans="1:2" x14ac:dyDescent="0.3">
      <c r="A240971">
        <v>2064392065</v>
      </c>
      <c r="B240971" s="1" t="s">
        <v>198543</v>
      </c>
    </row>
    <row r="240972" spans="1:2" x14ac:dyDescent="0.3">
      <c r="A240972">
        <v>2064393996</v>
      </c>
      <c r="B240972" s="1" t="s">
        <v>198544</v>
      </c>
    </row>
    <row r="240973" spans="1:2" x14ac:dyDescent="0.3">
      <c r="A240973">
        <v>2064402281</v>
      </c>
      <c r="B240973" s="1" t="s">
        <v>198545</v>
      </c>
    </row>
    <row r="240974" spans="1:2" x14ac:dyDescent="0.3">
      <c r="A240974">
        <v>2064412509</v>
      </c>
      <c r="B240974" s="1" t="s">
        <v>198546</v>
      </c>
    </row>
    <row r="240975" spans="1:2" x14ac:dyDescent="0.3">
      <c r="A240975">
        <v>2064421935</v>
      </c>
      <c r="B240975" s="1" t="s">
        <v>198547</v>
      </c>
    </row>
    <row r="240976" spans="1:2" x14ac:dyDescent="0.3">
      <c r="A240976">
        <v>2064435199</v>
      </c>
      <c r="B240976" s="1" t="s">
        <v>198548</v>
      </c>
    </row>
    <row r="240977" spans="1:2" x14ac:dyDescent="0.3">
      <c r="A240977">
        <v>2064483627</v>
      </c>
      <c r="B240977" s="1" t="s">
        <v>198549</v>
      </c>
    </row>
    <row r="240978" spans="1:2" x14ac:dyDescent="0.3">
      <c r="A240978">
        <v>2064485887</v>
      </c>
      <c r="B240978" s="1" t="s">
        <v>198550</v>
      </c>
    </row>
    <row r="240979" spans="1:2" x14ac:dyDescent="0.3">
      <c r="A240979">
        <v>2064489719</v>
      </c>
      <c r="B240979" s="1" t="s">
        <v>198551</v>
      </c>
    </row>
    <row r="240980" spans="1:2" x14ac:dyDescent="0.3">
      <c r="A240980">
        <v>2064497455</v>
      </c>
      <c r="B240980" s="1" t="s">
        <v>4797</v>
      </c>
    </row>
    <row r="240981" spans="1:2" x14ac:dyDescent="0.3">
      <c r="A240981">
        <v>2064505777</v>
      </c>
      <c r="B240981" s="1" t="s">
        <v>300946</v>
      </c>
    </row>
    <row r="240982" spans="1:2" x14ac:dyDescent="0.3">
      <c r="A240982">
        <v>2064527144</v>
      </c>
      <c r="B240982" s="1" t="s">
        <v>198552</v>
      </c>
    </row>
    <row r="240983" spans="1:2" x14ac:dyDescent="0.3">
      <c r="A240983">
        <v>2064559653</v>
      </c>
      <c r="B240983" s="1" t="s">
        <v>198553</v>
      </c>
    </row>
    <row r="240984" spans="1:2" x14ac:dyDescent="0.3">
      <c r="A240984">
        <v>2064576060</v>
      </c>
      <c r="B240984" s="1" t="s">
        <v>198554</v>
      </c>
    </row>
    <row r="240985" spans="1:2" x14ac:dyDescent="0.3">
      <c r="A240985">
        <v>2064576688</v>
      </c>
      <c r="B240985" s="1" t="s">
        <v>198555</v>
      </c>
    </row>
    <row r="240986" spans="1:2" x14ac:dyDescent="0.3">
      <c r="A240986">
        <v>2064594814</v>
      </c>
      <c r="B240986" s="1" t="s">
        <v>10666</v>
      </c>
    </row>
    <row r="240987" spans="1:2" x14ac:dyDescent="0.3">
      <c r="A240987">
        <v>2064643224</v>
      </c>
      <c r="B240987" s="1" t="s">
        <v>198556</v>
      </c>
    </row>
    <row r="240988" spans="1:2" x14ac:dyDescent="0.3">
      <c r="A240988">
        <v>2064648812</v>
      </c>
      <c r="B240988" s="1" t="s">
        <v>198557</v>
      </c>
    </row>
    <row r="240989" spans="1:2" x14ac:dyDescent="0.3">
      <c r="A240989">
        <v>2064652033</v>
      </c>
      <c r="B240989" s="1" t="s">
        <v>198558</v>
      </c>
    </row>
    <row r="240990" spans="1:2" x14ac:dyDescent="0.3">
      <c r="A240990">
        <v>2064652652</v>
      </c>
      <c r="B240990" s="1" t="s">
        <v>4921</v>
      </c>
    </row>
    <row r="240991" spans="1:2" x14ac:dyDescent="0.3">
      <c r="A240991">
        <v>2064654188</v>
      </c>
      <c r="B240991" s="1" t="s">
        <v>198559</v>
      </c>
    </row>
    <row r="240992" spans="1:2" x14ac:dyDescent="0.3">
      <c r="A240992">
        <v>2064654689</v>
      </c>
      <c r="B240992" s="1" t="s">
        <v>198560</v>
      </c>
    </row>
    <row r="240993" spans="1:2" x14ac:dyDescent="0.3">
      <c r="A240993">
        <v>2064662392</v>
      </c>
      <c r="B240993" s="1" t="s">
        <v>300947</v>
      </c>
    </row>
    <row r="240994" spans="1:2" x14ac:dyDescent="0.3">
      <c r="A240994">
        <v>2064695551</v>
      </c>
      <c r="B240994" s="1" t="s">
        <v>300948</v>
      </c>
    </row>
    <row r="240995" spans="1:2" x14ac:dyDescent="0.3">
      <c r="A240995">
        <v>2064724281</v>
      </c>
      <c r="B240995" s="1" t="s">
        <v>198561</v>
      </c>
    </row>
    <row r="240996" spans="1:2" x14ac:dyDescent="0.3">
      <c r="A240996">
        <v>2064736884</v>
      </c>
      <c r="B240996" s="1" t="s">
        <v>198562</v>
      </c>
    </row>
    <row r="240997" spans="1:2" x14ac:dyDescent="0.3">
      <c r="A240997">
        <v>2064756306</v>
      </c>
      <c r="B240997" s="1" t="s">
        <v>198563</v>
      </c>
    </row>
    <row r="240998" spans="1:2" x14ac:dyDescent="0.3">
      <c r="A240998">
        <v>2064762893</v>
      </c>
      <c r="B240998" s="1" t="s">
        <v>198564</v>
      </c>
    </row>
    <row r="240999" spans="1:2" x14ac:dyDescent="0.3">
      <c r="A240999">
        <v>2064764220</v>
      </c>
      <c r="B240999" s="1" t="s">
        <v>198565</v>
      </c>
    </row>
    <row r="241000" spans="1:2" x14ac:dyDescent="0.3">
      <c r="A241000">
        <v>2064765844</v>
      </c>
      <c r="B241000" s="1" t="s">
        <v>198566</v>
      </c>
    </row>
    <row r="241001" spans="1:2" x14ac:dyDescent="0.3">
      <c r="A241001">
        <v>2064766056</v>
      </c>
      <c r="B241001" s="1" t="s">
        <v>198567</v>
      </c>
    </row>
    <row r="241002" spans="1:2" x14ac:dyDescent="0.3">
      <c r="A241002">
        <v>2064789764</v>
      </c>
      <c r="B241002" s="1" t="s">
        <v>198568</v>
      </c>
    </row>
    <row r="241003" spans="1:2" x14ac:dyDescent="0.3">
      <c r="A241003">
        <v>2064797030</v>
      </c>
      <c r="B241003" s="1" t="s">
        <v>198569</v>
      </c>
    </row>
    <row r="241004" spans="1:2" x14ac:dyDescent="0.3">
      <c r="A241004">
        <v>2064820827</v>
      </c>
      <c r="B241004" s="1" t="s">
        <v>198570</v>
      </c>
    </row>
    <row r="241005" spans="1:2" x14ac:dyDescent="0.3">
      <c r="A241005">
        <v>2064834230</v>
      </c>
      <c r="B241005" s="1" t="s">
        <v>198571</v>
      </c>
    </row>
    <row r="241006" spans="1:2" x14ac:dyDescent="0.3">
      <c r="A241006">
        <v>2064846072</v>
      </c>
      <c r="B241006" s="1" t="s">
        <v>198572</v>
      </c>
    </row>
    <row r="241007" spans="1:2" x14ac:dyDescent="0.3">
      <c r="A241007">
        <v>2064847902</v>
      </c>
      <c r="B241007" s="1" t="s">
        <v>82245</v>
      </c>
    </row>
    <row r="241008" spans="1:2" x14ac:dyDescent="0.3">
      <c r="A241008">
        <v>2064864679</v>
      </c>
      <c r="B241008" s="1" t="s">
        <v>198573</v>
      </c>
    </row>
    <row r="241009" spans="1:2" x14ac:dyDescent="0.3">
      <c r="A241009">
        <v>2064865971</v>
      </c>
      <c r="B241009" s="1" t="s">
        <v>198574</v>
      </c>
    </row>
    <row r="241010" spans="1:2" x14ac:dyDescent="0.3">
      <c r="A241010">
        <v>2064874386</v>
      </c>
      <c r="B241010" s="1" t="s">
        <v>198575</v>
      </c>
    </row>
    <row r="241011" spans="1:2" x14ac:dyDescent="0.3">
      <c r="A241011">
        <v>2064891727</v>
      </c>
      <c r="B241011" s="1" t="s">
        <v>198576</v>
      </c>
    </row>
    <row r="241012" spans="1:2" x14ac:dyDescent="0.3">
      <c r="A241012">
        <v>2064897935</v>
      </c>
      <c r="B241012" s="1" t="s">
        <v>198577</v>
      </c>
    </row>
    <row r="241013" spans="1:2" x14ac:dyDescent="0.3">
      <c r="A241013">
        <v>2064924058</v>
      </c>
      <c r="B241013" s="1" t="s">
        <v>198578</v>
      </c>
    </row>
    <row r="241014" spans="1:2" x14ac:dyDescent="0.3">
      <c r="A241014">
        <v>2064927831</v>
      </c>
      <c r="B241014" s="1" t="s">
        <v>198579</v>
      </c>
    </row>
    <row r="241015" spans="1:2" x14ac:dyDescent="0.3">
      <c r="A241015">
        <v>2064947876</v>
      </c>
      <c r="B241015" s="1" t="s">
        <v>198580</v>
      </c>
    </row>
    <row r="241016" spans="1:2" x14ac:dyDescent="0.3">
      <c r="A241016">
        <v>2064971061</v>
      </c>
      <c r="B241016" s="1" t="s">
        <v>198581</v>
      </c>
    </row>
    <row r="241017" spans="1:2" x14ac:dyDescent="0.3">
      <c r="A241017">
        <v>2064980771</v>
      </c>
      <c r="B241017" s="1" t="s">
        <v>198582</v>
      </c>
    </row>
    <row r="241018" spans="1:2" x14ac:dyDescent="0.3">
      <c r="A241018">
        <v>2065010930</v>
      </c>
      <c r="B241018" s="1" t="s">
        <v>198583</v>
      </c>
    </row>
    <row r="241019" spans="1:2" x14ac:dyDescent="0.3">
      <c r="A241019">
        <v>2065012881</v>
      </c>
      <c r="B241019" s="1" t="s">
        <v>300949</v>
      </c>
    </row>
    <row r="241020" spans="1:2" x14ac:dyDescent="0.3">
      <c r="A241020">
        <v>2065019285</v>
      </c>
      <c r="B241020" s="1" t="s">
        <v>198584</v>
      </c>
    </row>
    <row r="241021" spans="1:2" x14ac:dyDescent="0.3">
      <c r="A241021">
        <v>2065023604</v>
      </c>
      <c r="B241021" s="1" t="s">
        <v>198585</v>
      </c>
    </row>
    <row r="241022" spans="1:2" x14ac:dyDescent="0.3">
      <c r="A241022">
        <v>2065029795</v>
      </c>
      <c r="B241022" s="1" t="s">
        <v>198586</v>
      </c>
    </row>
    <row r="241023" spans="1:2" x14ac:dyDescent="0.3">
      <c r="A241023">
        <v>2065029931</v>
      </c>
      <c r="B241023" s="1" t="s">
        <v>198587</v>
      </c>
    </row>
    <row r="241024" spans="1:2" x14ac:dyDescent="0.3">
      <c r="A241024">
        <v>2065096941</v>
      </c>
      <c r="B241024" s="1" t="s">
        <v>198588</v>
      </c>
    </row>
    <row r="241025" spans="1:2" x14ac:dyDescent="0.3">
      <c r="A241025">
        <v>2065104007</v>
      </c>
      <c r="B241025" s="1" t="s">
        <v>198589</v>
      </c>
    </row>
    <row r="241026" spans="1:2" x14ac:dyDescent="0.3">
      <c r="A241026">
        <v>2065122629</v>
      </c>
      <c r="B241026" s="1" t="s">
        <v>300950</v>
      </c>
    </row>
    <row r="241027" spans="1:2" x14ac:dyDescent="0.3">
      <c r="A241027">
        <v>2065125522</v>
      </c>
      <c r="B241027" s="1" t="s">
        <v>198590</v>
      </c>
    </row>
    <row r="241028" spans="1:2" x14ac:dyDescent="0.3">
      <c r="A241028">
        <v>2065138083</v>
      </c>
      <c r="B241028" s="1" t="s">
        <v>198591</v>
      </c>
    </row>
    <row r="241029" spans="1:2" x14ac:dyDescent="0.3">
      <c r="A241029">
        <v>2065148149</v>
      </c>
      <c r="B241029" s="1" t="s">
        <v>198592</v>
      </c>
    </row>
    <row r="241030" spans="1:2" x14ac:dyDescent="0.3">
      <c r="A241030">
        <v>2065153744</v>
      </c>
      <c r="B241030" s="1" t="s">
        <v>198593</v>
      </c>
    </row>
    <row r="241031" spans="1:2" x14ac:dyDescent="0.3">
      <c r="A241031">
        <v>2065198731</v>
      </c>
      <c r="B241031" s="1" t="s">
        <v>198594</v>
      </c>
    </row>
    <row r="241032" spans="1:2" x14ac:dyDescent="0.3">
      <c r="A241032">
        <v>2065211112</v>
      </c>
      <c r="B241032" s="1" t="s">
        <v>198595</v>
      </c>
    </row>
    <row r="241033" spans="1:2" x14ac:dyDescent="0.3">
      <c r="A241033">
        <v>2065211627</v>
      </c>
      <c r="B241033" s="1" t="s">
        <v>198596</v>
      </c>
    </row>
    <row r="241034" spans="1:2" x14ac:dyDescent="0.3">
      <c r="A241034">
        <v>2065224026</v>
      </c>
      <c r="B241034" s="1" t="s">
        <v>198597</v>
      </c>
    </row>
    <row r="241035" spans="1:2" x14ac:dyDescent="0.3">
      <c r="A241035">
        <v>2065272360</v>
      </c>
      <c r="B241035" s="1" t="s">
        <v>198598</v>
      </c>
    </row>
    <row r="241036" spans="1:2" x14ac:dyDescent="0.3">
      <c r="A241036">
        <v>2065275206</v>
      </c>
      <c r="B241036" s="1" t="s">
        <v>198599</v>
      </c>
    </row>
    <row r="241037" spans="1:2" x14ac:dyDescent="0.3">
      <c r="A241037">
        <v>2065304170</v>
      </c>
      <c r="B241037" s="1" t="s">
        <v>198600</v>
      </c>
    </row>
    <row r="241038" spans="1:2" x14ac:dyDescent="0.3">
      <c r="A241038">
        <v>2065304940</v>
      </c>
      <c r="B241038" s="1" t="s">
        <v>198601</v>
      </c>
    </row>
    <row r="241039" spans="1:2" x14ac:dyDescent="0.3">
      <c r="A241039">
        <v>2065305666</v>
      </c>
      <c r="B241039" s="1" t="s">
        <v>79607</v>
      </c>
    </row>
    <row r="241040" spans="1:2" x14ac:dyDescent="0.3">
      <c r="A241040">
        <v>2065312281</v>
      </c>
      <c r="B241040" s="1" t="s">
        <v>198602</v>
      </c>
    </row>
    <row r="241041" spans="1:2" x14ac:dyDescent="0.3">
      <c r="A241041">
        <v>2065313105</v>
      </c>
      <c r="B241041" s="1" t="s">
        <v>300951</v>
      </c>
    </row>
    <row r="241042" spans="1:2" x14ac:dyDescent="0.3">
      <c r="A241042">
        <v>2065320095</v>
      </c>
      <c r="B241042" s="1" t="s">
        <v>198603</v>
      </c>
    </row>
    <row r="241043" spans="1:2" x14ac:dyDescent="0.3">
      <c r="A241043">
        <v>2065320565</v>
      </c>
      <c r="B241043" s="1" t="s">
        <v>198604</v>
      </c>
    </row>
    <row r="241044" spans="1:2" x14ac:dyDescent="0.3">
      <c r="A241044">
        <v>2065327945</v>
      </c>
      <c r="B241044" s="1" t="s">
        <v>300952</v>
      </c>
    </row>
    <row r="241045" spans="1:2" x14ac:dyDescent="0.3">
      <c r="A241045">
        <v>2065347689</v>
      </c>
      <c r="B241045" s="1" t="s">
        <v>300953</v>
      </c>
    </row>
    <row r="241046" spans="1:2" x14ac:dyDescent="0.3">
      <c r="A241046">
        <v>2065363766</v>
      </c>
      <c r="B241046" s="1" t="s">
        <v>198605</v>
      </c>
    </row>
    <row r="241047" spans="1:2" x14ac:dyDescent="0.3">
      <c r="A241047">
        <v>2065392182</v>
      </c>
      <c r="B241047" s="1" t="s">
        <v>198606</v>
      </c>
    </row>
    <row r="241048" spans="1:2" x14ac:dyDescent="0.3">
      <c r="A241048">
        <v>2065427269</v>
      </c>
      <c r="B241048" s="1" t="s">
        <v>198607</v>
      </c>
    </row>
    <row r="241049" spans="1:2" x14ac:dyDescent="0.3">
      <c r="A241049">
        <v>2065431053</v>
      </c>
      <c r="B241049" s="1" t="s">
        <v>198608</v>
      </c>
    </row>
    <row r="241050" spans="1:2" x14ac:dyDescent="0.3">
      <c r="A241050">
        <v>2065436114</v>
      </c>
      <c r="B241050" s="1" t="s">
        <v>198609</v>
      </c>
    </row>
    <row r="241051" spans="1:2" x14ac:dyDescent="0.3">
      <c r="A241051">
        <v>2065437135</v>
      </c>
      <c r="B241051" s="1" t="s">
        <v>198610</v>
      </c>
    </row>
    <row r="241052" spans="1:2" x14ac:dyDescent="0.3">
      <c r="A241052">
        <v>2065438517</v>
      </c>
      <c r="B241052" s="1" t="s">
        <v>198611</v>
      </c>
    </row>
    <row r="241053" spans="1:2" x14ac:dyDescent="0.3">
      <c r="A241053">
        <v>2065439467</v>
      </c>
      <c r="B241053" s="1" t="s">
        <v>198612</v>
      </c>
    </row>
    <row r="241054" spans="1:2" x14ac:dyDescent="0.3">
      <c r="A241054">
        <v>2065454932</v>
      </c>
      <c r="B241054" s="1" t="s">
        <v>198613</v>
      </c>
    </row>
    <row r="241055" spans="1:2" x14ac:dyDescent="0.3">
      <c r="A241055">
        <v>2065460165</v>
      </c>
      <c r="B241055" s="1" t="s">
        <v>198614</v>
      </c>
    </row>
    <row r="241056" spans="1:2" x14ac:dyDescent="0.3">
      <c r="A241056">
        <v>2065460563</v>
      </c>
      <c r="B241056" s="1" t="s">
        <v>198615</v>
      </c>
    </row>
    <row r="241057" spans="1:2" x14ac:dyDescent="0.3">
      <c r="A241057">
        <v>2065462911</v>
      </c>
      <c r="B241057" s="1" t="s">
        <v>198616</v>
      </c>
    </row>
    <row r="241058" spans="1:2" x14ac:dyDescent="0.3">
      <c r="A241058">
        <v>2065498865</v>
      </c>
      <c r="B241058" s="1" t="s">
        <v>198617</v>
      </c>
    </row>
    <row r="241059" spans="1:2" x14ac:dyDescent="0.3">
      <c r="A241059">
        <v>2065531442</v>
      </c>
      <c r="B241059" s="1" t="s">
        <v>198618</v>
      </c>
    </row>
    <row r="241060" spans="1:2" x14ac:dyDescent="0.3">
      <c r="A241060">
        <v>2065555050</v>
      </c>
      <c r="B241060" s="1" t="s">
        <v>198619</v>
      </c>
    </row>
    <row r="241061" spans="1:2" x14ac:dyDescent="0.3">
      <c r="A241061">
        <v>2065562207</v>
      </c>
      <c r="B241061" s="1" t="s">
        <v>198620</v>
      </c>
    </row>
    <row r="241062" spans="1:2" x14ac:dyDescent="0.3">
      <c r="A241062">
        <v>2065566087</v>
      </c>
      <c r="B241062" s="1" t="s">
        <v>25648</v>
      </c>
    </row>
    <row r="241063" spans="1:2" x14ac:dyDescent="0.3">
      <c r="A241063">
        <v>2065569589</v>
      </c>
      <c r="B241063" s="1" t="s">
        <v>198621</v>
      </c>
    </row>
    <row r="241064" spans="1:2" x14ac:dyDescent="0.3">
      <c r="A241064">
        <v>2065588545</v>
      </c>
      <c r="B241064" s="1" t="s">
        <v>198622</v>
      </c>
    </row>
    <row r="241065" spans="1:2" x14ac:dyDescent="0.3">
      <c r="A241065">
        <v>2065589186</v>
      </c>
      <c r="B241065" s="1" t="s">
        <v>198623</v>
      </c>
    </row>
    <row r="241066" spans="1:2" x14ac:dyDescent="0.3">
      <c r="A241066">
        <v>2065590049</v>
      </c>
      <c r="B241066" s="1" t="s">
        <v>300954</v>
      </c>
    </row>
    <row r="241067" spans="1:2" x14ac:dyDescent="0.3">
      <c r="A241067">
        <v>2065615821</v>
      </c>
      <c r="B241067" s="1" t="s">
        <v>198624</v>
      </c>
    </row>
    <row r="241068" spans="1:2" x14ac:dyDescent="0.3">
      <c r="A241068">
        <v>2065639659</v>
      </c>
      <c r="B241068" s="1" t="s">
        <v>198625</v>
      </c>
    </row>
    <row r="241069" spans="1:2" x14ac:dyDescent="0.3">
      <c r="A241069">
        <v>2065651933</v>
      </c>
      <c r="B241069" s="1" t="s">
        <v>198626</v>
      </c>
    </row>
    <row r="241070" spans="1:2" x14ac:dyDescent="0.3">
      <c r="A241070">
        <v>2065662656</v>
      </c>
      <c r="B241070" s="1" t="s">
        <v>198627</v>
      </c>
    </row>
    <row r="241071" spans="1:2" x14ac:dyDescent="0.3">
      <c r="A241071">
        <v>2065665712</v>
      </c>
      <c r="B241071" s="1" t="s">
        <v>198628</v>
      </c>
    </row>
    <row r="241072" spans="1:2" x14ac:dyDescent="0.3">
      <c r="A241072">
        <v>2065687507</v>
      </c>
      <c r="B241072" s="1" t="s">
        <v>177738</v>
      </c>
    </row>
    <row r="241073" spans="1:2" x14ac:dyDescent="0.3">
      <c r="A241073">
        <v>2065692452</v>
      </c>
      <c r="B241073" s="1" t="s">
        <v>300955</v>
      </c>
    </row>
    <row r="241074" spans="1:2" x14ac:dyDescent="0.3">
      <c r="A241074">
        <v>2065696889</v>
      </c>
      <c r="B241074" s="1" t="s">
        <v>300956</v>
      </c>
    </row>
    <row r="241075" spans="1:2" x14ac:dyDescent="0.3">
      <c r="A241075">
        <v>2065703918</v>
      </c>
      <c r="B241075" s="1" t="s">
        <v>300957</v>
      </c>
    </row>
    <row r="241076" spans="1:2" x14ac:dyDescent="0.3">
      <c r="A241076">
        <v>2065726016</v>
      </c>
      <c r="B241076" s="1" t="s">
        <v>198629</v>
      </c>
    </row>
    <row r="241077" spans="1:2" x14ac:dyDescent="0.3">
      <c r="A241077">
        <v>2065744134</v>
      </c>
      <c r="B241077" s="1" t="s">
        <v>300958</v>
      </c>
    </row>
    <row r="241078" spans="1:2" x14ac:dyDescent="0.3">
      <c r="A241078">
        <v>2065772092</v>
      </c>
      <c r="B241078" s="1" t="s">
        <v>198630</v>
      </c>
    </row>
    <row r="241079" spans="1:2" x14ac:dyDescent="0.3">
      <c r="A241079">
        <v>2065772730</v>
      </c>
      <c r="B241079" s="1" t="s">
        <v>198631</v>
      </c>
    </row>
    <row r="241080" spans="1:2" x14ac:dyDescent="0.3">
      <c r="A241080">
        <v>2065776617</v>
      </c>
      <c r="B241080" s="1" t="s">
        <v>198632</v>
      </c>
    </row>
    <row r="241081" spans="1:2" x14ac:dyDescent="0.3">
      <c r="A241081">
        <v>2065781231</v>
      </c>
      <c r="B241081" s="1" t="s">
        <v>198633</v>
      </c>
    </row>
    <row r="241082" spans="1:2" x14ac:dyDescent="0.3">
      <c r="A241082">
        <v>2065782847</v>
      </c>
      <c r="B241082" s="1" t="s">
        <v>198634</v>
      </c>
    </row>
    <row r="241083" spans="1:2" x14ac:dyDescent="0.3">
      <c r="A241083">
        <v>2065808566</v>
      </c>
      <c r="B241083" s="1" t="s">
        <v>198635</v>
      </c>
    </row>
    <row r="241084" spans="1:2" x14ac:dyDescent="0.3">
      <c r="A241084">
        <v>2065814178</v>
      </c>
      <c r="B241084" s="1" t="s">
        <v>300959</v>
      </c>
    </row>
    <row r="241085" spans="1:2" x14ac:dyDescent="0.3">
      <c r="A241085">
        <v>2065849562</v>
      </c>
      <c r="B241085" s="1" t="s">
        <v>54320</v>
      </c>
    </row>
    <row r="241086" spans="1:2" x14ac:dyDescent="0.3">
      <c r="A241086">
        <v>2065861758</v>
      </c>
      <c r="B241086" s="1" t="s">
        <v>198636</v>
      </c>
    </row>
    <row r="241087" spans="1:2" x14ac:dyDescent="0.3">
      <c r="A241087">
        <v>2065872107</v>
      </c>
      <c r="B241087" s="1" t="s">
        <v>198637</v>
      </c>
    </row>
    <row r="241088" spans="1:2" x14ac:dyDescent="0.3">
      <c r="A241088">
        <v>2065885645</v>
      </c>
      <c r="B241088" s="1" t="s">
        <v>2314</v>
      </c>
    </row>
    <row r="241089" spans="1:2" x14ac:dyDescent="0.3">
      <c r="A241089">
        <v>2065888588</v>
      </c>
      <c r="B241089" s="1" t="s">
        <v>198638</v>
      </c>
    </row>
    <row r="241090" spans="1:2" x14ac:dyDescent="0.3">
      <c r="A241090">
        <v>2065893737</v>
      </c>
      <c r="B241090" s="1" t="s">
        <v>10470</v>
      </c>
    </row>
    <row r="241091" spans="1:2" x14ac:dyDescent="0.3">
      <c r="A241091">
        <v>2065905750</v>
      </c>
      <c r="B241091" s="1" t="s">
        <v>300960</v>
      </c>
    </row>
    <row r="241092" spans="1:2" x14ac:dyDescent="0.3">
      <c r="A241092">
        <v>2065922723</v>
      </c>
      <c r="B241092" s="1" t="s">
        <v>198639</v>
      </c>
    </row>
    <row r="241093" spans="1:2" x14ac:dyDescent="0.3">
      <c r="A241093">
        <v>2065924393</v>
      </c>
      <c r="B241093" s="1" t="s">
        <v>198640</v>
      </c>
    </row>
    <row r="241094" spans="1:2" x14ac:dyDescent="0.3">
      <c r="A241094">
        <v>2065930820</v>
      </c>
      <c r="B241094" s="1" t="s">
        <v>198641</v>
      </c>
    </row>
    <row r="241095" spans="1:2" x14ac:dyDescent="0.3">
      <c r="A241095">
        <v>2065957678</v>
      </c>
      <c r="B241095" s="1" t="s">
        <v>198642</v>
      </c>
    </row>
    <row r="241096" spans="1:2" x14ac:dyDescent="0.3">
      <c r="A241096">
        <v>2065978884</v>
      </c>
      <c r="B241096" s="1" t="s">
        <v>198643</v>
      </c>
    </row>
    <row r="241097" spans="1:2" x14ac:dyDescent="0.3">
      <c r="A241097">
        <v>2065979413</v>
      </c>
      <c r="B241097" s="1" t="s">
        <v>198644</v>
      </c>
    </row>
    <row r="241098" spans="1:2" x14ac:dyDescent="0.3">
      <c r="A241098">
        <v>2065989643</v>
      </c>
      <c r="B241098" s="1" t="s">
        <v>198645</v>
      </c>
    </row>
    <row r="241099" spans="1:2" x14ac:dyDescent="0.3">
      <c r="A241099">
        <v>2065990383</v>
      </c>
      <c r="B241099" s="1" t="s">
        <v>198646</v>
      </c>
    </row>
    <row r="241100" spans="1:2" x14ac:dyDescent="0.3">
      <c r="A241100">
        <v>2065992291</v>
      </c>
      <c r="B241100" s="1" t="s">
        <v>198647</v>
      </c>
    </row>
    <row r="241101" spans="1:2" x14ac:dyDescent="0.3">
      <c r="A241101">
        <v>2065993354</v>
      </c>
      <c r="B241101" s="1" t="s">
        <v>198648</v>
      </c>
    </row>
    <row r="241102" spans="1:2" x14ac:dyDescent="0.3">
      <c r="A241102">
        <v>2066018622</v>
      </c>
      <c r="B241102" s="1" t="s">
        <v>198649</v>
      </c>
    </row>
    <row r="241103" spans="1:2" x14ac:dyDescent="0.3">
      <c r="A241103">
        <v>2066020902</v>
      </c>
      <c r="B241103" s="1" t="s">
        <v>300961</v>
      </c>
    </row>
    <row r="241104" spans="1:2" x14ac:dyDescent="0.3">
      <c r="A241104">
        <v>2066026003</v>
      </c>
      <c r="B241104" s="1" t="s">
        <v>198650</v>
      </c>
    </row>
    <row r="241105" spans="1:2" x14ac:dyDescent="0.3">
      <c r="A241105">
        <v>2066026998</v>
      </c>
      <c r="B241105" s="1" t="s">
        <v>198651</v>
      </c>
    </row>
    <row r="241106" spans="1:2" x14ac:dyDescent="0.3">
      <c r="A241106">
        <v>2066029204</v>
      </c>
      <c r="B241106" s="1" t="s">
        <v>198652</v>
      </c>
    </row>
    <row r="241107" spans="1:2" x14ac:dyDescent="0.3">
      <c r="A241107">
        <v>2066045723</v>
      </c>
      <c r="B241107" s="1" t="s">
        <v>198653</v>
      </c>
    </row>
    <row r="241108" spans="1:2" x14ac:dyDescent="0.3">
      <c r="A241108">
        <v>2066097271</v>
      </c>
      <c r="B241108" s="1" t="s">
        <v>198654</v>
      </c>
    </row>
    <row r="241109" spans="1:2" x14ac:dyDescent="0.3">
      <c r="A241109">
        <v>2066110280</v>
      </c>
      <c r="B241109" s="1" t="s">
        <v>198655</v>
      </c>
    </row>
    <row r="241110" spans="1:2" x14ac:dyDescent="0.3">
      <c r="A241110">
        <v>2066114246</v>
      </c>
      <c r="B241110" s="1" t="s">
        <v>198656</v>
      </c>
    </row>
    <row r="241111" spans="1:2" x14ac:dyDescent="0.3">
      <c r="A241111">
        <v>2066115267</v>
      </c>
      <c r="B241111" s="1" t="s">
        <v>198657</v>
      </c>
    </row>
    <row r="241112" spans="1:2" x14ac:dyDescent="0.3">
      <c r="A241112">
        <v>2066137721</v>
      </c>
      <c r="B241112" s="1" t="s">
        <v>198658</v>
      </c>
    </row>
    <row r="241113" spans="1:2" x14ac:dyDescent="0.3">
      <c r="A241113">
        <v>2066143506</v>
      </c>
      <c r="B241113" s="1" t="s">
        <v>198659</v>
      </c>
    </row>
    <row r="241114" spans="1:2" x14ac:dyDescent="0.3">
      <c r="A241114">
        <v>2066148471</v>
      </c>
      <c r="B241114" s="1" t="s">
        <v>198660</v>
      </c>
    </row>
    <row r="241115" spans="1:2" x14ac:dyDescent="0.3">
      <c r="A241115">
        <v>2066167259</v>
      </c>
      <c r="B241115" s="1" t="s">
        <v>24548</v>
      </c>
    </row>
    <row r="241116" spans="1:2" x14ac:dyDescent="0.3">
      <c r="A241116">
        <v>2066173815</v>
      </c>
      <c r="B241116" s="1" t="s">
        <v>198661</v>
      </c>
    </row>
    <row r="241117" spans="1:2" x14ac:dyDescent="0.3">
      <c r="A241117">
        <v>2066177951</v>
      </c>
      <c r="B241117" s="1" t="s">
        <v>198662</v>
      </c>
    </row>
    <row r="241118" spans="1:2" x14ac:dyDescent="0.3">
      <c r="A241118">
        <v>2066197434</v>
      </c>
      <c r="B241118" s="1" t="s">
        <v>198663</v>
      </c>
    </row>
    <row r="241119" spans="1:2" x14ac:dyDescent="0.3">
      <c r="A241119">
        <v>2066201948</v>
      </c>
      <c r="B241119" s="1" t="s">
        <v>198664</v>
      </c>
    </row>
    <row r="241120" spans="1:2" x14ac:dyDescent="0.3">
      <c r="A241120">
        <v>2066208241</v>
      </c>
      <c r="B241120" s="1" t="s">
        <v>198665</v>
      </c>
    </row>
    <row r="241121" spans="1:2" x14ac:dyDescent="0.3">
      <c r="A241121">
        <v>2066224063</v>
      </c>
      <c r="B241121" s="1" t="s">
        <v>198666</v>
      </c>
    </row>
    <row r="241122" spans="1:2" x14ac:dyDescent="0.3">
      <c r="A241122">
        <v>2066235717</v>
      </c>
      <c r="B241122" s="1" t="s">
        <v>198667</v>
      </c>
    </row>
    <row r="241123" spans="1:2" x14ac:dyDescent="0.3">
      <c r="A241123">
        <v>2066242557</v>
      </c>
      <c r="B241123" s="1" t="s">
        <v>198668</v>
      </c>
    </row>
    <row r="241124" spans="1:2" x14ac:dyDescent="0.3">
      <c r="A241124">
        <v>2066252542</v>
      </c>
      <c r="B241124" s="1" t="s">
        <v>198669</v>
      </c>
    </row>
    <row r="241125" spans="1:2" x14ac:dyDescent="0.3">
      <c r="A241125">
        <v>2066255514</v>
      </c>
      <c r="B241125" s="1" t="s">
        <v>198670</v>
      </c>
    </row>
    <row r="241126" spans="1:2" x14ac:dyDescent="0.3">
      <c r="A241126">
        <v>2066258633</v>
      </c>
      <c r="B241126" s="1" t="s">
        <v>198671</v>
      </c>
    </row>
    <row r="241127" spans="1:2" x14ac:dyDescent="0.3">
      <c r="A241127">
        <v>2066265511</v>
      </c>
      <c r="B241127" s="1" t="s">
        <v>198672</v>
      </c>
    </row>
    <row r="241128" spans="1:2" x14ac:dyDescent="0.3">
      <c r="A241128">
        <v>2066266161</v>
      </c>
      <c r="B241128" s="1" t="s">
        <v>198673</v>
      </c>
    </row>
    <row r="241129" spans="1:2" x14ac:dyDescent="0.3">
      <c r="A241129">
        <v>2066273473</v>
      </c>
      <c r="B241129" s="1" t="s">
        <v>198674</v>
      </c>
    </row>
    <row r="241130" spans="1:2" x14ac:dyDescent="0.3">
      <c r="A241130">
        <v>2066282791</v>
      </c>
      <c r="B241130" s="1" t="s">
        <v>198675</v>
      </c>
    </row>
    <row r="241131" spans="1:2" x14ac:dyDescent="0.3">
      <c r="A241131">
        <v>2066285085</v>
      </c>
      <c r="B241131" s="1" t="s">
        <v>198676</v>
      </c>
    </row>
    <row r="241132" spans="1:2" x14ac:dyDescent="0.3">
      <c r="A241132">
        <v>2066292218</v>
      </c>
      <c r="B241132" s="1" t="s">
        <v>198677</v>
      </c>
    </row>
    <row r="241133" spans="1:2" x14ac:dyDescent="0.3">
      <c r="A241133">
        <v>2066293598</v>
      </c>
      <c r="B241133" s="1" t="s">
        <v>198678</v>
      </c>
    </row>
    <row r="241134" spans="1:2" x14ac:dyDescent="0.3">
      <c r="A241134">
        <v>2066301759</v>
      </c>
      <c r="B241134" s="1" t="s">
        <v>198679</v>
      </c>
    </row>
    <row r="241135" spans="1:2" x14ac:dyDescent="0.3">
      <c r="A241135">
        <v>2066316397</v>
      </c>
      <c r="B241135" s="1" t="s">
        <v>198680</v>
      </c>
    </row>
    <row r="241136" spans="1:2" x14ac:dyDescent="0.3">
      <c r="A241136">
        <v>2066322501</v>
      </c>
      <c r="B241136" s="1" t="s">
        <v>300962</v>
      </c>
    </row>
    <row r="241137" spans="1:2" x14ac:dyDescent="0.3">
      <c r="A241137">
        <v>2066348730</v>
      </c>
      <c r="B241137" s="1" t="s">
        <v>5906</v>
      </c>
    </row>
    <row r="241138" spans="1:2" x14ac:dyDescent="0.3">
      <c r="A241138">
        <v>2066370472</v>
      </c>
      <c r="B241138" s="1" t="s">
        <v>198681</v>
      </c>
    </row>
    <row r="241139" spans="1:2" x14ac:dyDescent="0.3">
      <c r="A241139">
        <v>2066386856</v>
      </c>
      <c r="B241139" s="1" t="s">
        <v>1492</v>
      </c>
    </row>
    <row r="241140" spans="1:2" x14ac:dyDescent="0.3">
      <c r="A241140">
        <v>2066389968</v>
      </c>
      <c r="B241140" s="1" t="s">
        <v>198682</v>
      </c>
    </row>
    <row r="241141" spans="1:2" x14ac:dyDescent="0.3">
      <c r="A241141">
        <v>2066409347</v>
      </c>
      <c r="B241141" s="1" t="s">
        <v>198683</v>
      </c>
    </row>
    <row r="241142" spans="1:2" x14ac:dyDescent="0.3">
      <c r="A241142">
        <v>2066432185</v>
      </c>
      <c r="B241142" s="1" t="s">
        <v>300963</v>
      </c>
    </row>
    <row r="241143" spans="1:2" x14ac:dyDescent="0.3">
      <c r="A241143">
        <v>2066439224</v>
      </c>
      <c r="B241143" s="1" t="s">
        <v>198684</v>
      </c>
    </row>
    <row r="241144" spans="1:2" x14ac:dyDescent="0.3">
      <c r="A241144">
        <v>2066455202</v>
      </c>
      <c r="B241144" s="1" t="s">
        <v>198685</v>
      </c>
    </row>
    <row r="241145" spans="1:2" x14ac:dyDescent="0.3">
      <c r="A241145">
        <v>2066491493</v>
      </c>
      <c r="B241145" s="1" t="s">
        <v>198686</v>
      </c>
    </row>
    <row r="241146" spans="1:2" x14ac:dyDescent="0.3">
      <c r="A241146">
        <v>2066493767</v>
      </c>
      <c r="B241146" s="1" t="s">
        <v>198687</v>
      </c>
    </row>
    <row r="241147" spans="1:2" x14ac:dyDescent="0.3">
      <c r="A241147">
        <v>2066498411</v>
      </c>
      <c r="B241147" s="1" t="s">
        <v>198688</v>
      </c>
    </row>
    <row r="241148" spans="1:2" x14ac:dyDescent="0.3">
      <c r="A241148">
        <v>2066513813</v>
      </c>
      <c r="B241148" s="1" t="s">
        <v>198689</v>
      </c>
    </row>
    <row r="241149" spans="1:2" x14ac:dyDescent="0.3">
      <c r="A241149">
        <v>2066515728</v>
      </c>
      <c r="B241149" s="1" t="s">
        <v>198690</v>
      </c>
    </row>
    <row r="241150" spans="1:2" x14ac:dyDescent="0.3">
      <c r="A241150">
        <v>2066518559</v>
      </c>
      <c r="B241150" s="1" t="s">
        <v>198691</v>
      </c>
    </row>
    <row r="241151" spans="1:2" x14ac:dyDescent="0.3">
      <c r="A241151">
        <v>2066522257</v>
      </c>
      <c r="B241151" s="1" t="s">
        <v>198692</v>
      </c>
    </row>
    <row r="241152" spans="1:2" x14ac:dyDescent="0.3">
      <c r="A241152">
        <v>2066524674</v>
      </c>
      <c r="B241152" s="1" t="s">
        <v>49601</v>
      </c>
    </row>
    <row r="241153" spans="1:2" x14ac:dyDescent="0.3">
      <c r="A241153">
        <v>2066532374</v>
      </c>
      <c r="B241153" s="1" t="s">
        <v>198693</v>
      </c>
    </row>
    <row r="241154" spans="1:2" x14ac:dyDescent="0.3">
      <c r="A241154">
        <v>2066550540</v>
      </c>
      <c r="B241154" s="1" t="s">
        <v>198694</v>
      </c>
    </row>
    <row r="241155" spans="1:2" x14ac:dyDescent="0.3">
      <c r="A241155">
        <v>2066553962</v>
      </c>
      <c r="B241155" s="1" t="s">
        <v>33527</v>
      </c>
    </row>
    <row r="241156" spans="1:2" x14ac:dyDescent="0.3">
      <c r="A241156">
        <v>2066563336</v>
      </c>
      <c r="B241156" s="1" t="s">
        <v>198695</v>
      </c>
    </row>
    <row r="241157" spans="1:2" x14ac:dyDescent="0.3">
      <c r="A241157">
        <v>2066566306</v>
      </c>
      <c r="B241157" s="1" t="s">
        <v>198696</v>
      </c>
    </row>
    <row r="241158" spans="1:2" x14ac:dyDescent="0.3">
      <c r="A241158">
        <v>2066589546</v>
      </c>
      <c r="B241158" s="1" t="s">
        <v>95175</v>
      </c>
    </row>
    <row r="241159" spans="1:2" x14ac:dyDescent="0.3">
      <c r="A241159">
        <v>2066599897</v>
      </c>
      <c r="B241159" s="1" t="s">
        <v>198697</v>
      </c>
    </row>
    <row r="241160" spans="1:2" x14ac:dyDescent="0.3">
      <c r="A241160">
        <v>2066615211</v>
      </c>
      <c r="B241160" s="1" t="s">
        <v>198698</v>
      </c>
    </row>
    <row r="241161" spans="1:2" x14ac:dyDescent="0.3">
      <c r="A241161">
        <v>2066625643</v>
      </c>
      <c r="B241161" s="1" t="s">
        <v>300964</v>
      </c>
    </row>
    <row r="241162" spans="1:2" x14ac:dyDescent="0.3">
      <c r="A241162">
        <v>2066629563</v>
      </c>
      <c r="B241162" s="1" t="s">
        <v>300965</v>
      </c>
    </row>
    <row r="241163" spans="1:2" x14ac:dyDescent="0.3">
      <c r="A241163">
        <v>2066629799</v>
      </c>
      <c r="B241163" s="1" t="s">
        <v>198699</v>
      </c>
    </row>
    <row r="241164" spans="1:2" x14ac:dyDescent="0.3">
      <c r="A241164">
        <v>2066637202</v>
      </c>
      <c r="B241164" s="1" t="s">
        <v>198700</v>
      </c>
    </row>
    <row r="241165" spans="1:2" x14ac:dyDescent="0.3">
      <c r="A241165">
        <v>2066638049</v>
      </c>
      <c r="B241165" s="1" t="s">
        <v>198701</v>
      </c>
    </row>
    <row r="241166" spans="1:2" x14ac:dyDescent="0.3">
      <c r="A241166">
        <v>2066651085</v>
      </c>
      <c r="B241166" s="1" t="s">
        <v>198702</v>
      </c>
    </row>
    <row r="241167" spans="1:2" x14ac:dyDescent="0.3">
      <c r="A241167">
        <v>2066657055</v>
      </c>
      <c r="B241167" s="1" t="s">
        <v>198703</v>
      </c>
    </row>
    <row r="241168" spans="1:2" x14ac:dyDescent="0.3">
      <c r="A241168">
        <v>2066658125</v>
      </c>
      <c r="B241168" s="1" t="s">
        <v>198704</v>
      </c>
    </row>
    <row r="241169" spans="1:2" x14ac:dyDescent="0.3">
      <c r="A241169">
        <v>2066659009</v>
      </c>
      <c r="B241169" s="1" t="s">
        <v>198705</v>
      </c>
    </row>
    <row r="241170" spans="1:2" x14ac:dyDescent="0.3">
      <c r="A241170">
        <v>2066672134</v>
      </c>
      <c r="B241170" s="1" t="s">
        <v>198706</v>
      </c>
    </row>
    <row r="241171" spans="1:2" x14ac:dyDescent="0.3">
      <c r="A241171">
        <v>2066674116</v>
      </c>
      <c r="B241171" s="1" t="s">
        <v>198707</v>
      </c>
    </row>
    <row r="241172" spans="1:2" x14ac:dyDescent="0.3">
      <c r="A241172">
        <v>2066688123</v>
      </c>
      <c r="B241172" s="1" t="s">
        <v>8959</v>
      </c>
    </row>
    <row r="241173" spans="1:2" x14ac:dyDescent="0.3">
      <c r="A241173">
        <v>2066690617</v>
      </c>
      <c r="B241173" s="1" t="s">
        <v>198708</v>
      </c>
    </row>
    <row r="241174" spans="1:2" x14ac:dyDescent="0.3">
      <c r="A241174">
        <v>2066696578</v>
      </c>
      <c r="B241174" s="1" t="s">
        <v>93962</v>
      </c>
    </row>
    <row r="241175" spans="1:2" x14ac:dyDescent="0.3">
      <c r="A241175">
        <v>2066700924</v>
      </c>
      <c r="B241175" s="1" t="s">
        <v>198709</v>
      </c>
    </row>
    <row r="241176" spans="1:2" x14ac:dyDescent="0.3">
      <c r="A241176">
        <v>2066711424</v>
      </c>
      <c r="B241176" s="1" t="s">
        <v>198710</v>
      </c>
    </row>
    <row r="241177" spans="1:2" x14ac:dyDescent="0.3">
      <c r="A241177">
        <v>2066714506</v>
      </c>
      <c r="B241177" s="1" t="s">
        <v>198711</v>
      </c>
    </row>
    <row r="241178" spans="1:2" x14ac:dyDescent="0.3">
      <c r="A241178">
        <v>2066736498</v>
      </c>
      <c r="B241178" s="1" t="s">
        <v>198712</v>
      </c>
    </row>
    <row r="241179" spans="1:2" x14ac:dyDescent="0.3">
      <c r="A241179">
        <v>2066773078</v>
      </c>
      <c r="B241179" s="1" t="s">
        <v>166719</v>
      </c>
    </row>
    <row r="241180" spans="1:2" x14ac:dyDescent="0.3">
      <c r="A241180">
        <v>2066776273</v>
      </c>
      <c r="B241180" s="1" t="s">
        <v>198713</v>
      </c>
    </row>
    <row r="241181" spans="1:2" x14ac:dyDescent="0.3">
      <c r="A241181">
        <v>2066816744</v>
      </c>
      <c r="B241181" s="1" t="s">
        <v>198714</v>
      </c>
    </row>
    <row r="241182" spans="1:2" x14ac:dyDescent="0.3">
      <c r="A241182">
        <v>2066819494</v>
      </c>
      <c r="B241182" s="1" t="s">
        <v>198715</v>
      </c>
    </row>
    <row r="241183" spans="1:2" x14ac:dyDescent="0.3">
      <c r="A241183">
        <v>2066836950</v>
      </c>
      <c r="B241183" s="1" t="s">
        <v>96488</v>
      </c>
    </row>
    <row r="241184" spans="1:2" x14ac:dyDescent="0.3">
      <c r="A241184">
        <v>2066837955</v>
      </c>
      <c r="B241184" s="1" t="s">
        <v>198716</v>
      </c>
    </row>
    <row r="241185" spans="1:2" x14ac:dyDescent="0.3">
      <c r="A241185">
        <v>2066839583</v>
      </c>
      <c r="B241185" s="1" t="s">
        <v>198717</v>
      </c>
    </row>
    <row r="241186" spans="1:2" x14ac:dyDescent="0.3">
      <c r="A241186">
        <v>2066845109</v>
      </c>
      <c r="B241186" s="1" t="s">
        <v>198718</v>
      </c>
    </row>
    <row r="241187" spans="1:2" x14ac:dyDescent="0.3">
      <c r="A241187">
        <v>2066848365</v>
      </c>
      <c r="B241187" s="1" t="s">
        <v>300966</v>
      </c>
    </row>
    <row r="241188" spans="1:2" x14ac:dyDescent="0.3">
      <c r="A241188">
        <v>2066864595</v>
      </c>
      <c r="B241188" s="1" t="s">
        <v>1461</v>
      </c>
    </row>
    <row r="241189" spans="1:2" x14ac:dyDescent="0.3">
      <c r="A241189">
        <v>2066871263</v>
      </c>
      <c r="B241189" s="1" t="s">
        <v>198719</v>
      </c>
    </row>
    <row r="241190" spans="1:2" x14ac:dyDescent="0.3">
      <c r="A241190">
        <v>2066879553</v>
      </c>
      <c r="B241190" s="1" t="s">
        <v>198720</v>
      </c>
    </row>
    <row r="241191" spans="1:2" x14ac:dyDescent="0.3">
      <c r="A241191">
        <v>2066888548</v>
      </c>
      <c r="B241191" s="1" t="s">
        <v>198721</v>
      </c>
    </row>
    <row r="241192" spans="1:2" x14ac:dyDescent="0.3">
      <c r="A241192">
        <v>2066910174</v>
      </c>
      <c r="B241192" s="1" t="s">
        <v>198722</v>
      </c>
    </row>
    <row r="241193" spans="1:2" x14ac:dyDescent="0.3">
      <c r="A241193">
        <v>2066915294</v>
      </c>
      <c r="B241193" s="1" t="s">
        <v>198723</v>
      </c>
    </row>
    <row r="241194" spans="1:2" x14ac:dyDescent="0.3">
      <c r="A241194">
        <v>2066922309</v>
      </c>
      <c r="B241194" s="1" t="s">
        <v>198724</v>
      </c>
    </row>
    <row r="241195" spans="1:2" x14ac:dyDescent="0.3">
      <c r="A241195">
        <v>2066934377</v>
      </c>
      <c r="B241195" s="1" t="s">
        <v>198725</v>
      </c>
    </row>
    <row r="241196" spans="1:2" x14ac:dyDescent="0.3">
      <c r="A241196">
        <v>2066936482</v>
      </c>
      <c r="B241196" s="1" t="s">
        <v>198726</v>
      </c>
    </row>
    <row r="241197" spans="1:2" x14ac:dyDescent="0.3">
      <c r="A241197">
        <v>2066943744</v>
      </c>
      <c r="B241197" s="1" t="s">
        <v>198727</v>
      </c>
    </row>
    <row r="241198" spans="1:2" x14ac:dyDescent="0.3">
      <c r="A241198">
        <v>2066952321</v>
      </c>
      <c r="B241198" s="1" t="s">
        <v>198728</v>
      </c>
    </row>
    <row r="241199" spans="1:2" x14ac:dyDescent="0.3">
      <c r="A241199">
        <v>2066966896</v>
      </c>
      <c r="B241199" s="1" t="s">
        <v>300967</v>
      </c>
    </row>
    <row r="241200" spans="1:2" x14ac:dyDescent="0.3">
      <c r="A241200">
        <v>2066969809</v>
      </c>
      <c r="B241200" s="1" t="s">
        <v>198729</v>
      </c>
    </row>
    <row r="241201" spans="1:2" x14ac:dyDescent="0.3">
      <c r="A241201">
        <v>2066970352</v>
      </c>
      <c r="B241201" s="1" t="s">
        <v>36582</v>
      </c>
    </row>
    <row r="241202" spans="1:2" x14ac:dyDescent="0.3">
      <c r="A241202">
        <v>2066970851</v>
      </c>
      <c r="B241202" s="1" t="s">
        <v>198730</v>
      </c>
    </row>
    <row r="241203" spans="1:2" x14ac:dyDescent="0.3">
      <c r="A241203">
        <v>2066979156</v>
      </c>
      <c r="B241203" s="1" t="s">
        <v>198731</v>
      </c>
    </row>
    <row r="241204" spans="1:2" x14ac:dyDescent="0.3">
      <c r="A241204">
        <v>2066993435</v>
      </c>
      <c r="B241204" s="1" t="s">
        <v>198732</v>
      </c>
    </row>
    <row r="241205" spans="1:2" x14ac:dyDescent="0.3">
      <c r="A241205">
        <v>2066995238</v>
      </c>
      <c r="B241205" s="1" t="s">
        <v>198733</v>
      </c>
    </row>
    <row r="241206" spans="1:2" x14ac:dyDescent="0.3">
      <c r="A241206">
        <v>2067026919</v>
      </c>
      <c r="B241206" s="1" t="s">
        <v>735</v>
      </c>
    </row>
    <row r="241207" spans="1:2" x14ac:dyDescent="0.3">
      <c r="A241207">
        <v>2067058354</v>
      </c>
      <c r="B241207" s="1" t="s">
        <v>198734</v>
      </c>
    </row>
    <row r="241208" spans="1:2" x14ac:dyDescent="0.3">
      <c r="A241208">
        <v>2067065488</v>
      </c>
      <c r="B241208" s="1" t="s">
        <v>300968</v>
      </c>
    </row>
    <row r="241209" spans="1:2" x14ac:dyDescent="0.3">
      <c r="A241209">
        <v>2067070666</v>
      </c>
      <c r="B241209" s="1" t="s">
        <v>300969</v>
      </c>
    </row>
    <row r="241210" spans="1:2" x14ac:dyDescent="0.3">
      <c r="A241210">
        <v>2067072274</v>
      </c>
      <c r="B241210" s="1" t="s">
        <v>198735</v>
      </c>
    </row>
    <row r="241211" spans="1:2" x14ac:dyDescent="0.3">
      <c r="A241211">
        <v>2067075993</v>
      </c>
      <c r="B241211" s="1" t="s">
        <v>198736</v>
      </c>
    </row>
    <row r="241212" spans="1:2" x14ac:dyDescent="0.3">
      <c r="A241212">
        <v>2067094019</v>
      </c>
      <c r="B241212" s="1" t="s">
        <v>198737</v>
      </c>
    </row>
    <row r="241213" spans="1:2" x14ac:dyDescent="0.3">
      <c r="A241213">
        <v>2067132877</v>
      </c>
      <c r="B241213" s="1" t="s">
        <v>198738</v>
      </c>
    </row>
    <row r="241214" spans="1:2" x14ac:dyDescent="0.3">
      <c r="A241214">
        <v>2067136591</v>
      </c>
      <c r="B241214" s="1" t="s">
        <v>198739</v>
      </c>
    </row>
    <row r="241215" spans="1:2" x14ac:dyDescent="0.3">
      <c r="A241215">
        <v>2067137983</v>
      </c>
      <c r="B241215" s="1" t="s">
        <v>26272</v>
      </c>
    </row>
    <row r="241216" spans="1:2" x14ac:dyDescent="0.3">
      <c r="A241216">
        <v>2067156203</v>
      </c>
      <c r="B241216" s="1" t="s">
        <v>198740</v>
      </c>
    </row>
    <row r="241217" spans="1:2" x14ac:dyDescent="0.3">
      <c r="A241217">
        <v>2067164222</v>
      </c>
      <c r="B241217" s="1" t="s">
        <v>198741</v>
      </c>
    </row>
    <row r="241218" spans="1:2" x14ac:dyDescent="0.3">
      <c r="A241218">
        <v>2067172475</v>
      </c>
      <c r="B241218" s="1" t="s">
        <v>198742</v>
      </c>
    </row>
    <row r="241219" spans="1:2" x14ac:dyDescent="0.3">
      <c r="A241219">
        <v>2067176463</v>
      </c>
      <c r="B241219" s="1" t="s">
        <v>198743</v>
      </c>
    </row>
    <row r="241220" spans="1:2" x14ac:dyDescent="0.3">
      <c r="A241220">
        <v>2067195027</v>
      </c>
      <c r="B241220" s="1" t="s">
        <v>198744</v>
      </c>
    </row>
    <row r="241221" spans="1:2" x14ac:dyDescent="0.3">
      <c r="A241221">
        <v>2067205325</v>
      </c>
      <c r="B241221" s="1" t="s">
        <v>198745</v>
      </c>
    </row>
    <row r="241222" spans="1:2" x14ac:dyDescent="0.3">
      <c r="A241222">
        <v>2067215821</v>
      </c>
      <c r="B241222" s="1" t="s">
        <v>198746</v>
      </c>
    </row>
    <row r="241223" spans="1:2" x14ac:dyDescent="0.3">
      <c r="A241223">
        <v>2067223635</v>
      </c>
      <c r="B241223" s="1" t="s">
        <v>198747</v>
      </c>
    </row>
    <row r="241224" spans="1:2" x14ac:dyDescent="0.3">
      <c r="A241224">
        <v>2067224737</v>
      </c>
      <c r="B241224" s="1" t="s">
        <v>198748</v>
      </c>
    </row>
    <row r="241225" spans="1:2" x14ac:dyDescent="0.3">
      <c r="A241225">
        <v>2067231331</v>
      </c>
      <c r="B241225" s="1" t="s">
        <v>198749</v>
      </c>
    </row>
    <row r="241226" spans="1:2" x14ac:dyDescent="0.3">
      <c r="A241226">
        <v>2067261154</v>
      </c>
      <c r="B241226" s="1" t="s">
        <v>198750</v>
      </c>
    </row>
    <row r="241227" spans="1:2" x14ac:dyDescent="0.3">
      <c r="A241227">
        <v>2067268465</v>
      </c>
      <c r="B241227" s="1" t="s">
        <v>198751</v>
      </c>
    </row>
    <row r="241228" spans="1:2" x14ac:dyDescent="0.3">
      <c r="A241228">
        <v>2067271002</v>
      </c>
      <c r="B241228" s="1" t="s">
        <v>1282</v>
      </c>
    </row>
    <row r="241229" spans="1:2" x14ac:dyDescent="0.3">
      <c r="A241229">
        <v>2067302234</v>
      </c>
      <c r="B241229" s="1" t="s">
        <v>198752</v>
      </c>
    </row>
    <row r="241230" spans="1:2" x14ac:dyDescent="0.3">
      <c r="A241230">
        <v>2067314449</v>
      </c>
      <c r="B241230" s="1" t="s">
        <v>198753</v>
      </c>
    </row>
    <row r="241231" spans="1:2" x14ac:dyDescent="0.3">
      <c r="A241231">
        <v>2067326000</v>
      </c>
      <c r="B241231" s="1" t="s">
        <v>198754</v>
      </c>
    </row>
    <row r="241232" spans="1:2" x14ac:dyDescent="0.3">
      <c r="A241232">
        <v>2067342422</v>
      </c>
      <c r="B241232" s="1" t="s">
        <v>300970</v>
      </c>
    </row>
    <row r="241233" spans="1:2" x14ac:dyDescent="0.3">
      <c r="A241233">
        <v>2067353576</v>
      </c>
      <c r="B241233" s="1" t="s">
        <v>198755</v>
      </c>
    </row>
    <row r="241234" spans="1:2" x14ac:dyDescent="0.3">
      <c r="A241234">
        <v>2067355752</v>
      </c>
      <c r="B241234" s="1" t="s">
        <v>300971</v>
      </c>
    </row>
    <row r="241235" spans="1:2" x14ac:dyDescent="0.3">
      <c r="A241235">
        <v>2067356203</v>
      </c>
      <c r="B241235" s="1" t="s">
        <v>198756</v>
      </c>
    </row>
    <row r="241236" spans="1:2" x14ac:dyDescent="0.3">
      <c r="A241236">
        <v>2067383266</v>
      </c>
      <c r="B241236" s="1" t="s">
        <v>198757</v>
      </c>
    </row>
    <row r="241237" spans="1:2" x14ac:dyDescent="0.3">
      <c r="A241237">
        <v>2067401142</v>
      </c>
      <c r="B241237" s="1" t="s">
        <v>198758</v>
      </c>
    </row>
    <row r="241238" spans="1:2" x14ac:dyDescent="0.3">
      <c r="A241238">
        <v>2067423976</v>
      </c>
      <c r="B241238" s="1" t="s">
        <v>198759</v>
      </c>
    </row>
    <row r="241239" spans="1:2" x14ac:dyDescent="0.3">
      <c r="A241239">
        <v>2067432512</v>
      </c>
      <c r="B241239" s="1" t="s">
        <v>198760</v>
      </c>
    </row>
    <row r="241240" spans="1:2" x14ac:dyDescent="0.3">
      <c r="A241240">
        <v>2067453190</v>
      </c>
      <c r="B241240" s="1" t="s">
        <v>198761</v>
      </c>
    </row>
    <row r="241241" spans="1:2" x14ac:dyDescent="0.3">
      <c r="A241241">
        <v>2067457852</v>
      </c>
      <c r="B241241" s="1" t="s">
        <v>198762</v>
      </c>
    </row>
    <row r="241242" spans="1:2" x14ac:dyDescent="0.3">
      <c r="A241242">
        <v>2067463437</v>
      </c>
      <c r="B241242" s="1" t="s">
        <v>198573</v>
      </c>
    </row>
    <row r="241243" spans="1:2" x14ac:dyDescent="0.3">
      <c r="A241243">
        <v>2067464885</v>
      </c>
      <c r="B241243" s="1" t="s">
        <v>198763</v>
      </c>
    </row>
    <row r="241244" spans="1:2" x14ac:dyDescent="0.3">
      <c r="A241244">
        <v>2067466105</v>
      </c>
      <c r="B241244" s="1" t="s">
        <v>198764</v>
      </c>
    </row>
    <row r="241245" spans="1:2" x14ac:dyDescent="0.3">
      <c r="A241245">
        <v>2067479197</v>
      </c>
      <c r="B241245" s="1" t="s">
        <v>198765</v>
      </c>
    </row>
    <row r="241246" spans="1:2" x14ac:dyDescent="0.3">
      <c r="A241246">
        <v>2067501100</v>
      </c>
      <c r="B241246" s="1" t="s">
        <v>198766</v>
      </c>
    </row>
    <row r="241247" spans="1:2" x14ac:dyDescent="0.3">
      <c r="A241247">
        <v>2067530312</v>
      </c>
      <c r="B241247" s="1" t="s">
        <v>198767</v>
      </c>
    </row>
    <row r="241248" spans="1:2" x14ac:dyDescent="0.3">
      <c r="A241248">
        <v>2067547202</v>
      </c>
      <c r="B241248" s="1" t="s">
        <v>198768</v>
      </c>
    </row>
    <row r="241249" spans="1:2" x14ac:dyDescent="0.3">
      <c r="A241249">
        <v>2067553440</v>
      </c>
      <c r="B241249" s="1" t="s">
        <v>150064</v>
      </c>
    </row>
    <row r="241250" spans="1:2" x14ac:dyDescent="0.3">
      <c r="A241250">
        <v>2067577633</v>
      </c>
      <c r="B241250" s="1" t="s">
        <v>198769</v>
      </c>
    </row>
    <row r="241251" spans="1:2" x14ac:dyDescent="0.3">
      <c r="A241251">
        <v>2067598659</v>
      </c>
      <c r="B241251" s="1" t="s">
        <v>198770</v>
      </c>
    </row>
    <row r="241252" spans="1:2" x14ac:dyDescent="0.3">
      <c r="A241252">
        <v>2067609099</v>
      </c>
      <c r="B241252" s="1" t="s">
        <v>198771</v>
      </c>
    </row>
    <row r="241253" spans="1:2" x14ac:dyDescent="0.3">
      <c r="A241253">
        <v>2067634827</v>
      </c>
      <c r="B241253" s="1" t="s">
        <v>198772</v>
      </c>
    </row>
    <row r="241254" spans="1:2" x14ac:dyDescent="0.3">
      <c r="A241254">
        <v>2067664805</v>
      </c>
      <c r="B241254" s="1" t="s">
        <v>198773</v>
      </c>
    </row>
    <row r="241255" spans="1:2" x14ac:dyDescent="0.3">
      <c r="A241255">
        <v>2067672215</v>
      </c>
      <c r="B241255" s="1" t="s">
        <v>198774</v>
      </c>
    </row>
    <row r="241256" spans="1:2" x14ac:dyDescent="0.3">
      <c r="A241256">
        <v>2067689029</v>
      </c>
      <c r="B241256" s="1" t="s">
        <v>198775</v>
      </c>
    </row>
    <row r="241257" spans="1:2" x14ac:dyDescent="0.3">
      <c r="A241257">
        <v>2067715996</v>
      </c>
      <c r="B241257" s="1" t="s">
        <v>198776</v>
      </c>
    </row>
    <row r="241258" spans="1:2" x14ac:dyDescent="0.3">
      <c r="A241258">
        <v>2067733860</v>
      </c>
      <c r="B241258" s="1" t="s">
        <v>198777</v>
      </c>
    </row>
    <row r="241259" spans="1:2" x14ac:dyDescent="0.3">
      <c r="A241259">
        <v>2067736032</v>
      </c>
      <c r="B241259" s="1" t="s">
        <v>198778</v>
      </c>
    </row>
    <row r="241260" spans="1:2" x14ac:dyDescent="0.3">
      <c r="A241260">
        <v>2067759594</v>
      </c>
      <c r="B241260" s="1" t="s">
        <v>198779</v>
      </c>
    </row>
    <row r="241261" spans="1:2" x14ac:dyDescent="0.3">
      <c r="A241261">
        <v>2067760008</v>
      </c>
      <c r="B241261" s="1" t="s">
        <v>198780</v>
      </c>
    </row>
    <row r="241262" spans="1:2" x14ac:dyDescent="0.3">
      <c r="A241262">
        <v>2067760707</v>
      </c>
      <c r="B241262" s="1" t="s">
        <v>198781</v>
      </c>
    </row>
    <row r="241263" spans="1:2" x14ac:dyDescent="0.3">
      <c r="A241263">
        <v>2067775835</v>
      </c>
      <c r="B241263" s="1" t="s">
        <v>300972</v>
      </c>
    </row>
    <row r="241264" spans="1:2" x14ac:dyDescent="0.3">
      <c r="A241264">
        <v>2067776369</v>
      </c>
      <c r="B241264" s="1" t="s">
        <v>198782</v>
      </c>
    </row>
    <row r="241265" spans="1:2" x14ac:dyDescent="0.3">
      <c r="A241265">
        <v>2067778949</v>
      </c>
      <c r="B241265" s="1" t="s">
        <v>198783</v>
      </c>
    </row>
    <row r="241266" spans="1:2" x14ac:dyDescent="0.3">
      <c r="A241266">
        <v>2067787031</v>
      </c>
      <c r="B241266" s="1" t="s">
        <v>198784</v>
      </c>
    </row>
    <row r="241267" spans="1:2" x14ac:dyDescent="0.3">
      <c r="A241267">
        <v>2067794507</v>
      </c>
      <c r="B241267" s="1" t="s">
        <v>198785</v>
      </c>
    </row>
    <row r="241268" spans="1:2" x14ac:dyDescent="0.3">
      <c r="A241268">
        <v>2067825293</v>
      </c>
      <c r="B241268" s="1" t="s">
        <v>198786</v>
      </c>
    </row>
    <row r="241269" spans="1:2" x14ac:dyDescent="0.3">
      <c r="A241269">
        <v>2067825909</v>
      </c>
      <c r="B241269" s="1" t="s">
        <v>198787</v>
      </c>
    </row>
    <row r="241270" spans="1:2" x14ac:dyDescent="0.3">
      <c r="A241270">
        <v>2067832713</v>
      </c>
      <c r="B241270" s="1" t="s">
        <v>198788</v>
      </c>
    </row>
    <row r="241271" spans="1:2" x14ac:dyDescent="0.3">
      <c r="A241271">
        <v>2067846728</v>
      </c>
      <c r="B241271" s="1" t="s">
        <v>198789</v>
      </c>
    </row>
    <row r="241272" spans="1:2" x14ac:dyDescent="0.3">
      <c r="A241272">
        <v>2067851556</v>
      </c>
      <c r="B241272" s="1" t="s">
        <v>198790</v>
      </c>
    </row>
    <row r="241273" spans="1:2" x14ac:dyDescent="0.3">
      <c r="A241273">
        <v>2067853240</v>
      </c>
      <c r="B241273" s="1" t="s">
        <v>198791</v>
      </c>
    </row>
    <row r="241274" spans="1:2" x14ac:dyDescent="0.3">
      <c r="A241274">
        <v>2067875198</v>
      </c>
      <c r="B241274" s="1" t="s">
        <v>198792</v>
      </c>
    </row>
    <row r="241275" spans="1:2" x14ac:dyDescent="0.3">
      <c r="A241275">
        <v>2067915045</v>
      </c>
      <c r="B241275" s="1" t="s">
        <v>198793</v>
      </c>
    </row>
    <row r="241276" spans="1:2" x14ac:dyDescent="0.3">
      <c r="A241276">
        <v>2067916447</v>
      </c>
      <c r="B241276" s="1" t="s">
        <v>12369</v>
      </c>
    </row>
    <row r="241277" spans="1:2" x14ac:dyDescent="0.3">
      <c r="A241277">
        <v>2067921318</v>
      </c>
      <c r="B241277" s="1" t="s">
        <v>41734</v>
      </c>
    </row>
    <row r="241278" spans="1:2" x14ac:dyDescent="0.3">
      <c r="A241278">
        <v>2067929360</v>
      </c>
      <c r="B241278" s="1" t="s">
        <v>198794</v>
      </c>
    </row>
    <row r="241279" spans="1:2" x14ac:dyDescent="0.3">
      <c r="A241279">
        <v>2067944774</v>
      </c>
      <c r="B241279" s="1" t="s">
        <v>198795</v>
      </c>
    </row>
    <row r="241280" spans="1:2" x14ac:dyDescent="0.3">
      <c r="A241280">
        <v>2067948782</v>
      </c>
      <c r="B241280" s="1" t="s">
        <v>198796</v>
      </c>
    </row>
    <row r="241281" spans="1:2" x14ac:dyDescent="0.3">
      <c r="A241281">
        <v>2067982551</v>
      </c>
      <c r="B241281" s="1" t="s">
        <v>198797</v>
      </c>
    </row>
    <row r="241282" spans="1:2" x14ac:dyDescent="0.3">
      <c r="A241282">
        <v>2068001341</v>
      </c>
      <c r="B241282" s="1" t="s">
        <v>300973</v>
      </c>
    </row>
    <row r="241283" spans="1:2" x14ac:dyDescent="0.3">
      <c r="A241283">
        <v>2068020397</v>
      </c>
      <c r="B241283" s="1" t="s">
        <v>7693</v>
      </c>
    </row>
    <row r="241284" spans="1:2" x14ac:dyDescent="0.3">
      <c r="A241284">
        <v>2068026294</v>
      </c>
      <c r="B241284" s="1" t="s">
        <v>198798</v>
      </c>
    </row>
    <row r="241285" spans="1:2" x14ac:dyDescent="0.3">
      <c r="A241285">
        <v>2068052223</v>
      </c>
      <c r="B241285" s="1" t="s">
        <v>198799</v>
      </c>
    </row>
    <row r="241286" spans="1:2" x14ac:dyDescent="0.3">
      <c r="A241286">
        <v>2068073810</v>
      </c>
      <c r="B241286" s="1" t="s">
        <v>198800</v>
      </c>
    </row>
    <row r="241287" spans="1:2" x14ac:dyDescent="0.3">
      <c r="A241287">
        <v>2068106587</v>
      </c>
      <c r="B241287" s="1" t="s">
        <v>198801</v>
      </c>
    </row>
    <row r="241288" spans="1:2" x14ac:dyDescent="0.3">
      <c r="A241288">
        <v>2068118422</v>
      </c>
      <c r="B241288" s="1" t="s">
        <v>198802</v>
      </c>
    </row>
    <row r="241289" spans="1:2" x14ac:dyDescent="0.3">
      <c r="A241289">
        <v>2068130268</v>
      </c>
      <c r="B241289" s="1" t="s">
        <v>198803</v>
      </c>
    </row>
    <row r="241290" spans="1:2" x14ac:dyDescent="0.3">
      <c r="A241290">
        <v>2068142939</v>
      </c>
      <c r="B241290" s="1" t="s">
        <v>198804</v>
      </c>
    </row>
    <row r="241291" spans="1:2" x14ac:dyDescent="0.3">
      <c r="A241291">
        <v>2068189315</v>
      </c>
      <c r="B241291" s="1" t="s">
        <v>67702</v>
      </c>
    </row>
    <row r="241292" spans="1:2" x14ac:dyDescent="0.3">
      <c r="A241292">
        <v>2068218747</v>
      </c>
      <c r="B241292" s="1" t="s">
        <v>198805</v>
      </c>
    </row>
    <row r="241293" spans="1:2" x14ac:dyDescent="0.3">
      <c r="A241293">
        <v>2068231482</v>
      </c>
      <c r="B241293" s="1" t="s">
        <v>198806</v>
      </c>
    </row>
    <row r="241294" spans="1:2" x14ac:dyDescent="0.3">
      <c r="A241294">
        <v>2068241920</v>
      </c>
      <c r="B241294" s="1" t="s">
        <v>198807</v>
      </c>
    </row>
    <row r="241295" spans="1:2" x14ac:dyDescent="0.3">
      <c r="A241295">
        <v>2068242887</v>
      </c>
      <c r="B241295" s="1" t="s">
        <v>198808</v>
      </c>
    </row>
    <row r="241296" spans="1:2" x14ac:dyDescent="0.3">
      <c r="A241296">
        <v>2068245289</v>
      </c>
      <c r="B241296" s="1" t="s">
        <v>198809</v>
      </c>
    </row>
    <row r="241297" spans="1:2" x14ac:dyDescent="0.3">
      <c r="A241297">
        <v>2068255165</v>
      </c>
      <c r="B241297" s="1" t="s">
        <v>198810</v>
      </c>
    </row>
    <row r="241298" spans="1:2" x14ac:dyDescent="0.3">
      <c r="A241298">
        <v>2068303737</v>
      </c>
      <c r="B241298" s="1" t="s">
        <v>198811</v>
      </c>
    </row>
    <row r="241299" spans="1:2" x14ac:dyDescent="0.3">
      <c r="A241299">
        <v>2068344191</v>
      </c>
      <c r="B241299" s="1" t="s">
        <v>198812</v>
      </c>
    </row>
    <row r="241300" spans="1:2" x14ac:dyDescent="0.3">
      <c r="A241300">
        <v>2068352165</v>
      </c>
      <c r="B241300" s="1" t="s">
        <v>198813</v>
      </c>
    </row>
    <row r="241301" spans="1:2" x14ac:dyDescent="0.3">
      <c r="A241301">
        <v>2068359123</v>
      </c>
      <c r="B241301" s="1" t="s">
        <v>198814</v>
      </c>
    </row>
    <row r="241302" spans="1:2" x14ac:dyDescent="0.3">
      <c r="A241302">
        <v>2068379673</v>
      </c>
      <c r="B241302" s="1" t="s">
        <v>198815</v>
      </c>
    </row>
    <row r="241303" spans="1:2" x14ac:dyDescent="0.3">
      <c r="A241303">
        <v>2068390084</v>
      </c>
      <c r="B241303" s="1" t="s">
        <v>198816</v>
      </c>
    </row>
    <row r="241304" spans="1:2" x14ac:dyDescent="0.3">
      <c r="A241304">
        <v>2068402814</v>
      </c>
      <c r="B241304" s="1" t="s">
        <v>300974</v>
      </c>
    </row>
    <row r="241305" spans="1:2" x14ac:dyDescent="0.3">
      <c r="A241305">
        <v>2068436077</v>
      </c>
      <c r="B241305" s="1" t="s">
        <v>198817</v>
      </c>
    </row>
    <row r="241306" spans="1:2" x14ac:dyDescent="0.3">
      <c r="A241306">
        <v>2068442965</v>
      </c>
      <c r="B241306" s="1" t="s">
        <v>198818</v>
      </c>
    </row>
    <row r="241307" spans="1:2" x14ac:dyDescent="0.3">
      <c r="A241307">
        <v>2068502103</v>
      </c>
      <c r="B241307" s="1" t="s">
        <v>198819</v>
      </c>
    </row>
    <row r="241308" spans="1:2" x14ac:dyDescent="0.3">
      <c r="A241308">
        <v>2068510800</v>
      </c>
      <c r="B241308" s="1" t="s">
        <v>198820</v>
      </c>
    </row>
    <row r="241309" spans="1:2" x14ac:dyDescent="0.3">
      <c r="A241309">
        <v>2068528381</v>
      </c>
      <c r="B241309" s="1" t="s">
        <v>36074</v>
      </c>
    </row>
    <row r="241310" spans="1:2" x14ac:dyDescent="0.3">
      <c r="A241310">
        <v>2068549243</v>
      </c>
      <c r="B241310" s="1" t="s">
        <v>198821</v>
      </c>
    </row>
    <row r="241311" spans="1:2" x14ac:dyDescent="0.3">
      <c r="A241311">
        <v>2068551715</v>
      </c>
      <c r="B241311" s="1" t="s">
        <v>198822</v>
      </c>
    </row>
    <row r="241312" spans="1:2" x14ac:dyDescent="0.3">
      <c r="A241312">
        <v>2068553294</v>
      </c>
      <c r="B241312" s="1" t="s">
        <v>198823</v>
      </c>
    </row>
    <row r="241313" spans="1:2" x14ac:dyDescent="0.3">
      <c r="A241313">
        <v>2068559747</v>
      </c>
      <c r="B241313" s="1" t="s">
        <v>20866</v>
      </c>
    </row>
    <row r="241314" spans="1:2" x14ac:dyDescent="0.3">
      <c r="A241314">
        <v>2068585001</v>
      </c>
      <c r="B241314" s="1" t="s">
        <v>198824</v>
      </c>
    </row>
    <row r="241315" spans="1:2" x14ac:dyDescent="0.3">
      <c r="A241315">
        <v>2068587413</v>
      </c>
      <c r="B241315" s="1" t="s">
        <v>198825</v>
      </c>
    </row>
    <row r="241316" spans="1:2" x14ac:dyDescent="0.3">
      <c r="A241316">
        <v>2068596238</v>
      </c>
      <c r="B241316" s="1" t="s">
        <v>198826</v>
      </c>
    </row>
    <row r="241317" spans="1:2" x14ac:dyDescent="0.3">
      <c r="A241317">
        <v>2068604224</v>
      </c>
      <c r="B241317" s="1" t="s">
        <v>96408</v>
      </c>
    </row>
    <row r="241318" spans="1:2" x14ac:dyDescent="0.3">
      <c r="A241318">
        <v>2068633698</v>
      </c>
      <c r="B241318" s="1" t="s">
        <v>198827</v>
      </c>
    </row>
    <row r="241319" spans="1:2" x14ac:dyDescent="0.3">
      <c r="A241319">
        <v>2068666105</v>
      </c>
      <c r="B241319" s="1" t="s">
        <v>166049</v>
      </c>
    </row>
    <row r="241320" spans="1:2" x14ac:dyDescent="0.3">
      <c r="A241320">
        <v>2068683905</v>
      </c>
      <c r="B241320" s="1" t="s">
        <v>198828</v>
      </c>
    </row>
    <row r="241321" spans="1:2" x14ac:dyDescent="0.3">
      <c r="A241321">
        <v>2068686403</v>
      </c>
      <c r="B241321" s="1" t="s">
        <v>198829</v>
      </c>
    </row>
    <row r="241322" spans="1:2" x14ac:dyDescent="0.3">
      <c r="A241322">
        <v>2068689353</v>
      </c>
      <c r="B241322" s="1" t="s">
        <v>198830</v>
      </c>
    </row>
    <row r="241323" spans="1:2" x14ac:dyDescent="0.3">
      <c r="A241323">
        <v>2068695260</v>
      </c>
      <c r="B241323" s="1" t="s">
        <v>198831</v>
      </c>
    </row>
    <row r="241324" spans="1:2" x14ac:dyDescent="0.3">
      <c r="A241324">
        <v>2068701936</v>
      </c>
      <c r="B241324" s="1" t="s">
        <v>198832</v>
      </c>
    </row>
    <row r="241325" spans="1:2" x14ac:dyDescent="0.3">
      <c r="A241325">
        <v>2068705874</v>
      </c>
      <c r="B241325" s="1" t="s">
        <v>198833</v>
      </c>
    </row>
    <row r="241326" spans="1:2" x14ac:dyDescent="0.3">
      <c r="A241326">
        <v>2068720774</v>
      </c>
      <c r="B241326" s="1" t="s">
        <v>198834</v>
      </c>
    </row>
    <row r="241327" spans="1:2" x14ac:dyDescent="0.3">
      <c r="A241327">
        <v>2068767579</v>
      </c>
      <c r="B241327" s="1" t="s">
        <v>198835</v>
      </c>
    </row>
    <row r="241328" spans="1:2" x14ac:dyDescent="0.3">
      <c r="A241328">
        <v>2068777937</v>
      </c>
      <c r="B241328" s="1" t="s">
        <v>300975</v>
      </c>
    </row>
    <row r="241329" spans="1:2" x14ac:dyDescent="0.3">
      <c r="A241329">
        <v>2068785298</v>
      </c>
      <c r="B241329" s="1" t="s">
        <v>198836</v>
      </c>
    </row>
    <row r="241330" spans="1:2" x14ac:dyDescent="0.3">
      <c r="A241330">
        <v>2068788531</v>
      </c>
      <c r="B241330" s="1" t="s">
        <v>198837</v>
      </c>
    </row>
    <row r="241331" spans="1:2" x14ac:dyDescent="0.3">
      <c r="A241331">
        <v>2068798582</v>
      </c>
      <c r="B241331" s="1" t="s">
        <v>198838</v>
      </c>
    </row>
    <row r="241332" spans="1:2" x14ac:dyDescent="0.3">
      <c r="A241332">
        <v>2068814193</v>
      </c>
      <c r="B241332" s="1" t="s">
        <v>198839</v>
      </c>
    </row>
    <row r="241333" spans="1:2" x14ac:dyDescent="0.3">
      <c r="A241333">
        <v>2068817643</v>
      </c>
      <c r="B241333" s="1" t="s">
        <v>55184</v>
      </c>
    </row>
    <row r="241334" spans="1:2" x14ac:dyDescent="0.3">
      <c r="A241334">
        <v>2068830597</v>
      </c>
      <c r="B241334" s="1" t="s">
        <v>198840</v>
      </c>
    </row>
    <row r="241335" spans="1:2" x14ac:dyDescent="0.3">
      <c r="A241335">
        <v>2068842133</v>
      </c>
      <c r="B241335" s="1" t="s">
        <v>198841</v>
      </c>
    </row>
    <row r="241336" spans="1:2" x14ac:dyDescent="0.3">
      <c r="A241336">
        <v>2068847191</v>
      </c>
      <c r="B241336" s="1" t="s">
        <v>198842</v>
      </c>
    </row>
    <row r="241337" spans="1:2" x14ac:dyDescent="0.3">
      <c r="A241337">
        <v>2068870896</v>
      </c>
      <c r="B241337" s="1" t="s">
        <v>198843</v>
      </c>
    </row>
    <row r="241338" spans="1:2" x14ac:dyDescent="0.3">
      <c r="A241338">
        <v>2068878136</v>
      </c>
      <c r="B241338" s="1" t="s">
        <v>198844</v>
      </c>
    </row>
    <row r="241339" spans="1:2" x14ac:dyDescent="0.3">
      <c r="A241339">
        <v>2068881900</v>
      </c>
      <c r="B241339" s="1" t="s">
        <v>198845</v>
      </c>
    </row>
    <row r="241340" spans="1:2" x14ac:dyDescent="0.3">
      <c r="A241340">
        <v>2068891949</v>
      </c>
      <c r="B241340" s="1" t="s">
        <v>198846</v>
      </c>
    </row>
    <row r="241341" spans="1:2" x14ac:dyDescent="0.3">
      <c r="A241341">
        <v>2068905881</v>
      </c>
      <c r="B241341" s="1" t="s">
        <v>198847</v>
      </c>
    </row>
    <row r="241342" spans="1:2" x14ac:dyDescent="0.3">
      <c r="A241342">
        <v>2068919447</v>
      </c>
      <c r="B241342" s="1" t="s">
        <v>198848</v>
      </c>
    </row>
    <row r="241343" spans="1:2" x14ac:dyDescent="0.3">
      <c r="A241343">
        <v>2068923333</v>
      </c>
      <c r="B241343" s="1" t="s">
        <v>300976</v>
      </c>
    </row>
    <row r="241344" spans="1:2" x14ac:dyDescent="0.3">
      <c r="A241344">
        <v>2068927711</v>
      </c>
      <c r="B241344" s="1" t="s">
        <v>198849</v>
      </c>
    </row>
    <row r="241345" spans="1:2" x14ac:dyDescent="0.3">
      <c r="A241345">
        <v>2068946892</v>
      </c>
      <c r="B241345" s="1" t="s">
        <v>198850</v>
      </c>
    </row>
    <row r="241346" spans="1:2" x14ac:dyDescent="0.3">
      <c r="A241346">
        <v>2068962776</v>
      </c>
      <c r="B241346" s="1" t="s">
        <v>198851</v>
      </c>
    </row>
    <row r="241347" spans="1:2" x14ac:dyDescent="0.3">
      <c r="A241347">
        <v>2068972887</v>
      </c>
      <c r="B241347" s="1" t="s">
        <v>198852</v>
      </c>
    </row>
    <row r="241348" spans="1:2" x14ac:dyDescent="0.3">
      <c r="A241348">
        <v>2069011903</v>
      </c>
      <c r="B241348" s="1" t="s">
        <v>198853</v>
      </c>
    </row>
    <row r="241349" spans="1:2" x14ac:dyDescent="0.3">
      <c r="A241349">
        <v>2069025731</v>
      </c>
      <c r="B241349" s="1" t="s">
        <v>198854</v>
      </c>
    </row>
    <row r="241350" spans="1:2" x14ac:dyDescent="0.3">
      <c r="A241350">
        <v>2069043347</v>
      </c>
      <c r="B241350" s="1" t="s">
        <v>198855</v>
      </c>
    </row>
    <row r="241351" spans="1:2" x14ac:dyDescent="0.3">
      <c r="A241351">
        <v>2069066306</v>
      </c>
      <c r="B241351" s="1" t="s">
        <v>198856</v>
      </c>
    </row>
    <row r="241352" spans="1:2" x14ac:dyDescent="0.3">
      <c r="A241352">
        <v>2069092916</v>
      </c>
      <c r="B241352" s="1" t="s">
        <v>198857</v>
      </c>
    </row>
    <row r="241353" spans="1:2" x14ac:dyDescent="0.3">
      <c r="A241353">
        <v>2069096250</v>
      </c>
      <c r="B241353" s="1" t="s">
        <v>198858</v>
      </c>
    </row>
    <row r="241354" spans="1:2" x14ac:dyDescent="0.3">
      <c r="A241354">
        <v>2069110202</v>
      </c>
      <c r="B241354" s="1" t="s">
        <v>198859</v>
      </c>
    </row>
    <row r="241355" spans="1:2" x14ac:dyDescent="0.3">
      <c r="A241355">
        <v>2069114418</v>
      </c>
      <c r="B241355" s="1" t="s">
        <v>198860</v>
      </c>
    </row>
    <row r="241356" spans="1:2" x14ac:dyDescent="0.3">
      <c r="A241356">
        <v>2069138730</v>
      </c>
      <c r="B241356" s="1" t="s">
        <v>198861</v>
      </c>
    </row>
    <row r="241357" spans="1:2" x14ac:dyDescent="0.3">
      <c r="A241357">
        <v>2069154670</v>
      </c>
      <c r="B241357" s="1" t="s">
        <v>198862</v>
      </c>
    </row>
    <row r="241358" spans="1:2" x14ac:dyDescent="0.3">
      <c r="A241358">
        <v>2069160007</v>
      </c>
      <c r="B241358" s="1" t="s">
        <v>198863</v>
      </c>
    </row>
    <row r="241359" spans="1:2" x14ac:dyDescent="0.3">
      <c r="A241359">
        <v>2069210874</v>
      </c>
      <c r="B241359" s="1" t="s">
        <v>11085</v>
      </c>
    </row>
    <row r="241360" spans="1:2" x14ac:dyDescent="0.3">
      <c r="A241360">
        <v>2069222802</v>
      </c>
      <c r="B241360" s="1" t="s">
        <v>198864</v>
      </c>
    </row>
    <row r="241361" spans="1:2" x14ac:dyDescent="0.3">
      <c r="A241361">
        <v>2069223729</v>
      </c>
      <c r="B241361" s="1" t="s">
        <v>198865</v>
      </c>
    </row>
    <row r="241362" spans="1:2" x14ac:dyDescent="0.3">
      <c r="A241362">
        <v>2069244294</v>
      </c>
      <c r="B241362" s="1" t="s">
        <v>198866</v>
      </c>
    </row>
    <row r="241363" spans="1:2" x14ac:dyDescent="0.3">
      <c r="A241363">
        <v>2069263922</v>
      </c>
      <c r="B241363" s="1" t="s">
        <v>12514</v>
      </c>
    </row>
    <row r="241364" spans="1:2" x14ac:dyDescent="0.3">
      <c r="A241364">
        <v>2069282315</v>
      </c>
      <c r="B241364" s="1" t="s">
        <v>198867</v>
      </c>
    </row>
    <row r="241365" spans="1:2" x14ac:dyDescent="0.3">
      <c r="A241365">
        <v>2069302574</v>
      </c>
      <c r="B241365" s="1" t="s">
        <v>198868</v>
      </c>
    </row>
    <row r="241366" spans="1:2" x14ac:dyDescent="0.3">
      <c r="A241366">
        <v>2069343896</v>
      </c>
      <c r="B241366" s="1" t="s">
        <v>300977</v>
      </c>
    </row>
    <row r="241367" spans="1:2" x14ac:dyDescent="0.3">
      <c r="A241367">
        <v>2069351050</v>
      </c>
      <c r="B241367" s="1" t="s">
        <v>198869</v>
      </c>
    </row>
    <row r="241368" spans="1:2" x14ac:dyDescent="0.3">
      <c r="A241368">
        <v>2069352592</v>
      </c>
      <c r="B241368" s="1" t="s">
        <v>198870</v>
      </c>
    </row>
    <row r="241369" spans="1:2" x14ac:dyDescent="0.3">
      <c r="A241369">
        <v>2069368169</v>
      </c>
      <c r="B241369" s="1" t="s">
        <v>198871</v>
      </c>
    </row>
    <row r="241370" spans="1:2" x14ac:dyDescent="0.3">
      <c r="A241370">
        <v>2069382521</v>
      </c>
      <c r="B241370" s="1" t="s">
        <v>198872</v>
      </c>
    </row>
    <row r="241371" spans="1:2" x14ac:dyDescent="0.3">
      <c r="A241371">
        <v>2069400797</v>
      </c>
      <c r="B241371" s="1" t="s">
        <v>198873</v>
      </c>
    </row>
    <row r="241372" spans="1:2" x14ac:dyDescent="0.3">
      <c r="A241372">
        <v>2069403442</v>
      </c>
      <c r="B241372" s="1" t="s">
        <v>198874</v>
      </c>
    </row>
    <row r="241373" spans="1:2" x14ac:dyDescent="0.3">
      <c r="A241373">
        <v>2069403677</v>
      </c>
      <c r="B241373" s="1" t="s">
        <v>198875</v>
      </c>
    </row>
    <row r="241374" spans="1:2" x14ac:dyDescent="0.3">
      <c r="A241374">
        <v>2069420112</v>
      </c>
      <c r="B241374" s="1" t="s">
        <v>198876</v>
      </c>
    </row>
    <row r="241375" spans="1:2" x14ac:dyDescent="0.3">
      <c r="A241375">
        <v>2069445539</v>
      </c>
      <c r="B241375" s="1" t="s">
        <v>198877</v>
      </c>
    </row>
    <row r="241376" spans="1:2" x14ac:dyDescent="0.3">
      <c r="A241376">
        <v>2069460422</v>
      </c>
      <c r="B241376" s="1" t="s">
        <v>198878</v>
      </c>
    </row>
    <row r="241377" spans="1:2" x14ac:dyDescent="0.3">
      <c r="A241377">
        <v>2069486688</v>
      </c>
      <c r="B241377" s="1" t="s">
        <v>198879</v>
      </c>
    </row>
    <row r="241378" spans="1:2" x14ac:dyDescent="0.3">
      <c r="A241378">
        <v>2069500901</v>
      </c>
      <c r="B241378" s="1" t="s">
        <v>198880</v>
      </c>
    </row>
    <row r="241379" spans="1:2" x14ac:dyDescent="0.3">
      <c r="A241379">
        <v>2069507594</v>
      </c>
      <c r="B241379" s="1" t="s">
        <v>198881</v>
      </c>
    </row>
    <row r="241380" spans="1:2" x14ac:dyDescent="0.3">
      <c r="A241380">
        <v>2069508195</v>
      </c>
      <c r="B241380" s="1" t="s">
        <v>198882</v>
      </c>
    </row>
    <row r="241381" spans="1:2" x14ac:dyDescent="0.3">
      <c r="A241381">
        <v>2069524874</v>
      </c>
      <c r="B241381" s="1" t="s">
        <v>198883</v>
      </c>
    </row>
    <row r="241382" spans="1:2" x14ac:dyDescent="0.3">
      <c r="A241382">
        <v>2069528519</v>
      </c>
      <c r="B241382" s="1" t="s">
        <v>198884</v>
      </c>
    </row>
    <row r="241383" spans="1:2" x14ac:dyDescent="0.3">
      <c r="A241383">
        <v>2069548077</v>
      </c>
      <c r="B241383" s="1" t="s">
        <v>198885</v>
      </c>
    </row>
    <row r="241384" spans="1:2" x14ac:dyDescent="0.3">
      <c r="A241384">
        <v>2069553835</v>
      </c>
      <c r="B241384" s="1" t="s">
        <v>198886</v>
      </c>
    </row>
    <row r="241385" spans="1:2" x14ac:dyDescent="0.3">
      <c r="A241385">
        <v>2069559825</v>
      </c>
      <c r="B241385" s="1" t="s">
        <v>198887</v>
      </c>
    </row>
    <row r="241386" spans="1:2" x14ac:dyDescent="0.3">
      <c r="A241386">
        <v>2069591596</v>
      </c>
      <c r="B241386" s="1" t="s">
        <v>198888</v>
      </c>
    </row>
    <row r="241387" spans="1:2" x14ac:dyDescent="0.3">
      <c r="A241387">
        <v>2069602556</v>
      </c>
      <c r="B241387" s="1" t="s">
        <v>198889</v>
      </c>
    </row>
    <row r="241388" spans="1:2" x14ac:dyDescent="0.3">
      <c r="A241388">
        <v>2069622302</v>
      </c>
      <c r="B241388" s="1" t="s">
        <v>198890</v>
      </c>
    </row>
    <row r="241389" spans="1:2" x14ac:dyDescent="0.3">
      <c r="A241389">
        <v>2069630457</v>
      </c>
      <c r="B241389" s="1" t="s">
        <v>198891</v>
      </c>
    </row>
    <row r="241390" spans="1:2" x14ac:dyDescent="0.3">
      <c r="A241390">
        <v>2069640304</v>
      </c>
      <c r="B241390" s="1" t="s">
        <v>198892</v>
      </c>
    </row>
    <row r="241391" spans="1:2" x14ac:dyDescent="0.3">
      <c r="A241391">
        <v>2069657980</v>
      </c>
      <c r="B241391" s="1" t="s">
        <v>198893</v>
      </c>
    </row>
    <row r="241392" spans="1:2" x14ac:dyDescent="0.3">
      <c r="A241392">
        <v>2069658566</v>
      </c>
      <c r="B241392" s="1" t="s">
        <v>193561</v>
      </c>
    </row>
    <row r="241393" spans="1:2" x14ac:dyDescent="0.3">
      <c r="A241393">
        <v>2069660304</v>
      </c>
      <c r="B241393" s="1" t="s">
        <v>198894</v>
      </c>
    </row>
    <row r="241394" spans="1:2" x14ac:dyDescent="0.3">
      <c r="A241394">
        <v>2069678153</v>
      </c>
      <c r="B241394" s="1" t="s">
        <v>198895</v>
      </c>
    </row>
    <row r="241395" spans="1:2" x14ac:dyDescent="0.3">
      <c r="A241395">
        <v>2069709601</v>
      </c>
      <c r="B241395" s="1" t="s">
        <v>300978</v>
      </c>
    </row>
    <row r="241396" spans="1:2" x14ac:dyDescent="0.3">
      <c r="A241396">
        <v>2069715589</v>
      </c>
      <c r="B241396" s="1" t="s">
        <v>198896</v>
      </c>
    </row>
    <row r="241397" spans="1:2" x14ac:dyDescent="0.3">
      <c r="A241397">
        <v>2069716882</v>
      </c>
      <c r="B241397" s="1" t="s">
        <v>198897</v>
      </c>
    </row>
    <row r="241398" spans="1:2" x14ac:dyDescent="0.3">
      <c r="A241398">
        <v>2069743020</v>
      </c>
      <c r="B241398" s="1" t="s">
        <v>198898</v>
      </c>
    </row>
    <row r="241399" spans="1:2" x14ac:dyDescent="0.3">
      <c r="A241399">
        <v>2069755064</v>
      </c>
      <c r="B241399" s="1" t="s">
        <v>300979</v>
      </c>
    </row>
    <row r="241400" spans="1:2" x14ac:dyDescent="0.3">
      <c r="A241400">
        <v>2069756514</v>
      </c>
      <c r="B241400" s="1" t="s">
        <v>198899</v>
      </c>
    </row>
    <row r="241401" spans="1:2" x14ac:dyDescent="0.3">
      <c r="A241401">
        <v>2069782805</v>
      </c>
      <c r="B241401" s="1" t="s">
        <v>198900</v>
      </c>
    </row>
    <row r="241402" spans="1:2" x14ac:dyDescent="0.3">
      <c r="A241402">
        <v>2069795778</v>
      </c>
      <c r="B241402" s="1" t="s">
        <v>198901</v>
      </c>
    </row>
    <row r="241403" spans="1:2" x14ac:dyDescent="0.3">
      <c r="A241403">
        <v>2069797564</v>
      </c>
      <c r="B241403" s="1" t="s">
        <v>198902</v>
      </c>
    </row>
    <row r="241404" spans="1:2" x14ac:dyDescent="0.3">
      <c r="A241404">
        <v>2069805402</v>
      </c>
      <c r="B241404" s="1" t="s">
        <v>198903</v>
      </c>
    </row>
    <row r="241405" spans="1:2" x14ac:dyDescent="0.3">
      <c r="A241405">
        <v>2069823820</v>
      </c>
      <c r="B241405" s="1" t="s">
        <v>300980</v>
      </c>
    </row>
    <row r="241406" spans="1:2" x14ac:dyDescent="0.3">
      <c r="A241406">
        <v>2069855291</v>
      </c>
      <c r="B241406" s="1" t="s">
        <v>198904</v>
      </c>
    </row>
    <row r="241407" spans="1:2" x14ac:dyDescent="0.3">
      <c r="A241407">
        <v>2069868217</v>
      </c>
      <c r="B241407" s="1" t="s">
        <v>8167</v>
      </c>
    </row>
    <row r="241408" spans="1:2" x14ac:dyDescent="0.3">
      <c r="A241408">
        <v>2069877196</v>
      </c>
      <c r="B241408" s="1" t="s">
        <v>198905</v>
      </c>
    </row>
    <row r="241409" spans="1:2" x14ac:dyDescent="0.3">
      <c r="A241409">
        <v>2069877631</v>
      </c>
      <c r="B241409" s="1" t="s">
        <v>198906</v>
      </c>
    </row>
    <row r="241410" spans="1:2" x14ac:dyDescent="0.3">
      <c r="A241410">
        <v>2069883951</v>
      </c>
      <c r="B241410" s="1" t="s">
        <v>198907</v>
      </c>
    </row>
    <row r="241411" spans="1:2" x14ac:dyDescent="0.3">
      <c r="A241411">
        <v>2069894291</v>
      </c>
      <c r="B241411" s="1" t="s">
        <v>198908</v>
      </c>
    </row>
    <row r="241412" spans="1:2" x14ac:dyDescent="0.3">
      <c r="A241412">
        <v>2069894320</v>
      </c>
      <c r="B241412" s="1" t="s">
        <v>198909</v>
      </c>
    </row>
    <row r="241413" spans="1:2" x14ac:dyDescent="0.3">
      <c r="A241413">
        <v>2069896840</v>
      </c>
      <c r="B241413" s="1" t="s">
        <v>198910</v>
      </c>
    </row>
    <row r="241414" spans="1:2" x14ac:dyDescent="0.3">
      <c r="A241414">
        <v>2069899012</v>
      </c>
      <c r="B241414" s="1" t="s">
        <v>198911</v>
      </c>
    </row>
    <row r="241415" spans="1:2" x14ac:dyDescent="0.3">
      <c r="A241415">
        <v>2069907868</v>
      </c>
      <c r="B241415" s="1" t="s">
        <v>198912</v>
      </c>
    </row>
    <row r="241416" spans="1:2" x14ac:dyDescent="0.3">
      <c r="A241416">
        <v>2069928198</v>
      </c>
      <c r="B241416" s="1" t="s">
        <v>198913</v>
      </c>
    </row>
    <row r="241417" spans="1:2" x14ac:dyDescent="0.3">
      <c r="A241417">
        <v>2069938106</v>
      </c>
      <c r="B241417" s="1" t="s">
        <v>198914</v>
      </c>
    </row>
    <row r="241418" spans="1:2" x14ac:dyDescent="0.3">
      <c r="A241418">
        <v>2069986754</v>
      </c>
      <c r="B241418" s="1" t="s">
        <v>198915</v>
      </c>
    </row>
    <row r="241419" spans="1:2" x14ac:dyDescent="0.3">
      <c r="A241419">
        <v>2069993960</v>
      </c>
      <c r="B241419" s="1" t="s">
        <v>198916</v>
      </c>
    </row>
    <row r="241420" spans="1:2" x14ac:dyDescent="0.3">
      <c r="A241420">
        <v>2069999247</v>
      </c>
      <c r="B241420" s="1" t="s">
        <v>198917</v>
      </c>
    </row>
    <row r="241421" spans="1:2" x14ac:dyDescent="0.3">
      <c r="A241421">
        <v>2070029034</v>
      </c>
      <c r="B241421" s="1" t="s">
        <v>198918</v>
      </c>
    </row>
    <row r="241422" spans="1:2" x14ac:dyDescent="0.3">
      <c r="A241422">
        <v>2070044294</v>
      </c>
      <c r="B241422" s="1" t="s">
        <v>198919</v>
      </c>
    </row>
    <row r="241423" spans="1:2" x14ac:dyDescent="0.3">
      <c r="A241423">
        <v>2070045925</v>
      </c>
      <c r="B241423" s="1" t="s">
        <v>198920</v>
      </c>
    </row>
    <row r="241424" spans="1:2" x14ac:dyDescent="0.3">
      <c r="A241424">
        <v>2070059508</v>
      </c>
      <c r="B241424" s="1" t="s">
        <v>198921</v>
      </c>
    </row>
    <row r="241425" spans="1:2" x14ac:dyDescent="0.3">
      <c r="A241425">
        <v>2070063936</v>
      </c>
      <c r="B241425" s="1" t="s">
        <v>198922</v>
      </c>
    </row>
    <row r="241426" spans="1:2" x14ac:dyDescent="0.3">
      <c r="A241426">
        <v>2070092815</v>
      </c>
      <c r="B241426" s="1" t="s">
        <v>105642</v>
      </c>
    </row>
    <row r="241427" spans="1:2" x14ac:dyDescent="0.3">
      <c r="A241427">
        <v>2070098012</v>
      </c>
      <c r="B241427" s="1" t="s">
        <v>198923</v>
      </c>
    </row>
    <row r="241428" spans="1:2" x14ac:dyDescent="0.3">
      <c r="A241428">
        <v>2070112220</v>
      </c>
      <c r="B241428" s="1" t="s">
        <v>198924</v>
      </c>
    </row>
    <row r="241429" spans="1:2" x14ac:dyDescent="0.3">
      <c r="A241429">
        <v>2070130092</v>
      </c>
      <c r="B241429" s="1" t="s">
        <v>198925</v>
      </c>
    </row>
    <row r="241430" spans="1:2" x14ac:dyDescent="0.3">
      <c r="A241430">
        <v>2070168948</v>
      </c>
      <c r="B241430" s="1" t="s">
        <v>300981</v>
      </c>
    </row>
    <row r="241431" spans="1:2" x14ac:dyDescent="0.3">
      <c r="A241431">
        <v>2070173194</v>
      </c>
      <c r="B241431" s="1" t="s">
        <v>198926</v>
      </c>
    </row>
    <row r="241432" spans="1:2" x14ac:dyDescent="0.3">
      <c r="A241432">
        <v>2070183683</v>
      </c>
      <c r="B241432" s="1" t="s">
        <v>198927</v>
      </c>
    </row>
    <row r="241433" spans="1:2" x14ac:dyDescent="0.3">
      <c r="A241433">
        <v>2070188252</v>
      </c>
      <c r="B241433" s="1" t="s">
        <v>198928</v>
      </c>
    </row>
    <row r="241434" spans="1:2" x14ac:dyDescent="0.3">
      <c r="A241434">
        <v>2070216247</v>
      </c>
      <c r="B241434" s="1" t="s">
        <v>198929</v>
      </c>
    </row>
    <row r="241435" spans="1:2" x14ac:dyDescent="0.3">
      <c r="A241435">
        <v>2070239882</v>
      </c>
      <c r="B241435" s="1" t="s">
        <v>198930</v>
      </c>
    </row>
    <row r="241436" spans="1:2" x14ac:dyDescent="0.3">
      <c r="A241436">
        <v>2070243883</v>
      </c>
      <c r="B241436" s="1" t="s">
        <v>198931</v>
      </c>
    </row>
    <row r="241437" spans="1:2" x14ac:dyDescent="0.3">
      <c r="A241437">
        <v>2070251775</v>
      </c>
      <c r="B241437" s="1" t="s">
        <v>198932</v>
      </c>
    </row>
    <row r="241438" spans="1:2" x14ac:dyDescent="0.3">
      <c r="A241438">
        <v>2070266704</v>
      </c>
      <c r="B241438" s="1" t="s">
        <v>624</v>
      </c>
    </row>
    <row r="241439" spans="1:2" x14ac:dyDescent="0.3">
      <c r="A241439">
        <v>2070288079</v>
      </c>
      <c r="B241439" s="1" t="s">
        <v>198933</v>
      </c>
    </row>
    <row r="241440" spans="1:2" x14ac:dyDescent="0.3">
      <c r="A241440">
        <v>2070300083</v>
      </c>
      <c r="B241440" s="1" t="s">
        <v>198934</v>
      </c>
    </row>
    <row r="241441" spans="1:2" x14ac:dyDescent="0.3">
      <c r="A241441">
        <v>2070306795</v>
      </c>
      <c r="B241441" s="1" t="s">
        <v>198935</v>
      </c>
    </row>
    <row r="241442" spans="1:2" x14ac:dyDescent="0.3">
      <c r="A241442">
        <v>2070322603</v>
      </c>
      <c r="B241442" s="1" t="s">
        <v>176197</v>
      </c>
    </row>
    <row r="241443" spans="1:2" x14ac:dyDescent="0.3">
      <c r="A241443">
        <v>2070336891</v>
      </c>
      <c r="B241443" s="1" t="s">
        <v>198936</v>
      </c>
    </row>
    <row r="241444" spans="1:2" x14ac:dyDescent="0.3">
      <c r="A241444">
        <v>2070348537</v>
      </c>
      <c r="B241444" s="1" t="s">
        <v>198937</v>
      </c>
    </row>
    <row r="241445" spans="1:2" x14ac:dyDescent="0.3">
      <c r="A241445">
        <v>2070360469</v>
      </c>
      <c r="B241445" s="1" t="s">
        <v>198938</v>
      </c>
    </row>
    <row r="241446" spans="1:2" x14ac:dyDescent="0.3">
      <c r="A241446">
        <v>2070366636</v>
      </c>
      <c r="B241446" s="1" t="s">
        <v>198939</v>
      </c>
    </row>
    <row r="241447" spans="1:2" x14ac:dyDescent="0.3">
      <c r="A241447">
        <v>2070380266</v>
      </c>
      <c r="B241447" s="1" t="s">
        <v>198940</v>
      </c>
    </row>
    <row r="241448" spans="1:2" x14ac:dyDescent="0.3">
      <c r="A241448">
        <v>2070380326</v>
      </c>
      <c r="B241448" s="1" t="s">
        <v>101010</v>
      </c>
    </row>
    <row r="241449" spans="1:2" x14ac:dyDescent="0.3">
      <c r="A241449">
        <v>2070385805</v>
      </c>
      <c r="B241449" s="1" t="s">
        <v>198941</v>
      </c>
    </row>
    <row r="241450" spans="1:2" x14ac:dyDescent="0.3">
      <c r="A241450">
        <v>2070435586</v>
      </c>
      <c r="B241450" s="1" t="s">
        <v>3311</v>
      </c>
    </row>
    <row r="241451" spans="1:2" x14ac:dyDescent="0.3">
      <c r="A241451">
        <v>2070436912</v>
      </c>
      <c r="B241451" s="1" t="s">
        <v>198942</v>
      </c>
    </row>
    <row r="241452" spans="1:2" x14ac:dyDescent="0.3">
      <c r="A241452">
        <v>2070451372</v>
      </c>
      <c r="B241452" s="1" t="s">
        <v>198943</v>
      </c>
    </row>
    <row r="241453" spans="1:2" x14ac:dyDescent="0.3">
      <c r="A241453">
        <v>2070456297</v>
      </c>
      <c r="B241453" s="1" t="s">
        <v>198944</v>
      </c>
    </row>
    <row r="241454" spans="1:2" x14ac:dyDescent="0.3">
      <c r="A241454">
        <v>2070463224</v>
      </c>
      <c r="B241454" s="1" t="s">
        <v>198945</v>
      </c>
    </row>
    <row r="241455" spans="1:2" x14ac:dyDescent="0.3">
      <c r="A241455">
        <v>2070466289</v>
      </c>
      <c r="B241455" s="1" t="s">
        <v>198946</v>
      </c>
    </row>
    <row r="241456" spans="1:2" x14ac:dyDescent="0.3">
      <c r="A241456">
        <v>2070469634</v>
      </c>
      <c r="B241456" s="1" t="s">
        <v>198947</v>
      </c>
    </row>
    <row r="241457" spans="1:2" x14ac:dyDescent="0.3">
      <c r="A241457">
        <v>2070489702</v>
      </c>
      <c r="B241457" s="1" t="s">
        <v>198948</v>
      </c>
    </row>
    <row r="241458" spans="1:2" x14ac:dyDescent="0.3">
      <c r="A241458">
        <v>2070505328</v>
      </c>
      <c r="B241458" s="1" t="s">
        <v>198949</v>
      </c>
    </row>
    <row r="241459" spans="1:2" x14ac:dyDescent="0.3">
      <c r="A241459">
        <v>2070511212</v>
      </c>
      <c r="B241459" s="1" t="s">
        <v>14162</v>
      </c>
    </row>
    <row r="241460" spans="1:2" x14ac:dyDescent="0.3">
      <c r="A241460">
        <v>2070524716</v>
      </c>
      <c r="B241460" s="1" t="s">
        <v>65934</v>
      </c>
    </row>
    <row r="241461" spans="1:2" x14ac:dyDescent="0.3">
      <c r="A241461">
        <v>2070530201</v>
      </c>
      <c r="B241461" s="1" t="s">
        <v>198950</v>
      </c>
    </row>
    <row r="241462" spans="1:2" x14ac:dyDescent="0.3">
      <c r="A241462">
        <v>2070581823</v>
      </c>
      <c r="B241462" s="1" t="s">
        <v>198951</v>
      </c>
    </row>
    <row r="241463" spans="1:2" x14ac:dyDescent="0.3">
      <c r="A241463">
        <v>2070583638</v>
      </c>
      <c r="B241463" s="1" t="s">
        <v>198952</v>
      </c>
    </row>
    <row r="241464" spans="1:2" x14ac:dyDescent="0.3">
      <c r="A241464">
        <v>2070583850</v>
      </c>
      <c r="B241464" s="1" t="s">
        <v>198953</v>
      </c>
    </row>
    <row r="241465" spans="1:2" x14ac:dyDescent="0.3">
      <c r="A241465">
        <v>2070597661</v>
      </c>
      <c r="B241465" s="1" t="s">
        <v>198954</v>
      </c>
    </row>
    <row r="241466" spans="1:2" x14ac:dyDescent="0.3">
      <c r="A241466">
        <v>2070601512</v>
      </c>
      <c r="B241466" s="1" t="s">
        <v>198955</v>
      </c>
    </row>
    <row r="241467" spans="1:2" x14ac:dyDescent="0.3">
      <c r="A241467">
        <v>2070616568</v>
      </c>
      <c r="B241467" s="1" t="s">
        <v>198956</v>
      </c>
    </row>
    <row r="241468" spans="1:2" x14ac:dyDescent="0.3">
      <c r="A241468">
        <v>2070618394</v>
      </c>
      <c r="B241468" s="1" t="s">
        <v>300982</v>
      </c>
    </row>
    <row r="241469" spans="1:2" x14ac:dyDescent="0.3">
      <c r="A241469">
        <v>2070668058</v>
      </c>
      <c r="B241469" s="1" t="s">
        <v>198957</v>
      </c>
    </row>
    <row r="241470" spans="1:2" x14ac:dyDescent="0.3">
      <c r="A241470">
        <v>2070670635</v>
      </c>
      <c r="B241470" s="1" t="s">
        <v>198958</v>
      </c>
    </row>
    <row r="241471" spans="1:2" x14ac:dyDescent="0.3">
      <c r="A241471">
        <v>2070672994</v>
      </c>
      <c r="B241471" s="1" t="s">
        <v>198959</v>
      </c>
    </row>
    <row r="241472" spans="1:2" x14ac:dyDescent="0.3">
      <c r="A241472">
        <v>2070698162</v>
      </c>
      <c r="B241472" s="1" t="s">
        <v>198960</v>
      </c>
    </row>
    <row r="241473" spans="1:2" x14ac:dyDescent="0.3">
      <c r="A241473">
        <v>2070702859</v>
      </c>
      <c r="B241473" s="1" t="s">
        <v>198961</v>
      </c>
    </row>
    <row r="241474" spans="1:2" x14ac:dyDescent="0.3">
      <c r="A241474">
        <v>2070706034</v>
      </c>
      <c r="B241474" s="1" t="s">
        <v>198962</v>
      </c>
    </row>
    <row r="241475" spans="1:2" x14ac:dyDescent="0.3">
      <c r="A241475">
        <v>2070709034</v>
      </c>
      <c r="B241475" s="1" t="s">
        <v>198963</v>
      </c>
    </row>
    <row r="241476" spans="1:2" x14ac:dyDescent="0.3">
      <c r="A241476">
        <v>2070731391</v>
      </c>
      <c r="B241476" s="1" t="s">
        <v>198964</v>
      </c>
    </row>
    <row r="241477" spans="1:2" x14ac:dyDescent="0.3">
      <c r="A241477">
        <v>2070732308</v>
      </c>
      <c r="B241477" s="1" t="s">
        <v>198965</v>
      </c>
    </row>
    <row r="241478" spans="1:2" x14ac:dyDescent="0.3">
      <c r="A241478">
        <v>2070799942</v>
      </c>
      <c r="B241478" s="1" t="s">
        <v>198966</v>
      </c>
    </row>
    <row r="241479" spans="1:2" x14ac:dyDescent="0.3">
      <c r="A241479">
        <v>2070813818</v>
      </c>
      <c r="B241479" s="1" t="s">
        <v>198967</v>
      </c>
    </row>
    <row r="241480" spans="1:2" x14ac:dyDescent="0.3">
      <c r="A241480">
        <v>2070870511</v>
      </c>
      <c r="B241480" s="1" t="s">
        <v>198968</v>
      </c>
    </row>
    <row r="241481" spans="1:2" x14ac:dyDescent="0.3">
      <c r="A241481">
        <v>2070872273</v>
      </c>
      <c r="B241481" s="1" t="s">
        <v>300983</v>
      </c>
    </row>
    <row r="241482" spans="1:2" x14ac:dyDescent="0.3">
      <c r="A241482">
        <v>2070876848</v>
      </c>
      <c r="B241482" s="1" t="s">
        <v>198969</v>
      </c>
    </row>
    <row r="241483" spans="1:2" x14ac:dyDescent="0.3">
      <c r="A241483">
        <v>2070881822</v>
      </c>
      <c r="B241483" s="1" t="s">
        <v>198970</v>
      </c>
    </row>
    <row r="241484" spans="1:2" x14ac:dyDescent="0.3">
      <c r="A241484">
        <v>2070890869</v>
      </c>
      <c r="B241484" s="1" t="s">
        <v>300984</v>
      </c>
    </row>
    <row r="241485" spans="1:2" x14ac:dyDescent="0.3">
      <c r="A241485">
        <v>2070912733</v>
      </c>
      <c r="B241485" s="1" t="s">
        <v>198971</v>
      </c>
    </row>
    <row r="241486" spans="1:2" x14ac:dyDescent="0.3">
      <c r="A241486">
        <v>2070914538</v>
      </c>
      <c r="B241486" s="1" t="s">
        <v>300985</v>
      </c>
    </row>
    <row r="241487" spans="1:2" x14ac:dyDescent="0.3">
      <c r="A241487">
        <v>2070944748</v>
      </c>
      <c r="B241487" s="1" t="s">
        <v>198972</v>
      </c>
    </row>
    <row r="241488" spans="1:2" x14ac:dyDescent="0.3">
      <c r="A241488">
        <v>2070946611</v>
      </c>
      <c r="B241488" s="1" t="s">
        <v>198973</v>
      </c>
    </row>
    <row r="241489" spans="1:2" x14ac:dyDescent="0.3">
      <c r="A241489">
        <v>2070950105</v>
      </c>
      <c r="B241489" s="1" t="s">
        <v>198974</v>
      </c>
    </row>
    <row r="241490" spans="1:2" x14ac:dyDescent="0.3">
      <c r="A241490">
        <v>2070951004</v>
      </c>
      <c r="B241490" s="1" t="s">
        <v>198975</v>
      </c>
    </row>
    <row r="241491" spans="1:2" x14ac:dyDescent="0.3">
      <c r="A241491">
        <v>2070984424</v>
      </c>
      <c r="B241491" s="1" t="s">
        <v>198976</v>
      </c>
    </row>
    <row r="241492" spans="1:2" x14ac:dyDescent="0.3">
      <c r="A241492">
        <v>2070996038</v>
      </c>
      <c r="B241492" s="1" t="s">
        <v>198977</v>
      </c>
    </row>
    <row r="241493" spans="1:2" x14ac:dyDescent="0.3">
      <c r="A241493">
        <v>2071017284</v>
      </c>
      <c r="B241493" s="1" t="s">
        <v>198978</v>
      </c>
    </row>
    <row r="241494" spans="1:2" x14ac:dyDescent="0.3">
      <c r="A241494">
        <v>2071018949</v>
      </c>
      <c r="B241494" s="1" t="s">
        <v>198979</v>
      </c>
    </row>
    <row r="241495" spans="1:2" x14ac:dyDescent="0.3">
      <c r="A241495">
        <v>2071022204</v>
      </c>
      <c r="B241495" s="1" t="s">
        <v>198980</v>
      </c>
    </row>
    <row r="241496" spans="1:2" x14ac:dyDescent="0.3">
      <c r="A241496">
        <v>2071082100</v>
      </c>
      <c r="B241496" s="1" t="s">
        <v>198981</v>
      </c>
    </row>
    <row r="241497" spans="1:2" x14ac:dyDescent="0.3">
      <c r="A241497">
        <v>2071115700</v>
      </c>
      <c r="B241497" s="1" t="s">
        <v>198982</v>
      </c>
    </row>
    <row r="241498" spans="1:2" x14ac:dyDescent="0.3">
      <c r="A241498">
        <v>2071136928</v>
      </c>
      <c r="B241498" s="1" t="s">
        <v>7511</v>
      </c>
    </row>
    <row r="241499" spans="1:2" x14ac:dyDescent="0.3">
      <c r="A241499">
        <v>2071148609</v>
      </c>
      <c r="B241499" s="1" t="s">
        <v>198983</v>
      </c>
    </row>
    <row r="241500" spans="1:2" x14ac:dyDescent="0.3">
      <c r="A241500">
        <v>2071164768</v>
      </c>
      <c r="B241500" s="1" t="s">
        <v>87698</v>
      </c>
    </row>
    <row r="241501" spans="1:2" x14ac:dyDescent="0.3">
      <c r="A241501">
        <v>2071178584</v>
      </c>
      <c r="B241501" s="1" t="s">
        <v>1095</v>
      </c>
    </row>
    <row r="241502" spans="1:2" x14ac:dyDescent="0.3">
      <c r="A241502">
        <v>2071184340</v>
      </c>
      <c r="B241502" s="1" t="s">
        <v>198984</v>
      </c>
    </row>
    <row r="241503" spans="1:2" x14ac:dyDescent="0.3">
      <c r="A241503">
        <v>2071227430</v>
      </c>
      <c r="B241503" s="1" t="s">
        <v>198985</v>
      </c>
    </row>
    <row r="241504" spans="1:2" x14ac:dyDescent="0.3">
      <c r="A241504">
        <v>2071229140</v>
      </c>
      <c r="B241504" s="1" t="s">
        <v>198986</v>
      </c>
    </row>
    <row r="241505" spans="1:2" x14ac:dyDescent="0.3">
      <c r="A241505">
        <v>2071232470</v>
      </c>
      <c r="B241505" s="1" t="s">
        <v>198987</v>
      </c>
    </row>
    <row r="241506" spans="1:2" x14ac:dyDescent="0.3">
      <c r="A241506">
        <v>2071237177</v>
      </c>
      <c r="B241506" s="1" t="s">
        <v>77942</v>
      </c>
    </row>
    <row r="241507" spans="1:2" x14ac:dyDescent="0.3">
      <c r="A241507">
        <v>2071246396</v>
      </c>
      <c r="B241507" s="1" t="s">
        <v>198988</v>
      </c>
    </row>
    <row r="241508" spans="1:2" x14ac:dyDescent="0.3">
      <c r="A241508">
        <v>2071272106</v>
      </c>
      <c r="B241508" s="1" t="s">
        <v>91687</v>
      </c>
    </row>
    <row r="241509" spans="1:2" x14ac:dyDescent="0.3">
      <c r="A241509">
        <v>2071272123</v>
      </c>
      <c r="B241509" s="1" t="s">
        <v>198989</v>
      </c>
    </row>
    <row r="241510" spans="1:2" x14ac:dyDescent="0.3">
      <c r="A241510">
        <v>2071272207</v>
      </c>
      <c r="B241510" s="1" t="s">
        <v>198990</v>
      </c>
    </row>
    <row r="241511" spans="1:2" x14ac:dyDescent="0.3">
      <c r="A241511">
        <v>2071290700</v>
      </c>
      <c r="B241511" s="1" t="s">
        <v>198991</v>
      </c>
    </row>
    <row r="241512" spans="1:2" x14ac:dyDescent="0.3">
      <c r="A241512">
        <v>2071302135</v>
      </c>
      <c r="B241512" s="1" t="s">
        <v>198992</v>
      </c>
    </row>
    <row r="241513" spans="1:2" x14ac:dyDescent="0.3">
      <c r="A241513">
        <v>2071303741</v>
      </c>
      <c r="B241513" s="1" t="s">
        <v>300986</v>
      </c>
    </row>
    <row r="241514" spans="1:2" x14ac:dyDescent="0.3">
      <c r="A241514">
        <v>2071337139</v>
      </c>
      <c r="B241514" s="1" t="s">
        <v>198993</v>
      </c>
    </row>
    <row r="241515" spans="1:2" x14ac:dyDescent="0.3">
      <c r="A241515">
        <v>2071345010</v>
      </c>
      <c r="B241515" s="1" t="s">
        <v>152993</v>
      </c>
    </row>
    <row r="241516" spans="1:2" x14ac:dyDescent="0.3">
      <c r="A241516">
        <v>2071345562</v>
      </c>
      <c r="B241516" s="1" t="s">
        <v>198994</v>
      </c>
    </row>
    <row r="241517" spans="1:2" x14ac:dyDescent="0.3">
      <c r="A241517">
        <v>2071365832</v>
      </c>
      <c r="B241517" s="1" t="s">
        <v>198995</v>
      </c>
    </row>
    <row r="241518" spans="1:2" x14ac:dyDescent="0.3">
      <c r="A241518">
        <v>2071367063</v>
      </c>
      <c r="B241518" s="1" t="s">
        <v>300987</v>
      </c>
    </row>
    <row r="241519" spans="1:2" x14ac:dyDescent="0.3">
      <c r="A241519">
        <v>2071368859</v>
      </c>
      <c r="B241519" s="1" t="s">
        <v>198996</v>
      </c>
    </row>
    <row r="241520" spans="1:2" x14ac:dyDescent="0.3">
      <c r="A241520">
        <v>2071372453</v>
      </c>
      <c r="B241520" s="1" t="s">
        <v>198997</v>
      </c>
    </row>
    <row r="241521" spans="1:2" x14ac:dyDescent="0.3">
      <c r="A241521">
        <v>2071406444</v>
      </c>
      <c r="B241521" s="1" t="s">
        <v>198998</v>
      </c>
    </row>
    <row r="241522" spans="1:2" x14ac:dyDescent="0.3">
      <c r="A241522">
        <v>2071409237</v>
      </c>
      <c r="B241522" s="1" t="s">
        <v>198999</v>
      </c>
    </row>
    <row r="241523" spans="1:2" x14ac:dyDescent="0.3">
      <c r="A241523">
        <v>2071424221</v>
      </c>
      <c r="B241523" s="1" t="s">
        <v>199000</v>
      </c>
    </row>
    <row r="241524" spans="1:2" x14ac:dyDescent="0.3">
      <c r="A241524">
        <v>2071427306</v>
      </c>
      <c r="B241524" s="1" t="s">
        <v>46245</v>
      </c>
    </row>
    <row r="241525" spans="1:2" x14ac:dyDescent="0.3">
      <c r="A241525">
        <v>2071443748</v>
      </c>
      <c r="B241525" s="1" t="s">
        <v>199001</v>
      </c>
    </row>
    <row r="241526" spans="1:2" x14ac:dyDescent="0.3">
      <c r="A241526">
        <v>2071444145</v>
      </c>
      <c r="B241526" s="1" t="s">
        <v>199002</v>
      </c>
    </row>
    <row r="241527" spans="1:2" x14ac:dyDescent="0.3">
      <c r="A241527">
        <v>2071445591</v>
      </c>
      <c r="B241527" s="1" t="s">
        <v>300988</v>
      </c>
    </row>
    <row r="241528" spans="1:2" x14ac:dyDescent="0.3">
      <c r="A241528">
        <v>2071478539</v>
      </c>
      <c r="B241528" s="1" t="s">
        <v>199003</v>
      </c>
    </row>
    <row r="241529" spans="1:2" x14ac:dyDescent="0.3">
      <c r="A241529">
        <v>2071490800</v>
      </c>
      <c r="B241529" s="1" t="s">
        <v>199004</v>
      </c>
    </row>
    <row r="241530" spans="1:2" x14ac:dyDescent="0.3">
      <c r="A241530">
        <v>2071525136</v>
      </c>
      <c r="B241530" s="1" t="s">
        <v>199005</v>
      </c>
    </row>
    <row r="241531" spans="1:2" x14ac:dyDescent="0.3">
      <c r="A241531">
        <v>2071534021</v>
      </c>
      <c r="B241531" s="1" t="s">
        <v>199006</v>
      </c>
    </row>
    <row r="241532" spans="1:2" x14ac:dyDescent="0.3">
      <c r="A241532">
        <v>2071580742</v>
      </c>
      <c r="B241532" s="1" t="s">
        <v>199007</v>
      </c>
    </row>
    <row r="241533" spans="1:2" x14ac:dyDescent="0.3">
      <c r="A241533">
        <v>2071587809</v>
      </c>
      <c r="B241533" s="1" t="s">
        <v>199008</v>
      </c>
    </row>
    <row r="241534" spans="1:2" x14ac:dyDescent="0.3">
      <c r="A241534">
        <v>2071592806</v>
      </c>
      <c r="B241534" s="1" t="s">
        <v>199009</v>
      </c>
    </row>
    <row r="241535" spans="1:2" x14ac:dyDescent="0.3">
      <c r="A241535">
        <v>2071604442</v>
      </c>
      <c r="B241535" s="1" t="s">
        <v>199010</v>
      </c>
    </row>
    <row r="241536" spans="1:2" x14ac:dyDescent="0.3">
      <c r="A241536">
        <v>2071629233</v>
      </c>
      <c r="B241536" s="1" t="s">
        <v>199011</v>
      </c>
    </row>
    <row r="241537" spans="1:2" x14ac:dyDescent="0.3">
      <c r="A241537">
        <v>2071635278</v>
      </c>
      <c r="B241537" s="1" t="s">
        <v>199012</v>
      </c>
    </row>
    <row r="241538" spans="1:2" x14ac:dyDescent="0.3">
      <c r="A241538">
        <v>2071637104</v>
      </c>
      <c r="B241538" s="1" t="s">
        <v>199013</v>
      </c>
    </row>
    <row r="241539" spans="1:2" x14ac:dyDescent="0.3">
      <c r="A241539">
        <v>2071644203</v>
      </c>
      <c r="B241539" s="1" t="s">
        <v>106249</v>
      </c>
    </row>
    <row r="241540" spans="1:2" x14ac:dyDescent="0.3">
      <c r="A241540">
        <v>2071647184</v>
      </c>
      <c r="B241540" s="1" t="s">
        <v>199014</v>
      </c>
    </row>
    <row r="241541" spans="1:2" x14ac:dyDescent="0.3">
      <c r="A241541">
        <v>2071649637</v>
      </c>
      <c r="B241541" s="1" t="s">
        <v>199015</v>
      </c>
    </row>
    <row r="241542" spans="1:2" x14ac:dyDescent="0.3">
      <c r="A241542">
        <v>2071676539</v>
      </c>
      <c r="B241542" s="1" t="s">
        <v>21337</v>
      </c>
    </row>
    <row r="241543" spans="1:2" x14ac:dyDescent="0.3">
      <c r="A241543">
        <v>2071688939</v>
      </c>
      <c r="B241543" s="1" t="s">
        <v>199016</v>
      </c>
    </row>
    <row r="241544" spans="1:2" x14ac:dyDescent="0.3">
      <c r="A241544">
        <v>2071697625</v>
      </c>
      <c r="B241544" s="1" t="s">
        <v>300989</v>
      </c>
    </row>
    <row r="241545" spans="1:2" x14ac:dyDescent="0.3">
      <c r="A241545">
        <v>2071700942</v>
      </c>
      <c r="B241545" s="1" t="s">
        <v>199017</v>
      </c>
    </row>
    <row r="241546" spans="1:2" x14ac:dyDescent="0.3">
      <c r="A241546">
        <v>2071706400</v>
      </c>
      <c r="B241546" s="1" t="s">
        <v>199018</v>
      </c>
    </row>
    <row r="241547" spans="1:2" x14ac:dyDescent="0.3">
      <c r="A241547">
        <v>2071706895</v>
      </c>
      <c r="B241547" s="1" t="s">
        <v>199019</v>
      </c>
    </row>
    <row r="241548" spans="1:2" x14ac:dyDescent="0.3">
      <c r="A241548">
        <v>2071711200</v>
      </c>
      <c r="B241548" s="1" t="s">
        <v>199020</v>
      </c>
    </row>
    <row r="241549" spans="1:2" x14ac:dyDescent="0.3">
      <c r="A241549">
        <v>2071715871</v>
      </c>
      <c r="B241549" s="1" t="s">
        <v>199021</v>
      </c>
    </row>
    <row r="241550" spans="1:2" x14ac:dyDescent="0.3">
      <c r="A241550">
        <v>2071725901</v>
      </c>
      <c r="B241550" s="1" t="s">
        <v>199022</v>
      </c>
    </row>
    <row r="241551" spans="1:2" x14ac:dyDescent="0.3">
      <c r="A241551">
        <v>2071738890</v>
      </c>
      <c r="B241551" s="1" t="s">
        <v>199023</v>
      </c>
    </row>
    <row r="241552" spans="1:2" x14ac:dyDescent="0.3">
      <c r="A241552">
        <v>2071765339</v>
      </c>
      <c r="B241552" s="1" t="s">
        <v>199024</v>
      </c>
    </row>
    <row r="241553" spans="1:2" x14ac:dyDescent="0.3">
      <c r="A241553">
        <v>2071786163</v>
      </c>
      <c r="B241553" s="1" t="s">
        <v>199025</v>
      </c>
    </row>
    <row r="241554" spans="1:2" x14ac:dyDescent="0.3">
      <c r="A241554">
        <v>2071788435</v>
      </c>
      <c r="B241554" s="1" t="s">
        <v>199026</v>
      </c>
    </row>
    <row r="241555" spans="1:2" x14ac:dyDescent="0.3">
      <c r="A241555">
        <v>2071819150</v>
      </c>
      <c r="B241555" s="1" t="s">
        <v>199027</v>
      </c>
    </row>
    <row r="241556" spans="1:2" x14ac:dyDescent="0.3">
      <c r="A241556">
        <v>2071863180</v>
      </c>
      <c r="B241556" s="1" t="s">
        <v>199028</v>
      </c>
    </row>
    <row r="241557" spans="1:2" x14ac:dyDescent="0.3">
      <c r="A241557">
        <v>2071869816</v>
      </c>
      <c r="B241557" s="1" t="s">
        <v>300990</v>
      </c>
    </row>
    <row r="241558" spans="1:2" x14ac:dyDescent="0.3">
      <c r="A241558">
        <v>2071886048</v>
      </c>
      <c r="B241558" s="1" t="s">
        <v>199029</v>
      </c>
    </row>
    <row r="241559" spans="1:2" x14ac:dyDescent="0.3">
      <c r="A241559">
        <v>2071893071</v>
      </c>
      <c r="B241559" s="1" t="s">
        <v>161624</v>
      </c>
    </row>
    <row r="241560" spans="1:2" x14ac:dyDescent="0.3">
      <c r="A241560">
        <v>2071897986</v>
      </c>
      <c r="B241560" s="1" t="s">
        <v>3624</v>
      </c>
    </row>
    <row r="241561" spans="1:2" x14ac:dyDescent="0.3">
      <c r="A241561">
        <v>2071915990</v>
      </c>
      <c r="B241561" s="1" t="s">
        <v>199030</v>
      </c>
    </row>
    <row r="241562" spans="1:2" x14ac:dyDescent="0.3">
      <c r="A241562">
        <v>2071918639</v>
      </c>
      <c r="B241562" s="1" t="s">
        <v>199031</v>
      </c>
    </row>
    <row r="241563" spans="1:2" x14ac:dyDescent="0.3">
      <c r="A241563">
        <v>2071963740</v>
      </c>
      <c r="B241563" s="1" t="s">
        <v>199032</v>
      </c>
    </row>
    <row r="241564" spans="1:2" x14ac:dyDescent="0.3">
      <c r="A241564">
        <v>2071976588</v>
      </c>
      <c r="B241564" s="1" t="s">
        <v>199033</v>
      </c>
    </row>
    <row r="241565" spans="1:2" x14ac:dyDescent="0.3">
      <c r="A241565">
        <v>2071976707</v>
      </c>
      <c r="B241565" s="1" t="s">
        <v>199034</v>
      </c>
    </row>
    <row r="241566" spans="1:2" x14ac:dyDescent="0.3">
      <c r="A241566">
        <v>2072003006</v>
      </c>
      <c r="B241566" s="1" t="s">
        <v>199035</v>
      </c>
    </row>
    <row r="241567" spans="1:2" x14ac:dyDescent="0.3">
      <c r="A241567">
        <v>2072039003</v>
      </c>
      <c r="B241567" s="1" t="s">
        <v>199036</v>
      </c>
    </row>
    <row r="241568" spans="1:2" x14ac:dyDescent="0.3">
      <c r="A241568">
        <v>2072067937</v>
      </c>
      <c r="B241568" s="1" t="s">
        <v>300991</v>
      </c>
    </row>
    <row r="241569" spans="1:2" x14ac:dyDescent="0.3">
      <c r="A241569">
        <v>2072068737</v>
      </c>
      <c r="B241569" s="1" t="s">
        <v>199037</v>
      </c>
    </row>
    <row r="241570" spans="1:2" x14ac:dyDescent="0.3">
      <c r="A241570">
        <v>2072097424</v>
      </c>
      <c r="B241570" s="1" t="s">
        <v>46162</v>
      </c>
    </row>
    <row r="241571" spans="1:2" x14ac:dyDescent="0.3">
      <c r="A241571">
        <v>2072108869</v>
      </c>
      <c r="B241571" s="1" t="s">
        <v>199038</v>
      </c>
    </row>
    <row r="241572" spans="1:2" x14ac:dyDescent="0.3">
      <c r="A241572">
        <v>2072125990</v>
      </c>
      <c r="B241572" s="1" t="s">
        <v>199039</v>
      </c>
    </row>
    <row r="241573" spans="1:2" x14ac:dyDescent="0.3">
      <c r="A241573">
        <v>2072146591</v>
      </c>
      <c r="B241573" s="1" t="s">
        <v>199040</v>
      </c>
    </row>
    <row r="241574" spans="1:2" x14ac:dyDescent="0.3">
      <c r="A241574">
        <v>2072192445</v>
      </c>
      <c r="B241574" s="1" t="s">
        <v>18529</v>
      </c>
    </row>
    <row r="241575" spans="1:2" x14ac:dyDescent="0.3">
      <c r="A241575">
        <v>2072202289</v>
      </c>
      <c r="B241575" s="1" t="s">
        <v>199041</v>
      </c>
    </row>
    <row r="241576" spans="1:2" x14ac:dyDescent="0.3">
      <c r="A241576">
        <v>2072206954</v>
      </c>
      <c r="B241576" s="1" t="s">
        <v>199042</v>
      </c>
    </row>
    <row r="241577" spans="1:2" x14ac:dyDescent="0.3">
      <c r="A241577">
        <v>2072208559</v>
      </c>
      <c r="B241577" s="1" t="s">
        <v>199043</v>
      </c>
    </row>
    <row r="241578" spans="1:2" x14ac:dyDescent="0.3">
      <c r="A241578">
        <v>2072214190</v>
      </c>
      <c r="B241578" s="1" t="s">
        <v>19897</v>
      </c>
    </row>
    <row r="241579" spans="1:2" x14ac:dyDescent="0.3">
      <c r="A241579">
        <v>2072214401</v>
      </c>
      <c r="B241579" s="1" t="s">
        <v>199044</v>
      </c>
    </row>
    <row r="241580" spans="1:2" x14ac:dyDescent="0.3">
      <c r="A241580">
        <v>2072221039</v>
      </c>
      <c r="B241580" s="1" t="s">
        <v>199045</v>
      </c>
    </row>
    <row r="241581" spans="1:2" x14ac:dyDescent="0.3">
      <c r="A241581">
        <v>2072223645</v>
      </c>
      <c r="B241581" s="1" t="s">
        <v>199046</v>
      </c>
    </row>
    <row r="241582" spans="1:2" x14ac:dyDescent="0.3">
      <c r="A241582">
        <v>2072237815</v>
      </c>
      <c r="B241582" s="1" t="s">
        <v>1078</v>
      </c>
    </row>
    <row r="241583" spans="1:2" x14ac:dyDescent="0.3">
      <c r="A241583">
        <v>2072241489</v>
      </c>
      <c r="B241583" s="1" t="s">
        <v>199047</v>
      </c>
    </row>
    <row r="241584" spans="1:2" x14ac:dyDescent="0.3">
      <c r="A241584">
        <v>2072251283</v>
      </c>
      <c r="B241584" s="1" t="s">
        <v>199048</v>
      </c>
    </row>
    <row r="241585" spans="1:2" x14ac:dyDescent="0.3">
      <c r="A241585">
        <v>2072283123</v>
      </c>
      <c r="B241585" s="1" t="s">
        <v>199049</v>
      </c>
    </row>
    <row r="241586" spans="1:2" x14ac:dyDescent="0.3">
      <c r="A241586">
        <v>2072288446</v>
      </c>
      <c r="B241586" s="1" t="s">
        <v>199050</v>
      </c>
    </row>
    <row r="241587" spans="1:2" x14ac:dyDescent="0.3">
      <c r="A241587">
        <v>2072291714</v>
      </c>
      <c r="B241587" s="1" t="s">
        <v>199051</v>
      </c>
    </row>
    <row r="241588" spans="1:2" x14ac:dyDescent="0.3">
      <c r="A241588">
        <v>2072321137</v>
      </c>
      <c r="B241588" s="1" t="s">
        <v>199052</v>
      </c>
    </row>
    <row r="241589" spans="1:2" x14ac:dyDescent="0.3">
      <c r="A241589">
        <v>2072336597</v>
      </c>
      <c r="B241589" s="1" t="s">
        <v>199053</v>
      </c>
    </row>
    <row r="241590" spans="1:2" x14ac:dyDescent="0.3">
      <c r="A241590">
        <v>2072352643</v>
      </c>
      <c r="B241590" s="1" t="s">
        <v>199054</v>
      </c>
    </row>
    <row r="241591" spans="1:2" x14ac:dyDescent="0.3">
      <c r="A241591">
        <v>2072378792</v>
      </c>
      <c r="B241591" s="1" t="s">
        <v>25088</v>
      </c>
    </row>
    <row r="241592" spans="1:2" x14ac:dyDescent="0.3">
      <c r="A241592">
        <v>2072399402</v>
      </c>
      <c r="B241592" s="1" t="s">
        <v>199055</v>
      </c>
    </row>
    <row r="241593" spans="1:2" x14ac:dyDescent="0.3">
      <c r="A241593">
        <v>2072420409</v>
      </c>
      <c r="B241593" s="1" t="s">
        <v>199056</v>
      </c>
    </row>
    <row r="241594" spans="1:2" x14ac:dyDescent="0.3">
      <c r="A241594">
        <v>2072426618</v>
      </c>
      <c r="B241594" s="1" t="s">
        <v>199057</v>
      </c>
    </row>
    <row r="241595" spans="1:2" x14ac:dyDescent="0.3">
      <c r="A241595">
        <v>2072444450</v>
      </c>
      <c r="B241595" s="1" t="s">
        <v>199058</v>
      </c>
    </row>
    <row r="241596" spans="1:2" x14ac:dyDescent="0.3">
      <c r="A241596">
        <v>2072457835</v>
      </c>
      <c r="B241596" s="1" t="s">
        <v>546</v>
      </c>
    </row>
    <row r="241597" spans="1:2" x14ac:dyDescent="0.3">
      <c r="A241597">
        <v>2072462823</v>
      </c>
      <c r="B241597" s="1" t="s">
        <v>300992</v>
      </c>
    </row>
    <row r="241598" spans="1:2" x14ac:dyDescent="0.3">
      <c r="A241598">
        <v>2072468328</v>
      </c>
      <c r="B241598" s="1" t="s">
        <v>300993</v>
      </c>
    </row>
    <row r="241599" spans="1:2" x14ac:dyDescent="0.3">
      <c r="A241599">
        <v>2072473564</v>
      </c>
      <c r="B241599" s="1" t="s">
        <v>199059</v>
      </c>
    </row>
    <row r="241600" spans="1:2" x14ac:dyDescent="0.3">
      <c r="A241600">
        <v>2072475012</v>
      </c>
      <c r="B241600" s="1" t="s">
        <v>199060</v>
      </c>
    </row>
    <row r="241601" spans="1:2" x14ac:dyDescent="0.3">
      <c r="A241601">
        <v>2072489097</v>
      </c>
      <c r="B241601" s="1" t="s">
        <v>199061</v>
      </c>
    </row>
    <row r="241602" spans="1:2" x14ac:dyDescent="0.3">
      <c r="A241602">
        <v>2072496227</v>
      </c>
      <c r="B241602" s="1" t="s">
        <v>199062</v>
      </c>
    </row>
    <row r="241603" spans="1:2" x14ac:dyDescent="0.3">
      <c r="A241603">
        <v>2072523711</v>
      </c>
      <c r="B241603" s="1" t="s">
        <v>199063</v>
      </c>
    </row>
    <row r="241604" spans="1:2" x14ac:dyDescent="0.3">
      <c r="A241604">
        <v>2072525459</v>
      </c>
      <c r="B241604" s="1" t="s">
        <v>199064</v>
      </c>
    </row>
    <row r="241605" spans="1:2" x14ac:dyDescent="0.3">
      <c r="A241605">
        <v>2072542912</v>
      </c>
      <c r="B241605" s="1" t="s">
        <v>199065</v>
      </c>
    </row>
    <row r="241606" spans="1:2" x14ac:dyDescent="0.3">
      <c r="A241606">
        <v>2072548969</v>
      </c>
      <c r="B241606" s="1" t="s">
        <v>300994</v>
      </c>
    </row>
    <row r="241607" spans="1:2" x14ac:dyDescent="0.3">
      <c r="A241607">
        <v>2072583342</v>
      </c>
      <c r="B241607" s="1" t="s">
        <v>199066</v>
      </c>
    </row>
    <row r="241608" spans="1:2" x14ac:dyDescent="0.3">
      <c r="A241608">
        <v>2072620537</v>
      </c>
      <c r="B241608" s="1" t="s">
        <v>199067</v>
      </c>
    </row>
    <row r="241609" spans="1:2" x14ac:dyDescent="0.3">
      <c r="A241609">
        <v>2072647781</v>
      </c>
      <c r="B241609" s="1" t="s">
        <v>199068</v>
      </c>
    </row>
    <row r="241610" spans="1:2" x14ac:dyDescent="0.3">
      <c r="A241610">
        <v>2072670589</v>
      </c>
      <c r="B241610" s="1" t="s">
        <v>199069</v>
      </c>
    </row>
    <row r="241611" spans="1:2" x14ac:dyDescent="0.3">
      <c r="A241611">
        <v>2072679480</v>
      </c>
      <c r="B241611" s="1" t="s">
        <v>111110</v>
      </c>
    </row>
    <row r="241612" spans="1:2" x14ac:dyDescent="0.3">
      <c r="A241612">
        <v>2072691162</v>
      </c>
      <c r="B241612" s="1" t="s">
        <v>199070</v>
      </c>
    </row>
    <row r="241613" spans="1:2" x14ac:dyDescent="0.3">
      <c r="A241613">
        <v>2072692262</v>
      </c>
      <c r="B241613" s="1" t="s">
        <v>199071</v>
      </c>
    </row>
    <row r="241614" spans="1:2" x14ac:dyDescent="0.3">
      <c r="A241614">
        <v>2072721826</v>
      </c>
      <c r="B241614" s="1" t="s">
        <v>199072</v>
      </c>
    </row>
    <row r="241615" spans="1:2" x14ac:dyDescent="0.3">
      <c r="A241615">
        <v>2072723030</v>
      </c>
      <c r="B241615" s="1" t="s">
        <v>199073</v>
      </c>
    </row>
    <row r="241616" spans="1:2" x14ac:dyDescent="0.3">
      <c r="A241616">
        <v>2072727438</v>
      </c>
      <c r="B241616" s="1" t="s">
        <v>199074</v>
      </c>
    </row>
    <row r="241617" spans="1:2" x14ac:dyDescent="0.3">
      <c r="A241617">
        <v>2072737490</v>
      </c>
      <c r="B241617" s="1" t="s">
        <v>199075</v>
      </c>
    </row>
    <row r="241618" spans="1:2" x14ac:dyDescent="0.3">
      <c r="A241618">
        <v>2072739250</v>
      </c>
      <c r="B241618" s="1" t="s">
        <v>199076</v>
      </c>
    </row>
    <row r="241619" spans="1:2" x14ac:dyDescent="0.3">
      <c r="A241619">
        <v>2072761804</v>
      </c>
      <c r="B241619" s="1" t="s">
        <v>199077</v>
      </c>
    </row>
    <row r="241620" spans="1:2" x14ac:dyDescent="0.3">
      <c r="A241620">
        <v>2072776913</v>
      </c>
      <c r="B241620" s="1" t="s">
        <v>199078</v>
      </c>
    </row>
    <row r="241621" spans="1:2" x14ac:dyDescent="0.3">
      <c r="A241621">
        <v>2072792056</v>
      </c>
      <c r="B241621" s="1" t="s">
        <v>199079</v>
      </c>
    </row>
    <row r="241622" spans="1:2" x14ac:dyDescent="0.3">
      <c r="A241622">
        <v>2072836243</v>
      </c>
      <c r="B241622" s="1" t="s">
        <v>199080</v>
      </c>
    </row>
    <row r="241623" spans="1:2" x14ac:dyDescent="0.3">
      <c r="A241623">
        <v>2072870134</v>
      </c>
      <c r="B241623" s="1" t="s">
        <v>199081</v>
      </c>
    </row>
    <row r="241624" spans="1:2" x14ac:dyDescent="0.3">
      <c r="A241624">
        <v>2072898029</v>
      </c>
      <c r="B241624" s="1" t="s">
        <v>199082</v>
      </c>
    </row>
    <row r="241625" spans="1:2" x14ac:dyDescent="0.3">
      <c r="A241625">
        <v>2072905284</v>
      </c>
      <c r="B241625" s="1" t="s">
        <v>199083</v>
      </c>
    </row>
    <row r="241626" spans="1:2" x14ac:dyDescent="0.3">
      <c r="A241626">
        <v>2072918854</v>
      </c>
      <c r="B241626" s="1" t="s">
        <v>199084</v>
      </c>
    </row>
    <row r="241627" spans="1:2" x14ac:dyDescent="0.3">
      <c r="A241627">
        <v>2072931541</v>
      </c>
      <c r="B241627" s="1" t="s">
        <v>199085</v>
      </c>
    </row>
    <row r="241628" spans="1:2" x14ac:dyDescent="0.3">
      <c r="A241628">
        <v>2072941734</v>
      </c>
      <c r="B241628" s="1" t="s">
        <v>199086</v>
      </c>
    </row>
    <row r="241629" spans="1:2" x14ac:dyDescent="0.3">
      <c r="A241629">
        <v>2072954280</v>
      </c>
      <c r="B241629" s="1" t="s">
        <v>48363</v>
      </c>
    </row>
    <row r="241630" spans="1:2" x14ac:dyDescent="0.3">
      <c r="A241630">
        <v>2072954670</v>
      </c>
      <c r="B241630" s="1" t="s">
        <v>199087</v>
      </c>
    </row>
    <row r="241631" spans="1:2" x14ac:dyDescent="0.3">
      <c r="A241631">
        <v>2072967252</v>
      </c>
      <c r="B241631" s="1" t="s">
        <v>199088</v>
      </c>
    </row>
    <row r="241632" spans="1:2" x14ac:dyDescent="0.3">
      <c r="A241632">
        <v>2072984075</v>
      </c>
      <c r="B241632" s="1" t="s">
        <v>199089</v>
      </c>
    </row>
    <row r="241633" spans="1:2" x14ac:dyDescent="0.3">
      <c r="A241633">
        <v>2073049571</v>
      </c>
      <c r="B241633" s="1" t="s">
        <v>199090</v>
      </c>
    </row>
    <row r="241634" spans="1:2" x14ac:dyDescent="0.3">
      <c r="A241634">
        <v>2073053308</v>
      </c>
      <c r="B241634" s="1" t="s">
        <v>199091</v>
      </c>
    </row>
    <row r="241635" spans="1:2" x14ac:dyDescent="0.3">
      <c r="A241635">
        <v>2073057954</v>
      </c>
      <c r="B241635" s="1" t="s">
        <v>59223</v>
      </c>
    </row>
    <row r="241636" spans="1:2" x14ac:dyDescent="0.3">
      <c r="A241636">
        <v>2073106145</v>
      </c>
      <c r="B241636" s="1" t="s">
        <v>199092</v>
      </c>
    </row>
    <row r="241637" spans="1:2" x14ac:dyDescent="0.3">
      <c r="A241637">
        <v>2073118554</v>
      </c>
      <c r="B241637" s="1" t="s">
        <v>171825</v>
      </c>
    </row>
    <row r="241638" spans="1:2" x14ac:dyDescent="0.3">
      <c r="A241638">
        <v>2073129122</v>
      </c>
      <c r="B241638" s="1" t="s">
        <v>113245</v>
      </c>
    </row>
    <row r="241639" spans="1:2" x14ac:dyDescent="0.3">
      <c r="A241639">
        <v>2073130529</v>
      </c>
      <c r="B241639" s="1" t="s">
        <v>144664</v>
      </c>
    </row>
    <row r="241640" spans="1:2" x14ac:dyDescent="0.3">
      <c r="A241640">
        <v>2073138422</v>
      </c>
      <c r="B241640" s="1" t="s">
        <v>199093</v>
      </c>
    </row>
    <row r="241641" spans="1:2" x14ac:dyDescent="0.3">
      <c r="A241641">
        <v>2073142320</v>
      </c>
      <c r="B241641" s="1" t="s">
        <v>202888</v>
      </c>
    </row>
    <row r="241642" spans="1:2" x14ac:dyDescent="0.3">
      <c r="A241642">
        <v>2073164956</v>
      </c>
      <c r="B241642" s="1" t="s">
        <v>199094</v>
      </c>
    </row>
    <row r="241643" spans="1:2" x14ac:dyDescent="0.3">
      <c r="A241643">
        <v>2073165276</v>
      </c>
      <c r="B241643" s="1" t="s">
        <v>199095</v>
      </c>
    </row>
    <row r="241644" spans="1:2" x14ac:dyDescent="0.3">
      <c r="A241644">
        <v>2073181093</v>
      </c>
      <c r="B241644" s="1" t="s">
        <v>199096</v>
      </c>
    </row>
    <row r="241645" spans="1:2" x14ac:dyDescent="0.3">
      <c r="A241645">
        <v>2073181822</v>
      </c>
      <c r="B241645" s="1" t="s">
        <v>83943</v>
      </c>
    </row>
    <row r="241646" spans="1:2" x14ac:dyDescent="0.3">
      <c r="A241646">
        <v>2073186944</v>
      </c>
      <c r="B241646" s="1" t="s">
        <v>199097</v>
      </c>
    </row>
    <row r="241647" spans="1:2" x14ac:dyDescent="0.3">
      <c r="A241647">
        <v>2073194039</v>
      </c>
      <c r="B241647" s="1" t="s">
        <v>199098</v>
      </c>
    </row>
    <row r="241648" spans="1:2" x14ac:dyDescent="0.3">
      <c r="A241648">
        <v>2073233486</v>
      </c>
      <c r="B241648" s="1" t="s">
        <v>199099</v>
      </c>
    </row>
    <row r="241649" spans="1:2" x14ac:dyDescent="0.3">
      <c r="A241649">
        <v>2073248078</v>
      </c>
      <c r="B241649" s="1" t="s">
        <v>300995</v>
      </c>
    </row>
    <row r="241650" spans="1:2" x14ac:dyDescent="0.3">
      <c r="A241650">
        <v>2073261011</v>
      </c>
      <c r="B241650" s="1" t="s">
        <v>199100</v>
      </c>
    </row>
    <row r="241651" spans="1:2" x14ac:dyDescent="0.3">
      <c r="A241651">
        <v>2073268150</v>
      </c>
      <c r="B241651" s="1" t="s">
        <v>199101</v>
      </c>
    </row>
    <row r="241652" spans="1:2" x14ac:dyDescent="0.3">
      <c r="A241652">
        <v>2073293325</v>
      </c>
      <c r="B241652" s="1" t="s">
        <v>199102</v>
      </c>
    </row>
    <row r="241653" spans="1:2" x14ac:dyDescent="0.3">
      <c r="A241653">
        <v>2073304598</v>
      </c>
      <c r="B241653" s="1" t="s">
        <v>199103</v>
      </c>
    </row>
    <row r="241654" spans="1:2" x14ac:dyDescent="0.3">
      <c r="A241654">
        <v>2073308524</v>
      </c>
      <c r="B241654" s="1" t="s">
        <v>199104</v>
      </c>
    </row>
    <row r="241655" spans="1:2" x14ac:dyDescent="0.3">
      <c r="A241655">
        <v>2073327878</v>
      </c>
      <c r="B241655" s="1" t="s">
        <v>199105</v>
      </c>
    </row>
    <row r="241656" spans="1:2" x14ac:dyDescent="0.3">
      <c r="A241656">
        <v>2073328918</v>
      </c>
      <c r="B241656" s="1" t="s">
        <v>199106</v>
      </c>
    </row>
    <row r="241657" spans="1:2" x14ac:dyDescent="0.3">
      <c r="A241657">
        <v>2073333654</v>
      </c>
      <c r="B241657" s="1" t="s">
        <v>199107</v>
      </c>
    </row>
    <row r="241658" spans="1:2" x14ac:dyDescent="0.3">
      <c r="A241658">
        <v>2073353458</v>
      </c>
      <c r="B241658" s="1" t="s">
        <v>199108</v>
      </c>
    </row>
    <row r="241659" spans="1:2" x14ac:dyDescent="0.3">
      <c r="A241659">
        <v>2073356056</v>
      </c>
      <c r="B241659" s="1" t="s">
        <v>199109</v>
      </c>
    </row>
    <row r="241660" spans="1:2" x14ac:dyDescent="0.3">
      <c r="A241660">
        <v>2073360565</v>
      </c>
      <c r="B241660" s="1" t="s">
        <v>199110</v>
      </c>
    </row>
    <row r="241661" spans="1:2" x14ac:dyDescent="0.3">
      <c r="A241661">
        <v>2073368676</v>
      </c>
      <c r="B241661" s="1" t="s">
        <v>199111</v>
      </c>
    </row>
    <row r="241662" spans="1:2" x14ac:dyDescent="0.3">
      <c r="A241662">
        <v>2073370250</v>
      </c>
      <c r="B241662" s="1" t="s">
        <v>199112</v>
      </c>
    </row>
    <row r="241663" spans="1:2" x14ac:dyDescent="0.3">
      <c r="A241663">
        <v>2073376362</v>
      </c>
      <c r="B241663" s="1" t="s">
        <v>199113</v>
      </c>
    </row>
    <row r="241664" spans="1:2" x14ac:dyDescent="0.3">
      <c r="A241664">
        <v>2073386716</v>
      </c>
      <c r="B241664" s="1" t="s">
        <v>199114</v>
      </c>
    </row>
    <row r="241665" spans="1:2" x14ac:dyDescent="0.3">
      <c r="A241665">
        <v>2073389524</v>
      </c>
      <c r="B241665" s="1" t="s">
        <v>199115</v>
      </c>
    </row>
    <row r="241666" spans="1:2" x14ac:dyDescent="0.3">
      <c r="A241666">
        <v>2073396854</v>
      </c>
      <c r="B241666" s="1" t="s">
        <v>199116</v>
      </c>
    </row>
    <row r="241667" spans="1:2" x14ac:dyDescent="0.3">
      <c r="A241667">
        <v>2073405249</v>
      </c>
      <c r="B241667" s="1" t="s">
        <v>199117</v>
      </c>
    </row>
    <row r="241668" spans="1:2" x14ac:dyDescent="0.3">
      <c r="A241668">
        <v>2073448018</v>
      </c>
      <c r="B241668" s="1" t="s">
        <v>199118</v>
      </c>
    </row>
    <row r="241669" spans="1:2" x14ac:dyDescent="0.3">
      <c r="A241669">
        <v>2073460784</v>
      </c>
      <c r="B241669" s="1" t="s">
        <v>199119</v>
      </c>
    </row>
    <row r="241670" spans="1:2" x14ac:dyDescent="0.3">
      <c r="A241670">
        <v>2073483939</v>
      </c>
      <c r="B241670" s="1" t="s">
        <v>199120</v>
      </c>
    </row>
    <row r="241671" spans="1:2" x14ac:dyDescent="0.3">
      <c r="A241671">
        <v>2073569325</v>
      </c>
      <c r="B241671" s="1" t="s">
        <v>199121</v>
      </c>
    </row>
    <row r="241672" spans="1:2" x14ac:dyDescent="0.3">
      <c r="A241672">
        <v>2073572374</v>
      </c>
      <c r="B241672" s="1" t="s">
        <v>199122</v>
      </c>
    </row>
    <row r="241673" spans="1:2" x14ac:dyDescent="0.3">
      <c r="A241673">
        <v>2073590397</v>
      </c>
      <c r="B241673" s="1" t="s">
        <v>199123</v>
      </c>
    </row>
    <row r="241674" spans="1:2" x14ac:dyDescent="0.3">
      <c r="A241674">
        <v>2073590429</v>
      </c>
      <c r="B241674" s="1" t="s">
        <v>199124</v>
      </c>
    </row>
    <row r="241675" spans="1:2" x14ac:dyDescent="0.3">
      <c r="A241675">
        <v>2073593275</v>
      </c>
      <c r="B241675" s="1" t="s">
        <v>199125</v>
      </c>
    </row>
    <row r="241676" spans="1:2" x14ac:dyDescent="0.3">
      <c r="A241676">
        <v>2073597992</v>
      </c>
      <c r="B241676" s="1" t="s">
        <v>199126</v>
      </c>
    </row>
    <row r="241677" spans="1:2" x14ac:dyDescent="0.3">
      <c r="A241677">
        <v>2073614967</v>
      </c>
      <c r="B241677" s="1" t="s">
        <v>90627</v>
      </c>
    </row>
    <row r="241678" spans="1:2" x14ac:dyDescent="0.3">
      <c r="A241678">
        <v>2073616568</v>
      </c>
      <c r="B241678" s="1" t="s">
        <v>99936</v>
      </c>
    </row>
    <row r="241679" spans="1:2" x14ac:dyDescent="0.3">
      <c r="A241679">
        <v>2073638601</v>
      </c>
      <c r="B241679" s="1" t="s">
        <v>199127</v>
      </c>
    </row>
    <row r="241680" spans="1:2" x14ac:dyDescent="0.3">
      <c r="A241680">
        <v>2073666726</v>
      </c>
      <c r="B241680" s="1" t="s">
        <v>2815</v>
      </c>
    </row>
    <row r="241681" spans="1:2" x14ac:dyDescent="0.3">
      <c r="A241681">
        <v>2073691205</v>
      </c>
      <c r="B241681" s="1" t="s">
        <v>199128</v>
      </c>
    </row>
    <row r="241682" spans="1:2" x14ac:dyDescent="0.3">
      <c r="A241682">
        <v>2073693399</v>
      </c>
      <c r="B241682" s="1" t="s">
        <v>199129</v>
      </c>
    </row>
    <row r="241683" spans="1:2" x14ac:dyDescent="0.3">
      <c r="A241683">
        <v>2073717766</v>
      </c>
      <c r="B241683" s="1" t="s">
        <v>199130</v>
      </c>
    </row>
    <row r="241684" spans="1:2" x14ac:dyDescent="0.3">
      <c r="A241684">
        <v>2073719078</v>
      </c>
      <c r="B241684" s="1" t="s">
        <v>199131</v>
      </c>
    </row>
    <row r="241685" spans="1:2" x14ac:dyDescent="0.3">
      <c r="A241685">
        <v>2073734388</v>
      </c>
      <c r="B241685" s="1" t="s">
        <v>199132</v>
      </c>
    </row>
    <row r="241686" spans="1:2" x14ac:dyDescent="0.3">
      <c r="A241686">
        <v>2073748918</v>
      </c>
      <c r="B241686" s="1" t="s">
        <v>199133</v>
      </c>
    </row>
    <row r="241687" spans="1:2" x14ac:dyDescent="0.3">
      <c r="A241687">
        <v>2073755889</v>
      </c>
      <c r="B241687" s="1" t="s">
        <v>199134</v>
      </c>
    </row>
    <row r="241688" spans="1:2" x14ac:dyDescent="0.3">
      <c r="A241688">
        <v>2073762694</v>
      </c>
      <c r="B241688" s="1" t="s">
        <v>39122</v>
      </c>
    </row>
    <row r="241689" spans="1:2" x14ac:dyDescent="0.3">
      <c r="A241689">
        <v>2073790535</v>
      </c>
      <c r="B241689" s="1" t="s">
        <v>199135</v>
      </c>
    </row>
    <row r="241690" spans="1:2" x14ac:dyDescent="0.3">
      <c r="A241690">
        <v>2073810748</v>
      </c>
      <c r="B241690" s="1" t="s">
        <v>199136</v>
      </c>
    </row>
    <row r="241691" spans="1:2" x14ac:dyDescent="0.3">
      <c r="A241691">
        <v>2073864570</v>
      </c>
      <c r="B241691" s="1" t="s">
        <v>146087</v>
      </c>
    </row>
    <row r="241692" spans="1:2" x14ac:dyDescent="0.3">
      <c r="A241692">
        <v>2073870225</v>
      </c>
      <c r="B241692" s="1" t="s">
        <v>199137</v>
      </c>
    </row>
    <row r="241693" spans="1:2" x14ac:dyDescent="0.3">
      <c r="A241693">
        <v>2073881399</v>
      </c>
      <c r="B241693" s="1" t="s">
        <v>300996</v>
      </c>
    </row>
    <row r="241694" spans="1:2" x14ac:dyDescent="0.3">
      <c r="A241694">
        <v>2073907749</v>
      </c>
      <c r="B241694" s="1" t="s">
        <v>199138</v>
      </c>
    </row>
    <row r="241695" spans="1:2" x14ac:dyDescent="0.3">
      <c r="A241695">
        <v>2073924748</v>
      </c>
      <c r="B241695" s="1" t="s">
        <v>199139</v>
      </c>
    </row>
    <row r="241696" spans="1:2" x14ac:dyDescent="0.3">
      <c r="A241696">
        <v>2073926200</v>
      </c>
      <c r="B241696" s="1" t="s">
        <v>199140</v>
      </c>
    </row>
    <row r="241697" spans="1:2" x14ac:dyDescent="0.3">
      <c r="A241697">
        <v>2073930924</v>
      </c>
      <c r="B241697" s="1" t="s">
        <v>199141</v>
      </c>
    </row>
    <row r="241698" spans="1:2" x14ac:dyDescent="0.3">
      <c r="A241698">
        <v>2073941218</v>
      </c>
      <c r="B241698" s="1" t="s">
        <v>199142</v>
      </c>
    </row>
    <row r="241699" spans="1:2" x14ac:dyDescent="0.3">
      <c r="A241699">
        <v>2073961977</v>
      </c>
      <c r="B241699" s="1" t="s">
        <v>199143</v>
      </c>
    </row>
    <row r="241700" spans="1:2" x14ac:dyDescent="0.3">
      <c r="A241700">
        <v>2073998008</v>
      </c>
      <c r="B241700" s="1" t="s">
        <v>199144</v>
      </c>
    </row>
    <row r="241701" spans="1:2" x14ac:dyDescent="0.3">
      <c r="A241701">
        <v>2073998433</v>
      </c>
      <c r="B241701" s="1" t="s">
        <v>55894</v>
      </c>
    </row>
    <row r="241702" spans="1:2" x14ac:dyDescent="0.3">
      <c r="A241702">
        <v>2073998939</v>
      </c>
      <c r="B241702" s="1" t="s">
        <v>199145</v>
      </c>
    </row>
    <row r="241703" spans="1:2" x14ac:dyDescent="0.3">
      <c r="A241703">
        <v>2074023168</v>
      </c>
      <c r="B241703" s="1" t="s">
        <v>199146</v>
      </c>
    </row>
    <row r="241704" spans="1:2" x14ac:dyDescent="0.3">
      <c r="A241704">
        <v>2074023305</v>
      </c>
      <c r="B241704" s="1" t="s">
        <v>199147</v>
      </c>
    </row>
    <row r="241705" spans="1:2" x14ac:dyDescent="0.3">
      <c r="A241705">
        <v>2074023860</v>
      </c>
      <c r="B241705" s="1" t="s">
        <v>199148</v>
      </c>
    </row>
    <row r="241706" spans="1:2" x14ac:dyDescent="0.3">
      <c r="A241706">
        <v>2074025222</v>
      </c>
      <c r="B241706" s="1" t="s">
        <v>199149</v>
      </c>
    </row>
    <row r="241707" spans="1:2" x14ac:dyDescent="0.3">
      <c r="A241707">
        <v>2074056166</v>
      </c>
      <c r="B241707" s="1" t="s">
        <v>199150</v>
      </c>
    </row>
    <row r="241708" spans="1:2" x14ac:dyDescent="0.3">
      <c r="A241708">
        <v>2074061166</v>
      </c>
      <c r="B241708" s="1" t="s">
        <v>199151</v>
      </c>
    </row>
    <row r="241709" spans="1:2" x14ac:dyDescent="0.3">
      <c r="A241709">
        <v>2074068355</v>
      </c>
      <c r="B241709" s="1" t="s">
        <v>199152</v>
      </c>
    </row>
    <row r="241710" spans="1:2" x14ac:dyDescent="0.3">
      <c r="A241710">
        <v>2074069077</v>
      </c>
      <c r="B241710" s="1" t="s">
        <v>199153</v>
      </c>
    </row>
    <row r="241711" spans="1:2" x14ac:dyDescent="0.3">
      <c r="A241711">
        <v>2074074223</v>
      </c>
      <c r="B241711" s="1" t="s">
        <v>300997</v>
      </c>
    </row>
    <row r="241712" spans="1:2" x14ac:dyDescent="0.3">
      <c r="A241712">
        <v>2074075917</v>
      </c>
      <c r="B241712" s="1" t="s">
        <v>199154</v>
      </c>
    </row>
    <row r="241713" spans="1:2" x14ac:dyDescent="0.3">
      <c r="A241713">
        <v>2074077974</v>
      </c>
      <c r="B241713" s="1" t="s">
        <v>199155</v>
      </c>
    </row>
    <row r="241714" spans="1:2" x14ac:dyDescent="0.3">
      <c r="A241714">
        <v>2074078748</v>
      </c>
      <c r="B241714" s="1" t="s">
        <v>37589</v>
      </c>
    </row>
    <row r="241715" spans="1:2" x14ac:dyDescent="0.3">
      <c r="A241715">
        <v>2074100041</v>
      </c>
      <c r="B241715" s="1" t="s">
        <v>199156</v>
      </c>
    </row>
    <row r="241716" spans="1:2" x14ac:dyDescent="0.3">
      <c r="A241716">
        <v>2074100538</v>
      </c>
      <c r="B241716" s="1" t="s">
        <v>199157</v>
      </c>
    </row>
    <row r="241717" spans="1:2" x14ac:dyDescent="0.3">
      <c r="A241717">
        <v>2074104393</v>
      </c>
      <c r="B241717" s="1" t="s">
        <v>199158</v>
      </c>
    </row>
    <row r="241718" spans="1:2" x14ac:dyDescent="0.3">
      <c r="A241718">
        <v>2074139469</v>
      </c>
      <c r="B241718" s="1" t="s">
        <v>199159</v>
      </c>
    </row>
    <row r="241719" spans="1:2" x14ac:dyDescent="0.3">
      <c r="A241719">
        <v>2074144617</v>
      </c>
      <c r="B241719" s="1" t="s">
        <v>199160</v>
      </c>
    </row>
    <row r="241720" spans="1:2" x14ac:dyDescent="0.3">
      <c r="A241720">
        <v>2074147008</v>
      </c>
      <c r="B241720" s="1" t="s">
        <v>199161</v>
      </c>
    </row>
    <row r="241721" spans="1:2" x14ac:dyDescent="0.3">
      <c r="A241721">
        <v>2074156503</v>
      </c>
      <c r="B241721" s="1" t="s">
        <v>199162</v>
      </c>
    </row>
    <row r="241722" spans="1:2" x14ac:dyDescent="0.3">
      <c r="A241722">
        <v>2074170015</v>
      </c>
      <c r="B241722" s="1" t="s">
        <v>199163</v>
      </c>
    </row>
    <row r="241723" spans="1:2" x14ac:dyDescent="0.3">
      <c r="A241723">
        <v>2074180737</v>
      </c>
      <c r="B241723" s="1" t="s">
        <v>199164</v>
      </c>
    </row>
    <row r="241724" spans="1:2" x14ac:dyDescent="0.3">
      <c r="A241724">
        <v>2074185253</v>
      </c>
      <c r="B241724" s="1" t="s">
        <v>199165</v>
      </c>
    </row>
    <row r="241725" spans="1:2" x14ac:dyDescent="0.3">
      <c r="A241725">
        <v>2074204955</v>
      </c>
      <c r="B241725" s="1" t="s">
        <v>199166</v>
      </c>
    </row>
    <row r="241726" spans="1:2" x14ac:dyDescent="0.3">
      <c r="A241726">
        <v>2074251638</v>
      </c>
      <c r="B241726" s="1" t="s">
        <v>199167</v>
      </c>
    </row>
    <row r="241727" spans="1:2" x14ac:dyDescent="0.3">
      <c r="A241727">
        <v>2074261538</v>
      </c>
      <c r="B241727" s="1" t="s">
        <v>199168</v>
      </c>
    </row>
    <row r="241728" spans="1:2" x14ac:dyDescent="0.3">
      <c r="A241728">
        <v>2074262205</v>
      </c>
      <c r="B241728" s="1" t="s">
        <v>199169</v>
      </c>
    </row>
    <row r="241729" spans="1:2" x14ac:dyDescent="0.3">
      <c r="A241729">
        <v>2074262833</v>
      </c>
      <c r="B241729" s="1" t="s">
        <v>199170</v>
      </c>
    </row>
    <row r="241730" spans="1:2" x14ac:dyDescent="0.3">
      <c r="A241730">
        <v>2074264816</v>
      </c>
      <c r="B241730" s="1" t="s">
        <v>199171</v>
      </c>
    </row>
    <row r="241731" spans="1:2" x14ac:dyDescent="0.3">
      <c r="A241731">
        <v>2074282161</v>
      </c>
      <c r="B241731" s="1" t="s">
        <v>199172</v>
      </c>
    </row>
    <row r="241732" spans="1:2" x14ac:dyDescent="0.3">
      <c r="A241732">
        <v>2074285896</v>
      </c>
      <c r="B241732" s="1" t="s">
        <v>199173</v>
      </c>
    </row>
    <row r="241733" spans="1:2" x14ac:dyDescent="0.3">
      <c r="A241733">
        <v>2074289683</v>
      </c>
      <c r="B241733" s="1" t="s">
        <v>199174</v>
      </c>
    </row>
    <row r="241734" spans="1:2" x14ac:dyDescent="0.3">
      <c r="A241734">
        <v>2074305445</v>
      </c>
      <c r="B241734" s="1" t="s">
        <v>199175</v>
      </c>
    </row>
    <row r="241735" spans="1:2" x14ac:dyDescent="0.3">
      <c r="A241735">
        <v>2074314048</v>
      </c>
      <c r="B241735" s="1" t="s">
        <v>3509</v>
      </c>
    </row>
    <row r="241736" spans="1:2" x14ac:dyDescent="0.3">
      <c r="A241736">
        <v>2074323463</v>
      </c>
      <c r="B241736" s="1" t="s">
        <v>94692</v>
      </c>
    </row>
    <row r="241737" spans="1:2" x14ac:dyDescent="0.3">
      <c r="A241737">
        <v>2074402241</v>
      </c>
      <c r="B241737" s="1" t="s">
        <v>52548</v>
      </c>
    </row>
    <row r="241738" spans="1:2" x14ac:dyDescent="0.3">
      <c r="A241738">
        <v>2074420744</v>
      </c>
      <c r="B241738" s="1" t="s">
        <v>199176</v>
      </c>
    </row>
    <row r="241739" spans="1:2" x14ac:dyDescent="0.3">
      <c r="A241739">
        <v>2074435845</v>
      </c>
      <c r="B241739" s="1" t="s">
        <v>300998</v>
      </c>
    </row>
    <row r="241740" spans="1:2" x14ac:dyDescent="0.3">
      <c r="A241740">
        <v>2074439513</v>
      </c>
      <c r="B241740" s="1" t="s">
        <v>199177</v>
      </c>
    </row>
    <row r="241741" spans="1:2" x14ac:dyDescent="0.3">
      <c r="A241741">
        <v>2074448325</v>
      </c>
      <c r="B241741" s="1" t="s">
        <v>199178</v>
      </c>
    </row>
    <row r="241742" spans="1:2" x14ac:dyDescent="0.3">
      <c r="A241742">
        <v>2074451096</v>
      </c>
      <c r="B241742" s="1" t="s">
        <v>199179</v>
      </c>
    </row>
    <row r="241743" spans="1:2" x14ac:dyDescent="0.3">
      <c r="A241743">
        <v>2074468560</v>
      </c>
      <c r="B241743" s="1" t="s">
        <v>199180</v>
      </c>
    </row>
    <row r="241744" spans="1:2" x14ac:dyDescent="0.3">
      <c r="A241744">
        <v>2074506898</v>
      </c>
      <c r="B241744" s="1" t="s">
        <v>199181</v>
      </c>
    </row>
    <row r="241745" spans="1:2" x14ac:dyDescent="0.3">
      <c r="A241745">
        <v>2074517034</v>
      </c>
      <c r="B241745" s="1" t="s">
        <v>199182</v>
      </c>
    </row>
    <row r="241746" spans="1:2" x14ac:dyDescent="0.3">
      <c r="A241746">
        <v>2074521969</v>
      </c>
      <c r="B241746" s="1" t="s">
        <v>199183</v>
      </c>
    </row>
    <row r="241747" spans="1:2" x14ac:dyDescent="0.3">
      <c r="A241747">
        <v>2074548677</v>
      </c>
      <c r="B241747" s="1" t="s">
        <v>300999</v>
      </c>
    </row>
    <row r="241748" spans="1:2" x14ac:dyDescent="0.3">
      <c r="A241748">
        <v>2074548950</v>
      </c>
      <c r="B241748" s="1" t="s">
        <v>199184</v>
      </c>
    </row>
    <row r="241749" spans="1:2" x14ac:dyDescent="0.3">
      <c r="A241749">
        <v>2074570970</v>
      </c>
      <c r="B241749" s="1" t="s">
        <v>199185</v>
      </c>
    </row>
    <row r="241750" spans="1:2" x14ac:dyDescent="0.3">
      <c r="A241750">
        <v>2074571210</v>
      </c>
      <c r="B241750" s="1" t="s">
        <v>190730</v>
      </c>
    </row>
    <row r="241751" spans="1:2" x14ac:dyDescent="0.3">
      <c r="A241751">
        <v>2074574548</v>
      </c>
      <c r="B241751" s="1" t="s">
        <v>199186</v>
      </c>
    </row>
    <row r="241752" spans="1:2" x14ac:dyDescent="0.3">
      <c r="A241752">
        <v>2074624824</v>
      </c>
      <c r="B241752" s="1" t="s">
        <v>199187</v>
      </c>
    </row>
    <row r="241753" spans="1:2" x14ac:dyDescent="0.3">
      <c r="A241753">
        <v>2074630181</v>
      </c>
      <c r="B241753" s="1" t="s">
        <v>199188</v>
      </c>
    </row>
    <row r="241754" spans="1:2" x14ac:dyDescent="0.3">
      <c r="A241754">
        <v>2074631574</v>
      </c>
      <c r="B241754" s="1" t="s">
        <v>199189</v>
      </c>
    </row>
    <row r="241755" spans="1:2" x14ac:dyDescent="0.3">
      <c r="A241755">
        <v>2074650117</v>
      </c>
      <c r="B241755" s="1" t="s">
        <v>199190</v>
      </c>
    </row>
    <row r="241756" spans="1:2" x14ac:dyDescent="0.3">
      <c r="A241756">
        <v>2074662774</v>
      </c>
      <c r="B241756" s="1" t="s">
        <v>199191</v>
      </c>
    </row>
    <row r="241757" spans="1:2" x14ac:dyDescent="0.3">
      <c r="A241757">
        <v>2074674694</v>
      </c>
      <c r="B241757" s="1" t="s">
        <v>199192</v>
      </c>
    </row>
    <row r="241758" spans="1:2" x14ac:dyDescent="0.3">
      <c r="A241758">
        <v>2074688962</v>
      </c>
      <c r="B241758" s="1" t="s">
        <v>199193</v>
      </c>
    </row>
    <row r="241759" spans="1:2" x14ac:dyDescent="0.3">
      <c r="A241759">
        <v>2074694141</v>
      </c>
      <c r="B241759" s="1" t="s">
        <v>199194</v>
      </c>
    </row>
    <row r="241760" spans="1:2" x14ac:dyDescent="0.3">
      <c r="A241760">
        <v>2074708576</v>
      </c>
      <c r="B241760" s="1" t="s">
        <v>199195</v>
      </c>
    </row>
    <row r="241761" spans="1:2" x14ac:dyDescent="0.3">
      <c r="A241761">
        <v>2074714114</v>
      </c>
      <c r="B241761" s="1" t="s">
        <v>417</v>
      </c>
    </row>
    <row r="241762" spans="1:2" x14ac:dyDescent="0.3">
      <c r="A241762">
        <v>2074714954</v>
      </c>
      <c r="B241762" s="1" t="s">
        <v>199196</v>
      </c>
    </row>
    <row r="241763" spans="1:2" x14ac:dyDescent="0.3">
      <c r="A241763">
        <v>2074732914</v>
      </c>
      <c r="B241763" s="1" t="s">
        <v>199197</v>
      </c>
    </row>
    <row r="241764" spans="1:2" x14ac:dyDescent="0.3">
      <c r="A241764">
        <v>2074744909</v>
      </c>
      <c r="B241764" s="1" t="s">
        <v>199198</v>
      </c>
    </row>
    <row r="241765" spans="1:2" x14ac:dyDescent="0.3">
      <c r="A241765">
        <v>2074747404</v>
      </c>
      <c r="B241765" s="1" t="s">
        <v>199199</v>
      </c>
    </row>
    <row r="241766" spans="1:2" x14ac:dyDescent="0.3">
      <c r="A241766">
        <v>2074757948</v>
      </c>
      <c r="B241766" s="1" t="s">
        <v>199200</v>
      </c>
    </row>
    <row r="241767" spans="1:2" x14ac:dyDescent="0.3">
      <c r="A241767">
        <v>2074772328</v>
      </c>
      <c r="B241767" s="1" t="s">
        <v>199201</v>
      </c>
    </row>
    <row r="241768" spans="1:2" x14ac:dyDescent="0.3">
      <c r="A241768">
        <v>2074784400</v>
      </c>
      <c r="B241768" s="1" t="s">
        <v>199202</v>
      </c>
    </row>
    <row r="241769" spans="1:2" x14ac:dyDescent="0.3">
      <c r="A241769">
        <v>2074784987</v>
      </c>
      <c r="B241769" s="1" t="s">
        <v>199203</v>
      </c>
    </row>
    <row r="241770" spans="1:2" x14ac:dyDescent="0.3">
      <c r="A241770">
        <v>2074799646</v>
      </c>
      <c r="B241770" s="1" t="s">
        <v>199204</v>
      </c>
    </row>
    <row r="241771" spans="1:2" x14ac:dyDescent="0.3">
      <c r="A241771">
        <v>2074804827</v>
      </c>
      <c r="B241771" s="1" t="s">
        <v>199205</v>
      </c>
    </row>
    <row r="241772" spans="1:2" x14ac:dyDescent="0.3">
      <c r="A241772">
        <v>2074806056</v>
      </c>
      <c r="B241772" s="1" t="s">
        <v>199206</v>
      </c>
    </row>
    <row r="241773" spans="1:2" x14ac:dyDescent="0.3">
      <c r="A241773">
        <v>2074813088</v>
      </c>
      <c r="B241773" s="1" t="s">
        <v>199207</v>
      </c>
    </row>
    <row r="241774" spans="1:2" x14ac:dyDescent="0.3">
      <c r="A241774">
        <v>2074818637</v>
      </c>
      <c r="B241774" s="1" t="s">
        <v>199208</v>
      </c>
    </row>
    <row r="241775" spans="1:2" x14ac:dyDescent="0.3">
      <c r="A241775">
        <v>2074864012</v>
      </c>
      <c r="B241775" s="1" t="s">
        <v>199209</v>
      </c>
    </row>
    <row r="241776" spans="1:2" x14ac:dyDescent="0.3">
      <c r="A241776">
        <v>2074864286</v>
      </c>
      <c r="B241776" s="1" t="s">
        <v>199210</v>
      </c>
    </row>
    <row r="241777" spans="1:2" x14ac:dyDescent="0.3">
      <c r="A241777">
        <v>2074880665</v>
      </c>
      <c r="B241777" s="1" t="s">
        <v>199211</v>
      </c>
    </row>
    <row r="241778" spans="1:2" x14ac:dyDescent="0.3">
      <c r="A241778">
        <v>2074887427</v>
      </c>
      <c r="B241778" s="1" t="s">
        <v>199212</v>
      </c>
    </row>
    <row r="241779" spans="1:2" x14ac:dyDescent="0.3">
      <c r="A241779">
        <v>2074899883</v>
      </c>
      <c r="B241779" s="1" t="s">
        <v>8959</v>
      </c>
    </row>
    <row r="241780" spans="1:2" x14ac:dyDescent="0.3">
      <c r="A241780">
        <v>2074933500</v>
      </c>
      <c r="B241780" s="1" t="s">
        <v>199213</v>
      </c>
    </row>
    <row r="241781" spans="1:2" x14ac:dyDescent="0.3">
      <c r="A241781">
        <v>2074942477</v>
      </c>
      <c r="B241781" s="1" t="s">
        <v>199214</v>
      </c>
    </row>
    <row r="241782" spans="1:2" x14ac:dyDescent="0.3">
      <c r="A241782">
        <v>2074969165</v>
      </c>
      <c r="B241782" s="1" t="s">
        <v>199215</v>
      </c>
    </row>
    <row r="241783" spans="1:2" x14ac:dyDescent="0.3">
      <c r="A241783">
        <v>2074975087</v>
      </c>
      <c r="B241783" s="1" t="s">
        <v>199216</v>
      </c>
    </row>
    <row r="241784" spans="1:2" x14ac:dyDescent="0.3">
      <c r="A241784">
        <v>2074988445</v>
      </c>
      <c r="B241784" s="1" t="s">
        <v>199217</v>
      </c>
    </row>
    <row r="241785" spans="1:2" x14ac:dyDescent="0.3">
      <c r="A241785">
        <v>2075018043</v>
      </c>
      <c r="B241785" s="1" t="s">
        <v>199218</v>
      </c>
    </row>
    <row r="241786" spans="1:2" x14ac:dyDescent="0.3">
      <c r="A241786">
        <v>2075028552</v>
      </c>
      <c r="B241786" s="1" t="s">
        <v>199219</v>
      </c>
    </row>
    <row r="241787" spans="1:2" x14ac:dyDescent="0.3">
      <c r="A241787">
        <v>2075038414</v>
      </c>
      <c r="B241787" s="1" t="s">
        <v>199220</v>
      </c>
    </row>
    <row r="241788" spans="1:2" x14ac:dyDescent="0.3">
      <c r="A241788">
        <v>2075052776</v>
      </c>
      <c r="B241788" s="1" t="s">
        <v>301000</v>
      </c>
    </row>
    <row r="241789" spans="1:2" x14ac:dyDescent="0.3">
      <c r="A241789">
        <v>2075058257</v>
      </c>
      <c r="B241789" s="1" t="s">
        <v>199221</v>
      </c>
    </row>
    <row r="241790" spans="1:2" x14ac:dyDescent="0.3">
      <c r="A241790">
        <v>2075061821</v>
      </c>
      <c r="B241790" s="1" t="s">
        <v>199222</v>
      </c>
    </row>
    <row r="241791" spans="1:2" x14ac:dyDescent="0.3">
      <c r="A241791">
        <v>2075062585</v>
      </c>
      <c r="B241791" s="1" t="s">
        <v>199223</v>
      </c>
    </row>
    <row r="241792" spans="1:2" x14ac:dyDescent="0.3">
      <c r="A241792">
        <v>2075069641</v>
      </c>
      <c r="B241792" s="1" t="s">
        <v>199224</v>
      </c>
    </row>
    <row r="241793" spans="1:2" x14ac:dyDescent="0.3">
      <c r="A241793">
        <v>2075094475</v>
      </c>
      <c r="B241793" s="1" t="s">
        <v>199225</v>
      </c>
    </row>
    <row r="241794" spans="1:2" x14ac:dyDescent="0.3">
      <c r="A241794">
        <v>2075125506</v>
      </c>
      <c r="B241794" s="1" t="s">
        <v>199226</v>
      </c>
    </row>
    <row r="241795" spans="1:2" x14ac:dyDescent="0.3">
      <c r="A241795">
        <v>2075144892</v>
      </c>
      <c r="B241795" s="1" t="s">
        <v>199227</v>
      </c>
    </row>
    <row r="241796" spans="1:2" x14ac:dyDescent="0.3">
      <c r="A241796">
        <v>2075148915</v>
      </c>
      <c r="B241796" s="1" t="s">
        <v>199228</v>
      </c>
    </row>
    <row r="241797" spans="1:2" x14ac:dyDescent="0.3">
      <c r="A241797">
        <v>2075160284</v>
      </c>
      <c r="B241797" s="1" t="s">
        <v>199229</v>
      </c>
    </row>
    <row r="241798" spans="1:2" x14ac:dyDescent="0.3">
      <c r="A241798">
        <v>2075198437</v>
      </c>
      <c r="B241798" s="1" t="s">
        <v>169134</v>
      </c>
    </row>
    <row r="241799" spans="1:2" x14ac:dyDescent="0.3">
      <c r="A241799">
        <v>2075201185</v>
      </c>
      <c r="B241799" s="1" t="s">
        <v>199230</v>
      </c>
    </row>
    <row r="241800" spans="1:2" x14ac:dyDescent="0.3">
      <c r="A241800">
        <v>2075214264</v>
      </c>
      <c r="B241800" s="1" t="s">
        <v>199231</v>
      </c>
    </row>
    <row r="241801" spans="1:2" x14ac:dyDescent="0.3">
      <c r="A241801">
        <v>2075214562</v>
      </c>
      <c r="B241801" s="1" t="s">
        <v>199232</v>
      </c>
    </row>
    <row r="241802" spans="1:2" x14ac:dyDescent="0.3">
      <c r="A241802">
        <v>2075220129</v>
      </c>
      <c r="B241802" s="1" t="s">
        <v>199233</v>
      </c>
    </row>
    <row r="241803" spans="1:2" x14ac:dyDescent="0.3">
      <c r="A241803">
        <v>2075235299</v>
      </c>
      <c r="B241803" s="1" t="s">
        <v>199234</v>
      </c>
    </row>
    <row r="241804" spans="1:2" x14ac:dyDescent="0.3">
      <c r="A241804">
        <v>2075238713</v>
      </c>
      <c r="B241804" s="1" t="s">
        <v>199235</v>
      </c>
    </row>
    <row r="241805" spans="1:2" x14ac:dyDescent="0.3">
      <c r="A241805">
        <v>2075250347</v>
      </c>
      <c r="B241805" s="1" t="s">
        <v>199236</v>
      </c>
    </row>
    <row r="241806" spans="1:2" x14ac:dyDescent="0.3">
      <c r="A241806">
        <v>2075262292</v>
      </c>
      <c r="B241806" s="1" t="s">
        <v>199237</v>
      </c>
    </row>
    <row r="241807" spans="1:2" x14ac:dyDescent="0.3">
      <c r="A241807">
        <v>2075269596</v>
      </c>
      <c r="B241807" s="1" t="s">
        <v>199238</v>
      </c>
    </row>
    <row r="241808" spans="1:2" x14ac:dyDescent="0.3">
      <c r="A241808">
        <v>2075278635</v>
      </c>
      <c r="B241808" s="1" t="s">
        <v>199239</v>
      </c>
    </row>
    <row r="241809" spans="1:2" x14ac:dyDescent="0.3">
      <c r="A241809">
        <v>2075307479</v>
      </c>
      <c r="B241809" s="1" t="s">
        <v>199240</v>
      </c>
    </row>
    <row r="241810" spans="1:2" x14ac:dyDescent="0.3">
      <c r="A241810">
        <v>2075308648</v>
      </c>
      <c r="B241810" s="1" t="s">
        <v>199241</v>
      </c>
    </row>
    <row r="241811" spans="1:2" x14ac:dyDescent="0.3">
      <c r="A241811">
        <v>2075311172</v>
      </c>
      <c r="B241811" s="1" t="s">
        <v>199242</v>
      </c>
    </row>
    <row r="241812" spans="1:2" x14ac:dyDescent="0.3">
      <c r="A241812">
        <v>2075326246</v>
      </c>
      <c r="B241812" s="1" t="s">
        <v>199243</v>
      </c>
    </row>
    <row r="241813" spans="1:2" x14ac:dyDescent="0.3">
      <c r="A241813">
        <v>2075339305</v>
      </c>
      <c r="B241813" s="1" t="s">
        <v>301001</v>
      </c>
    </row>
    <row r="241814" spans="1:2" x14ac:dyDescent="0.3">
      <c r="A241814">
        <v>2075345380</v>
      </c>
      <c r="B241814" s="1" t="s">
        <v>199244</v>
      </c>
    </row>
    <row r="241815" spans="1:2" x14ac:dyDescent="0.3">
      <c r="A241815">
        <v>2075353592</v>
      </c>
      <c r="B241815" s="1" t="s">
        <v>301002</v>
      </c>
    </row>
    <row r="241816" spans="1:2" x14ac:dyDescent="0.3">
      <c r="A241816">
        <v>2075407145</v>
      </c>
      <c r="B241816" s="1" t="s">
        <v>199245</v>
      </c>
    </row>
    <row r="241817" spans="1:2" x14ac:dyDescent="0.3">
      <c r="A241817">
        <v>2075410132</v>
      </c>
      <c r="B241817" s="1" t="s">
        <v>103391</v>
      </c>
    </row>
    <row r="241818" spans="1:2" x14ac:dyDescent="0.3">
      <c r="A241818">
        <v>2075435515</v>
      </c>
      <c r="B241818" s="1" t="s">
        <v>199246</v>
      </c>
    </row>
    <row r="241819" spans="1:2" x14ac:dyDescent="0.3">
      <c r="A241819">
        <v>2075437189</v>
      </c>
      <c r="B241819" s="1" t="s">
        <v>199247</v>
      </c>
    </row>
    <row r="241820" spans="1:2" x14ac:dyDescent="0.3">
      <c r="A241820">
        <v>2075440929</v>
      </c>
      <c r="B241820" s="1" t="s">
        <v>199248</v>
      </c>
    </row>
    <row r="241821" spans="1:2" x14ac:dyDescent="0.3">
      <c r="A241821">
        <v>2075490463</v>
      </c>
      <c r="B241821" s="1" t="s">
        <v>199249</v>
      </c>
    </row>
    <row r="241822" spans="1:2" x14ac:dyDescent="0.3">
      <c r="A241822">
        <v>2075500130</v>
      </c>
      <c r="B241822" s="1" t="s">
        <v>301003</v>
      </c>
    </row>
    <row r="241823" spans="1:2" x14ac:dyDescent="0.3">
      <c r="A241823">
        <v>2075509832</v>
      </c>
      <c r="B241823" s="1" t="s">
        <v>199250</v>
      </c>
    </row>
    <row r="241824" spans="1:2" x14ac:dyDescent="0.3">
      <c r="A241824">
        <v>2075520555</v>
      </c>
      <c r="B241824" s="1" t="s">
        <v>199251</v>
      </c>
    </row>
    <row r="241825" spans="1:2" x14ac:dyDescent="0.3">
      <c r="A241825">
        <v>2075531519</v>
      </c>
      <c r="B241825" s="1" t="s">
        <v>199252</v>
      </c>
    </row>
    <row r="241826" spans="1:2" x14ac:dyDescent="0.3">
      <c r="A241826">
        <v>2075547736</v>
      </c>
      <c r="B241826" s="1" t="s">
        <v>199253</v>
      </c>
    </row>
    <row r="241827" spans="1:2" x14ac:dyDescent="0.3">
      <c r="A241827">
        <v>2075555683</v>
      </c>
      <c r="B241827" s="1" t="s">
        <v>199254</v>
      </c>
    </row>
    <row r="241828" spans="1:2" x14ac:dyDescent="0.3">
      <c r="A241828">
        <v>2075570641</v>
      </c>
      <c r="B241828" s="1" t="s">
        <v>26190</v>
      </c>
    </row>
    <row r="241829" spans="1:2" x14ac:dyDescent="0.3">
      <c r="A241829">
        <v>2075578689</v>
      </c>
      <c r="B241829" s="1" t="s">
        <v>199255</v>
      </c>
    </row>
    <row r="241830" spans="1:2" x14ac:dyDescent="0.3">
      <c r="A241830">
        <v>2075603514</v>
      </c>
      <c r="B241830" s="1" t="s">
        <v>199256</v>
      </c>
    </row>
    <row r="241831" spans="1:2" x14ac:dyDescent="0.3">
      <c r="A241831">
        <v>2075632165</v>
      </c>
      <c r="B241831" s="1" t="s">
        <v>199257</v>
      </c>
    </row>
    <row r="241832" spans="1:2" x14ac:dyDescent="0.3">
      <c r="A241832">
        <v>2075632353</v>
      </c>
      <c r="B241832" s="1" t="s">
        <v>199258</v>
      </c>
    </row>
    <row r="241833" spans="1:2" x14ac:dyDescent="0.3">
      <c r="A241833">
        <v>2075640426</v>
      </c>
      <c r="B241833" s="1" t="s">
        <v>199259</v>
      </c>
    </row>
    <row r="241834" spans="1:2" x14ac:dyDescent="0.3">
      <c r="A241834">
        <v>2075647724</v>
      </c>
      <c r="B241834" s="1" t="s">
        <v>199260</v>
      </c>
    </row>
    <row r="241835" spans="1:2" x14ac:dyDescent="0.3">
      <c r="A241835">
        <v>2075650643</v>
      </c>
      <c r="B241835" s="1" t="s">
        <v>199261</v>
      </c>
    </row>
    <row r="241836" spans="1:2" x14ac:dyDescent="0.3">
      <c r="A241836">
        <v>2075655491</v>
      </c>
      <c r="B241836" s="1" t="s">
        <v>199262</v>
      </c>
    </row>
    <row r="241837" spans="1:2" x14ac:dyDescent="0.3">
      <c r="A241837">
        <v>2075657725</v>
      </c>
      <c r="B241837" s="1" t="s">
        <v>199263</v>
      </c>
    </row>
    <row r="241838" spans="1:2" x14ac:dyDescent="0.3">
      <c r="A241838">
        <v>2075690161</v>
      </c>
      <c r="B241838" s="1" t="s">
        <v>199264</v>
      </c>
    </row>
    <row r="241839" spans="1:2" x14ac:dyDescent="0.3">
      <c r="A241839">
        <v>2075700594</v>
      </c>
      <c r="B241839" s="1" t="s">
        <v>199265</v>
      </c>
    </row>
    <row r="241840" spans="1:2" x14ac:dyDescent="0.3">
      <c r="A241840">
        <v>2075723598</v>
      </c>
      <c r="B241840" s="1" t="s">
        <v>199266</v>
      </c>
    </row>
    <row r="241841" spans="1:2" x14ac:dyDescent="0.3">
      <c r="A241841">
        <v>2075728375</v>
      </c>
      <c r="B241841" s="1" t="s">
        <v>199267</v>
      </c>
    </row>
    <row r="241842" spans="1:2" x14ac:dyDescent="0.3">
      <c r="A241842">
        <v>2075730174</v>
      </c>
      <c r="B241842" s="1" t="s">
        <v>199268</v>
      </c>
    </row>
    <row r="241843" spans="1:2" x14ac:dyDescent="0.3">
      <c r="A241843">
        <v>2075738859</v>
      </c>
      <c r="B241843" s="1" t="s">
        <v>199269</v>
      </c>
    </row>
    <row r="241844" spans="1:2" x14ac:dyDescent="0.3">
      <c r="A241844">
        <v>2075745730</v>
      </c>
      <c r="B241844" s="1" t="s">
        <v>199270</v>
      </c>
    </row>
    <row r="241845" spans="1:2" x14ac:dyDescent="0.3">
      <c r="A241845">
        <v>2075787934</v>
      </c>
      <c r="B241845" s="1" t="s">
        <v>199271</v>
      </c>
    </row>
    <row r="241846" spans="1:2" x14ac:dyDescent="0.3">
      <c r="A241846">
        <v>2075792529</v>
      </c>
      <c r="B241846" s="1" t="s">
        <v>301004</v>
      </c>
    </row>
    <row r="241847" spans="1:2" x14ac:dyDescent="0.3">
      <c r="A241847">
        <v>2075850317</v>
      </c>
      <c r="B241847" s="1" t="s">
        <v>199272</v>
      </c>
    </row>
    <row r="241848" spans="1:2" x14ac:dyDescent="0.3">
      <c r="A241848">
        <v>2075850710</v>
      </c>
      <c r="B241848" s="1" t="s">
        <v>199273</v>
      </c>
    </row>
    <row r="241849" spans="1:2" x14ac:dyDescent="0.3">
      <c r="A241849">
        <v>2075855239</v>
      </c>
      <c r="B241849" s="1" t="s">
        <v>199274</v>
      </c>
    </row>
    <row r="241850" spans="1:2" x14ac:dyDescent="0.3">
      <c r="A241850">
        <v>2075855456</v>
      </c>
      <c r="B241850" s="1" t="s">
        <v>178355</v>
      </c>
    </row>
    <row r="241851" spans="1:2" x14ac:dyDescent="0.3">
      <c r="A241851">
        <v>2075858541</v>
      </c>
      <c r="B241851" s="1" t="s">
        <v>199275</v>
      </c>
    </row>
    <row r="241852" spans="1:2" x14ac:dyDescent="0.3">
      <c r="A241852">
        <v>2075874904</v>
      </c>
      <c r="B241852" s="1" t="s">
        <v>199276</v>
      </c>
    </row>
    <row r="241853" spans="1:2" x14ac:dyDescent="0.3">
      <c r="A241853">
        <v>2075883266</v>
      </c>
      <c r="B241853" s="1" t="s">
        <v>199277</v>
      </c>
    </row>
    <row r="241854" spans="1:2" x14ac:dyDescent="0.3">
      <c r="A241854">
        <v>2075903172</v>
      </c>
      <c r="B241854" s="1" t="s">
        <v>199278</v>
      </c>
    </row>
    <row r="241855" spans="1:2" x14ac:dyDescent="0.3">
      <c r="A241855">
        <v>2075908229</v>
      </c>
      <c r="B241855" s="1" t="s">
        <v>199279</v>
      </c>
    </row>
    <row r="241856" spans="1:2" x14ac:dyDescent="0.3">
      <c r="A241856">
        <v>2075918157</v>
      </c>
      <c r="B241856" s="1" t="s">
        <v>301005</v>
      </c>
    </row>
    <row r="241857" spans="1:2" x14ac:dyDescent="0.3">
      <c r="A241857">
        <v>2075923962</v>
      </c>
      <c r="B241857" s="1" t="s">
        <v>199280</v>
      </c>
    </row>
    <row r="241858" spans="1:2" x14ac:dyDescent="0.3">
      <c r="A241858">
        <v>2075939121</v>
      </c>
      <c r="B241858" s="1" t="s">
        <v>9</v>
      </c>
    </row>
    <row r="241859" spans="1:2" x14ac:dyDescent="0.3">
      <c r="A241859">
        <v>2075978903</v>
      </c>
      <c r="B241859" s="1" t="s">
        <v>199281</v>
      </c>
    </row>
    <row r="241860" spans="1:2" x14ac:dyDescent="0.3">
      <c r="A241860">
        <v>2075979049</v>
      </c>
      <c r="B241860" s="1" t="s">
        <v>7856</v>
      </c>
    </row>
    <row r="241861" spans="1:2" x14ac:dyDescent="0.3">
      <c r="A241861">
        <v>2075985849</v>
      </c>
      <c r="B241861" s="1" t="s">
        <v>103829</v>
      </c>
    </row>
    <row r="241862" spans="1:2" x14ac:dyDescent="0.3">
      <c r="A241862">
        <v>2075996080</v>
      </c>
      <c r="B241862" s="1" t="s">
        <v>199282</v>
      </c>
    </row>
    <row r="241863" spans="1:2" x14ac:dyDescent="0.3">
      <c r="A241863">
        <v>2076010435</v>
      </c>
      <c r="B241863" s="1" t="s">
        <v>199283</v>
      </c>
    </row>
    <row r="241864" spans="1:2" x14ac:dyDescent="0.3">
      <c r="A241864">
        <v>2076014124</v>
      </c>
      <c r="B241864" s="1" t="s">
        <v>199284</v>
      </c>
    </row>
    <row r="241865" spans="1:2" x14ac:dyDescent="0.3">
      <c r="A241865">
        <v>2076075650</v>
      </c>
      <c r="B241865" s="1" t="s">
        <v>199285</v>
      </c>
    </row>
    <row r="241866" spans="1:2" x14ac:dyDescent="0.3">
      <c r="A241866">
        <v>2076080465</v>
      </c>
      <c r="B241866" s="1" t="s">
        <v>199286</v>
      </c>
    </row>
    <row r="241867" spans="1:2" x14ac:dyDescent="0.3">
      <c r="A241867">
        <v>2076083185</v>
      </c>
      <c r="B241867" s="1" t="s">
        <v>199287</v>
      </c>
    </row>
    <row r="241868" spans="1:2" x14ac:dyDescent="0.3">
      <c r="A241868">
        <v>2076089013</v>
      </c>
      <c r="B241868" s="1" t="s">
        <v>199288</v>
      </c>
    </row>
    <row r="241869" spans="1:2" x14ac:dyDescent="0.3">
      <c r="A241869">
        <v>2076091725</v>
      </c>
      <c r="B241869" s="1" t="s">
        <v>199289</v>
      </c>
    </row>
    <row r="241870" spans="1:2" x14ac:dyDescent="0.3">
      <c r="A241870">
        <v>2076093430</v>
      </c>
      <c r="B241870" s="1" t="s">
        <v>301006</v>
      </c>
    </row>
    <row r="241871" spans="1:2" x14ac:dyDescent="0.3">
      <c r="A241871">
        <v>2076098108</v>
      </c>
      <c r="B241871" s="1" t="s">
        <v>199290</v>
      </c>
    </row>
    <row r="241872" spans="1:2" x14ac:dyDescent="0.3">
      <c r="A241872">
        <v>2076102364</v>
      </c>
      <c r="B241872" s="1" t="s">
        <v>199291</v>
      </c>
    </row>
    <row r="241873" spans="1:2" x14ac:dyDescent="0.3">
      <c r="A241873">
        <v>2076104721</v>
      </c>
      <c r="B241873" s="1" t="s">
        <v>199292</v>
      </c>
    </row>
    <row r="241874" spans="1:2" x14ac:dyDescent="0.3">
      <c r="A241874">
        <v>2076111066</v>
      </c>
      <c r="B241874" s="1" t="s">
        <v>199293</v>
      </c>
    </row>
    <row r="241875" spans="1:2" x14ac:dyDescent="0.3">
      <c r="A241875">
        <v>2076133898</v>
      </c>
      <c r="B241875" s="1" t="s">
        <v>199294</v>
      </c>
    </row>
    <row r="241876" spans="1:2" x14ac:dyDescent="0.3">
      <c r="A241876">
        <v>2076155224</v>
      </c>
      <c r="B241876" s="1" t="s">
        <v>199295</v>
      </c>
    </row>
    <row r="241877" spans="1:2" x14ac:dyDescent="0.3">
      <c r="A241877">
        <v>2076191613</v>
      </c>
      <c r="B241877" s="1" t="s">
        <v>199296</v>
      </c>
    </row>
    <row r="241878" spans="1:2" x14ac:dyDescent="0.3">
      <c r="A241878">
        <v>2076193348</v>
      </c>
      <c r="B241878" s="1" t="s">
        <v>199297</v>
      </c>
    </row>
    <row r="241879" spans="1:2" x14ac:dyDescent="0.3">
      <c r="A241879">
        <v>2076197166</v>
      </c>
      <c r="B241879" s="1" t="s">
        <v>199298</v>
      </c>
    </row>
    <row r="241880" spans="1:2" x14ac:dyDescent="0.3">
      <c r="A241880">
        <v>2076211256</v>
      </c>
      <c r="B241880" s="1" t="s">
        <v>23656</v>
      </c>
    </row>
    <row r="241881" spans="1:2" x14ac:dyDescent="0.3">
      <c r="A241881">
        <v>2076214387</v>
      </c>
      <c r="B241881" s="1" t="s">
        <v>199299</v>
      </c>
    </row>
    <row r="241882" spans="1:2" x14ac:dyDescent="0.3">
      <c r="A241882">
        <v>2076248735</v>
      </c>
      <c r="B241882" s="1" t="s">
        <v>199300</v>
      </c>
    </row>
    <row r="241883" spans="1:2" x14ac:dyDescent="0.3">
      <c r="A241883">
        <v>2076249075</v>
      </c>
      <c r="B241883" s="1" t="s">
        <v>199301</v>
      </c>
    </row>
    <row r="241884" spans="1:2" x14ac:dyDescent="0.3">
      <c r="A241884">
        <v>2076252914</v>
      </c>
      <c r="B241884" s="1" t="s">
        <v>199302</v>
      </c>
    </row>
    <row r="241885" spans="1:2" x14ac:dyDescent="0.3">
      <c r="A241885">
        <v>2076268652</v>
      </c>
      <c r="B241885" s="1" t="s">
        <v>199303</v>
      </c>
    </row>
    <row r="241886" spans="1:2" x14ac:dyDescent="0.3">
      <c r="A241886">
        <v>2076286956</v>
      </c>
      <c r="B241886" s="1" t="s">
        <v>199304</v>
      </c>
    </row>
    <row r="241887" spans="1:2" x14ac:dyDescent="0.3">
      <c r="A241887">
        <v>2076305395</v>
      </c>
      <c r="B241887" s="1" t="s">
        <v>199305</v>
      </c>
    </row>
    <row r="241888" spans="1:2" x14ac:dyDescent="0.3">
      <c r="A241888">
        <v>2076319440</v>
      </c>
      <c r="B241888" s="1" t="s">
        <v>199306</v>
      </c>
    </row>
    <row r="241889" spans="1:2" x14ac:dyDescent="0.3">
      <c r="A241889">
        <v>2076329866</v>
      </c>
      <c r="B241889" s="1" t="s">
        <v>199307</v>
      </c>
    </row>
    <row r="241890" spans="1:2" x14ac:dyDescent="0.3">
      <c r="A241890">
        <v>2076337502</v>
      </c>
      <c r="B241890" s="1" t="s">
        <v>199308</v>
      </c>
    </row>
    <row r="241891" spans="1:2" x14ac:dyDescent="0.3">
      <c r="A241891">
        <v>2076368351</v>
      </c>
      <c r="B241891" s="1" t="s">
        <v>301007</v>
      </c>
    </row>
    <row r="241892" spans="1:2" x14ac:dyDescent="0.3">
      <c r="A241892">
        <v>2076381314</v>
      </c>
      <c r="B241892" s="1" t="s">
        <v>199309</v>
      </c>
    </row>
    <row r="241893" spans="1:2" x14ac:dyDescent="0.3">
      <c r="A241893">
        <v>2076385004</v>
      </c>
      <c r="B241893" s="1" t="s">
        <v>33488</v>
      </c>
    </row>
    <row r="241894" spans="1:2" x14ac:dyDescent="0.3">
      <c r="A241894">
        <v>2076402640</v>
      </c>
      <c r="B241894" s="1" t="s">
        <v>199310</v>
      </c>
    </row>
    <row r="241895" spans="1:2" x14ac:dyDescent="0.3">
      <c r="A241895">
        <v>2076410106</v>
      </c>
      <c r="B241895" s="1" t="s">
        <v>199311</v>
      </c>
    </row>
    <row r="241896" spans="1:2" x14ac:dyDescent="0.3">
      <c r="A241896">
        <v>2076445872</v>
      </c>
      <c r="B241896" s="1" t="s">
        <v>199312</v>
      </c>
    </row>
    <row r="241897" spans="1:2" x14ac:dyDescent="0.3">
      <c r="A241897">
        <v>2076484399</v>
      </c>
      <c r="B241897" s="1" t="s">
        <v>199313</v>
      </c>
    </row>
    <row r="241898" spans="1:2" x14ac:dyDescent="0.3">
      <c r="A241898">
        <v>2076514734</v>
      </c>
      <c r="B241898" s="1" t="s">
        <v>199314</v>
      </c>
    </row>
    <row r="241899" spans="1:2" x14ac:dyDescent="0.3">
      <c r="A241899">
        <v>2076515190</v>
      </c>
      <c r="B241899" s="1" t="s">
        <v>199315</v>
      </c>
    </row>
    <row r="241900" spans="1:2" x14ac:dyDescent="0.3">
      <c r="A241900">
        <v>2076518752</v>
      </c>
      <c r="B241900" s="1" t="s">
        <v>199316</v>
      </c>
    </row>
    <row r="241901" spans="1:2" x14ac:dyDescent="0.3">
      <c r="A241901">
        <v>2076523650</v>
      </c>
      <c r="B241901" s="1" t="s">
        <v>199317</v>
      </c>
    </row>
    <row r="241902" spans="1:2" x14ac:dyDescent="0.3">
      <c r="A241902">
        <v>2076523685</v>
      </c>
      <c r="B241902" s="1" t="s">
        <v>301008</v>
      </c>
    </row>
    <row r="241903" spans="1:2" x14ac:dyDescent="0.3">
      <c r="A241903">
        <v>2076572692</v>
      </c>
      <c r="B241903" s="1" t="s">
        <v>199318</v>
      </c>
    </row>
    <row r="241904" spans="1:2" x14ac:dyDescent="0.3">
      <c r="A241904">
        <v>2076679753</v>
      </c>
      <c r="B241904" s="1" t="s">
        <v>199319</v>
      </c>
    </row>
    <row r="241905" spans="1:2" x14ac:dyDescent="0.3">
      <c r="A241905">
        <v>2076695654</v>
      </c>
      <c r="B241905" s="1" t="s">
        <v>199320</v>
      </c>
    </row>
    <row r="241906" spans="1:2" x14ac:dyDescent="0.3">
      <c r="A241906">
        <v>2076737620</v>
      </c>
      <c r="B241906" s="1" t="s">
        <v>199321</v>
      </c>
    </row>
    <row r="241907" spans="1:2" x14ac:dyDescent="0.3">
      <c r="A241907">
        <v>2076738201</v>
      </c>
      <c r="B241907" s="1" t="s">
        <v>199322</v>
      </c>
    </row>
    <row r="241908" spans="1:2" x14ac:dyDescent="0.3">
      <c r="A241908">
        <v>2076763036</v>
      </c>
      <c r="B241908" s="1" t="s">
        <v>199323</v>
      </c>
    </row>
    <row r="241909" spans="1:2" x14ac:dyDescent="0.3">
      <c r="A241909">
        <v>2076764017</v>
      </c>
      <c r="B241909" s="1" t="s">
        <v>199324</v>
      </c>
    </row>
    <row r="241910" spans="1:2" x14ac:dyDescent="0.3">
      <c r="A241910">
        <v>2076770996</v>
      </c>
      <c r="B241910" s="1" t="s">
        <v>199325</v>
      </c>
    </row>
    <row r="241911" spans="1:2" x14ac:dyDescent="0.3">
      <c r="A241911">
        <v>2076787277</v>
      </c>
      <c r="B241911" s="1" t="s">
        <v>199326</v>
      </c>
    </row>
    <row r="241912" spans="1:2" x14ac:dyDescent="0.3">
      <c r="A241912">
        <v>2076792552</v>
      </c>
      <c r="B241912" s="1" t="s">
        <v>199327</v>
      </c>
    </row>
    <row r="241913" spans="1:2" x14ac:dyDescent="0.3">
      <c r="A241913">
        <v>2076794493</v>
      </c>
      <c r="B241913" s="1" t="s">
        <v>199328</v>
      </c>
    </row>
    <row r="241914" spans="1:2" x14ac:dyDescent="0.3">
      <c r="A241914">
        <v>2076852487</v>
      </c>
      <c r="B241914" s="1" t="s">
        <v>199329</v>
      </c>
    </row>
    <row r="241915" spans="1:2" x14ac:dyDescent="0.3">
      <c r="A241915">
        <v>2076868762</v>
      </c>
      <c r="B241915" s="1" t="s">
        <v>199330</v>
      </c>
    </row>
    <row r="241916" spans="1:2" x14ac:dyDescent="0.3">
      <c r="A241916">
        <v>2076871053</v>
      </c>
      <c r="B241916" s="1" t="s">
        <v>199331</v>
      </c>
    </row>
    <row r="241917" spans="1:2" x14ac:dyDescent="0.3">
      <c r="A241917">
        <v>2076898462</v>
      </c>
      <c r="B241917" s="1" t="s">
        <v>199332</v>
      </c>
    </row>
    <row r="241918" spans="1:2" x14ac:dyDescent="0.3">
      <c r="A241918">
        <v>2076915413</v>
      </c>
      <c r="B241918" s="1" t="s">
        <v>199333</v>
      </c>
    </row>
    <row r="241919" spans="1:2" x14ac:dyDescent="0.3">
      <c r="A241919">
        <v>2076918336</v>
      </c>
      <c r="B241919" s="1" t="s">
        <v>199334</v>
      </c>
    </row>
    <row r="241920" spans="1:2" x14ac:dyDescent="0.3">
      <c r="A241920">
        <v>2076920330</v>
      </c>
      <c r="B241920" s="1" t="s">
        <v>199335</v>
      </c>
    </row>
    <row r="241921" spans="1:2" x14ac:dyDescent="0.3">
      <c r="A241921">
        <v>2076922788</v>
      </c>
      <c r="B241921" s="1" t="s">
        <v>199336</v>
      </c>
    </row>
    <row r="241922" spans="1:2" x14ac:dyDescent="0.3">
      <c r="A241922">
        <v>2076922931</v>
      </c>
      <c r="B241922" s="1" t="s">
        <v>199337</v>
      </c>
    </row>
    <row r="241923" spans="1:2" x14ac:dyDescent="0.3">
      <c r="A241923">
        <v>2076924618</v>
      </c>
      <c r="B241923" s="1" t="s">
        <v>199338</v>
      </c>
    </row>
    <row r="241924" spans="1:2" x14ac:dyDescent="0.3">
      <c r="A241924">
        <v>2076940699</v>
      </c>
      <c r="B241924" s="1" t="s">
        <v>199339</v>
      </c>
    </row>
    <row r="241925" spans="1:2" x14ac:dyDescent="0.3">
      <c r="A241925">
        <v>2076945455</v>
      </c>
      <c r="B241925" s="1" t="s">
        <v>199340</v>
      </c>
    </row>
    <row r="241926" spans="1:2" x14ac:dyDescent="0.3">
      <c r="A241926">
        <v>2076963573</v>
      </c>
      <c r="B241926" s="1" t="s">
        <v>199341</v>
      </c>
    </row>
    <row r="241927" spans="1:2" x14ac:dyDescent="0.3">
      <c r="A241927">
        <v>2076972205</v>
      </c>
      <c r="B241927" s="1" t="s">
        <v>199342</v>
      </c>
    </row>
    <row r="241928" spans="1:2" x14ac:dyDescent="0.3">
      <c r="A241928">
        <v>2076978547</v>
      </c>
      <c r="B241928" s="1" t="s">
        <v>199343</v>
      </c>
    </row>
    <row r="241929" spans="1:2" x14ac:dyDescent="0.3">
      <c r="A241929">
        <v>2076978901</v>
      </c>
      <c r="B241929" s="1" t="s">
        <v>301009</v>
      </c>
    </row>
    <row r="241930" spans="1:2" x14ac:dyDescent="0.3">
      <c r="A241930">
        <v>2077002224</v>
      </c>
      <c r="B241930" s="1" t="s">
        <v>301010</v>
      </c>
    </row>
    <row r="241931" spans="1:2" x14ac:dyDescent="0.3">
      <c r="A241931">
        <v>2077013936</v>
      </c>
      <c r="B241931" s="1" t="s">
        <v>199344</v>
      </c>
    </row>
    <row r="241932" spans="1:2" x14ac:dyDescent="0.3">
      <c r="A241932">
        <v>2077015652</v>
      </c>
      <c r="B241932" s="1" t="s">
        <v>199345</v>
      </c>
    </row>
    <row r="241933" spans="1:2" x14ac:dyDescent="0.3">
      <c r="A241933">
        <v>2077028752</v>
      </c>
      <c r="B241933" s="1" t="s">
        <v>199346</v>
      </c>
    </row>
    <row r="241934" spans="1:2" x14ac:dyDescent="0.3">
      <c r="A241934">
        <v>2077077993</v>
      </c>
      <c r="B241934" s="1" t="s">
        <v>199347</v>
      </c>
    </row>
    <row r="241935" spans="1:2" x14ac:dyDescent="0.3">
      <c r="A241935">
        <v>2077096001</v>
      </c>
      <c r="B241935" s="1" t="s">
        <v>199348</v>
      </c>
    </row>
    <row r="241936" spans="1:2" x14ac:dyDescent="0.3">
      <c r="A241936">
        <v>2077108593</v>
      </c>
      <c r="B241936" s="1" t="s">
        <v>301011</v>
      </c>
    </row>
    <row r="241937" spans="1:2" x14ac:dyDescent="0.3">
      <c r="A241937">
        <v>2077117822</v>
      </c>
      <c r="B241937" s="1" t="s">
        <v>199349</v>
      </c>
    </row>
    <row r="241938" spans="1:2" x14ac:dyDescent="0.3">
      <c r="A241938">
        <v>2077117854</v>
      </c>
      <c r="B241938" s="1" t="s">
        <v>199350</v>
      </c>
    </row>
    <row r="241939" spans="1:2" x14ac:dyDescent="0.3">
      <c r="A241939">
        <v>2077121044</v>
      </c>
      <c r="B241939" s="1" t="s">
        <v>199351</v>
      </c>
    </row>
    <row r="241940" spans="1:2" x14ac:dyDescent="0.3">
      <c r="A241940">
        <v>2077131345</v>
      </c>
      <c r="B241940" s="1" t="s">
        <v>199352</v>
      </c>
    </row>
    <row r="241941" spans="1:2" x14ac:dyDescent="0.3">
      <c r="A241941">
        <v>2077135517</v>
      </c>
      <c r="B241941" s="1" t="s">
        <v>199353</v>
      </c>
    </row>
    <row r="241942" spans="1:2" x14ac:dyDescent="0.3">
      <c r="A241942">
        <v>2077137928</v>
      </c>
      <c r="B241942" s="1" t="s">
        <v>199354</v>
      </c>
    </row>
    <row r="241943" spans="1:2" x14ac:dyDescent="0.3">
      <c r="A241943">
        <v>2077146213</v>
      </c>
      <c r="B241943" s="1" t="s">
        <v>199355</v>
      </c>
    </row>
    <row r="241944" spans="1:2" x14ac:dyDescent="0.3">
      <c r="A241944">
        <v>2077172924</v>
      </c>
      <c r="B241944" s="1" t="s">
        <v>199356</v>
      </c>
    </row>
    <row r="241945" spans="1:2" x14ac:dyDescent="0.3">
      <c r="A241945">
        <v>2077185735</v>
      </c>
      <c r="B241945" s="1" t="s">
        <v>301012</v>
      </c>
    </row>
    <row r="241946" spans="1:2" x14ac:dyDescent="0.3">
      <c r="A241946">
        <v>2077196802</v>
      </c>
      <c r="B241946" s="1" t="s">
        <v>199357</v>
      </c>
    </row>
    <row r="241947" spans="1:2" x14ac:dyDescent="0.3">
      <c r="A241947">
        <v>2077204339</v>
      </c>
      <c r="B241947" s="1" t="s">
        <v>199358</v>
      </c>
    </row>
    <row r="241948" spans="1:2" x14ac:dyDescent="0.3">
      <c r="A241948">
        <v>2077213674</v>
      </c>
      <c r="B241948" s="1" t="s">
        <v>301013</v>
      </c>
    </row>
    <row r="241949" spans="1:2" x14ac:dyDescent="0.3">
      <c r="A241949">
        <v>2077227753</v>
      </c>
      <c r="B241949" s="1" t="s">
        <v>301014</v>
      </c>
    </row>
    <row r="241950" spans="1:2" x14ac:dyDescent="0.3">
      <c r="A241950">
        <v>2077235325</v>
      </c>
      <c r="B241950" s="1" t="s">
        <v>199359</v>
      </c>
    </row>
    <row r="241951" spans="1:2" x14ac:dyDescent="0.3">
      <c r="A241951">
        <v>2077249807</v>
      </c>
      <c r="B241951" s="1" t="s">
        <v>11885</v>
      </c>
    </row>
    <row r="241952" spans="1:2" x14ac:dyDescent="0.3">
      <c r="A241952">
        <v>2077260917</v>
      </c>
      <c r="B241952" s="1" t="s">
        <v>199360</v>
      </c>
    </row>
    <row r="241953" spans="1:2" x14ac:dyDescent="0.3">
      <c r="A241953">
        <v>2077268051</v>
      </c>
      <c r="B241953" s="1" t="s">
        <v>199361</v>
      </c>
    </row>
    <row r="241954" spans="1:2" x14ac:dyDescent="0.3">
      <c r="A241954">
        <v>2077270539</v>
      </c>
      <c r="B241954" s="1" t="s">
        <v>18313</v>
      </c>
    </row>
    <row r="241955" spans="1:2" x14ac:dyDescent="0.3">
      <c r="A241955">
        <v>2077276752</v>
      </c>
      <c r="B241955" s="1" t="s">
        <v>199362</v>
      </c>
    </row>
    <row r="241956" spans="1:2" x14ac:dyDescent="0.3">
      <c r="A241956">
        <v>2077281270</v>
      </c>
      <c r="B241956" s="1" t="s">
        <v>199363</v>
      </c>
    </row>
    <row r="241957" spans="1:2" x14ac:dyDescent="0.3">
      <c r="A241957">
        <v>2077295998</v>
      </c>
      <c r="B241957" s="1" t="s">
        <v>199364</v>
      </c>
    </row>
    <row r="241958" spans="1:2" x14ac:dyDescent="0.3">
      <c r="A241958">
        <v>2077367302</v>
      </c>
      <c r="B241958" s="1" t="s">
        <v>199365</v>
      </c>
    </row>
    <row r="241959" spans="1:2" x14ac:dyDescent="0.3">
      <c r="A241959">
        <v>2077377566</v>
      </c>
      <c r="B241959" s="1" t="s">
        <v>199366</v>
      </c>
    </row>
    <row r="241960" spans="1:2" x14ac:dyDescent="0.3">
      <c r="A241960">
        <v>2077386623</v>
      </c>
      <c r="B241960" s="1" t="s">
        <v>199367</v>
      </c>
    </row>
    <row r="241961" spans="1:2" x14ac:dyDescent="0.3">
      <c r="A241961">
        <v>2077394401</v>
      </c>
      <c r="B241961" s="1" t="s">
        <v>301015</v>
      </c>
    </row>
    <row r="241962" spans="1:2" x14ac:dyDescent="0.3">
      <c r="A241962">
        <v>2077407785</v>
      </c>
      <c r="B241962" s="1" t="s">
        <v>199368</v>
      </c>
    </row>
    <row r="241963" spans="1:2" x14ac:dyDescent="0.3">
      <c r="A241963">
        <v>2077416426</v>
      </c>
      <c r="B241963" s="1" t="s">
        <v>47950</v>
      </c>
    </row>
    <row r="241964" spans="1:2" x14ac:dyDescent="0.3">
      <c r="A241964">
        <v>2077419814</v>
      </c>
      <c r="B241964" s="1" t="s">
        <v>199369</v>
      </c>
    </row>
    <row r="241965" spans="1:2" x14ac:dyDescent="0.3">
      <c r="A241965">
        <v>2077429965</v>
      </c>
      <c r="B241965" s="1" t="s">
        <v>199370</v>
      </c>
    </row>
    <row r="241966" spans="1:2" x14ac:dyDescent="0.3">
      <c r="A241966">
        <v>2077437893</v>
      </c>
      <c r="B241966" s="1" t="s">
        <v>11578</v>
      </c>
    </row>
    <row r="241967" spans="1:2" x14ac:dyDescent="0.3">
      <c r="A241967">
        <v>2077488212</v>
      </c>
      <c r="B241967" s="1" t="s">
        <v>199371</v>
      </c>
    </row>
    <row r="241968" spans="1:2" x14ac:dyDescent="0.3">
      <c r="A241968">
        <v>2077491504</v>
      </c>
      <c r="B241968" s="1" t="s">
        <v>199372</v>
      </c>
    </row>
    <row r="241969" spans="1:2" x14ac:dyDescent="0.3">
      <c r="A241969">
        <v>2077515270</v>
      </c>
      <c r="B241969" s="1" t="s">
        <v>199373</v>
      </c>
    </row>
    <row r="241970" spans="1:2" x14ac:dyDescent="0.3">
      <c r="A241970">
        <v>2077517531</v>
      </c>
      <c r="B241970" s="1" t="s">
        <v>199374</v>
      </c>
    </row>
    <row r="241971" spans="1:2" x14ac:dyDescent="0.3">
      <c r="A241971">
        <v>2077552090</v>
      </c>
      <c r="B241971" s="1" t="s">
        <v>199375</v>
      </c>
    </row>
    <row r="241972" spans="1:2" x14ac:dyDescent="0.3">
      <c r="A241972">
        <v>2077570427</v>
      </c>
      <c r="B241972" s="1" t="s">
        <v>301016</v>
      </c>
    </row>
    <row r="241973" spans="1:2" x14ac:dyDescent="0.3">
      <c r="A241973">
        <v>2077644557</v>
      </c>
      <c r="B241973" s="1" t="s">
        <v>8160</v>
      </c>
    </row>
    <row r="241974" spans="1:2" x14ac:dyDescent="0.3">
      <c r="A241974">
        <v>2077660335</v>
      </c>
      <c r="B241974" s="1" t="s">
        <v>199376</v>
      </c>
    </row>
    <row r="241975" spans="1:2" x14ac:dyDescent="0.3">
      <c r="A241975">
        <v>2077667512</v>
      </c>
      <c r="B241975" s="1" t="s">
        <v>199377</v>
      </c>
    </row>
    <row r="241976" spans="1:2" x14ac:dyDescent="0.3">
      <c r="A241976">
        <v>2077672054</v>
      </c>
      <c r="B241976" s="1" t="s">
        <v>301017</v>
      </c>
    </row>
    <row r="241977" spans="1:2" x14ac:dyDescent="0.3">
      <c r="A241977">
        <v>2077690824</v>
      </c>
      <c r="B241977" s="1" t="s">
        <v>199378</v>
      </c>
    </row>
    <row r="241978" spans="1:2" x14ac:dyDescent="0.3">
      <c r="A241978">
        <v>2077702065</v>
      </c>
      <c r="B241978" s="1" t="s">
        <v>199379</v>
      </c>
    </row>
    <row r="241979" spans="1:2" x14ac:dyDescent="0.3">
      <c r="A241979">
        <v>2077740599</v>
      </c>
      <c r="B241979" s="1" t="s">
        <v>199380</v>
      </c>
    </row>
    <row r="241980" spans="1:2" x14ac:dyDescent="0.3">
      <c r="A241980">
        <v>2077741166</v>
      </c>
      <c r="B241980" s="1" t="s">
        <v>199381</v>
      </c>
    </row>
    <row r="241981" spans="1:2" x14ac:dyDescent="0.3">
      <c r="A241981">
        <v>2077741879</v>
      </c>
      <c r="B241981" s="1" t="s">
        <v>199382</v>
      </c>
    </row>
    <row r="241982" spans="1:2" x14ac:dyDescent="0.3">
      <c r="A241982">
        <v>2077762143</v>
      </c>
      <c r="B241982" s="1" t="s">
        <v>301018</v>
      </c>
    </row>
    <row r="241983" spans="1:2" x14ac:dyDescent="0.3">
      <c r="A241983">
        <v>2077780359</v>
      </c>
      <c r="B241983" s="1" t="s">
        <v>199383</v>
      </c>
    </row>
    <row r="241984" spans="1:2" x14ac:dyDescent="0.3">
      <c r="A241984">
        <v>2077786191</v>
      </c>
      <c r="B241984" s="1" t="s">
        <v>199384</v>
      </c>
    </row>
    <row r="241985" spans="1:2" x14ac:dyDescent="0.3">
      <c r="A241985">
        <v>2077801208</v>
      </c>
      <c r="B241985" s="1" t="s">
        <v>301019</v>
      </c>
    </row>
    <row r="241986" spans="1:2" x14ac:dyDescent="0.3">
      <c r="A241986">
        <v>2077806820</v>
      </c>
      <c r="B241986" s="1" t="s">
        <v>199385</v>
      </c>
    </row>
    <row r="241987" spans="1:2" x14ac:dyDescent="0.3">
      <c r="A241987">
        <v>2077807481</v>
      </c>
      <c r="B241987" s="1" t="s">
        <v>199386</v>
      </c>
    </row>
    <row r="241988" spans="1:2" x14ac:dyDescent="0.3">
      <c r="A241988">
        <v>2077816472</v>
      </c>
      <c r="B241988" s="1" t="s">
        <v>199387</v>
      </c>
    </row>
    <row r="241989" spans="1:2" x14ac:dyDescent="0.3">
      <c r="A241989">
        <v>2077817875</v>
      </c>
      <c r="B241989" s="1" t="s">
        <v>40078</v>
      </c>
    </row>
    <row r="241990" spans="1:2" x14ac:dyDescent="0.3">
      <c r="A241990">
        <v>2077830138</v>
      </c>
      <c r="B241990" s="1" t="s">
        <v>199388</v>
      </c>
    </row>
    <row r="241991" spans="1:2" x14ac:dyDescent="0.3">
      <c r="A241991">
        <v>2077855624</v>
      </c>
      <c r="B241991" s="1" t="s">
        <v>199389</v>
      </c>
    </row>
    <row r="241992" spans="1:2" x14ac:dyDescent="0.3">
      <c r="A241992">
        <v>2077874877</v>
      </c>
      <c r="B241992" s="1" t="s">
        <v>199390</v>
      </c>
    </row>
    <row r="241993" spans="1:2" x14ac:dyDescent="0.3">
      <c r="A241993">
        <v>2077882692</v>
      </c>
      <c r="B241993" s="1" t="s">
        <v>56331</v>
      </c>
    </row>
    <row r="241994" spans="1:2" x14ac:dyDescent="0.3">
      <c r="A241994">
        <v>2077884526</v>
      </c>
      <c r="B241994" s="1" t="s">
        <v>301020</v>
      </c>
    </row>
    <row r="241995" spans="1:2" x14ac:dyDescent="0.3">
      <c r="A241995">
        <v>2077891514</v>
      </c>
      <c r="B241995" s="1" t="s">
        <v>199391</v>
      </c>
    </row>
    <row r="241996" spans="1:2" x14ac:dyDescent="0.3">
      <c r="A241996">
        <v>2077893305</v>
      </c>
      <c r="B241996" s="1" t="s">
        <v>54735</v>
      </c>
    </row>
    <row r="241997" spans="1:2" x14ac:dyDescent="0.3">
      <c r="A241997">
        <v>2077898616</v>
      </c>
      <c r="B241997" s="1" t="s">
        <v>199392</v>
      </c>
    </row>
    <row r="241998" spans="1:2" x14ac:dyDescent="0.3">
      <c r="A241998">
        <v>2077901385</v>
      </c>
      <c r="B241998" s="1" t="s">
        <v>199393</v>
      </c>
    </row>
    <row r="241999" spans="1:2" x14ac:dyDescent="0.3">
      <c r="A241999">
        <v>2077905192</v>
      </c>
      <c r="B241999" s="1" t="s">
        <v>199394</v>
      </c>
    </row>
    <row r="242000" spans="1:2" x14ac:dyDescent="0.3">
      <c r="A242000">
        <v>2077906621</v>
      </c>
      <c r="B242000" s="1" t="s">
        <v>199395</v>
      </c>
    </row>
    <row r="242001" spans="1:2" x14ac:dyDescent="0.3">
      <c r="A242001">
        <v>2077906884</v>
      </c>
      <c r="B242001" s="1" t="s">
        <v>301021</v>
      </c>
    </row>
    <row r="242002" spans="1:2" x14ac:dyDescent="0.3">
      <c r="A242002">
        <v>2077908679</v>
      </c>
      <c r="B242002" s="1" t="s">
        <v>199396</v>
      </c>
    </row>
    <row r="242003" spans="1:2" x14ac:dyDescent="0.3">
      <c r="A242003">
        <v>2077916922</v>
      </c>
      <c r="B242003" s="1" t="s">
        <v>199397</v>
      </c>
    </row>
    <row r="242004" spans="1:2" x14ac:dyDescent="0.3">
      <c r="A242004">
        <v>2077931279</v>
      </c>
      <c r="B242004" s="1" t="s">
        <v>199398</v>
      </c>
    </row>
    <row r="242005" spans="1:2" x14ac:dyDescent="0.3">
      <c r="A242005">
        <v>2077938392</v>
      </c>
      <c r="B242005" s="1" t="s">
        <v>199399</v>
      </c>
    </row>
    <row r="242006" spans="1:2" x14ac:dyDescent="0.3">
      <c r="A242006">
        <v>2077951867</v>
      </c>
      <c r="B242006" s="1" t="s">
        <v>199400</v>
      </c>
    </row>
    <row r="242007" spans="1:2" x14ac:dyDescent="0.3">
      <c r="A242007">
        <v>2077967614</v>
      </c>
      <c r="B242007" s="1" t="s">
        <v>199401</v>
      </c>
    </row>
    <row r="242008" spans="1:2" x14ac:dyDescent="0.3">
      <c r="A242008">
        <v>2077975794</v>
      </c>
      <c r="B242008" s="1" t="s">
        <v>199402</v>
      </c>
    </row>
    <row r="242009" spans="1:2" x14ac:dyDescent="0.3">
      <c r="A242009">
        <v>2077994427</v>
      </c>
      <c r="B242009" s="1" t="s">
        <v>199403</v>
      </c>
    </row>
    <row r="242010" spans="1:2" x14ac:dyDescent="0.3">
      <c r="A242010">
        <v>2078003035</v>
      </c>
      <c r="B242010" s="1" t="s">
        <v>170975</v>
      </c>
    </row>
    <row r="242011" spans="1:2" x14ac:dyDescent="0.3">
      <c r="A242011">
        <v>2078007099</v>
      </c>
      <c r="B242011" s="1" t="s">
        <v>199404</v>
      </c>
    </row>
    <row r="242012" spans="1:2" x14ac:dyDescent="0.3">
      <c r="A242012">
        <v>2078035598</v>
      </c>
      <c r="B242012" s="1" t="s">
        <v>199405</v>
      </c>
    </row>
    <row r="242013" spans="1:2" x14ac:dyDescent="0.3">
      <c r="A242013">
        <v>2078038120</v>
      </c>
      <c r="B242013" s="1" t="s">
        <v>199406</v>
      </c>
    </row>
    <row r="242014" spans="1:2" x14ac:dyDescent="0.3">
      <c r="A242014">
        <v>2078041095</v>
      </c>
      <c r="B242014" s="1" t="s">
        <v>199407</v>
      </c>
    </row>
    <row r="242015" spans="1:2" x14ac:dyDescent="0.3">
      <c r="A242015">
        <v>2078043641</v>
      </c>
      <c r="B242015" s="1" t="s">
        <v>199408</v>
      </c>
    </row>
    <row r="242016" spans="1:2" x14ac:dyDescent="0.3">
      <c r="A242016">
        <v>2078051018</v>
      </c>
      <c r="B242016" s="1" t="s">
        <v>199409</v>
      </c>
    </row>
    <row r="242017" spans="1:2" x14ac:dyDescent="0.3">
      <c r="A242017">
        <v>2078067338</v>
      </c>
      <c r="B242017" s="1" t="s">
        <v>199410</v>
      </c>
    </row>
    <row r="242018" spans="1:2" x14ac:dyDescent="0.3">
      <c r="A242018">
        <v>2078078884</v>
      </c>
      <c r="B242018" s="1" t="s">
        <v>199411</v>
      </c>
    </row>
    <row r="242019" spans="1:2" x14ac:dyDescent="0.3">
      <c r="A242019">
        <v>2078082980</v>
      </c>
      <c r="B242019" s="1" t="s">
        <v>199412</v>
      </c>
    </row>
    <row r="242020" spans="1:2" x14ac:dyDescent="0.3">
      <c r="A242020">
        <v>2078090812</v>
      </c>
      <c r="B242020" s="1" t="s">
        <v>301022</v>
      </c>
    </row>
    <row r="242021" spans="1:2" x14ac:dyDescent="0.3">
      <c r="A242021">
        <v>2078111605</v>
      </c>
      <c r="B242021" s="1" t="s">
        <v>199413</v>
      </c>
    </row>
    <row r="242022" spans="1:2" x14ac:dyDescent="0.3">
      <c r="A242022">
        <v>2078113034</v>
      </c>
      <c r="B242022" s="1" t="s">
        <v>199414</v>
      </c>
    </row>
    <row r="242023" spans="1:2" x14ac:dyDescent="0.3">
      <c r="A242023">
        <v>2078118425</v>
      </c>
      <c r="B242023" s="1" t="s">
        <v>199415</v>
      </c>
    </row>
    <row r="242024" spans="1:2" x14ac:dyDescent="0.3">
      <c r="A242024">
        <v>2078131029</v>
      </c>
      <c r="B242024" s="1" t="s">
        <v>199416</v>
      </c>
    </row>
    <row r="242025" spans="1:2" x14ac:dyDescent="0.3">
      <c r="A242025">
        <v>2078162407</v>
      </c>
      <c r="B242025" s="1" t="s">
        <v>199417</v>
      </c>
    </row>
    <row r="242026" spans="1:2" x14ac:dyDescent="0.3">
      <c r="A242026">
        <v>2078162884</v>
      </c>
      <c r="B242026" s="1" t="s">
        <v>199418</v>
      </c>
    </row>
    <row r="242027" spans="1:2" x14ac:dyDescent="0.3">
      <c r="A242027">
        <v>2078164849</v>
      </c>
      <c r="B242027" s="1" t="s">
        <v>199419</v>
      </c>
    </row>
    <row r="242028" spans="1:2" x14ac:dyDescent="0.3">
      <c r="A242028">
        <v>2078171027</v>
      </c>
      <c r="B242028" s="1" t="s">
        <v>199420</v>
      </c>
    </row>
    <row r="242029" spans="1:2" x14ac:dyDescent="0.3">
      <c r="A242029">
        <v>2078174650</v>
      </c>
      <c r="B242029" s="1" t="s">
        <v>199421</v>
      </c>
    </row>
    <row r="242030" spans="1:2" x14ac:dyDescent="0.3">
      <c r="A242030">
        <v>2078188474</v>
      </c>
      <c r="B242030" s="1" t="s">
        <v>199422</v>
      </c>
    </row>
    <row r="242031" spans="1:2" x14ac:dyDescent="0.3">
      <c r="A242031">
        <v>2078200878</v>
      </c>
      <c r="B242031" s="1" t="s">
        <v>199423</v>
      </c>
    </row>
    <row r="242032" spans="1:2" x14ac:dyDescent="0.3">
      <c r="A242032">
        <v>2078206464</v>
      </c>
      <c r="B242032" s="1" t="s">
        <v>199424</v>
      </c>
    </row>
    <row r="242033" spans="1:2" x14ac:dyDescent="0.3">
      <c r="A242033">
        <v>2078219889</v>
      </c>
      <c r="B242033" s="1" t="s">
        <v>199425</v>
      </c>
    </row>
    <row r="242034" spans="1:2" x14ac:dyDescent="0.3">
      <c r="A242034">
        <v>2078230885</v>
      </c>
      <c r="B242034" s="1" t="s">
        <v>199426</v>
      </c>
    </row>
    <row r="242035" spans="1:2" x14ac:dyDescent="0.3">
      <c r="A242035">
        <v>2078234823</v>
      </c>
      <c r="B242035" s="1" t="s">
        <v>199427</v>
      </c>
    </row>
    <row r="242036" spans="1:2" x14ac:dyDescent="0.3">
      <c r="A242036">
        <v>2078235433</v>
      </c>
      <c r="B242036" s="1" t="s">
        <v>199428</v>
      </c>
    </row>
    <row r="242037" spans="1:2" x14ac:dyDescent="0.3">
      <c r="A242037">
        <v>2078271893</v>
      </c>
      <c r="B242037" s="1" t="s">
        <v>199429</v>
      </c>
    </row>
    <row r="242038" spans="1:2" x14ac:dyDescent="0.3">
      <c r="A242038">
        <v>2078309528</v>
      </c>
      <c r="B242038" s="1" t="s">
        <v>199430</v>
      </c>
    </row>
    <row r="242039" spans="1:2" x14ac:dyDescent="0.3">
      <c r="A242039">
        <v>2078320007</v>
      </c>
      <c r="B242039" s="1" t="s">
        <v>37708</v>
      </c>
    </row>
    <row r="242040" spans="1:2" x14ac:dyDescent="0.3">
      <c r="A242040">
        <v>2078329370</v>
      </c>
      <c r="B242040" s="1" t="s">
        <v>199431</v>
      </c>
    </row>
    <row r="242041" spans="1:2" x14ac:dyDescent="0.3">
      <c r="A242041">
        <v>2078338176</v>
      </c>
      <c r="B242041" s="1" t="s">
        <v>199432</v>
      </c>
    </row>
    <row r="242042" spans="1:2" x14ac:dyDescent="0.3">
      <c r="A242042">
        <v>2078350404</v>
      </c>
      <c r="B242042" s="1" t="s">
        <v>199433</v>
      </c>
    </row>
    <row r="242043" spans="1:2" x14ac:dyDescent="0.3">
      <c r="A242043">
        <v>2078364936</v>
      </c>
      <c r="B242043" s="1" t="s">
        <v>199434</v>
      </c>
    </row>
    <row r="242044" spans="1:2" x14ac:dyDescent="0.3">
      <c r="A242044">
        <v>2078365525</v>
      </c>
      <c r="B242044" s="1" t="s">
        <v>199435</v>
      </c>
    </row>
    <row r="242045" spans="1:2" x14ac:dyDescent="0.3">
      <c r="A242045">
        <v>2078373471</v>
      </c>
      <c r="B242045" s="1" t="s">
        <v>199436</v>
      </c>
    </row>
    <row r="242046" spans="1:2" x14ac:dyDescent="0.3">
      <c r="A242046">
        <v>2078377120</v>
      </c>
      <c r="B242046" s="1" t="s">
        <v>199437</v>
      </c>
    </row>
    <row r="242047" spans="1:2" x14ac:dyDescent="0.3">
      <c r="A242047">
        <v>2078425786</v>
      </c>
      <c r="B242047" s="1" t="s">
        <v>199438</v>
      </c>
    </row>
    <row r="242048" spans="1:2" x14ac:dyDescent="0.3">
      <c r="A242048">
        <v>2078439250</v>
      </c>
      <c r="B242048" s="1" t="s">
        <v>199439</v>
      </c>
    </row>
    <row r="242049" spans="1:2" x14ac:dyDescent="0.3">
      <c r="A242049">
        <v>2078442219</v>
      </c>
      <c r="B242049" s="1" t="s">
        <v>199440</v>
      </c>
    </row>
    <row r="242050" spans="1:2" x14ac:dyDescent="0.3">
      <c r="A242050">
        <v>2078457125</v>
      </c>
      <c r="B242050" s="1" t="s">
        <v>806</v>
      </c>
    </row>
    <row r="242051" spans="1:2" x14ac:dyDescent="0.3">
      <c r="A242051">
        <v>2078458128</v>
      </c>
      <c r="B242051" s="1" t="s">
        <v>199441</v>
      </c>
    </row>
    <row r="242052" spans="1:2" x14ac:dyDescent="0.3">
      <c r="A242052">
        <v>2078491870</v>
      </c>
      <c r="B242052" s="1" t="s">
        <v>199442</v>
      </c>
    </row>
    <row r="242053" spans="1:2" x14ac:dyDescent="0.3">
      <c r="A242053">
        <v>2078503895</v>
      </c>
      <c r="B242053" s="1" t="s">
        <v>199443</v>
      </c>
    </row>
    <row r="242054" spans="1:2" x14ac:dyDescent="0.3">
      <c r="A242054">
        <v>2078513204</v>
      </c>
      <c r="B242054" s="1" t="s">
        <v>199444</v>
      </c>
    </row>
    <row r="242055" spans="1:2" x14ac:dyDescent="0.3">
      <c r="A242055">
        <v>2078527179</v>
      </c>
      <c r="B242055" s="1" t="s">
        <v>199445</v>
      </c>
    </row>
    <row r="242056" spans="1:2" x14ac:dyDescent="0.3">
      <c r="A242056">
        <v>2078535426</v>
      </c>
      <c r="B242056" s="1" t="s">
        <v>199446</v>
      </c>
    </row>
    <row r="242057" spans="1:2" x14ac:dyDescent="0.3">
      <c r="A242057">
        <v>2078544900</v>
      </c>
      <c r="B242057" s="1" t="s">
        <v>199447</v>
      </c>
    </row>
    <row r="242058" spans="1:2" x14ac:dyDescent="0.3">
      <c r="A242058">
        <v>2078546278</v>
      </c>
      <c r="B242058" s="1" t="s">
        <v>199448</v>
      </c>
    </row>
    <row r="242059" spans="1:2" x14ac:dyDescent="0.3">
      <c r="A242059">
        <v>2078558144</v>
      </c>
      <c r="B242059" s="1" t="s">
        <v>199449</v>
      </c>
    </row>
    <row r="242060" spans="1:2" x14ac:dyDescent="0.3">
      <c r="A242060">
        <v>2078558627</v>
      </c>
      <c r="B242060" s="1" t="s">
        <v>199450</v>
      </c>
    </row>
    <row r="242061" spans="1:2" x14ac:dyDescent="0.3">
      <c r="A242061">
        <v>2078569826</v>
      </c>
      <c r="B242061" s="1" t="s">
        <v>301023</v>
      </c>
    </row>
    <row r="242062" spans="1:2" x14ac:dyDescent="0.3">
      <c r="A242062">
        <v>2078570295</v>
      </c>
      <c r="B242062" s="1" t="s">
        <v>199451</v>
      </c>
    </row>
    <row r="242063" spans="1:2" x14ac:dyDescent="0.3">
      <c r="A242063">
        <v>2078575148</v>
      </c>
      <c r="B242063" s="1" t="s">
        <v>199452</v>
      </c>
    </row>
    <row r="242064" spans="1:2" x14ac:dyDescent="0.3">
      <c r="A242064">
        <v>2078589176</v>
      </c>
      <c r="B242064" s="1" t="s">
        <v>199453</v>
      </c>
    </row>
    <row r="242065" spans="1:2" x14ac:dyDescent="0.3">
      <c r="A242065">
        <v>2078606950</v>
      </c>
      <c r="B242065" s="1" t="s">
        <v>199454</v>
      </c>
    </row>
    <row r="242066" spans="1:2" x14ac:dyDescent="0.3">
      <c r="A242066">
        <v>2078607739</v>
      </c>
      <c r="B242066" s="1" t="s">
        <v>301024</v>
      </c>
    </row>
    <row r="242067" spans="1:2" x14ac:dyDescent="0.3">
      <c r="A242067">
        <v>2078610933</v>
      </c>
      <c r="B242067" s="1" t="s">
        <v>301025</v>
      </c>
    </row>
    <row r="242068" spans="1:2" x14ac:dyDescent="0.3">
      <c r="A242068">
        <v>2078617326</v>
      </c>
      <c r="B242068" s="1" t="s">
        <v>199455</v>
      </c>
    </row>
    <row r="242069" spans="1:2" x14ac:dyDescent="0.3">
      <c r="A242069">
        <v>2078622864</v>
      </c>
      <c r="B242069" s="1" t="s">
        <v>199456</v>
      </c>
    </row>
    <row r="242070" spans="1:2" x14ac:dyDescent="0.3">
      <c r="A242070">
        <v>2078633230</v>
      </c>
      <c r="B242070" s="1" t="s">
        <v>199457</v>
      </c>
    </row>
    <row r="242071" spans="1:2" x14ac:dyDescent="0.3">
      <c r="A242071">
        <v>2078636318</v>
      </c>
      <c r="B242071" s="1" t="s">
        <v>199458</v>
      </c>
    </row>
    <row r="242072" spans="1:2" x14ac:dyDescent="0.3">
      <c r="A242072">
        <v>2078645439</v>
      </c>
      <c r="B242072" s="1" t="s">
        <v>6672</v>
      </c>
    </row>
    <row r="242073" spans="1:2" x14ac:dyDescent="0.3">
      <c r="A242073">
        <v>2078655730</v>
      </c>
      <c r="B242073" s="1" t="s">
        <v>199459</v>
      </c>
    </row>
    <row r="242074" spans="1:2" x14ac:dyDescent="0.3">
      <c r="A242074">
        <v>2078660484</v>
      </c>
      <c r="B242074" s="1" t="s">
        <v>199460</v>
      </c>
    </row>
    <row r="242075" spans="1:2" x14ac:dyDescent="0.3">
      <c r="A242075">
        <v>2078660655</v>
      </c>
      <c r="B242075" s="1" t="s">
        <v>199461</v>
      </c>
    </row>
    <row r="242076" spans="1:2" x14ac:dyDescent="0.3">
      <c r="A242076">
        <v>2078668980</v>
      </c>
      <c r="B242076" s="1" t="s">
        <v>199462</v>
      </c>
    </row>
    <row r="242077" spans="1:2" x14ac:dyDescent="0.3">
      <c r="A242077">
        <v>2078669872</v>
      </c>
      <c r="B242077" s="1" t="s">
        <v>199463</v>
      </c>
    </row>
    <row r="242078" spans="1:2" x14ac:dyDescent="0.3">
      <c r="A242078">
        <v>2078676361</v>
      </c>
      <c r="B242078" s="1" t="s">
        <v>301026</v>
      </c>
    </row>
    <row r="242079" spans="1:2" x14ac:dyDescent="0.3">
      <c r="A242079">
        <v>2078680252</v>
      </c>
      <c r="B242079" s="1" t="s">
        <v>806</v>
      </c>
    </row>
    <row r="242080" spans="1:2" x14ac:dyDescent="0.3">
      <c r="A242080">
        <v>2078685261</v>
      </c>
      <c r="B242080" s="1" t="s">
        <v>199464</v>
      </c>
    </row>
    <row r="242081" spans="1:2" x14ac:dyDescent="0.3">
      <c r="A242081">
        <v>2078756243</v>
      </c>
      <c r="B242081" s="1" t="s">
        <v>199465</v>
      </c>
    </row>
    <row r="242082" spans="1:2" x14ac:dyDescent="0.3">
      <c r="A242082">
        <v>2078763570</v>
      </c>
      <c r="B242082" s="1" t="s">
        <v>199466</v>
      </c>
    </row>
    <row r="242083" spans="1:2" x14ac:dyDescent="0.3">
      <c r="A242083">
        <v>2078776781</v>
      </c>
      <c r="B242083" s="1" t="s">
        <v>199467</v>
      </c>
    </row>
    <row r="242084" spans="1:2" x14ac:dyDescent="0.3">
      <c r="A242084">
        <v>2078788610</v>
      </c>
      <c r="B242084" s="1" t="s">
        <v>301027</v>
      </c>
    </row>
    <row r="242085" spans="1:2" x14ac:dyDescent="0.3">
      <c r="A242085">
        <v>2078809290</v>
      </c>
      <c r="B242085" s="1" t="s">
        <v>199468</v>
      </c>
    </row>
    <row r="242086" spans="1:2" x14ac:dyDescent="0.3">
      <c r="A242086">
        <v>2078814912</v>
      </c>
      <c r="B242086" s="1" t="s">
        <v>34332</v>
      </c>
    </row>
    <row r="242087" spans="1:2" x14ac:dyDescent="0.3">
      <c r="A242087">
        <v>2078820888</v>
      </c>
      <c r="B242087" s="1" t="s">
        <v>199469</v>
      </c>
    </row>
    <row r="242088" spans="1:2" x14ac:dyDescent="0.3">
      <c r="A242088">
        <v>2078824766</v>
      </c>
      <c r="B242088" s="1" t="s">
        <v>199470</v>
      </c>
    </row>
    <row r="242089" spans="1:2" x14ac:dyDescent="0.3">
      <c r="A242089">
        <v>2078840041</v>
      </c>
      <c r="B242089" s="1" t="s">
        <v>199471</v>
      </c>
    </row>
    <row r="242090" spans="1:2" x14ac:dyDescent="0.3">
      <c r="A242090">
        <v>2078841683</v>
      </c>
      <c r="B242090" s="1" t="s">
        <v>199472</v>
      </c>
    </row>
    <row r="242091" spans="1:2" x14ac:dyDescent="0.3">
      <c r="A242091">
        <v>2078849718</v>
      </c>
      <c r="B242091" s="1" t="s">
        <v>199473</v>
      </c>
    </row>
    <row r="242092" spans="1:2" x14ac:dyDescent="0.3">
      <c r="A242092">
        <v>2078856141</v>
      </c>
      <c r="B242092" s="1" t="s">
        <v>199474</v>
      </c>
    </row>
    <row r="242093" spans="1:2" x14ac:dyDescent="0.3">
      <c r="A242093">
        <v>2078863032</v>
      </c>
      <c r="B242093" s="1" t="s">
        <v>199475</v>
      </c>
    </row>
    <row r="242094" spans="1:2" x14ac:dyDescent="0.3">
      <c r="A242094">
        <v>2078867926</v>
      </c>
      <c r="B242094" s="1" t="s">
        <v>199476</v>
      </c>
    </row>
    <row r="242095" spans="1:2" x14ac:dyDescent="0.3">
      <c r="A242095">
        <v>2078891049</v>
      </c>
      <c r="B242095" s="1" t="s">
        <v>199477</v>
      </c>
    </row>
    <row r="242096" spans="1:2" x14ac:dyDescent="0.3">
      <c r="A242096">
        <v>2078910140</v>
      </c>
      <c r="B242096" s="1" t="s">
        <v>199478</v>
      </c>
    </row>
    <row r="242097" spans="1:2" x14ac:dyDescent="0.3">
      <c r="A242097">
        <v>2078911770</v>
      </c>
      <c r="B242097" s="1" t="s">
        <v>199479</v>
      </c>
    </row>
    <row r="242098" spans="1:2" x14ac:dyDescent="0.3">
      <c r="A242098">
        <v>2078913682</v>
      </c>
      <c r="B242098" s="1" t="s">
        <v>199480</v>
      </c>
    </row>
    <row r="242099" spans="1:2" x14ac:dyDescent="0.3">
      <c r="A242099">
        <v>2078918960</v>
      </c>
      <c r="B242099" s="1" t="s">
        <v>199481</v>
      </c>
    </row>
    <row r="242100" spans="1:2" x14ac:dyDescent="0.3">
      <c r="A242100">
        <v>2078940688</v>
      </c>
      <c r="B242100" s="1" t="s">
        <v>199482</v>
      </c>
    </row>
    <row r="242101" spans="1:2" x14ac:dyDescent="0.3">
      <c r="A242101">
        <v>2078963113</v>
      </c>
      <c r="B242101" s="1" t="s">
        <v>199483</v>
      </c>
    </row>
    <row r="242102" spans="1:2" x14ac:dyDescent="0.3">
      <c r="A242102">
        <v>2078964361</v>
      </c>
      <c r="B242102" s="1" t="s">
        <v>199484</v>
      </c>
    </row>
    <row r="242103" spans="1:2" x14ac:dyDescent="0.3">
      <c r="A242103">
        <v>2078964538</v>
      </c>
      <c r="B242103" s="1" t="s">
        <v>199485</v>
      </c>
    </row>
    <row r="242104" spans="1:2" x14ac:dyDescent="0.3">
      <c r="A242104">
        <v>2078972315</v>
      </c>
      <c r="B242104" s="1" t="s">
        <v>199486</v>
      </c>
    </row>
    <row r="242105" spans="1:2" x14ac:dyDescent="0.3">
      <c r="A242105">
        <v>2078975876</v>
      </c>
      <c r="B242105" s="1" t="s">
        <v>199487</v>
      </c>
    </row>
    <row r="242106" spans="1:2" x14ac:dyDescent="0.3">
      <c r="A242106">
        <v>2078978360</v>
      </c>
      <c r="B242106" s="1" t="s">
        <v>199488</v>
      </c>
    </row>
    <row r="242107" spans="1:2" x14ac:dyDescent="0.3">
      <c r="A242107">
        <v>2078980562</v>
      </c>
      <c r="B242107" s="1" t="s">
        <v>199489</v>
      </c>
    </row>
    <row r="242108" spans="1:2" x14ac:dyDescent="0.3">
      <c r="A242108">
        <v>2078983274</v>
      </c>
      <c r="B242108" s="1" t="s">
        <v>199490</v>
      </c>
    </row>
    <row r="242109" spans="1:2" x14ac:dyDescent="0.3">
      <c r="A242109">
        <v>2078988928</v>
      </c>
      <c r="B242109" s="1" t="s">
        <v>199491</v>
      </c>
    </row>
    <row r="242110" spans="1:2" x14ac:dyDescent="0.3">
      <c r="A242110">
        <v>2079009515</v>
      </c>
      <c r="B242110" s="1" t="s">
        <v>199492</v>
      </c>
    </row>
    <row r="242111" spans="1:2" x14ac:dyDescent="0.3">
      <c r="A242111">
        <v>2079020447</v>
      </c>
      <c r="B242111" s="1" t="s">
        <v>301028</v>
      </c>
    </row>
    <row r="242112" spans="1:2" x14ac:dyDescent="0.3">
      <c r="A242112">
        <v>2079031724</v>
      </c>
      <c r="B242112" s="1" t="s">
        <v>199493</v>
      </c>
    </row>
    <row r="242113" spans="1:2" x14ac:dyDescent="0.3">
      <c r="A242113">
        <v>2079034620</v>
      </c>
      <c r="B242113" s="1" t="s">
        <v>199494</v>
      </c>
    </row>
    <row r="242114" spans="1:2" x14ac:dyDescent="0.3">
      <c r="A242114">
        <v>2079044857</v>
      </c>
      <c r="B242114" s="1" t="s">
        <v>199495</v>
      </c>
    </row>
    <row r="242115" spans="1:2" x14ac:dyDescent="0.3">
      <c r="A242115">
        <v>2079049786</v>
      </c>
      <c r="B242115" s="1" t="s">
        <v>199496</v>
      </c>
    </row>
    <row r="242116" spans="1:2" x14ac:dyDescent="0.3">
      <c r="A242116">
        <v>2079054968</v>
      </c>
      <c r="B242116" s="1" t="s">
        <v>199497</v>
      </c>
    </row>
    <row r="242117" spans="1:2" x14ac:dyDescent="0.3">
      <c r="A242117">
        <v>2079062517</v>
      </c>
      <c r="B242117" s="1" t="s">
        <v>199498</v>
      </c>
    </row>
    <row r="242118" spans="1:2" x14ac:dyDescent="0.3">
      <c r="A242118">
        <v>2079068753</v>
      </c>
      <c r="B242118" s="1" t="s">
        <v>301029</v>
      </c>
    </row>
    <row r="242119" spans="1:2" x14ac:dyDescent="0.3">
      <c r="A242119">
        <v>2079072859</v>
      </c>
      <c r="B242119" s="1" t="s">
        <v>199499</v>
      </c>
    </row>
    <row r="242120" spans="1:2" x14ac:dyDescent="0.3">
      <c r="A242120">
        <v>2079076364</v>
      </c>
      <c r="B242120" s="1" t="s">
        <v>139187</v>
      </c>
    </row>
    <row r="242121" spans="1:2" x14ac:dyDescent="0.3">
      <c r="A242121">
        <v>2079088305</v>
      </c>
      <c r="B242121" s="1" t="s">
        <v>199500</v>
      </c>
    </row>
    <row r="242122" spans="1:2" x14ac:dyDescent="0.3">
      <c r="A242122">
        <v>2079091949</v>
      </c>
      <c r="B242122" s="1" t="s">
        <v>301030</v>
      </c>
    </row>
    <row r="242123" spans="1:2" x14ac:dyDescent="0.3">
      <c r="A242123">
        <v>2079117152</v>
      </c>
      <c r="B242123" s="1" t="s">
        <v>199501</v>
      </c>
    </row>
    <row r="242124" spans="1:2" x14ac:dyDescent="0.3">
      <c r="A242124">
        <v>2079136161</v>
      </c>
      <c r="B242124" s="1" t="s">
        <v>301031</v>
      </c>
    </row>
    <row r="242125" spans="1:2" x14ac:dyDescent="0.3">
      <c r="A242125">
        <v>2079148310</v>
      </c>
      <c r="B242125" s="1" t="s">
        <v>199502</v>
      </c>
    </row>
    <row r="242126" spans="1:2" x14ac:dyDescent="0.3">
      <c r="A242126">
        <v>2079149761</v>
      </c>
      <c r="B242126" s="1" t="s">
        <v>199503</v>
      </c>
    </row>
    <row r="242127" spans="1:2" x14ac:dyDescent="0.3">
      <c r="A242127">
        <v>2079153205</v>
      </c>
      <c r="B242127" s="1" t="s">
        <v>614</v>
      </c>
    </row>
    <row r="242128" spans="1:2" x14ac:dyDescent="0.3">
      <c r="A242128">
        <v>2079160524</v>
      </c>
      <c r="B242128" s="1" t="s">
        <v>199504</v>
      </c>
    </row>
    <row r="242129" spans="1:2" x14ac:dyDescent="0.3">
      <c r="A242129">
        <v>2079163222</v>
      </c>
      <c r="B242129" s="1" t="s">
        <v>199505</v>
      </c>
    </row>
    <row r="242130" spans="1:2" x14ac:dyDescent="0.3">
      <c r="A242130">
        <v>2079163993</v>
      </c>
      <c r="B242130" s="1" t="s">
        <v>5934</v>
      </c>
    </row>
    <row r="242131" spans="1:2" x14ac:dyDescent="0.3">
      <c r="A242131">
        <v>2079170736</v>
      </c>
      <c r="B242131" s="1" t="s">
        <v>199506</v>
      </c>
    </row>
    <row r="242132" spans="1:2" x14ac:dyDescent="0.3">
      <c r="A242132">
        <v>2079171406</v>
      </c>
      <c r="B242132" s="1" t="s">
        <v>199507</v>
      </c>
    </row>
    <row r="242133" spans="1:2" x14ac:dyDescent="0.3">
      <c r="A242133">
        <v>2079176956</v>
      </c>
      <c r="B242133" s="1" t="s">
        <v>199508</v>
      </c>
    </row>
    <row r="242134" spans="1:2" x14ac:dyDescent="0.3">
      <c r="A242134">
        <v>2079191021</v>
      </c>
      <c r="B242134" s="1" t="s">
        <v>199509</v>
      </c>
    </row>
    <row r="242135" spans="1:2" x14ac:dyDescent="0.3">
      <c r="A242135">
        <v>2079211237</v>
      </c>
      <c r="B242135" s="1" t="s">
        <v>199510</v>
      </c>
    </row>
    <row r="242136" spans="1:2" x14ac:dyDescent="0.3">
      <c r="A242136">
        <v>2079213886</v>
      </c>
      <c r="B242136" s="1" t="s">
        <v>199511</v>
      </c>
    </row>
    <row r="242137" spans="1:2" x14ac:dyDescent="0.3">
      <c r="A242137">
        <v>2079223014</v>
      </c>
      <c r="B242137" s="1" t="s">
        <v>199512</v>
      </c>
    </row>
    <row r="242138" spans="1:2" x14ac:dyDescent="0.3">
      <c r="A242138">
        <v>2079258600</v>
      </c>
      <c r="B242138" s="1" t="s">
        <v>199513</v>
      </c>
    </row>
    <row r="242139" spans="1:2" x14ac:dyDescent="0.3">
      <c r="A242139">
        <v>2079274757</v>
      </c>
      <c r="B242139" s="1" t="s">
        <v>191616</v>
      </c>
    </row>
    <row r="242140" spans="1:2" x14ac:dyDescent="0.3">
      <c r="A242140">
        <v>2079278575</v>
      </c>
      <c r="B242140" s="1" t="s">
        <v>3350</v>
      </c>
    </row>
    <row r="242141" spans="1:2" x14ac:dyDescent="0.3">
      <c r="A242141">
        <v>2079284086</v>
      </c>
      <c r="B242141" s="1" t="s">
        <v>301032</v>
      </c>
    </row>
    <row r="242142" spans="1:2" x14ac:dyDescent="0.3">
      <c r="A242142">
        <v>2079288779</v>
      </c>
      <c r="B242142" s="1" t="s">
        <v>199514</v>
      </c>
    </row>
    <row r="242143" spans="1:2" x14ac:dyDescent="0.3">
      <c r="A242143">
        <v>2079305462</v>
      </c>
      <c r="B242143" s="1" t="s">
        <v>199515</v>
      </c>
    </row>
    <row r="242144" spans="1:2" x14ac:dyDescent="0.3">
      <c r="A242144">
        <v>2079311865</v>
      </c>
      <c r="B242144" s="1" t="s">
        <v>199516</v>
      </c>
    </row>
    <row r="242145" spans="1:2" x14ac:dyDescent="0.3">
      <c r="A242145">
        <v>2079324420</v>
      </c>
      <c r="B242145" s="1" t="s">
        <v>199517</v>
      </c>
    </row>
    <row r="242146" spans="1:2" x14ac:dyDescent="0.3">
      <c r="A242146">
        <v>2079333476</v>
      </c>
      <c r="B242146" s="1" t="s">
        <v>199518</v>
      </c>
    </row>
    <row r="242147" spans="1:2" x14ac:dyDescent="0.3">
      <c r="A242147">
        <v>2079334632</v>
      </c>
      <c r="B242147" s="1" t="s">
        <v>199519</v>
      </c>
    </row>
    <row r="242148" spans="1:2" x14ac:dyDescent="0.3">
      <c r="A242148">
        <v>2079366938</v>
      </c>
      <c r="B242148" s="1" t="s">
        <v>199520</v>
      </c>
    </row>
    <row r="242149" spans="1:2" x14ac:dyDescent="0.3">
      <c r="A242149">
        <v>2079402920</v>
      </c>
      <c r="B242149" s="1" t="s">
        <v>199521</v>
      </c>
    </row>
    <row r="242150" spans="1:2" x14ac:dyDescent="0.3">
      <c r="A242150">
        <v>2079404784</v>
      </c>
      <c r="B242150" s="1" t="s">
        <v>199522</v>
      </c>
    </row>
    <row r="242151" spans="1:2" x14ac:dyDescent="0.3">
      <c r="A242151">
        <v>2079408142</v>
      </c>
      <c r="B242151" s="1" t="s">
        <v>199523</v>
      </c>
    </row>
    <row r="242152" spans="1:2" x14ac:dyDescent="0.3">
      <c r="A242152">
        <v>2079412719</v>
      </c>
      <c r="B242152" s="1" t="s">
        <v>199524</v>
      </c>
    </row>
    <row r="242153" spans="1:2" x14ac:dyDescent="0.3">
      <c r="A242153">
        <v>2079416912</v>
      </c>
      <c r="B242153" s="1" t="s">
        <v>199525</v>
      </c>
    </row>
    <row r="242154" spans="1:2" x14ac:dyDescent="0.3">
      <c r="A242154">
        <v>2079418108</v>
      </c>
      <c r="B242154" s="1" t="s">
        <v>199526</v>
      </c>
    </row>
    <row r="242155" spans="1:2" x14ac:dyDescent="0.3">
      <c r="A242155">
        <v>2079422088</v>
      </c>
      <c r="B242155" s="1" t="s">
        <v>199527</v>
      </c>
    </row>
    <row r="242156" spans="1:2" x14ac:dyDescent="0.3">
      <c r="A242156">
        <v>2079425207</v>
      </c>
      <c r="B242156" s="1" t="s">
        <v>199528</v>
      </c>
    </row>
    <row r="242157" spans="1:2" x14ac:dyDescent="0.3">
      <c r="A242157">
        <v>2079438986</v>
      </c>
      <c r="B242157" s="1" t="s">
        <v>199529</v>
      </c>
    </row>
    <row r="242158" spans="1:2" x14ac:dyDescent="0.3">
      <c r="A242158">
        <v>2079441368</v>
      </c>
      <c r="B242158" s="1" t="s">
        <v>199530</v>
      </c>
    </row>
    <row r="242159" spans="1:2" x14ac:dyDescent="0.3">
      <c r="A242159">
        <v>2079450667</v>
      </c>
      <c r="B242159" s="1" t="s">
        <v>199531</v>
      </c>
    </row>
    <row r="242160" spans="1:2" x14ac:dyDescent="0.3">
      <c r="A242160">
        <v>2079455599</v>
      </c>
      <c r="B242160" s="1" t="s">
        <v>199532</v>
      </c>
    </row>
    <row r="242161" spans="1:2" x14ac:dyDescent="0.3">
      <c r="A242161">
        <v>2079505195</v>
      </c>
      <c r="B242161" s="1" t="s">
        <v>301033</v>
      </c>
    </row>
    <row r="242162" spans="1:2" x14ac:dyDescent="0.3">
      <c r="A242162">
        <v>2079505755</v>
      </c>
      <c r="B242162" s="1" t="s">
        <v>199533</v>
      </c>
    </row>
    <row r="242163" spans="1:2" x14ac:dyDescent="0.3">
      <c r="A242163">
        <v>2079517900</v>
      </c>
      <c r="B242163" s="1" t="s">
        <v>199534</v>
      </c>
    </row>
    <row r="242164" spans="1:2" x14ac:dyDescent="0.3">
      <c r="A242164">
        <v>2079532089</v>
      </c>
      <c r="B242164" s="1" t="s">
        <v>199535</v>
      </c>
    </row>
    <row r="242165" spans="1:2" x14ac:dyDescent="0.3">
      <c r="A242165">
        <v>2079547763</v>
      </c>
      <c r="B242165" s="1" t="s">
        <v>199536</v>
      </c>
    </row>
    <row r="242166" spans="1:2" x14ac:dyDescent="0.3">
      <c r="A242166">
        <v>2079547843</v>
      </c>
      <c r="B242166" s="1" t="s">
        <v>199537</v>
      </c>
    </row>
    <row r="242167" spans="1:2" x14ac:dyDescent="0.3">
      <c r="A242167">
        <v>2079557881</v>
      </c>
      <c r="B242167" s="1" t="s">
        <v>199538</v>
      </c>
    </row>
    <row r="242168" spans="1:2" x14ac:dyDescent="0.3">
      <c r="A242168">
        <v>2079570078</v>
      </c>
      <c r="B242168" s="1" t="s">
        <v>199539</v>
      </c>
    </row>
    <row r="242169" spans="1:2" x14ac:dyDescent="0.3">
      <c r="A242169">
        <v>2079576974</v>
      </c>
      <c r="B242169" s="1" t="s">
        <v>199540</v>
      </c>
    </row>
    <row r="242170" spans="1:2" x14ac:dyDescent="0.3">
      <c r="A242170">
        <v>2079585963</v>
      </c>
      <c r="B242170" s="1" t="s">
        <v>199541</v>
      </c>
    </row>
    <row r="242171" spans="1:2" x14ac:dyDescent="0.3">
      <c r="A242171">
        <v>2079598507</v>
      </c>
      <c r="B242171" s="1" t="s">
        <v>199542</v>
      </c>
    </row>
    <row r="242172" spans="1:2" x14ac:dyDescent="0.3">
      <c r="A242172">
        <v>2079604574</v>
      </c>
      <c r="B242172" s="1" t="s">
        <v>199543</v>
      </c>
    </row>
    <row r="242173" spans="1:2" x14ac:dyDescent="0.3">
      <c r="A242173">
        <v>2079610020</v>
      </c>
      <c r="B242173" s="1" t="s">
        <v>199544</v>
      </c>
    </row>
    <row r="242174" spans="1:2" x14ac:dyDescent="0.3">
      <c r="A242174">
        <v>2079613722</v>
      </c>
      <c r="B242174" s="1" t="s">
        <v>199545</v>
      </c>
    </row>
    <row r="242175" spans="1:2" x14ac:dyDescent="0.3">
      <c r="A242175">
        <v>2079616126</v>
      </c>
      <c r="B242175" s="1" t="s">
        <v>199546</v>
      </c>
    </row>
    <row r="242176" spans="1:2" x14ac:dyDescent="0.3">
      <c r="A242176">
        <v>2079633724</v>
      </c>
      <c r="B242176" s="1" t="s">
        <v>199547</v>
      </c>
    </row>
    <row r="242177" spans="1:2" x14ac:dyDescent="0.3">
      <c r="A242177">
        <v>2079640975</v>
      </c>
      <c r="B242177" s="1" t="s">
        <v>199548</v>
      </c>
    </row>
    <row r="242178" spans="1:2" x14ac:dyDescent="0.3">
      <c r="A242178">
        <v>2079645407</v>
      </c>
      <c r="B242178" s="1" t="s">
        <v>199549</v>
      </c>
    </row>
    <row r="242179" spans="1:2" x14ac:dyDescent="0.3">
      <c r="A242179">
        <v>2079663483</v>
      </c>
      <c r="B242179" s="1" t="s">
        <v>199550</v>
      </c>
    </row>
    <row r="242180" spans="1:2" x14ac:dyDescent="0.3">
      <c r="A242180">
        <v>2079670362</v>
      </c>
      <c r="B242180" s="1" t="s">
        <v>199551</v>
      </c>
    </row>
    <row r="242181" spans="1:2" x14ac:dyDescent="0.3">
      <c r="A242181">
        <v>2079683212</v>
      </c>
      <c r="B242181" s="1" t="s">
        <v>199552</v>
      </c>
    </row>
    <row r="242182" spans="1:2" x14ac:dyDescent="0.3">
      <c r="A242182">
        <v>2079707460</v>
      </c>
      <c r="B242182" s="1" t="s">
        <v>199553</v>
      </c>
    </row>
    <row r="242183" spans="1:2" x14ac:dyDescent="0.3">
      <c r="A242183">
        <v>2079716293</v>
      </c>
      <c r="B242183" s="1" t="s">
        <v>199554</v>
      </c>
    </row>
    <row r="242184" spans="1:2" x14ac:dyDescent="0.3">
      <c r="A242184">
        <v>2079719541</v>
      </c>
      <c r="B242184" s="1" t="s">
        <v>128118</v>
      </c>
    </row>
    <row r="242185" spans="1:2" x14ac:dyDescent="0.3">
      <c r="A242185">
        <v>2079720474</v>
      </c>
      <c r="B242185" s="1" t="s">
        <v>199555</v>
      </c>
    </row>
    <row r="242186" spans="1:2" x14ac:dyDescent="0.3">
      <c r="A242186">
        <v>2079722020</v>
      </c>
      <c r="B242186" s="1" t="s">
        <v>199556</v>
      </c>
    </row>
    <row r="242187" spans="1:2" x14ac:dyDescent="0.3">
      <c r="A242187">
        <v>2079726591</v>
      </c>
      <c r="B242187" s="1" t="s">
        <v>301034</v>
      </c>
    </row>
    <row r="242188" spans="1:2" x14ac:dyDescent="0.3">
      <c r="A242188">
        <v>2079740324</v>
      </c>
      <c r="B242188" s="1" t="s">
        <v>199557</v>
      </c>
    </row>
    <row r="242189" spans="1:2" x14ac:dyDescent="0.3">
      <c r="A242189">
        <v>2079742420</v>
      </c>
      <c r="B242189" s="1" t="s">
        <v>199558</v>
      </c>
    </row>
    <row r="242190" spans="1:2" x14ac:dyDescent="0.3">
      <c r="A242190">
        <v>2079758819</v>
      </c>
      <c r="B242190" s="1" t="s">
        <v>199559</v>
      </c>
    </row>
    <row r="242191" spans="1:2" x14ac:dyDescent="0.3">
      <c r="A242191">
        <v>2079770481</v>
      </c>
      <c r="B242191" s="1" t="s">
        <v>199560</v>
      </c>
    </row>
    <row r="242192" spans="1:2" x14ac:dyDescent="0.3">
      <c r="A242192">
        <v>2079779956</v>
      </c>
      <c r="B242192" s="1" t="s">
        <v>199561</v>
      </c>
    </row>
    <row r="242193" spans="1:2" x14ac:dyDescent="0.3">
      <c r="A242193">
        <v>2079787088</v>
      </c>
      <c r="B242193" s="1" t="s">
        <v>199562</v>
      </c>
    </row>
    <row r="242194" spans="1:2" x14ac:dyDescent="0.3">
      <c r="A242194">
        <v>2079803594</v>
      </c>
      <c r="B242194" s="1" t="s">
        <v>199563</v>
      </c>
    </row>
    <row r="242195" spans="1:2" x14ac:dyDescent="0.3">
      <c r="A242195">
        <v>2079811890</v>
      </c>
      <c r="B242195" s="1" t="s">
        <v>199564</v>
      </c>
    </row>
    <row r="242196" spans="1:2" x14ac:dyDescent="0.3">
      <c r="A242196">
        <v>2079844282</v>
      </c>
      <c r="B242196" s="1" t="s">
        <v>6178</v>
      </c>
    </row>
    <row r="242197" spans="1:2" x14ac:dyDescent="0.3">
      <c r="A242197">
        <v>2079887000</v>
      </c>
      <c r="B242197" s="1" t="s">
        <v>199565</v>
      </c>
    </row>
    <row r="242198" spans="1:2" x14ac:dyDescent="0.3">
      <c r="A242198">
        <v>2079901635</v>
      </c>
      <c r="B242198" s="1" t="s">
        <v>199566</v>
      </c>
    </row>
    <row r="242199" spans="1:2" x14ac:dyDescent="0.3">
      <c r="A242199">
        <v>2079906243</v>
      </c>
      <c r="B242199" s="1" t="s">
        <v>199567</v>
      </c>
    </row>
    <row r="242200" spans="1:2" x14ac:dyDescent="0.3">
      <c r="A242200">
        <v>2079909810</v>
      </c>
      <c r="B242200" s="1" t="s">
        <v>301035</v>
      </c>
    </row>
    <row r="242201" spans="1:2" x14ac:dyDescent="0.3">
      <c r="A242201">
        <v>2079934986</v>
      </c>
      <c r="B242201" s="1" t="s">
        <v>301036</v>
      </c>
    </row>
    <row r="242202" spans="1:2" x14ac:dyDescent="0.3">
      <c r="A242202">
        <v>2079959495</v>
      </c>
      <c r="B242202" s="1" t="s">
        <v>301037</v>
      </c>
    </row>
    <row r="242203" spans="1:2" x14ac:dyDescent="0.3">
      <c r="A242203">
        <v>2079987625</v>
      </c>
      <c r="B242203" s="1" t="s">
        <v>18823</v>
      </c>
    </row>
    <row r="242204" spans="1:2" x14ac:dyDescent="0.3">
      <c r="A242204">
        <v>2079995982</v>
      </c>
      <c r="B242204" s="1" t="s">
        <v>199568</v>
      </c>
    </row>
    <row r="242205" spans="1:2" x14ac:dyDescent="0.3">
      <c r="A242205">
        <v>2080005772</v>
      </c>
      <c r="B242205" s="1" t="s">
        <v>199569</v>
      </c>
    </row>
    <row r="242206" spans="1:2" x14ac:dyDescent="0.3">
      <c r="A242206">
        <v>2080008645</v>
      </c>
      <c r="B242206" s="1" t="s">
        <v>8428</v>
      </c>
    </row>
    <row r="242207" spans="1:2" x14ac:dyDescent="0.3">
      <c r="A242207">
        <v>2080009314</v>
      </c>
      <c r="B242207" s="1" t="s">
        <v>199570</v>
      </c>
    </row>
    <row r="242208" spans="1:2" x14ac:dyDescent="0.3">
      <c r="A242208">
        <v>2080028480</v>
      </c>
      <c r="B242208" s="1" t="s">
        <v>199571</v>
      </c>
    </row>
    <row r="242209" spans="1:2" x14ac:dyDescent="0.3">
      <c r="A242209">
        <v>2080036303</v>
      </c>
      <c r="B242209" s="1" t="s">
        <v>301038</v>
      </c>
    </row>
    <row r="242210" spans="1:2" x14ac:dyDescent="0.3">
      <c r="A242210">
        <v>2080055510</v>
      </c>
      <c r="B242210" s="1" t="s">
        <v>199572</v>
      </c>
    </row>
    <row r="242211" spans="1:2" x14ac:dyDescent="0.3">
      <c r="A242211">
        <v>2080072857</v>
      </c>
      <c r="B242211" s="1" t="s">
        <v>199573</v>
      </c>
    </row>
    <row r="242212" spans="1:2" x14ac:dyDescent="0.3">
      <c r="A242212">
        <v>2080075340</v>
      </c>
      <c r="B242212" s="1" t="s">
        <v>199574</v>
      </c>
    </row>
    <row r="242213" spans="1:2" x14ac:dyDescent="0.3">
      <c r="A242213">
        <v>2080075632</v>
      </c>
      <c r="B242213" s="1" t="s">
        <v>199575</v>
      </c>
    </row>
    <row r="242214" spans="1:2" x14ac:dyDescent="0.3">
      <c r="A242214">
        <v>2080077361</v>
      </c>
      <c r="B242214" s="1" t="s">
        <v>199576</v>
      </c>
    </row>
    <row r="242215" spans="1:2" x14ac:dyDescent="0.3">
      <c r="A242215">
        <v>2080090116</v>
      </c>
      <c r="B242215" s="1" t="s">
        <v>199577</v>
      </c>
    </row>
    <row r="242216" spans="1:2" x14ac:dyDescent="0.3">
      <c r="A242216">
        <v>2080105063</v>
      </c>
      <c r="B242216" s="1" t="s">
        <v>301039</v>
      </c>
    </row>
    <row r="242217" spans="1:2" x14ac:dyDescent="0.3">
      <c r="A242217">
        <v>2080127659</v>
      </c>
      <c r="B242217" s="1" t="s">
        <v>199578</v>
      </c>
    </row>
    <row r="242218" spans="1:2" x14ac:dyDescent="0.3">
      <c r="A242218">
        <v>2080146009</v>
      </c>
      <c r="B242218" s="1" t="s">
        <v>199579</v>
      </c>
    </row>
    <row r="242219" spans="1:2" x14ac:dyDescent="0.3">
      <c r="A242219">
        <v>2080165784</v>
      </c>
      <c r="B242219" s="1" t="s">
        <v>199580</v>
      </c>
    </row>
    <row r="242220" spans="1:2" x14ac:dyDescent="0.3">
      <c r="A242220">
        <v>2080168877</v>
      </c>
      <c r="B242220" s="1" t="s">
        <v>44110</v>
      </c>
    </row>
    <row r="242221" spans="1:2" x14ac:dyDescent="0.3">
      <c r="A242221">
        <v>2080198434</v>
      </c>
      <c r="B242221" s="1" t="s">
        <v>199581</v>
      </c>
    </row>
    <row r="242222" spans="1:2" x14ac:dyDescent="0.3">
      <c r="A242222">
        <v>2080203680</v>
      </c>
      <c r="B242222" s="1" t="s">
        <v>199582</v>
      </c>
    </row>
    <row r="242223" spans="1:2" x14ac:dyDescent="0.3">
      <c r="A242223">
        <v>2080205698</v>
      </c>
      <c r="B242223" s="1" t="s">
        <v>5544</v>
      </c>
    </row>
    <row r="242224" spans="1:2" x14ac:dyDescent="0.3">
      <c r="A242224">
        <v>2080217538</v>
      </c>
      <c r="B242224" s="1" t="s">
        <v>199583</v>
      </c>
    </row>
    <row r="242225" spans="1:2" x14ac:dyDescent="0.3">
      <c r="A242225">
        <v>2080224608</v>
      </c>
      <c r="B242225" s="1" t="s">
        <v>199584</v>
      </c>
    </row>
    <row r="242226" spans="1:2" x14ac:dyDescent="0.3">
      <c r="A242226">
        <v>2080279573</v>
      </c>
      <c r="B242226" s="1" t="s">
        <v>199585</v>
      </c>
    </row>
    <row r="242227" spans="1:2" x14ac:dyDescent="0.3">
      <c r="A242227">
        <v>2080282237</v>
      </c>
      <c r="B242227" s="1" t="s">
        <v>199586</v>
      </c>
    </row>
    <row r="242228" spans="1:2" x14ac:dyDescent="0.3">
      <c r="A242228">
        <v>2080292185</v>
      </c>
      <c r="B242228" s="1" t="s">
        <v>199587</v>
      </c>
    </row>
    <row r="242229" spans="1:2" x14ac:dyDescent="0.3">
      <c r="A242229">
        <v>2080297206</v>
      </c>
      <c r="B242229" s="1" t="s">
        <v>199588</v>
      </c>
    </row>
    <row r="242230" spans="1:2" x14ac:dyDescent="0.3">
      <c r="A242230">
        <v>2080312352</v>
      </c>
      <c r="B242230" s="1" t="s">
        <v>138837</v>
      </c>
    </row>
    <row r="242231" spans="1:2" x14ac:dyDescent="0.3">
      <c r="A242231">
        <v>2080348093</v>
      </c>
      <c r="B242231" s="1" t="s">
        <v>199589</v>
      </c>
    </row>
    <row r="242232" spans="1:2" x14ac:dyDescent="0.3">
      <c r="A242232">
        <v>2080354961</v>
      </c>
      <c r="B242232" s="1" t="s">
        <v>199590</v>
      </c>
    </row>
    <row r="242233" spans="1:2" x14ac:dyDescent="0.3">
      <c r="A242233">
        <v>2080365123</v>
      </c>
      <c r="B242233" s="1" t="s">
        <v>199591</v>
      </c>
    </row>
    <row r="242234" spans="1:2" x14ac:dyDescent="0.3">
      <c r="A242234">
        <v>2080373116</v>
      </c>
      <c r="B242234" s="1" t="s">
        <v>199592</v>
      </c>
    </row>
    <row r="242235" spans="1:2" x14ac:dyDescent="0.3">
      <c r="A242235">
        <v>2080376024</v>
      </c>
      <c r="B242235" s="1" t="s">
        <v>65086</v>
      </c>
    </row>
    <row r="242236" spans="1:2" x14ac:dyDescent="0.3">
      <c r="A242236">
        <v>2080377198</v>
      </c>
      <c r="B242236" s="1" t="s">
        <v>199593</v>
      </c>
    </row>
    <row r="242237" spans="1:2" x14ac:dyDescent="0.3">
      <c r="A242237">
        <v>2080379400</v>
      </c>
      <c r="B242237" s="1" t="s">
        <v>199594</v>
      </c>
    </row>
    <row r="242238" spans="1:2" x14ac:dyDescent="0.3">
      <c r="A242238">
        <v>2080388076</v>
      </c>
      <c r="B242238" s="1" t="s">
        <v>199595</v>
      </c>
    </row>
    <row r="242239" spans="1:2" x14ac:dyDescent="0.3">
      <c r="A242239">
        <v>2080396160</v>
      </c>
      <c r="B242239" s="1" t="s">
        <v>301040</v>
      </c>
    </row>
    <row r="242240" spans="1:2" x14ac:dyDescent="0.3">
      <c r="A242240">
        <v>2080408995</v>
      </c>
      <c r="B242240" s="1" t="s">
        <v>199596</v>
      </c>
    </row>
    <row r="242241" spans="1:2" x14ac:dyDescent="0.3">
      <c r="A242241">
        <v>2080440379</v>
      </c>
      <c r="B242241" s="1" t="s">
        <v>199597</v>
      </c>
    </row>
    <row r="242242" spans="1:2" x14ac:dyDescent="0.3">
      <c r="A242242">
        <v>2080442568</v>
      </c>
      <c r="B242242" s="1" t="s">
        <v>199598</v>
      </c>
    </row>
    <row r="242243" spans="1:2" x14ac:dyDescent="0.3">
      <c r="A242243">
        <v>2080456132</v>
      </c>
      <c r="B242243" s="1" t="s">
        <v>199599</v>
      </c>
    </row>
    <row r="242244" spans="1:2" x14ac:dyDescent="0.3">
      <c r="A242244">
        <v>2080458512</v>
      </c>
      <c r="B242244" s="1" t="s">
        <v>199600</v>
      </c>
    </row>
    <row r="242245" spans="1:2" x14ac:dyDescent="0.3">
      <c r="A242245">
        <v>2080478170</v>
      </c>
      <c r="B242245" s="1" t="s">
        <v>199601</v>
      </c>
    </row>
    <row r="242246" spans="1:2" x14ac:dyDescent="0.3">
      <c r="A242246">
        <v>2080482208</v>
      </c>
      <c r="B242246" s="1" t="s">
        <v>199602</v>
      </c>
    </row>
    <row r="242247" spans="1:2" x14ac:dyDescent="0.3">
      <c r="A242247">
        <v>2080498321</v>
      </c>
      <c r="B242247" s="1" t="s">
        <v>199603</v>
      </c>
    </row>
    <row r="242248" spans="1:2" x14ac:dyDescent="0.3">
      <c r="A242248">
        <v>2080507060</v>
      </c>
      <c r="B242248" s="1" t="s">
        <v>199604</v>
      </c>
    </row>
    <row r="242249" spans="1:2" x14ac:dyDescent="0.3">
      <c r="A242249">
        <v>2080515768</v>
      </c>
      <c r="B242249" s="1" t="s">
        <v>199605</v>
      </c>
    </row>
    <row r="242250" spans="1:2" x14ac:dyDescent="0.3">
      <c r="A242250">
        <v>2080519197</v>
      </c>
      <c r="B242250" s="1" t="s">
        <v>199606</v>
      </c>
    </row>
    <row r="242251" spans="1:2" x14ac:dyDescent="0.3">
      <c r="A242251">
        <v>2080530906</v>
      </c>
      <c r="B242251" s="1" t="s">
        <v>199607</v>
      </c>
    </row>
    <row r="242252" spans="1:2" x14ac:dyDescent="0.3">
      <c r="A242252">
        <v>2080546752</v>
      </c>
      <c r="B242252" s="1" t="s">
        <v>199608</v>
      </c>
    </row>
    <row r="242253" spans="1:2" x14ac:dyDescent="0.3">
      <c r="A242253">
        <v>2080550404</v>
      </c>
      <c r="B242253" s="1" t="s">
        <v>183573</v>
      </c>
    </row>
    <row r="242254" spans="1:2" x14ac:dyDescent="0.3">
      <c r="A242254">
        <v>2080554310</v>
      </c>
      <c r="B242254" s="1" t="s">
        <v>199609</v>
      </c>
    </row>
    <row r="242255" spans="1:2" x14ac:dyDescent="0.3">
      <c r="A242255">
        <v>2080576422</v>
      </c>
      <c r="B242255" s="1" t="s">
        <v>199610</v>
      </c>
    </row>
    <row r="242256" spans="1:2" x14ac:dyDescent="0.3">
      <c r="A242256">
        <v>2080586833</v>
      </c>
      <c r="B242256" s="1" t="s">
        <v>50253</v>
      </c>
    </row>
    <row r="242257" spans="1:2" x14ac:dyDescent="0.3">
      <c r="A242257">
        <v>2080591796</v>
      </c>
      <c r="B242257" s="1" t="s">
        <v>199611</v>
      </c>
    </row>
    <row r="242258" spans="1:2" x14ac:dyDescent="0.3">
      <c r="A242258">
        <v>2080596847</v>
      </c>
      <c r="B242258" s="1" t="s">
        <v>199612</v>
      </c>
    </row>
    <row r="242259" spans="1:2" x14ac:dyDescent="0.3">
      <c r="A242259">
        <v>2080607382</v>
      </c>
      <c r="B242259" s="1" t="s">
        <v>199613</v>
      </c>
    </row>
    <row r="242260" spans="1:2" x14ac:dyDescent="0.3">
      <c r="A242260">
        <v>2080624749</v>
      </c>
      <c r="B242260" s="1" t="s">
        <v>199614</v>
      </c>
    </row>
    <row r="242261" spans="1:2" x14ac:dyDescent="0.3">
      <c r="A242261">
        <v>2080628319</v>
      </c>
      <c r="B242261" s="1" t="s">
        <v>199615</v>
      </c>
    </row>
    <row r="242262" spans="1:2" x14ac:dyDescent="0.3">
      <c r="A242262">
        <v>2080637255</v>
      </c>
      <c r="B242262" s="1" t="s">
        <v>301041</v>
      </c>
    </row>
    <row r="242263" spans="1:2" x14ac:dyDescent="0.3">
      <c r="A242263">
        <v>2080661790</v>
      </c>
      <c r="B242263" s="1" t="s">
        <v>199616</v>
      </c>
    </row>
    <row r="242264" spans="1:2" x14ac:dyDescent="0.3">
      <c r="A242264">
        <v>2080671701</v>
      </c>
      <c r="B242264" s="1" t="s">
        <v>199617</v>
      </c>
    </row>
    <row r="242265" spans="1:2" x14ac:dyDescent="0.3">
      <c r="A242265">
        <v>2080691984</v>
      </c>
      <c r="B242265" s="1" t="s">
        <v>199618</v>
      </c>
    </row>
    <row r="242266" spans="1:2" x14ac:dyDescent="0.3">
      <c r="A242266">
        <v>2080704945</v>
      </c>
      <c r="B242266" s="1" t="s">
        <v>199619</v>
      </c>
    </row>
    <row r="242267" spans="1:2" x14ac:dyDescent="0.3">
      <c r="A242267">
        <v>2080716066</v>
      </c>
      <c r="B242267" s="1" t="s">
        <v>199620</v>
      </c>
    </row>
    <row r="242268" spans="1:2" x14ac:dyDescent="0.3">
      <c r="A242268">
        <v>2080716718</v>
      </c>
      <c r="B242268" s="1" t="s">
        <v>301042</v>
      </c>
    </row>
    <row r="242269" spans="1:2" x14ac:dyDescent="0.3">
      <c r="A242269">
        <v>2080742704</v>
      </c>
      <c r="B242269" s="1" t="s">
        <v>199621</v>
      </c>
    </row>
    <row r="242270" spans="1:2" x14ac:dyDescent="0.3">
      <c r="A242270">
        <v>2080764010</v>
      </c>
      <c r="B242270" s="1" t="s">
        <v>199622</v>
      </c>
    </row>
    <row r="242271" spans="1:2" x14ac:dyDescent="0.3">
      <c r="A242271">
        <v>2080768600</v>
      </c>
      <c r="B242271" s="1" t="s">
        <v>199623</v>
      </c>
    </row>
    <row r="242272" spans="1:2" x14ac:dyDescent="0.3">
      <c r="A242272">
        <v>2080775516</v>
      </c>
      <c r="B242272" s="1" t="s">
        <v>199624</v>
      </c>
    </row>
    <row r="242273" spans="1:2" x14ac:dyDescent="0.3">
      <c r="A242273">
        <v>2080779844</v>
      </c>
      <c r="B242273" s="1" t="s">
        <v>199625</v>
      </c>
    </row>
    <row r="242274" spans="1:2" x14ac:dyDescent="0.3">
      <c r="A242274">
        <v>2080787505</v>
      </c>
      <c r="B242274" s="1" t="s">
        <v>199626</v>
      </c>
    </row>
    <row r="242275" spans="1:2" x14ac:dyDescent="0.3">
      <c r="A242275">
        <v>2080789832</v>
      </c>
      <c r="B242275" s="1" t="s">
        <v>199627</v>
      </c>
    </row>
    <row r="242276" spans="1:2" x14ac:dyDescent="0.3">
      <c r="A242276">
        <v>2080793166</v>
      </c>
      <c r="B242276" s="1" t="s">
        <v>199628</v>
      </c>
    </row>
    <row r="242277" spans="1:2" x14ac:dyDescent="0.3">
      <c r="A242277">
        <v>2080794287</v>
      </c>
      <c r="B242277" s="1" t="s">
        <v>199629</v>
      </c>
    </row>
    <row r="242278" spans="1:2" x14ac:dyDescent="0.3">
      <c r="A242278">
        <v>2080813108</v>
      </c>
      <c r="B242278" s="1" t="s">
        <v>199630</v>
      </c>
    </row>
    <row r="242279" spans="1:2" x14ac:dyDescent="0.3">
      <c r="A242279">
        <v>2080823071</v>
      </c>
      <c r="B242279" s="1" t="s">
        <v>15974</v>
      </c>
    </row>
    <row r="242280" spans="1:2" x14ac:dyDescent="0.3">
      <c r="A242280">
        <v>2080824846</v>
      </c>
      <c r="B242280" s="1" t="s">
        <v>301043</v>
      </c>
    </row>
    <row r="242281" spans="1:2" x14ac:dyDescent="0.3">
      <c r="A242281">
        <v>2080827494</v>
      </c>
      <c r="B242281" s="1" t="s">
        <v>302</v>
      </c>
    </row>
    <row r="242282" spans="1:2" x14ac:dyDescent="0.3">
      <c r="A242282">
        <v>2080834731</v>
      </c>
      <c r="B242282" s="1" t="s">
        <v>301044</v>
      </c>
    </row>
    <row r="242283" spans="1:2" x14ac:dyDescent="0.3">
      <c r="A242283">
        <v>2080837882</v>
      </c>
      <c r="B242283" s="1" t="s">
        <v>199631</v>
      </c>
    </row>
    <row r="242284" spans="1:2" x14ac:dyDescent="0.3">
      <c r="A242284">
        <v>2080841141</v>
      </c>
      <c r="B242284" s="1" t="s">
        <v>199632</v>
      </c>
    </row>
    <row r="242285" spans="1:2" x14ac:dyDescent="0.3">
      <c r="A242285">
        <v>2080898882</v>
      </c>
      <c r="B242285" s="1" t="s">
        <v>301045</v>
      </c>
    </row>
    <row r="242286" spans="1:2" x14ac:dyDescent="0.3">
      <c r="A242286">
        <v>2080900432</v>
      </c>
      <c r="B242286" s="1" t="s">
        <v>199633</v>
      </c>
    </row>
    <row r="242287" spans="1:2" x14ac:dyDescent="0.3">
      <c r="A242287">
        <v>2080906863</v>
      </c>
      <c r="B242287" s="1" t="s">
        <v>199634</v>
      </c>
    </row>
    <row r="242288" spans="1:2" x14ac:dyDescent="0.3">
      <c r="A242288">
        <v>2080913710</v>
      </c>
      <c r="B242288" s="1" t="s">
        <v>199635</v>
      </c>
    </row>
    <row r="242289" spans="1:2" x14ac:dyDescent="0.3">
      <c r="A242289">
        <v>2080916200</v>
      </c>
      <c r="B242289" s="1" t="s">
        <v>199636</v>
      </c>
    </row>
    <row r="242290" spans="1:2" x14ac:dyDescent="0.3">
      <c r="A242290">
        <v>2080917698</v>
      </c>
      <c r="B242290" s="1" t="s">
        <v>199637</v>
      </c>
    </row>
    <row r="242291" spans="1:2" x14ac:dyDescent="0.3">
      <c r="A242291">
        <v>2080919401</v>
      </c>
      <c r="B242291" s="1" t="s">
        <v>199638</v>
      </c>
    </row>
    <row r="242292" spans="1:2" x14ac:dyDescent="0.3">
      <c r="A242292">
        <v>2080922440</v>
      </c>
      <c r="B242292" s="1" t="s">
        <v>199639</v>
      </c>
    </row>
    <row r="242293" spans="1:2" x14ac:dyDescent="0.3">
      <c r="A242293">
        <v>2080947663</v>
      </c>
      <c r="B242293" s="1" t="s">
        <v>199640</v>
      </c>
    </row>
    <row r="242294" spans="1:2" x14ac:dyDescent="0.3">
      <c r="A242294">
        <v>2080969654</v>
      </c>
      <c r="B242294" s="1" t="s">
        <v>301046</v>
      </c>
    </row>
    <row r="242295" spans="1:2" x14ac:dyDescent="0.3">
      <c r="A242295">
        <v>2080971052</v>
      </c>
      <c r="B242295" s="1" t="s">
        <v>199641</v>
      </c>
    </row>
    <row r="242296" spans="1:2" x14ac:dyDescent="0.3">
      <c r="A242296">
        <v>2081017214</v>
      </c>
      <c r="B242296" s="1" t="s">
        <v>199642</v>
      </c>
    </row>
    <row r="242297" spans="1:2" x14ac:dyDescent="0.3">
      <c r="A242297">
        <v>2081027412</v>
      </c>
      <c r="B242297" s="1" t="s">
        <v>199643</v>
      </c>
    </row>
    <row r="242298" spans="1:2" x14ac:dyDescent="0.3">
      <c r="A242298">
        <v>2081041089</v>
      </c>
      <c r="B242298" s="1" t="s">
        <v>199644</v>
      </c>
    </row>
    <row r="242299" spans="1:2" x14ac:dyDescent="0.3">
      <c r="A242299">
        <v>2081045858</v>
      </c>
      <c r="B242299" s="1" t="s">
        <v>199645</v>
      </c>
    </row>
    <row r="242300" spans="1:2" x14ac:dyDescent="0.3">
      <c r="A242300">
        <v>2081046937</v>
      </c>
      <c r="B242300" s="1" t="s">
        <v>199646</v>
      </c>
    </row>
    <row r="242301" spans="1:2" x14ac:dyDescent="0.3">
      <c r="A242301">
        <v>2081047870</v>
      </c>
      <c r="B242301" s="1" t="s">
        <v>199647</v>
      </c>
    </row>
    <row r="242302" spans="1:2" x14ac:dyDescent="0.3">
      <c r="A242302">
        <v>2081052720</v>
      </c>
      <c r="B242302" s="1" t="s">
        <v>199648</v>
      </c>
    </row>
    <row r="242303" spans="1:2" x14ac:dyDescent="0.3">
      <c r="A242303">
        <v>2081058999</v>
      </c>
      <c r="B242303" s="1" t="s">
        <v>199649</v>
      </c>
    </row>
    <row r="242304" spans="1:2" x14ac:dyDescent="0.3">
      <c r="A242304">
        <v>2081080042</v>
      </c>
      <c r="B242304" s="1" t="s">
        <v>199650</v>
      </c>
    </row>
    <row r="242305" spans="1:2" x14ac:dyDescent="0.3">
      <c r="A242305">
        <v>2081089582</v>
      </c>
      <c r="B242305" s="1" t="s">
        <v>199651</v>
      </c>
    </row>
    <row r="242306" spans="1:2" x14ac:dyDescent="0.3">
      <c r="A242306">
        <v>2081109921</v>
      </c>
      <c r="B242306" s="1" t="s">
        <v>199652</v>
      </c>
    </row>
    <row r="242307" spans="1:2" x14ac:dyDescent="0.3">
      <c r="A242307">
        <v>2081112645</v>
      </c>
      <c r="B242307" s="1" t="s">
        <v>199653</v>
      </c>
    </row>
    <row r="242308" spans="1:2" x14ac:dyDescent="0.3">
      <c r="A242308">
        <v>2081113143</v>
      </c>
      <c r="B242308" s="1" t="s">
        <v>199654</v>
      </c>
    </row>
    <row r="242309" spans="1:2" x14ac:dyDescent="0.3">
      <c r="A242309">
        <v>2081115356</v>
      </c>
      <c r="B242309" s="1" t="s">
        <v>199655</v>
      </c>
    </row>
    <row r="242310" spans="1:2" x14ac:dyDescent="0.3">
      <c r="A242310">
        <v>2081166895</v>
      </c>
      <c r="B242310" s="1" t="s">
        <v>199656</v>
      </c>
    </row>
    <row r="242311" spans="1:2" x14ac:dyDescent="0.3">
      <c r="A242311">
        <v>2081172903</v>
      </c>
      <c r="B242311" s="1" t="s">
        <v>199657</v>
      </c>
    </row>
    <row r="242312" spans="1:2" x14ac:dyDescent="0.3">
      <c r="A242312">
        <v>2081178702</v>
      </c>
      <c r="B242312" s="1" t="s">
        <v>301047</v>
      </c>
    </row>
    <row r="242313" spans="1:2" x14ac:dyDescent="0.3">
      <c r="A242313">
        <v>2081193446</v>
      </c>
      <c r="B242313" s="1" t="s">
        <v>301048</v>
      </c>
    </row>
    <row r="242314" spans="1:2" x14ac:dyDescent="0.3">
      <c r="A242314">
        <v>2081203557</v>
      </c>
      <c r="B242314" s="1" t="s">
        <v>199658</v>
      </c>
    </row>
    <row r="242315" spans="1:2" x14ac:dyDescent="0.3">
      <c r="A242315">
        <v>2081209421</v>
      </c>
      <c r="B242315" s="1" t="s">
        <v>199659</v>
      </c>
    </row>
    <row r="242316" spans="1:2" x14ac:dyDescent="0.3">
      <c r="A242316">
        <v>2081221221</v>
      </c>
      <c r="B242316" s="1" t="s">
        <v>199660</v>
      </c>
    </row>
    <row r="242317" spans="1:2" x14ac:dyDescent="0.3">
      <c r="A242317">
        <v>2081230254</v>
      </c>
      <c r="B242317" s="1" t="s">
        <v>199661</v>
      </c>
    </row>
    <row r="242318" spans="1:2" x14ac:dyDescent="0.3">
      <c r="A242318">
        <v>2081244416</v>
      </c>
      <c r="B242318" s="1" t="s">
        <v>199662</v>
      </c>
    </row>
    <row r="242319" spans="1:2" x14ac:dyDescent="0.3">
      <c r="A242319">
        <v>2081245520</v>
      </c>
      <c r="B242319" s="1" t="s">
        <v>301049</v>
      </c>
    </row>
    <row r="242320" spans="1:2" x14ac:dyDescent="0.3">
      <c r="A242320">
        <v>2081246471</v>
      </c>
      <c r="B242320" s="1" t="s">
        <v>301050</v>
      </c>
    </row>
    <row r="242321" spans="1:2" x14ac:dyDescent="0.3">
      <c r="A242321">
        <v>2081247737</v>
      </c>
      <c r="B242321" s="1" t="s">
        <v>199663</v>
      </c>
    </row>
    <row r="242322" spans="1:2" x14ac:dyDescent="0.3">
      <c r="A242322">
        <v>2081260389</v>
      </c>
      <c r="B242322" s="1" t="s">
        <v>140774</v>
      </c>
    </row>
    <row r="242323" spans="1:2" x14ac:dyDescent="0.3">
      <c r="A242323">
        <v>2081297330</v>
      </c>
      <c r="B242323" s="1" t="s">
        <v>199664</v>
      </c>
    </row>
    <row r="242324" spans="1:2" x14ac:dyDescent="0.3">
      <c r="A242324">
        <v>2081316532</v>
      </c>
      <c r="B242324" s="1" t="s">
        <v>199665</v>
      </c>
    </row>
    <row r="242325" spans="1:2" x14ac:dyDescent="0.3">
      <c r="A242325">
        <v>2081334748</v>
      </c>
      <c r="B242325" s="1" t="s">
        <v>3033</v>
      </c>
    </row>
    <row r="242326" spans="1:2" x14ac:dyDescent="0.3">
      <c r="A242326">
        <v>2081336098</v>
      </c>
      <c r="B242326" s="1" t="s">
        <v>199666</v>
      </c>
    </row>
    <row r="242327" spans="1:2" x14ac:dyDescent="0.3">
      <c r="A242327">
        <v>2081341247</v>
      </c>
      <c r="B242327" s="1" t="s">
        <v>199667</v>
      </c>
    </row>
    <row r="242328" spans="1:2" x14ac:dyDescent="0.3">
      <c r="A242328">
        <v>2081343291</v>
      </c>
      <c r="B242328" s="1" t="s">
        <v>199668</v>
      </c>
    </row>
    <row r="242329" spans="1:2" x14ac:dyDescent="0.3">
      <c r="A242329">
        <v>2081343606</v>
      </c>
      <c r="B242329" s="1" t="s">
        <v>199669</v>
      </c>
    </row>
    <row r="242330" spans="1:2" x14ac:dyDescent="0.3">
      <c r="A242330">
        <v>2081389859</v>
      </c>
      <c r="B242330" s="1" t="s">
        <v>107333</v>
      </c>
    </row>
    <row r="242331" spans="1:2" x14ac:dyDescent="0.3">
      <c r="A242331">
        <v>2081397966</v>
      </c>
      <c r="B242331" s="1" t="s">
        <v>199670</v>
      </c>
    </row>
    <row r="242332" spans="1:2" x14ac:dyDescent="0.3">
      <c r="A242332">
        <v>2081429275</v>
      </c>
      <c r="B242332" s="1" t="s">
        <v>199671</v>
      </c>
    </row>
    <row r="242333" spans="1:2" x14ac:dyDescent="0.3">
      <c r="A242333">
        <v>2081432598</v>
      </c>
      <c r="B242333" s="1" t="s">
        <v>199672</v>
      </c>
    </row>
    <row r="242334" spans="1:2" x14ac:dyDescent="0.3">
      <c r="A242334">
        <v>2081434575</v>
      </c>
      <c r="B242334" s="1" t="s">
        <v>199673</v>
      </c>
    </row>
    <row r="242335" spans="1:2" x14ac:dyDescent="0.3">
      <c r="A242335">
        <v>2081435791</v>
      </c>
      <c r="B242335" s="1" t="s">
        <v>199674</v>
      </c>
    </row>
    <row r="242336" spans="1:2" x14ac:dyDescent="0.3">
      <c r="A242336">
        <v>2081437936</v>
      </c>
      <c r="B242336" s="1" t="s">
        <v>18814</v>
      </c>
    </row>
    <row r="242337" spans="1:2" x14ac:dyDescent="0.3">
      <c r="A242337">
        <v>2081438641</v>
      </c>
      <c r="B242337" s="1" t="s">
        <v>199675</v>
      </c>
    </row>
    <row r="242338" spans="1:2" x14ac:dyDescent="0.3">
      <c r="A242338">
        <v>2081446846</v>
      </c>
      <c r="B242338" s="1" t="s">
        <v>199676</v>
      </c>
    </row>
    <row r="242339" spans="1:2" x14ac:dyDescent="0.3">
      <c r="A242339">
        <v>2081448945</v>
      </c>
      <c r="B242339" s="1" t="s">
        <v>199677</v>
      </c>
    </row>
    <row r="242340" spans="1:2" x14ac:dyDescent="0.3">
      <c r="A242340">
        <v>2081470611</v>
      </c>
      <c r="B242340" s="1" t="s">
        <v>199678</v>
      </c>
    </row>
    <row r="242341" spans="1:2" x14ac:dyDescent="0.3">
      <c r="A242341">
        <v>2081481305</v>
      </c>
      <c r="B242341" s="1" t="s">
        <v>199679</v>
      </c>
    </row>
    <row r="242342" spans="1:2" x14ac:dyDescent="0.3">
      <c r="A242342">
        <v>2081485769</v>
      </c>
      <c r="B242342" s="1" t="s">
        <v>199680</v>
      </c>
    </row>
    <row r="242343" spans="1:2" x14ac:dyDescent="0.3">
      <c r="A242343">
        <v>2081490279</v>
      </c>
      <c r="B242343" s="1" t="s">
        <v>199681</v>
      </c>
    </row>
    <row r="242344" spans="1:2" x14ac:dyDescent="0.3">
      <c r="A242344">
        <v>2081528096</v>
      </c>
      <c r="B242344" s="1" t="s">
        <v>199682</v>
      </c>
    </row>
    <row r="242345" spans="1:2" x14ac:dyDescent="0.3">
      <c r="A242345">
        <v>2081536299</v>
      </c>
      <c r="B242345" s="1" t="s">
        <v>199683</v>
      </c>
    </row>
    <row r="242346" spans="1:2" x14ac:dyDescent="0.3">
      <c r="A242346">
        <v>2081537329</v>
      </c>
      <c r="B242346" s="1" t="s">
        <v>199684</v>
      </c>
    </row>
    <row r="242347" spans="1:2" x14ac:dyDescent="0.3">
      <c r="A242347">
        <v>2081544495</v>
      </c>
      <c r="B242347" s="1" t="s">
        <v>199685</v>
      </c>
    </row>
    <row r="242348" spans="1:2" x14ac:dyDescent="0.3">
      <c r="A242348">
        <v>2081561787</v>
      </c>
      <c r="B242348" s="1" t="s">
        <v>199686</v>
      </c>
    </row>
    <row r="242349" spans="1:2" x14ac:dyDescent="0.3">
      <c r="A242349">
        <v>2081579641</v>
      </c>
      <c r="B242349" s="1" t="s">
        <v>199687</v>
      </c>
    </row>
    <row r="242350" spans="1:2" x14ac:dyDescent="0.3">
      <c r="A242350">
        <v>2081591754</v>
      </c>
      <c r="B242350" s="1" t="s">
        <v>199688</v>
      </c>
    </row>
    <row r="242351" spans="1:2" x14ac:dyDescent="0.3">
      <c r="A242351">
        <v>2081593768</v>
      </c>
      <c r="B242351" s="1" t="s">
        <v>199689</v>
      </c>
    </row>
    <row r="242352" spans="1:2" x14ac:dyDescent="0.3">
      <c r="A242352">
        <v>2081597561</v>
      </c>
      <c r="B242352" s="1" t="s">
        <v>199690</v>
      </c>
    </row>
    <row r="242353" spans="1:2" x14ac:dyDescent="0.3">
      <c r="A242353">
        <v>2081598656</v>
      </c>
      <c r="B242353" s="1" t="s">
        <v>32295</v>
      </c>
    </row>
    <row r="242354" spans="1:2" x14ac:dyDescent="0.3">
      <c r="A242354">
        <v>2081620167</v>
      </c>
      <c r="B242354" s="1" t="s">
        <v>199691</v>
      </c>
    </row>
    <row r="242355" spans="1:2" x14ac:dyDescent="0.3">
      <c r="A242355">
        <v>2081622885</v>
      </c>
      <c r="B242355" s="1" t="s">
        <v>301051</v>
      </c>
    </row>
    <row r="242356" spans="1:2" x14ac:dyDescent="0.3">
      <c r="A242356">
        <v>2081633245</v>
      </c>
      <c r="B242356" s="1" t="s">
        <v>199692</v>
      </c>
    </row>
    <row r="242357" spans="1:2" x14ac:dyDescent="0.3">
      <c r="A242357">
        <v>2081639891</v>
      </c>
      <c r="B242357" s="1" t="s">
        <v>130363</v>
      </c>
    </row>
    <row r="242358" spans="1:2" x14ac:dyDescent="0.3">
      <c r="A242358">
        <v>2081651611</v>
      </c>
      <c r="B242358" s="1" t="s">
        <v>8035</v>
      </c>
    </row>
    <row r="242359" spans="1:2" x14ac:dyDescent="0.3">
      <c r="A242359">
        <v>2081663057</v>
      </c>
      <c r="B242359" s="1" t="s">
        <v>199693</v>
      </c>
    </row>
    <row r="242360" spans="1:2" x14ac:dyDescent="0.3">
      <c r="A242360">
        <v>2081677492</v>
      </c>
      <c r="B242360" s="1" t="s">
        <v>199694</v>
      </c>
    </row>
    <row r="242361" spans="1:2" x14ac:dyDescent="0.3">
      <c r="A242361">
        <v>2081695832</v>
      </c>
      <c r="B242361" s="1" t="s">
        <v>199695</v>
      </c>
    </row>
    <row r="242362" spans="1:2" x14ac:dyDescent="0.3">
      <c r="A242362">
        <v>2081702668</v>
      </c>
      <c r="B242362" s="1" t="s">
        <v>199696</v>
      </c>
    </row>
    <row r="242363" spans="1:2" x14ac:dyDescent="0.3">
      <c r="A242363">
        <v>2081712051</v>
      </c>
      <c r="B242363" s="1" t="s">
        <v>199697</v>
      </c>
    </row>
    <row r="242364" spans="1:2" x14ac:dyDescent="0.3">
      <c r="A242364">
        <v>2081712123</v>
      </c>
      <c r="B242364" s="1" t="s">
        <v>301052</v>
      </c>
    </row>
    <row r="242365" spans="1:2" x14ac:dyDescent="0.3">
      <c r="A242365">
        <v>2081733023</v>
      </c>
      <c r="B242365" s="1" t="s">
        <v>199698</v>
      </c>
    </row>
    <row r="242366" spans="1:2" x14ac:dyDescent="0.3">
      <c r="A242366">
        <v>2081737837</v>
      </c>
      <c r="B242366" s="1" t="s">
        <v>199699</v>
      </c>
    </row>
    <row r="242367" spans="1:2" x14ac:dyDescent="0.3">
      <c r="A242367">
        <v>2081749408</v>
      </c>
      <c r="B242367" s="1" t="s">
        <v>199700</v>
      </c>
    </row>
    <row r="242368" spans="1:2" x14ac:dyDescent="0.3">
      <c r="A242368">
        <v>2081757349</v>
      </c>
      <c r="B242368" s="1" t="s">
        <v>199701</v>
      </c>
    </row>
    <row r="242369" spans="1:2" x14ac:dyDescent="0.3">
      <c r="A242369">
        <v>2081763664</v>
      </c>
      <c r="B242369" s="1" t="s">
        <v>199702</v>
      </c>
    </row>
    <row r="242370" spans="1:2" x14ac:dyDescent="0.3">
      <c r="A242370">
        <v>2081768710</v>
      </c>
      <c r="B242370" s="1" t="s">
        <v>199703</v>
      </c>
    </row>
    <row r="242371" spans="1:2" x14ac:dyDescent="0.3">
      <c r="A242371">
        <v>2081827158</v>
      </c>
      <c r="B242371" s="1" t="s">
        <v>199704</v>
      </c>
    </row>
    <row r="242372" spans="1:2" x14ac:dyDescent="0.3">
      <c r="A242372">
        <v>2081837095</v>
      </c>
      <c r="B242372" s="1" t="s">
        <v>199705</v>
      </c>
    </row>
    <row r="242373" spans="1:2" x14ac:dyDescent="0.3">
      <c r="A242373">
        <v>2081840080</v>
      </c>
      <c r="B242373" s="1" t="s">
        <v>199706</v>
      </c>
    </row>
    <row r="242374" spans="1:2" x14ac:dyDescent="0.3">
      <c r="A242374">
        <v>2081849715</v>
      </c>
      <c r="B242374" s="1" t="s">
        <v>199707</v>
      </c>
    </row>
    <row r="242375" spans="1:2" x14ac:dyDescent="0.3">
      <c r="A242375">
        <v>2081860523</v>
      </c>
      <c r="B242375" s="1" t="s">
        <v>192451</v>
      </c>
    </row>
    <row r="242376" spans="1:2" x14ac:dyDescent="0.3">
      <c r="A242376">
        <v>2081866865</v>
      </c>
      <c r="B242376" s="1" t="s">
        <v>51716</v>
      </c>
    </row>
    <row r="242377" spans="1:2" x14ac:dyDescent="0.3">
      <c r="A242377">
        <v>2081866912</v>
      </c>
      <c r="B242377" s="1" t="s">
        <v>199708</v>
      </c>
    </row>
    <row r="242378" spans="1:2" x14ac:dyDescent="0.3">
      <c r="A242378">
        <v>2081873153</v>
      </c>
      <c r="B242378" s="1" t="s">
        <v>199709</v>
      </c>
    </row>
    <row r="242379" spans="1:2" x14ac:dyDescent="0.3">
      <c r="A242379">
        <v>2081876530</v>
      </c>
      <c r="B242379" s="1" t="s">
        <v>301053</v>
      </c>
    </row>
    <row r="242380" spans="1:2" x14ac:dyDescent="0.3">
      <c r="A242380">
        <v>2081879383</v>
      </c>
      <c r="B242380" s="1" t="s">
        <v>72177</v>
      </c>
    </row>
    <row r="242381" spans="1:2" x14ac:dyDescent="0.3">
      <c r="A242381">
        <v>2081886846</v>
      </c>
      <c r="B242381" s="1" t="s">
        <v>199710</v>
      </c>
    </row>
    <row r="242382" spans="1:2" x14ac:dyDescent="0.3">
      <c r="A242382">
        <v>2081890754</v>
      </c>
      <c r="B242382" s="1" t="s">
        <v>199711</v>
      </c>
    </row>
    <row r="242383" spans="1:2" x14ac:dyDescent="0.3">
      <c r="A242383">
        <v>2081896432</v>
      </c>
      <c r="B242383" s="1" t="s">
        <v>199712</v>
      </c>
    </row>
    <row r="242384" spans="1:2" x14ac:dyDescent="0.3">
      <c r="A242384">
        <v>2081910576</v>
      </c>
      <c r="B242384" s="1" t="s">
        <v>2428</v>
      </c>
    </row>
    <row r="242385" spans="1:2" x14ac:dyDescent="0.3">
      <c r="A242385">
        <v>2081938519</v>
      </c>
      <c r="B242385" s="1" t="s">
        <v>199713</v>
      </c>
    </row>
    <row r="242386" spans="1:2" x14ac:dyDescent="0.3">
      <c r="A242386">
        <v>2081951685</v>
      </c>
      <c r="B242386" s="1" t="s">
        <v>18313</v>
      </c>
    </row>
    <row r="242387" spans="1:2" x14ac:dyDescent="0.3">
      <c r="A242387">
        <v>2081953719</v>
      </c>
      <c r="B242387" s="1" t="s">
        <v>199714</v>
      </c>
    </row>
    <row r="242388" spans="1:2" x14ac:dyDescent="0.3">
      <c r="A242388">
        <v>2081984155</v>
      </c>
      <c r="B242388" s="1" t="s">
        <v>199715</v>
      </c>
    </row>
    <row r="242389" spans="1:2" x14ac:dyDescent="0.3">
      <c r="A242389">
        <v>2081996079</v>
      </c>
      <c r="B242389" s="1" t="s">
        <v>25778</v>
      </c>
    </row>
    <row r="242390" spans="1:2" x14ac:dyDescent="0.3">
      <c r="A242390">
        <v>2082001242</v>
      </c>
      <c r="B242390" s="1" t="s">
        <v>199716</v>
      </c>
    </row>
    <row r="242391" spans="1:2" x14ac:dyDescent="0.3">
      <c r="A242391">
        <v>2082009744</v>
      </c>
      <c r="B242391" s="1" t="s">
        <v>199717</v>
      </c>
    </row>
    <row r="242392" spans="1:2" x14ac:dyDescent="0.3">
      <c r="A242392">
        <v>2082018683</v>
      </c>
      <c r="B242392" s="1" t="s">
        <v>199718</v>
      </c>
    </row>
    <row r="242393" spans="1:2" x14ac:dyDescent="0.3">
      <c r="A242393">
        <v>2082020704</v>
      </c>
      <c r="B242393" s="1" t="s">
        <v>199719</v>
      </c>
    </row>
    <row r="242394" spans="1:2" x14ac:dyDescent="0.3">
      <c r="A242394">
        <v>2082046659</v>
      </c>
      <c r="B242394" s="1" t="s">
        <v>1282</v>
      </c>
    </row>
    <row r="242395" spans="1:2" x14ac:dyDescent="0.3">
      <c r="A242395">
        <v>2082048372</v>
      </c>
      <c r="B242395" s="1" t="s">
        <v>199720</v>
      </c>
    </row>
    <row r="242396" spans="1:2" x14ac:dyDescent="0.3">
      <c r="A242396">
        <v>2082052606</v>
      </c>
      <c r="B242396" s="1" t="s">
        <v>199721</v>
      </c>
    </row>
    <row r="242397" spans="1:2" x14ac:dyDescent="0.3">
      <c r="A242397">
        <v>2082054602</v>
      </c>
      <c r="B242397" s="1" t="s">
        <v>199722</v>
      </c>
    </row>
    <row r="242398" spans="1:2" x14ac:dyDescent="0.3">
      <c r="A242398">
        <v>2082067413</v>
      </c>
      <c r="B242398" s="1" t="s">
        <v>199723</v>
      </c>
    </row>
    <row r="242399" spans="1:2" x14ac:dyDescent="0.3">
      <c r="A242399">
        <v>2082091382</v>
      </c>
      <c r="B242399" s="1" t="s">
        <v>199724</v>
      </c>
    </row>
    <row r="242400" spans="1:2" x14ac:dyDescent="0.3">
      <c r="A242400">
        <v>2082101116</v>
      </c>
      <c r="B242400" s="1" t="s">
        <v>301054</v>
      </c>
    </row>
    <row r="242401" spans="1:2" x14ac:dyDescent="0.3">
      <c r="A242401">
        <v>2082117820</v>
      </c>
      <c r="B242401" s="1" t="s">
        <v>199725</v>
      </c>
    </row>
    <row r="242402" spans="1:2" x14ac:dyDescent="0.3">
      <c r="A242402">
        <v>2082192698</v>
      </c>
      <c r="B242402" s="1" t="s">
        <v>301055</v>
      </c>
    </row>
    <row r="242403" spans="1:2" x14ac:dyDescent="0.3">
      <c r="A242403">
        <v>2082199717</v>
      </c>
      <c r="B242403" s="1" t="s">
        <v>301056</v>
      </c>
    </row>
    <row r="242404" spans="1:2" x14ac:dyDescent="0.3">
      <c r="A242404">
        <v>2082232506</v>
      </c>
      <c r="B242404" s="1" t="s">
        <v>199726</v>
      </c>
    </row>
    <row r="242405" spans="1:2" x14ac:dyDescent="0.3">
      <c r="A242405">
        <v>2082232998</v>
      </c>
      <c r="B242405" s="1" t="s">
        <v>199727</v>
      </c>
    </row>
    <row r="242406" spans="1:2" x14ac:dyDescent="0.3">
      <c r="A242406">
        <v>2082238254</v>
      </c>
      <c r="B242406" s="1" t="s">
        <v>199728</v>
      </c>
    </row>
    <row r="242407" spans="1:2" x14ac:dyDescent="0.3">
      <c r="A242407">
        <v>2082250276</v>
      </c>
      <c r="B242407" s="1" t="s">
        <v>199729</v>
      </c>
    </row>
    <row r="242408" spans="1:2" x14ac:dyDescent="0.3">
      <c r="A242408">
        <v>2082291511</v>
      </c>
      <c r="B242408" s="1" t="s">
        <v>199730</v>
      </c>
    </row>
    <row r="242409" spans="1:2" x14ac:dyDescent="0.3">
      <c r="A242409">
        <v>2082312048</v>
      </c>
      <c r="B242409" s="1" t="s">
        <v>23173</v>
      </c>
    </row>
    <row r="242410" spans="1:2" x14ac:dyDescent="0.3">
      <c r="A242410">
        <v>2082317017</v>
      </c>
      <c r="B242410" s="1" t="s">
        <v>301057</v>
      </c>
    </row>
    <row r="242411" spans="1:2" x14ac:dyDescent="0.3">
      <c r="A242411">
        <v>2082317393</v>
      </c>
      <c r="B242411" s="1" t="s">
        <v>199731</v>
      </c>
    </row>
    <row r="242412" spans="1:2" x14ac:dyDescent="0.3">
      <c r="A242412">
        <v>2082319929</v>
      </c>
      <c r="B242412" s="1" t="s">
        <v>199732</v>
      </c>
    </row>
    <row r="242413" spans="1:2" x14ac:dyDescent="0.3">
      <c r="A242413">
        <v>2082320628</v>
      </c>
      <c r="B242413" s="1" t="s">
        <v>199733</v>
      </c>
    </row>
    <row r="242414" spans="1:2" x14ac:dyDescent="0.3">
      <c r="A242414">
        <v>2082341950</v>
      </c>
      <c r="B242414" s="1" t="s">
        <v>85071</v>
      </c>
    </row>
    <row r="242415" spans="1:2" x14ac:dyDescent="0.3">
      <c r="A242415">
        <v>2082349210</v>
      </c>
      <c r="B242415" s="1" t="s">
        <v>199734</v>
      </c>
    </row>
    <row r="242416" spans="1:2" x14ac:dyDescent="0.3">
      <c r="A242416">
        <v>2082353046</v>
      </c>
      <c r="B242416" s="1" t="s">
        <v>199735</v>
      </c>
    </row>
    <row r="242417" spans="1:2" x14ac:dyDescent="0.3">
      <c r="A242417">
        <v>2082358000</v>
      </c>
      <c r="B242417" s="1" t="s">
        <v>199736</v>
      </c>
    </row>
    <row r="242418" spans="1:2" x14ac:dyDescent="0.3">
      <c r="A242418">
        <v>2082359540</v>
      </c>
      <c r="B242418" s="1" t="s">
        <v>301058</v>
      </c>
    </row>
    <row r="242419" spans="1:2" x14ac:dyDescent="0.3">
      <c r="A242419">
        <v>2082363010</v>
      </c>
      <c r="B242419" s="1" t="s">
        <v>199737</v>
      </c>
    </row>
    <row r="242420" spans="1:2" x14ac:dyDescent="0.3">
      <c r="A242420">
        <v>2082367234</v>
      </c>
      <c r="B242420" s="1" t="s">
        <v>199738</v>
      </c>
    </row>
    <row r="242421" spans="1:2" x14ac:dyDescent="0.3">
      <c r="A242421">
        <v>2082371962</v>
      </c>
      <c r="B242421" s="1" t="s">
        <v>199739</v>
      </c>
    </row>
    <row r="242422" spans="1:2" x14ac:dyDescent="0.3">
      <c r="A242422">
        <v>2082397128</v>
      </c>
      <c r="B242422" s="1" t="s">
        <v>199740</v>
      </c>
    </row>
    <row r="242423" spans="1:2" x14ac:dyDescent="0.3">
      <c r="A242423">
        <v>2082403257</v>
      </c>
      <c r="B242423" s="1" t="s">
        <v>301059</v>
      </c>
    </row>
    <row r="242424" spans="1:2" x14ac:dyDescent="0.3">
      <c r="A242424">
        <v>2082437605</v>
      </c>
      <c r="B242424" s="1" t="s">
        <v>199741</v>
      </c>
    </row>
    <row r="242425" spans="1:2" x14ac:dyDescent="0.3">
      <c r="A242425">
        <v>2082440558</v>
      </c>
      <c r="B242425" s="1" t="s">
        <v>199742</v>
      </c>
    </row>
    <row r="242426" spans="1:2" x14ac:dyDescent="0.3">
      <c r="A242426">
        <v>2082447445</v>
      </c>
      <c r="B242426" s="1" t="s">
        <v>199743</v>
      </c>
    </row>
    <row r="242427" spans="1:2" x14ac:dyDescent="0.3">
      <c r="A242427">
        <v>2082450422</v>
      </c>
      <c r="B242427" s="1" t="s">
        <v>199744</v>
      </c>
    </row>
    <row r="242428" spans="1:2" x14ac:dyDescent="0.3">
      <c r="A242428">
        <v>2082455146</v>
      </c>
      <c r="B242428" s="1" t="s">
        <v>199745</v>
      </c>
    </row>
    <row r="242429" spans="1:2" x14ac:dyDescent="0.3">
      <c r="A242429">
        <v>2082473002</v>
      </c>
      <c r="B242429" s="1" t="s">
        <v>199746</v>
      </c>
    </row>
    <row r="242430" spans="1:2" x14ac:dyDescent="0.3">
      <c r="A242430">
        <v>2082482839</v>
      </c>
      <c r="B242430" s="1" t="s">
        <v>1147</v>
      </c>
    </row>
    <row r="242431" spans="1:2" x14ac:dyDescent="0.3">
      <c r="A242431">
        <v>2082491869</v>
      </c>
      <c r="B242431" s="1" t="s">
        <v>199747</v>
      </c>
    </row>
    <row r="242432" spans="1:2" x14ac:dyDescent="0.3">
      <c r="A242432">
        <v>2082495110</v>
      </c>
      <c r="B242432" s="1" t="s">
        <v>199748</v>
      </c>
    </row>
    <row r="242433" spans="1:2" x14ac:dyDescent="0.3">
      <c r="A242433">
        <v>2082551883</v>
      </c>
      <c r="B242433" s="1" t="s">
        <v>58394</v>
      </c>
    </row>
    <row r="242434" spans="1:2" x14ac:dyDescent="0.3">
      <c r="A242434">
        <v>2082555203</v>
      </c>
      <c r="B242434" s="1" t="s">
        <v>199749</v>
      </c>
    </row>
    <row r="242435" spans="1:2" x14ac:dyDescent="0.3">
      <c r="A242435">
        <v>2082556282</v>
      </c>
      <c r="B242435" s="1" t="s">
        <v>199750</v>
      </c>
    </row>
    <row r="242436" spans="1:2" x14ac:dyDescent="0.3">
      <c r="A242436">
        <v>2082556627</v>
      </c>
      <c r="B242436" s="1" t="s">
        <v>199751</v>
      </c>
    </row>
    <row r="242437" spans="1:2" x14ac:dyDescent="0.3">
      <c r="A242437">
        <v>2082568082</v>
      </c>
      <c r="B242437" s="1" t="s">
        <v>199752</v>
      </c>
    </row>
    <row r="242438" spans="1:2" x14ac:dyDescent="0.3">
      <c r="A242438">
        <v>2082568927</v>
      </c>
      <c r="B242438" s="1" t="s">
        <v>199753</v>
      </c>
    </row>
    <row r="242439" spans="1:2" x14ac:dyDescent="0.3">
      <c r="A242439">
        <v>2082575807</v>
      </c>
      <c r="B242439" s="1" t="s">
        <v>199754</v>
      </c>
    </row>
    <row r="242440" spans="1:2" x14ac:dyDescent="0.3">
      <c r="A242440">
        <v>2082592587</v>
      </c>
      <c r="B242440" s="1" t="s">
        <v>199755</v>
      </c>
    </row>
    <row r="242441" spans="1:2" x14ac:dyDescent="0.3">
      <c r="A242441">
        <v>2082608108</v>
      </c>
      <c r="B242441" s="1" t="s">
        <v>199756</v>
      </c>
    </row>
    <row r="242442" spans="1:2" x14ac:dyDescent="0.3">
      <c r="A242442">
        <v>2082614796</v>
      </c>
      <c r="B242442" s="1" t="s">
        <v>199757</v>
      </c>
    </row>
    <row r="242443" spans="1:2" x14ac:dyDescent="0.3">
      <c r="A242443">
        <v>2082639780</v>
      </c>
      <c r="B242443" s="1" t="s">
        <v>199758</v>
      </c>
    </row>
    <row r="242444" spans="1:2" x14ac:dyDescent="0.3">
      <c r="A242444">
        <v>2082640832</v>
      </c>
      <c r="B242444" s="1" t="s">
        <v>199759</v>
      </c>
    </row>
    <row r="242445" spans="1:2" x14ac:dyDescent="0.3">
      <c r="A242445">
        <v>2082646559</v>
      </c>
      <c r="B242445" s="1" t="s">
        <v>199760</v>
      </c>
    </row>
    <row r="242446" spans="1:2" x14ac:dyDescent="0.3">
      <c r="A242446">
        <v>2082649270</v>
      </c>
      <c r="B242446" s="1" t="s">
        <v>199761</v>
      </c>
    </row>
    <row r="242447" spans="1:2" x14ac:dyDescent="0.3">
      <c r="A242447">
        <v>2082654907</v>
      </c>
      <c r="B242447" s="1" t="s">
        <v>199762</v>
      </c>
    </row>
    <row r="242448" spans="1:2" x14ac:dyDescent="0.3">
      <c r="A242448">
        <v>2082667454</v>
      </c>
      <c r="B242448" s="1" t="s">
        <v>199763</v>
      </c>
    </row>
    <row r="242449" spans="1:2" x14ac:dyDescent="0.3">
      <c r="A242449">
        <v>2082677268</v>
      </c>
      <c r="B242449" s="1" t="s">
        <v>199764</v>
      </c>
    </row>
    <row r="242450" spans="1:2" x14ac:dyDescent="0.3">
      <c r="A242450">
        <v>2082680898</v>
      </c>
      <c r="B242450" s="1" t="s">
        <v>301060</v>
      </c>
    </row>
    <row r="242451" spans="1:2" x14ac:dyDescent="0.3">
      <c r="A242451">
        <v>2082695982</v>
      </c>
      <c r="B242451" s="1" t="s">
        <v>199765</v>
      </c>
    </row>
    <row r="242452" spans="1:2" x14ac:dyDescent="0.3">
      <c r="A242452">
        <v>2082717067</v>
      </c>
      <c r="B242452" s="1" t="s">
        <v>199766</v>
      </c>
    </row>
    <row r="242453" spans="1:2" x14ac:dyDescent="0.3">
      <c r="A242453">
        <v>2082745373</v>
      </c>
      <c r="B242453" s="1" t="s">
        <v>199767</v>
      </c>
    </row>
    <row r="242454" spans="1:2" x14ac:dyDescent="0.3">
      <c r="A242454">
        <v>2082761849</v>
      </c>
      <c r="B242454" s="1" t="s">
        <v>199768</v>
      </c>
    </row>
    <row r="242455" spans="1:2" x14ac:dyDescent="0.3">
      <c r="A242455">
        <v>2082763544</v>
      </c>
      <c r="B242455" s="1" t="s">
        <v>199769</v>
      </c>
    </row>
    <row r="242456" spans="1:2" x14ac:dyDescent="0.3">
      <c r="A242456">
        <v>2082767868</v>
      </c>
      <c r="B242456" s="1" t="s">
        <v>199770</v>
      </c>
    </row>
    <row r="242457" spans="1:2" x14ac:dyDescent="0.3">
      <c r="A242457">
        <v>2082776089</v>
      </c>
      <c r="B242457" s="1" t="s">
        <v>199771</v>
      </c>
    </row>
    <row r="242458" spans="1:2" x14ac:dyDescent="0.3">
      <c r="A242458">
        <v>2082788170</v>
      </c>
      <c r="B242458" s="1" t="s">
        <v>199772</v>
      </c>
    </row>
    <row r="242459" spans="1:2" x14ac:dyDescent="0.3">
      <c r="A242459">
        <v>2082800850</v>
      </c>
      <c r="B242459" s="1" t="s">
        <v>199773</v>
      </c>
    </row>
    <row r="242460" spans="1:2" x14ac:dyDescent="0.3">
      <c r="A242460">
        <v>2082801113</v>
      </c>
      <c r="B242460" s="1" t="s">
        <v>199774</v>
      </c>
    </row>
    <row r="242461" spans="1:2" x14ac:dyDescent="0.3">
      <c r="A242461">
        <v>2082802370</v>
      </c>
      <c r="B242461" s="1" t="s">
        <v>199775</v>
      </c>
    </row>
    <row r="242462" spans="1:2" x14ac:dyDescent="0.3">
      <c r="A242462">
        <v>2082810250</v>
      </c>
      <c r="B242462" s="1" t="s">
        <v>199776</v>
      </c>
    </row>
    <row r="242463" spans="1:2" x14ac:dyDescent="0.3">
      <c r="A242463">
        <v>2082821993</v>
      </c>
      <c r="B242463" s="1" t="s">
        <v>199777</v>
      </c>
    </row>
    <row r="242464" spans="1:2" x14ac:dyDescent="0.3">
      <c r="A242464">
        <v>2082822244</v>
      </c>
      <c r="B242464" s="1" t="s">
        <v>199778</v>
      </c>
    </row>
    <row r="242465" spans="1:2" x14ac:dyDescent="0.3">
      <c r="A242465">
        <v>2082846226</v>
      </c>
      <c r="B242465" s="1" t="s">
        <v>301061</v>
      </c>
    </row>
    <row r="242466" spans="1:2" x14ac:dyDescent="0.3">
      <c r="A242466">
        <v>2082849806</v>
      </c>
      <c r="B242466" s="1" t="s">
        <v>199779</v>
      </c>
    </row>
    <row r="242467" spans="1:2" x14ac:dyDescent="0.3">
      <c r="A242467">
        <v>2082860785</v>
      </c>
      <c r="B242467" s="1" t="s">
        <v>199780</v>
      </c>
    </row>
    <row r="242468" spans="1:2" x14ac:dyDescent="0.3">
      <c r="A242468">
        <v>2082880911</v>
      </c>
      <c r="B242468" s="1" t="s">
        <v>309</v>
      </c>
    </row>
    <row r="242469" spans="1:2" x14ac:dyDescent="0.3">
      <c r="A242469">
        <v>2082893638</v>
      </c>
      <c r="B242469" s="1" t="s">
        <v>199781</v>
      </c>
    </row>
    <row r="242470" spans="1:2" x14ac:dyDescent="0.3">
      <c r="A242470">
        <v>2082914011</v>
      </c>
      <c r="B242470" s="1" t="s">
        <v>199782</v>
      </c>
    </row>
    <row r="242471" spans="1:2" x14ac:dyDescent="0.3">
      <c r="A242471">
        <v>2082926180</v>
      </c>
      <c r="B242471" s="1" t="s">
        <v>199783</v>
      </c>
    </row>
    <row r="242472" spans="1:2" x14ac:dyDescent="0.3">
      <c r="A242472">
        <v>2082935093</v>
      </c>
      <c r="B242472" s="1" t="s">
        <v>199784</v>
      </c>
    </row>
    <row r="242473" spans="1:2" x14ac:dyDescent="0.3">
      <c r="A242473">
        <v>2082946208</v>
      </c>
      <c r="B242473" s="1" t="s">
        <v>199785</v>
      </c>
    </row>
    <row r="242474" spans="1:2" x14ac:dyDescent="0.3">
      <c r="A242474">
        <v>2082950129</v>
      </c>
      <c r="B242474" s="1" t="s">
        <v>199786</v>
      </c>
    </row>
    <row r="242475" spans="1:2" x14ac:dyDescent="0.3">
      <c r="A242475">
        <v>2082950408</v>
      </c>
      <c r="B242475" s="1" t="s">
        <v>199787</v>
      </c>
    </row>
    <row r="242476" spans="1:2" x14ac:dyDescent="0.3">
      <c r="A242476">
        <v>2082955755</v>
      </c>
      <c r="B242476" s="1" t="s">
        <v>199788</v>
      </c>
    </row>
    <row r="242477" spans="1:2" x14ac:dyDescent="0.3">
      <c r="A242477">
        <v>2082965995</v>
      </c>
      <c r="B242477" s="1" t="s">
        <v>413</v>
      </c>
    </row>
    <row r="242478" spans="1:2" x14ac:dyDescent="0.3">
      <c r="A242478">
        <v>2082975300</v>
      </c>
      <c r="B242478" s="1" t="s">
        <v>301062</v>
      </c>
    </row>
    <row r="242479" spans="1:2" x14ac:dyDescent="0.3">
      <c r="A242479">
        <v>2082980481</v>
      </c>
      <c r="B242479" s="1" t="s">
        <v>199789</v>
      </c>
    </row>
    <row r="242480" spans="1:2" x14ac:dyDescent="0.3">
      <c r="A242480">
        <v>2082985573</v>
      </c>
      <c r="B242480" s="1" t="s">
        <v>301063</v>
      </c>
    </row>
    <row r="242481" spans="1:2" x14ac:dyDescent="0.3">
      <c r="A242481">
        <v>2082990625</v>
      </c>
      <c r="B242481" s="1" t="s">
        <v>199790</v>
      </c>
    </row>
    <row r="242482" spans="1:2" x14ac:dyDescent="0.3">
      <c r="A242482">
        <v>2083011851</v>
      </c>
      <c r="B242482" s="1" t="s">
        <v>301064</v>
      </c>
    </row>
    <row r="242483" spans="1:2" x14ac:dyDescent="0.3">
      <c r="A242483">
        <v>2083041614</v>
      </c>
      <c r="B242483" s="1" t="s">
        <v>199791</v>
      </c>
    </row>
    <row r="242484" spans="1:2" x14ac:dyDescent="0.3">
      <c r="A242484">
        <v>2083051943</v>
      </c>
      <c r="B242484" s="1" t="s">
        <v>199792</v>
      </c>
    </row>
    <row r="242485" spans="1:2" x14ac:dyDescent="0.3">
      <c r="A242485">
        <v>2083068808</v>
      </c>
      <c r="B242485" s="1" t="s">
        <v>14783</v>
      </c>
    </row>
    <row r="242486" spans="1:2" x14ac:dyDescent="0.3">
      <c r="A242486">
        <v>2083085267</v>
      </c>
      <c r="B242486" s="1" t="s">
        <v>199793</v>
      </c>
    </row>
    <row r="242487" spans="1:2" x14ac:dyDescent="0.3">
      <c r="A242487">
        <v>2083089386</v>
      </c>
      <c r="B242487" s="1" t="s">
        <v>199794</v>
      </c>
    </row>
    <row r="242488" spans="1:2" x14ac:dyDescent="0.3">
      <c r="A242488">
        <v>2083092046</v>
      </c>
      <c r="B242488" s="1" t="s">
        <v>177356</v>
      </c>
    </row>
    <row r="242489" spans="1:2" x14ac:dyDescent="0.3">
      <c r="A242489">
        <v>2083108138</v>
      </c>
      <c r="B242489" s="1" t="s">
        <v>199795</v>
      </c>
    </row>
    <row r="242490" spans="1:2" x14ac:dyDescent="0.3">
      <c r="A242490">
        <v>2083109552</v>
      </c>
      <c r="B242490" s="1" t="s">
        <v>199796</v>
      </c>
    </row>
    <row r="242491" spans="1:2" x14ac:dyDescent="0.3">
      <c r="A242491">
        <v>2083116055</v>
      </c>
      <c r="B242491" s="1" t="s">
        <v>199797</v>
      </c>
    </row>
    <row r="242492" spans="1:2" x14ac:dyDescent="0.3">
      <c r="A242492">
        <v>2083122589</v>
      </c>
      <c r="B242492" s="1" t="s">
        <v>199798</v>
      </c>
    </row>
    <row r="242493" spans="1:2" x14ac:dyDescent="0.3">
      <c r="A242493">
        <v>2083139826</v>
      </c>
      <c r="B242493" s="1" t="s">
        <v>199799</v>
      </c>
    </row>
    <row r="242494" spans="1:2" x14ac:dyDescent="0.3">
      <c r="A242494">
        <v>2083140467</v>
      </c>
      <c r="B242494" s="1" t="s">
        <v>199800</v>
      </c>
    </row>
    <row r="242495" spans="1:2" x14ac:dyDescent="0.3">
      <c r="A242495">
        <v>2083162741</v>
      </c>
      <c r="B242495" s="1" t="s">
        <v>301065</v>
      </c>
    </row>
    <row r="242496" spans="1:2" x14ac:dyDescent="0.3">
      <c r="A242496">
        <v>2083185236</v>
      </c>
      <c r="B242496" s="1" t="s">
        <v>199801</v>
      </c>
    </row>
    <row r="242497" spans="1:2" x14ac:dyDescent="0.3">
      <c r="A242497">
        <v>2083251655</v>
      </c>
      <c r="B242497" s="1" t="s">
        <v>199802</v>
      </c>
    </row>
    <row r="242498" spans="1:2" x14ac:dyDescent="0.3">
      <c r="A242498">
        <v>2083259437</v>
      </c>
      <c r="B242498" s="1" t="s">
        <v>37062</v>
      </c>
    </row>
    <row r="242499" spans="1:2" x14ac:dyDescent="0.3">
      <c r="A242499">
        <v>2083300394</v>
      </c>
      <c r="B242499" s="1" t="s">
        <v>199803</v>
      </c>
    </row>
    <row r="242500" spans="1:2" x14ac:dyDescent="0.3">
      <c r="A242500">
        <v>2083306745</v>
      </c>
      <c r="B242500" s="1" t="s">
        <v>301066</v>
      </c>
    </row>
    <row r="242501" spans="1:2" x14ac:dyDescent="0.3">
      <c r="A242501">
        <v>2083313264</v>
      </c>
      <c r="B242501" s="1" t="s">
        <v>199804</v>
      </c>
    </row>
    <row r="242502" spans="1:2" x14ac:dyDescent="0.3">
      <c r="A242502">
        <v>2083317363</v>
      </c>
      <c r="B242502" s="1" t="s">
        <v>199805</v>
      </c>
    </row>
    <row r="242503" spans="1:2" x14ac:dyDescent="0.3">
      <c r="A242503">
        <v>2083324226</v>
      </c>
      <c r="B242503" s="1" t="s">
        <v>199806</v>
      </c>
    </row>
    <row r="242504" spans="1:2" x14ac:dyDescent="0.3">
      <c r="A242504">
        <v>2083327554</v>
      </c>
      <c r="B242504" s="1" t="s">
        <v>199807</v>
      </c>
    </row>
    <row r="242505" spans="1:2" x14ac:dyDescent="0.3">
      <c r="A242505">
        <v>2083336282</v>
      </c>
      <c r="B242505" s="1" t="s">
        <v>199808</v>
      </c>
    </row>
    <row r="242506" spans="1:2" x14ac:dyDescent="0.3">
      <c r="A242506">
        <v>2083360513</v>
      </c>
      <c r="B242506" s="1" t="s">
        <v>199809</v>
      </c>
    </row>
    <row r="242507" spans="1:2" x14ac:dyDescent="0.3">
      <c r="A242507">
        <v>2083366031</v>
      </c>
      <c r="B242507" s="1" t="s">
        <v>199810</v>
      </c>
    </row>
    <row r="242508" spans="1:2" x14ac:dyDescent="0.3">
      <c r="A242508">
        <v>2083381296</v>
      </c>
      <c r="B242508" s="1" t="s">
        <v>199811</v>
      </c>
    </row>
    <row r="242509" spans="1:2" x14ac:dyDescent="0.3">
      <c r="A242509">
        <v>2083389021</v>
      </c>
      <c r="B242509" s="1" t="s">
        <v>199812</v>
      </c>
    </row>
    <row r="242510" spans="1:2" x14ac:dyDescent="0.3">
      <c r="A242510">
        <v>2083405620</v>
      </c>
      <c r="B242510" s="1" t="s">
        <v>301067</v>
      </c>
    </row>
    <row r="242511" spans="1:2" x14ac:dyDescent="0.3">
      <c r="A242511">
        <v>2083408671</v>
      </c>
      <c r="B242511" s="1" t="s">
        <v>199813</v>
      </c>
    </row>
    <row r="242512" spans="1:2" x14ac:dyDescent="0.3">
      <c r="A242512">
        <v>2083412059</v>
      </c>
      <c r="B242512" s="1" t="s">
        <v>199814</v>
      </c>
    </row>
    <row r="242513" spans="1:2" x14ac:dyDescent="0.3">
      <c r="A242513">
        <v>2083424428</v>
      </c>
      <c r="B242513" s="1" t="s">
        <v>199815</v>
      </c>
    </row>
    <row r="242514" spans="1:2" x14ac:dyDescent="0.3">
      <c r="A242514">
        <v>2083432756</v>
      </c>
      <c r="B242514" s="1" t="s">
        <v>199816</v>
      </c>
    </row>
    <row r="242515" spans="1:2" x14ac:dyDescent="0.3">
      <c r="A242515">
        <v>2083442825</v>
      </c>
      <c r="B242515" s="1" t="s">
        <v>199817</v>
      </c>
    </row>
    <row r="242516" spans="1:2" x14ac:dyDescent="0.3">
      <c r="A242516">
        <v>2083459723</v>
      </c>
      <c r="B242516" s="1" t="s">
        <v>199818</v>
      </c>
    </row>
    <row r="242517" spans="1:2" x14ac:dyDescent="0.3">
      <c r="A242517">
        <v>2083460974</v>
      </c>
      <c r="B242517" s="1" t="s">
        <v>199819</v>
      </c>
    </row>
    <row r="242518" spans="1:2" x14ac:dyDescent="0.3">
      <c r="A242518">
        <v>2083486525</v>
      </c>
      <c r="B242518" s="1" t="s">
        <v>199820</v>
      </c>
    </row>
    <row r="242519" spans="1:2" x14ac:dyDescent="0.3">
      <c r="A242519">
        <v>2083487024</v>
      </c>
      <c r="B242519" s="1" t="s">
        <v>301068</v>
      </c>
    </row>
    <row r="242520" spans="1:2" x14ac:dyDescent="0.3">
      <c r="A242520">
        <v>2083507781</v>
      </c>
      <c r="B242520" s="1" t="s">
        <v>199821</v>
      </c>
    </row>
    <row r="242521" spans="1:2" x14ac:dyDescent="0.3">
      <c r="A242521">
        <v>2083515695</v>
      </c>
      <c r="B242521" s="1" t="s">
        <v>199822</v>
      </c>
    </row>
    <row r="242522" spans="1:2" x14ac:dyDescent="0.3">
      <c r="A242522">
        <v>2083538780</v>
      </c>
      <c r="B242522" s="1" t="s">
        <v>199823</v>
      </c>
    </row>
    <row r="242523" spans="1:2" x14ac:dyDescent="0.3">
      <c r="A242523">
        <v>2083556397</v>
      </c>
      <c r="B242523" s="1" t="s">
        <v>92687</v>
      </c>
    </row>
    <row r="242524" spans="1:2" x14ac:dyDescent="0.3">
      <c r="A242524">
        <v>2083558982</v>
      </c>
      <c r="B242524" s="1" t="s">
        <v>199824</v>
      </c>
    </row>
    <row r="242525" spans="1:2" x14ac:dyDescent="0.3">
      <c r="A242525">
        <v>2083567541</v>
      </c>
      <c r="B242525" s="1" t="s">
        <v>199825</v>
      </c>
    </row>
    <row r="242526" spans="1:2" x14ac:dyDescent="0.3">
      <c r="A242526">
        <v>2083568522</v>
      </c>
      <c r="B242526" s="1" t="s">
        <v>199826</v>
      </c>
    </row>
    <row r="242527" spans="1:2" x14ac:dyDescent="0.3">
      <c r="A242527">
        <v>2083612613</v>
      </c>
      <c r="B242527" s="1" t="s">
        <v>199827</v>
      </c>
    </row>
    <row r="242528" spans="1:2" x14ac:dyDescent="0.3">
      <c r="A242528">
        <v>2083613148</v>
      </c>
      <c r="B242528" s="1" t="s">
        <v>199828</v>
      </c>
    </row>
    <row r="242529" spans="1:2" x14ac:dyDescent="0.3">
      <c r="A242529">
        <v>2083615046</v>
      </c>
      <c r="B242529" s="1" t="s">
        <v>199829</v>
      </c>
    </row>
    <row r="242530" spans="1:2" x14ac:dyDescent="0.3">
      <c r="A242530">
        <v>2083615857</v>
      </c>
      <c r="B242530" s="1" t="s">
        <v>199830</v>
      </c>
    </row>
    <row r="242531" spans="1:2" x14ac:dyDescent="0.3">
      <c r="A242531">
        <v>2083639415</v>
      </c>
      <c r="B242531" s="1" t="s">
        <v>199831</v>
      </c>
    </row>
    <row r="242532" spans="1:2" x14ac:dyDescent="0.3">
      <c r="A242532">
        <v>2083649206</v>
      </c>
      <c r="B242532" s="1" t="s">
        <v>199832</v>
      </c>
    </row>
    <row r="242533" spans="1:2" x14ac:dyDescent="0.3">
      <c r="A242533">
        <v>2083651953</v>
      </c>
      <c r="B242533" s="1" t="s">
        <v>199833</v>
      </c>
    </row>
    <row r="242534" spans="1:2" x14ac:dyDescent="0.3">
      <c r="A242534">
        <v>2083654058</v>
      </c>
      <c r="B242534" s="1" t="s">
        <v>199834</v>
      </c>
    </row>
    <row r="242535" spans="1:2" x14ac:dyDescent="0.3">
      <c r="A242535">
        <v>2083665935</v>
      </c>
      <c r="B242535" s="1" t="s">
        <v>199835</v>
      </c>
    </row>
    <row r="242536" spans="1:2" x14ac:dyDescent="0.3">
      <c r="A242536">
        <v>2083673703</v>
      </c>
      <c r="B242536" s="1" t="s">
        <v>199836</v>
      </c>
    </row>
    <row r="242537" spans="1:2" x14ac:dyDescent="0.3">
      <c r="A242537">
        <v>2083684030</v>
      </c>
      <c r="B242537" s="1" t="s">
        <v>199837</v>
      </c>
    </row>
    <row r="242538" spans="1:2" x14ac:dyDescent="0.3">
      <c r="A242538">
        <v>2083694229</v>
      </c>
      <c r="B242538" s="1" t="s">
        <v>199838</v>
      </c>
    </row>
    <row r="242539" spans="1:2" x14ac:dyDescent="0.3">
      <c r="A242539">
        <v>2083703819</v>
      </c>
      <c r="B242539" s="1" t="s">
        <v>199839</v>
      </c>
    </row>
    <row r="242540" spans="1:2" x14ac:dyDescent="0.3">
      <c r="A242540">
        <v>2083719209</v>
      </c>
      <c r="B242540" s="1" t="s">
        <v>199840</v>
      </c>
    </row>
    <row r="242541" spans="1:2" x14ac:dyDescent="0.3">
      <c r="A242541">
        <v>2083727193</v>
      </c>
      <c r="B242541" s="1" t="s">
        <v>199841</v>
      </c>
    </row>
    <row r="242542" spans="1:2" x14ac:dyDescent="0.3">
      <c r="A242542">
        <v>2083741358</v>
      </c>
      <c r="B242542" s="1" t="s">
        <v>199842</v>
      </c>
    </row>
    <row r="242543" spans="1:2" x14ac:dyDescent="0.3">
      <c r="A242543">
        <v>2083741736</v>
      </c>
      <c r="B242543" s="1" t="s">
        <v>199843</v>
      </c>
    </row>
    <row r="242544" spans="1:2" x14ac:dyDescent="0.3">
      <c r="A242544">
        <v>2083741829</v>
      </c>
      <c r="B242544" s="1" t="s">
        <v>199844</v>
      </c>
    </row>
    <row r="242545" spans="1:2" x14ac:dyDescent="0.3">
      <c r="A242545">
        <v>2083744569</v>
      </c>
      <c r="B242545" s="1" t="s">
        <v>199845</v>
      </c>
    </row>
    <row r="242546" spans="1:2" x14ac:dyDescent="0.3">
      <c r="A242546">
        <v>2083748123</v>
      </c>
      <c r="B242546" s="1" t="s">
        <v>199846</v>
      </c>
    </row>
    <row r="242547" spans="1:2" x14ac:dyDescent="0.3">
      <c r="A242547">
        <v>2083748365</v>
      </c>
      <c r="B242547" s="1" t="s">
        <v>199847</v>
      </c>
    </row>
    <row r="242548" spans="1:2" x14ac:dyDescent="0.3">
      <c r="A242548">
        <v>2083751858</v>
      </c>
      <c r="B242548" s="1" t="s">
        <v>199848</v>
      </c>
    </row>
    <row r="242549" spans="1:2" x14ac:dyDescent="0.3">
      <c r="A242549">
        <v>2083772563</v>
      </c>
      <c r="B242549" s="1" t="s">
        <v>199849</v>
      </c>
    </row>
    <row r="242550" spans="1:2" x14ac:dyDescent="0.3">
      <c r="A242550">
        <v>2083806674</v>
      </c>
      <c r="B242550" s="1" t="s">
        <v>199850</v>
      </c>
    </row>
    <row r="242551" spans="1:2" x14ac:dyDescent="0.3">
      <c r="A242551">
        <v>2083821315</v>
      </c>
      <c r="B242551" s="1" t="s">
        <v>199851</v>
      </c>
    </row>
    <row r="242552" spans="1:2" x14ac:dyDescent="0.3">
      <c r="A242552">
        <v>2083831580</v>
      </c>
      <c r="B242552" s="1" t="s">
        <v>301069</v>
      </c>
    </row>
    <row r="242553" spans="1:2" x14ac:dyDescent="0.3">
      <c r="A242553">
        <v>2083848142</v>
      </c>
      <c r="B242553" s="1" t="s">
        <v>199852</v>
      </c>
    </row>
    <row r="242554" spans="1:2" x14ac:dyDescent="0.3">
      <c r="A242554">
        <v>2083859547</v>
      </c>
      <c r="B242554" s="1" t="s">
        <v>199853</v>
      </c>
    </row>
    <row r="242555" spans="1:2" x14ac:dyDescent="0.3">
      <c r="A242555">
        <v>2083869767</v>
      </c>
      <c r="B242555" s="1" t="s">
        <v>301070</v>
      </c>
    </row>
    <row r="242556" spans="1:2" x14ac:dyDescent="0.3">
      <c r="A242556">
        <v>2083870743</v>
      </c>
      <c r="B242556" s="1" t="s">
        <v>301071</v>
      </c>
    </row>
    <row r="242557" spans="1:2" x14ac:dyDescent="0.3">
      <c r="A242557">
        <v>2083885916</v>
      </c>
      <c r="B242557" s="1" t="s">
        <v>199854</v>
      </c>
    </row>
    <row r="242558" spans="1:2" x14ac:dyDescent="0.3">
      <c r="A242558">
        <v>2083899408</v>
      </c>
      <c r="B242558" s="1" t="s">
        <v>199855</v>
      </c>
    </row>
    <row r="242559" spans="1:2" x14ac:dyDescent="0.3">
      <c r="A242559">
        <v>2083907804</v>
      </c>
      <c r="B242559" s="1" t="s">
        <v>199856</v>
      </c>
    </row>
    <row r="242560" spans="1:2" x14ac:dyDescent="0.3">
      <c r="A242560">
        <v>2083923604</v>
      </c>
      <c r="B242560" s="1" t="s">
        <v>199857</v>
      </c>
    </row>
    <row r="242561" spans="1:2" x14ac:dyDescent="0.3">
      <c r="A242561">
        <v>2083928377</v>
      </c>
      <c r="B242561" s="1" t="s">
        <v>199858</v>
      </c>
    </row>
    <row r="242562" spans="1:2" x14ac:dyDescent="0.3">
      <c r="A242562">
        <v>2083948013</v>
      </c>
      <c r="B242562" s="1" t="s">
        <v>199859</v>
      </c>
    </row>
    <row r="242563" spans="1:2" x14ac:dyDescent="0.3">
      <c r="A242563">
        <v>2083960229</v>
      </c>
      <c r="B242563" s="1" t="s">
        <v>199860</v>
      </c>
    </row>
    <row r="242564" spans="1:2" x14ac:dyDescent="0.3">
      <c r="A242564">
        <v>2083967567</v>
      </c>
      <c r="B242564" s="1" t="s">
        <v>199861</v>
      </c>
    </row>
    <row r="242565" spans="1:2" x14ac:dyDescent="0.3">
      <c r="A242565">
        <v>2083986228</v>
      </c>
      <c r="B242565" s="1" t="s">
        <v>199862</v>
      </c>
    </row>
    <row r="242566" spans="1:2" x14ac:dyDescent="0.3">
      <c r="A242566">
        <v>2083993149</v>
      </c>
      <c r="B242566" s="1" t="s">
        <v>199863</v>
      </c>
    </row>
    <row r="242567" spans="1:2" x14ac:dyDescent="0.3">
      <c r="A242567">
        <v>2083996491</v>
      </c>
      <c r="B242567" s="1" t="s">
        <v>199864</v>
      </c>
    </row>
    <row r="242568" spans="1:2" x14ac:dyDescent="0.3">
      <c r="A242568">
        <v>2084002732</v>
      </c>
      <c r="B242568" s="1" t="s">
        <v>199865</v>
      </c>
    </row>
    <row r="242569" spans="1:2" x14ac:dyDescent="0.3">
      <c r="A242569">
        <v>2084003016</v>
      </c>
      <c r="B242569" s="1" t="s">
        <v>199866</v>
      </c>
    </row>
    <row r="242570" spans="1:2" x14ac:dyDescent="0.3">
      <c r="A242570">
        <v>2084036675</v>
      </c>
      <c r="B242570" s="1" t="s">
        <v>199867</v>
      </c>
    </row>
    <row r="242571" spans="1:2" x14ac:dyDescent="0.3">
      <c r="A242571">
        <v>2084052782</v>
      </c>
      <c r="B242571" s="1" t="s">
        <v>199868</v>
      </c>
    </row>
    <row r="242572" spans="1:2" x14ac:dyDescent="0.3">
      <c r="A242572">
        <v>2084094080</v>
      </c>
      <c r="B242572" s="1" t="s">
        <v>199869</v>
      </c>
    </row>
    <row r="242573" spans="1:2" x14ac:dyDescent="0.3">
      <c r="A242573">
        <v>2084129968</v>
      </c>
      <c r="B242573" s="1" t="s">
        <v>199870</v>
      </c>
    </row>
    <row r="242574" spans="1:2" x14ac:dyDescent="0.3">
      <c r="A242574">
        <v>2084130373</v>
      </c>
      <c r="B242574" s="1" t="s">
        <v>199871</v>
      </c>
    </row>
    <row r="242575" spans="1:2" x14ac:dyDescent="0.3">
      <c r="A242575">
        <v>2084139727</v>
      </c>
      <c r="B242575" s="1" t="s">
        <v>199872</v>
      </c>
    </row>
    <row r="242576" spans="1:2" x14ac:dyDescent="0.3">
      <c r="A242576">
        <v>2084156128</v>
      </c>
      <c r="B242576" s="1" t="s">
        <v>199873</v>
      </c>
    </row>
    <row r="242577" spans="1:2" x14ac:dyDescent="0.3">
      <c r="A242577">
        <v>2084179715</v>
      </c>
      <c r="B242577" s="1" t="s">
        <v>199874</v>
      </c>
    </row>
    <row r="242578" spans="1:2" x14ac:dyDescent="0.3">
      <c r="A242578">
        <v>2084189005</v>
      </c>
      <c r="B242578" s="1" t="s">
        <v>199875</v>
      </c>
    </row>
    <row r="242579" spans="1:2" x14ac:dyDescent="0.3">
      <c r="A242579">
        <v>2084199173</v>
      </c>
      <c r="B242579" s="1" t="s">
        <v>199876</v>
      </c>
    </row>
    <row r="242580" spans="1:2" x14ac:dyDescent="0.3">
      <c r="A242580">
        <v>2084202629</v>
      </c>
      <c r="B242580" s="1" t="s">
        <v>199877</v>
      </c>
    </row>
    <row r="242581" spans="1:2" x14ac:dyDescent="0.3">
      <c r="A242581">
        <v>2084211127</v>
      </c>
      <c r="B242581" s="1" t="s">
        <v>199878</v>
      </c>
    </row>
    <row r="242582" spans="1:2" x14ac:dyDescent="0.3">
      <c r="A242582">
        <v>2084221115</v>
      </c>
      <c r="B242582" s="1" t="s">
        <v>199879</v>
      </c>
    </row>
    <row r="242583" spans="1:2" x14ac:dyDescent="0.3">
      <c r="A242583">
        <v>2084234981</v>
      </c>
      <c r="B242583" s="1" t="s">
        <v>199880</v>
      </c>
    </row>
    <row r="242584" spans="1:2" x14ac:dyDescent="0.3">
      <c r="A242584">
        <v>2084260708</v>
      </c>
      <c r="B242584" s="1" t="s">
        <v>199881</v>
      </c>
    </row>
    <row r="242585" spans="1:2" x14ac:dyDescent="0.3">
      <c r="A242585">
        <v>2084279113</v>
      </c>
      <c r="B242585" s="1" t="s">
        <v>199882</v>
      </c>
    </row>
    <row r="242586" spans="1:2" x14ac:dyDescent="0.3">
      <c r="A242586">
        <v>2084284530</v>
      </c>
      <c r="B242586" s="1" t="s">
        <v>199883</v>
      </c>
    </row>
    <row r="242587" spans="1:2" x14ac:dyDescent="0.3">
      <c r="A242587">
        <v>2084284927</v>
      </c>
      <c r="B242587" s="1" t="s">
        <v>199884</v>
      </c>
    </row>
    <row r="242588" spans="1:2" x14ac:dyDescent="0.3">
      <c r="A242588">
        <v>2084285658</v>
      </c>
      <c r="B242588" s="1" t="s">
        <v>199885</v>
      </c>
    </row>
    <row r="242589" spans="1:2" x14ac:dyDescent="0.3">
      <c r="A242589">
        <v>2084310224</v>
      </c>
      <c r="B242589" s="1" t="s">
        <v>199886</v>
      </c>
    </row>
    <row r="242590" spans="1:2" x14ac:dyDescent="0.3">
      <c r="A242590">
        <v>2084314919</v>
      </c>
      <c r="B242590" s="1" t="s">
        <v>199887</v>
      </c>
    </row>
    <row r="242591" spans="1:2" x14ac:dyDescent="0.3">
      <c r="A242591">
        <v>2084323666</v>
      </c>
      <c r="B242591" s="1" t="s">
        <v>199888</v>
      </c>
    </row>
    <row r="242592" spans="1:2" x14ac:dyDescent="0.3">
      <c r="A242592">
        <v>2084327879</v>
      </c>
      <c r="B242592" s="1" t="s">
        <v>19259</v>
      </c>
    </row>
    <row r="242593" spans="1:2" x14ac:dyDescent="0.3">
      <c r="A242593">
        <v>2084330677</v>
      </c>
      <c r="B242593" s="1" t="s">
        <v>199889</v>
      </c>
    </row>
    <row r="242594" spans="1:2" x14ac:dyDescent="0.3">
      <c r="A242594">
        <v>2084345746</v>
      </c>
      <c r="B242594" s="1" t="s">
        <v>199890</v>
      </c>
    </row>
    <row r="242595" spans="1:2" x14ac:dyDescent="0.3">
      <c r="A242595">
        <v>2084361948</v>
      </c>
      <c r="B242595" s="1" t="s">
        <v>199891</v>
      </c>
    </row>
    <row r="242596" spans="1:2" x14ac:dyDescent="0.3">
      <c r="A242596">
        <v>2084371984</v>
      </c>
      <c r="B242596" s="1" t="s">
        <v>199892</v>
      </c>
    </row>
    <row r="242597" spans="1:2" x14ac:dyDescent="0.3">
      <c r="A242597">
        <v>2084384184</v>
      </c>
      <c r="B242597" s="1" t="s">
        <v>199893</v>
      </c>
    </row>
    <row r="242598" spans="1:2" x14ac:dyDescent="0.3">
      <c r="A242598">
        <v>2084402277</v>
      </c>
      <c r="B242598" s="1" t="s">
        <v>199894</v>
      </c>
    </row>
    <row r="242599" spans="1:2" x14ac:dyDescent="0.3">
      <c r="A242599">
        <v>2084416515</v>
      </c>
      <c r="B242599" s="1" t="s">
        <v>199895</v>
      </c>
    </row>
    <row r="242600" spans="1:2" x14ac:dyDescent="0.3">
      <c r="A242600">
        <v>2084435503</v>
      </c>
      <c r="B242600" s="1" t="s">
        <v>199896</v>
      </c>
    </row>
    <row r="242601" spans="1:2" x14ac:dyDescent="0.3">
      <c r="A242601">
        <v>2084462729</v>
      </c>
      <c r="B242601" s="1" t="s">
        <v>199897</v>
      </c>
    </row>
    <row r="242602" spans="1:2" x14ac:dyDescent="0.3">
      <c r="A242602">
        <v>2084463537</v>
      </c>
      <c r="B242602" s="1" t="s">
        <v>301072</v>
      </c>
    </row>
    <row r="242603" spans="1:2" x14ac:dyDescent="0.3">
      <c r="A242603">
        <v>2084477667</v>
      </c>
      <c r="B242603" s="1" t="s">
        <v>199898</v>
      </c>
    </row>
    <row r="242604" spans="1:2" x14ac:dyDescent="0.3">
      <c r="A242604">
        <v>2084478742</v>
      </c>
      <c r="B242604" s="1" t="s">
        <v>199899</v>
      </c>
    </row>
    <row r="242605" spans="1:2" x14ac:dyDescent="0.3">
      <c r="A242605">
        <v>2084498297</v>
      </c>
      <c r="B242605" s="1" t="s">
        <v>199900</v>
      </c>
    </row>
    <row r="242606" spans="1:2" x14ac:dyDescent="0.3">
      <c r="A242606">
        <v>2084527231</v>
      </c>
      <c r="B242606" s="1" t="s">
        <v>199901</v>
      </c>
    </row>
    <row r="242607" spans="1:2" x14ac:dyDescent="0.3">
      <c r="A242607">
        <v>2084533342</v>
      </c>
      <c r="B242607" s="1" t="s">
        <v>199902</v>
      </c>
    </row>
    <row r="242608" spans="1:2" x14ac:dyDescent="0.3">
      <c r="A242608">
        <v>2084556648</v>
      </c>
      <c r="B242608" s="1" t="s">
        <v>199903</v>
      </c>
    </row>
    <row r="242609" spans="1:2" x14ac:dyDescent="0.3">
      <c r="A242609">
        <v>2084563585</v>
      </c>
      <c r="B242609" s="1" t="s">
        <v>199904</v>
      </c>
    </row>
    <row r="242610" spans="1:2" x14ac:dyDescent="0.3">
      <c r="A242610">
        <v>2084564534</v>
      </c>
      <c r="B242610" s="1" t="s">
        <v>199905</v>
      </c>
    </row>
    <row r="242611" spans="1:2" x14ac:dyDescent="0.3">
      <c r="A242611">
        <v>2084570346</v>
      </c>
      <c r="B242611" s="1" t="s">
        <v>199906</v>
      </c>
    </row>
    <row r="242612" spans="1:2" x14ac:dyDescent="0.3">
      <c r="A242612">
        <v>2084580691</v>
      </c>
      <c r="B242612" s="1" t="s">
        <v>199907</v>
      </c>
    </row>
    <row r="242613" spans="1:2" x14ac:dyDescent="0.3">
      <c r="A242613">
        <v>2084593011</v>
      </c>
      <c r="B242613" s="1" t="s">
        <v>199908</v>
      </c>
    </row>
    <row r="242614" spans="1:2" x14ac:dyDescent="0.3">
      <c r="A242614">
        <v>2084593240</v>
      </c>
      <c r="B242614" s="1" t="s">
        <v>199909</v>
      </c>
    </row>
    <row r="242615" spans="1:2" x14ac:dyDescent="0.3">
      <c r="A242615">
        <v>2084596137</v>
      </c>
      <c r="B242615" s="1" t="s">
        <v>199910</v>
      </c>
    </row>
    <row r="242616" spans="1:2" x14ac:dyDescent="0.3">
      <c r="A242616">
        <v>2084597156</v>
      </c>
      <c r="B242616" s="1" t="s">
        <v>199911</v>
      </c>
    </row>
    <row r="242617" spans="1:2" x14ac:dyDescent="0.3">
      <c r="A242617">
        <v>2084598407</v>
      </c>
      <c r="B242617" s="1" t="s">
        <v>199912</v>
      </c>
    </row>
    <row r="242618" spans="1:2" x14ac:dyDescent="0.3">
      <c r="A242618">
        <v>2084599587</v>
      </c>
      <c r="B242618" s="1" t="s">
        <v>199913</v>
      </c>
    </row>
    <row r="242619" spans="1:2" x14ac:dyDescent="0.3">
      <c r="A242619">
        <v>2084621640</v>
      </c>
      <c r="B242619" s="1" t="s">
        <v>199914</v>
      </c>
    </row>
    <row r="242620" spans="1:2" x14ac:dyDescent="0.3">
      <c r="A242620">
        <v>2084635779</v>
      </c>
      <c r="B242620" s="1" t="s">
        <v>199915</v>
      </c>
    </row>
    <row r="242621" spans="1:2" x14ac:dyDescent="0.3">
      <c r="A242621">
        <v>2084639983</v>
      </c>
      <c r="B242621" s="1" t="s">
        <v>199916</v>
      </c>
    </row>
    <row r="242622" spans="1:2" x14ac:dyDescent="0.3">
      <c r="A242622">
        <v>2084654286</v>
      </c>
      <c r="B242622" s="1" t="s">
        <v>199917</v>
      </c>
    </row>
    <row r="242623" spans="1:2" x14ac:dyDescent="0.3">
      <c r="A242623">
        <v>2084680914</v>
      </c>
      <c r="B242623" s="1" t="s">
        <v>199918</v>
      </c>
    </row>
    <row r="242624" spans="1:2" x14ac:dyDescent="0.3">
      <c r="A242624">
        <v>2084700598</v>
      </c>
      <c r="B242624" s="1" t="s">
        <v>199919</v>
      </c>
    </row>
    <row r="242625" spans="1:2" x14ac:dyDescent="0.3">
      <c r="A242625">
        <v>2084712128</v>
      </c>
      <c r="B242625" s="1" t="s">
        <v>199920</v>
      </c>
    </row>
    <row r="242626" spans="1:2" x14ac:dyDescent="0.3">
      <c r="A242626">
        <v>2084726709</v>
      </c>
      <c r="B242626" s="1" t="s">
        <v>199921</v>
      </c>
    </row>
    <row r="242627" spans="1:2" x14ac:dyDescent="0.3">
      <c r="A242627">
        <v>2084729143</v>
      </c>
      <c r="B242627" s="1" t="s">
        <v>199922</v>
      </c>
    </row>
    <row r="242628" spans="1:2" x14ac:dyDescent="0.3">
      <c r="A242628">
        <v>2084740294</v>
      </c>
      <c r="B242628" s="1" t="s">
        <v>199923</v>
      </c>
    </row>
    <row r="242629" spans="1:2" x14ac:dyDescent="0.3">
      <c r="A242629">
        <v>2084742782</v>
      </c>
      <c r="B242629" s="1" t="s">
        <v>199924</v>
      </c>
    </row>
    <row r="242630" spans="1:2" x14ac:dyDescent="0.3">
      <c r="A242630">
        <v>2084757241</v>
      </c>
      <c r="B242630" s="1" t="s">
        <v>123683</v>
      </c>
    </row>
    <row r="242631" spans="1:2" x14ac:dyDescent="0.3">
      <c r="A242631">
        <v>2084772034</v>
      </c>
      <c r="B242631" s="1" t="s">
        <v>199925</v>
      </c>
    </row>
    <row r="242632" spans="1:2" x14ac:dyDescent="0.3">
      <c r="A242632">
        <v>2084781881</v>
      </c>
      <c r="B242632" s="1" t="s">
        <v>199926</v>
      </c>
    </row>
    <row r="242633" spans="1:2" x14ac:dyDescent="0.3">
      <c r="A242633">
        <v>2084788991</v>
      </c>
      <c r="B242633" s="1" t="s">
        <v>301073</v>
      </c>
    </row>
    <row r="242634" spans="1:2" x14ac:dyDescent="0.3">
      <c r="A242634">
        <v>2084802783</v>
      </c>
      <c r="B242634" s="1" t="s">
        <v>199927</v>
      </c>
    </row>
    <row r="242635" spans="1:2" x14ac:dyDescent="0.3">
      <c r="A242635">
        <v>2084808209</v>
      </c>
      <c r="B242635" s="1" t="s">
        <v>199928</v>
      </c>
    </row>
    <row r="242636" spans="1:2" x14ac:dyDescent="0.3">
      <c r="A242636">
        <v>2084814919</v>
      </c>
      <c r="B242636" s="1" t="s">
        <v>199929</v>
      </c>
    </row>
    <row r="242637" spans="1:2" x14ac:dyDescent="0.3">
      <c r="A242637">
        <v>2084815258</v>
      </c>
      <c r="B242637" s="1" t="s">
        <v>199930</v>
      </c>
    </row>
    <row r="242638" spans="1:2" x14ac:dyDescent="0.3">
      <c r="A242638">
        <v>2084823262</v>
      </c>
      <c r="B242638" s="1" t="s">
        <v>199931</v>
      </c>
    </row>
    <row r="242639" spans="1:2" x14ac:dyDescent="0.3">
      <c r="A242639">
        <v>2084855703</v>
      </c>
      <c r="B242639" s="1" t="s">
        <v>4578</v>
      </c>
    </row>
    <row r="242640" spans="1:2" x14ac:dyDescent="0.3">
      <c r="A242640">
        <v>2084861579</v>
      </c>
      <c r="B242640" s="1" t="s">
        <v>199932</v>
      </c>
    </row>
    <row r="242641" spans="1:2" x14ac:dyDescent="0.3">
      <c r="A242641">
        <v>2084863616</v>
      </c>
      <c r="B242641" s="1" t="s">
        <v>614</v>
      </c>
    </row>
    <row r="242642" spans="1:2" x14ac:dyDescent="0.3">
      <c r="A242642">
        <v>2084864198</v>
      </c>
      <c r="B242642" s="1" t="s">
        <v>301074</v>
      </c>
    </row>
    <row r="242643" spans="1:2" x14ac:dyDescent="0.3">
      <c r="A242643">
        <v>2084869311</v>
      </c>
      <c r="B242643" s="1" t="s">
        <v>199933</v>
      </c>
    </row>
    <row r="242644" spans="1:2" x14ac:dyDescent="0.3">
      <c r="A242644">
        <v>2084881246</v>
      </c>
      <c r="B242644" s="1" t="s">
        <v>199934</v>
      </c>
    </row>
    <row r="242645" spans="1:2" x14ac:dyDescent="0.3">
      <c r="A242645">
        <v>2084910441</v>
      </c>
      <c r="B242645" s="1" t="s">
        <v>199935</v>
      </c>
    </row>
    <row r="242646" spans="1:2" x14ac:dyDescent="0.3">
      <c r="A242646">
        <v>2084911610</v>
      </c>
      <c r="B242646" s="1" t="s">
        <v>199936</v>
      </c>
    </row>
    <row r="242647" spans="1:2" x14ac:dyDescent="0.3">
      <c r="A242647">
        <v>2084949519</v>
      </c>
      <c r="B242647" s="1" t="s">
        <v>199937</v>
      </c>
    </row>
    <row r="242648" spans="1:2" x14ac:dyDescent="0.3">
      <c r="A242648">
        <v>2084956230</v>
      </c>
      <c r="B242648" s="1" t="s">
        <v>199938</v>
      </c>
    </row>
    <row r="242649" spans="1:2" x14ac:dyDescent="0.3">
      <c r="A242649">
        <v>2084958386</v>
      </c>
      <c r="B242649" s="1" t="s">
        <v>199939</v>
      </c>
    </row>
    <row r="242650" spans="1:2" x14ac:dyDescent="0.3">
      <c r="A242650">
        <v>2084979551</v>
      </c>
      <c r="B242650" s="1" t="s">
        <v>199940</v>
      </c>
    </row>
    <row r="242651" spans="1:2" x14ac:dyDescent="0.3">
      <c r="A242651">
        <v>2085006035</v>
      </c>
      <c r="B242651" s="1" t="s">
        <v>6522</v>
      </c>
    </row>
    <row r="242652" spans="1:2" x14ac:dyDescent="0.3">
      <c r="A242652">
        <v>2085023778</v>
      </c>
      <c r="B242652" s="1" t="s">
        <v>199941</v>
      </c>
    </row>
    <row r="242653" spans="1:2" x14ac:dyDescent="0.3">
      <c r="A242653">
        <v>2085032603</v>
      </c>
      <c r="B242653" s="1" t="s">
        <v>4534</v>
      </c>
    </row>
    <row r="242654" spans="1:2" x14ac:dyDescent="0.3">
      <c r="A242654">
        <v>2085034879</v>
      </c>
      <c r="B242654" s="1" t="s">
        <v>199942</v>
      </c>
    </row>
    <row r="242655" spans="1:2" x14ac:dyDescent="0.3">
      <c r="A242655">
        <v>2085055848</v>
      </c>
      <c r="B242655" s="1" t="s">
        <v>32121</v>
      </c>
    </row>
    <row r="242656" spans="1:2" x14ac:dyDescent="0.3">
      <c r="A242656">
        <v>2085061448</v>
      </c>
      <c r="B242656" s="1" t="s">
        <v>199943</v>
      </c>
    </row>
    <row r="242657" spans="1:2" x14ac:dyDescent="0.3">
      <c r="A242657">
        <v>2085073293</v>
      </c>
      <c r="B242657" s="1" t="s">
        <v>199944</v>
      </c>
    </row>
    <row r="242658" spans="1:2" x14ac:dyDescent="0.3">
      <c r="A242658">
        <v>2085103301</v>
      </c>
      <c r="B242658" s="1" t="s">
        <v>199945</v>
      </c>
    </row>
    <row r="242659" spans="1:2" x14ac:dyDescent="0.3">
      <c r="A242659">
        <v>2085107716</v>
      </c>
      <c r="B242659" s="1" t="s">
        <v>199946</v>
      </c>
    </row>
    <row r="242660" spans="1:2" x14ac:dyDescent="0.3">
      <c r="A242660">
        <v>2085133711</v>
      </c>
      <c r="B242660" s="1" t="s">
        <v>199947</v>
      </c>
    </row>
    <row r="242661" spans="1:2" x14ac:dyDescent="0.3">
      <c r="A242661">
        <v>2085138322</v>
      </c>
      <c r="B242661" s="1" t="s">
        <v>199948</v>
      </c>
    </row>
    <row r="242662" spans="1:2" x14ac:dyDescent="0.3">
      <c r="A242662">
        <v>2085140391</v>
      </c>
      <c r="B242662" s="1" t="s">
        <v>11085</v>
      </c>
    </row>
    <row r="242663" spans="1:2" x14ac:dyDescent="0.3">
      <c r="A242663">
        <v>2085162463</v>
      </c>
      <c r="B242663" s="1" t="s">
        <v>301075</v>
      </c>
    </row>
    <row r="242664" spans="1:2" x14ac:dyDescent="0.3">
      <c r="A242664">
        <v>2085165733</v>
      </c>
      <c r="B242664" s="1" t="s">
        <v>199949</v>
      </c>
    </row>
    <row r="242665" spans="1:2" x14ac:dyDescent="0.3">
      <c r="A242665">
        <v>2085178649</v>
      </c>
      <c r="B242665" s="1" t="s">
        <v>199950</v>
      </c>
    </row>
    <row r="242666" spans="1:2" x14ac:dyDescent="0.3">
      <c r="A242666">
        <v>2085180895</v>
      </c>
      <c r="B242666" s="1" t="s">
        <v>199951</v>
      </c>
    </row>
    <row r="242667" spans="1:2" x14ac:dyDescent="0.3">
      <c r="A242667">
        <v>2085214289</v>
      </c>
      <c r="B242667" s="1" t="s">
        <v>199952</v>
      </c>
    </row>
    <row r="242668" spans="1:2" x14ac:dyDescent="0.3">
      <c r="A242668">
        <v>2085231540</v>
      </c>
      <c r="B242668" s="1" t="s">
        <v>199953</v>
      </c>
    </row>
    <row r="242669" spans="1:2" x14ac:dyDescent="0.3">
      <c r="A242669">
        <v>2085236002</v>
      </c>
      <c r="B242669" s="1" t="s">
        <v>199954</v>
      </c>
    </row>
    <row r="242670" spans="1:2" x14ac:dyDescent="0.3">
      <c r="A242670">
        <v>2085250768</v>
      </c>
      <c r="B242670" s="1" t="s">
        <v>199955</v>
      </c>
    </row>
    <row r="242671" spans="1:2" x14ac:dyDescent="0.3">
      <c r="A242671">
        <v>2085250822</v>
      </c>
      <c r="B242671" s="1" t="s">
        <v>199956</v>
      </c>
    </row>
    <row r="242672" spans="1:2" x14ac:dyDescent="0.3">
      <c r="A242672">
        <v>2085255340</v>
      </c>
      <c r="B242672" s="1" t="s">
        <v>199957</v>
      </c>
    </row>
    <row r="242673" spans="1:2" x14ac:dyDescent="0.3">
      <c r="A242673">
        <v>2085257802</v>
      </c>
      <c r="B242673" s="1" t="s">
        <v>199958</v>
      </c>
    </row>
    <row r="242674" spans="1:2" x14ac:dyDescent="0.3">
      <c r="A242674">
        <v>2085259691</v>
      </c>
      <c r="B242674" s="1" t="s">
        <v>199959</v>
      </c>
    </row>
    <row r="242675" spans="1:2" x14ac:dyDescent="0.3">
      <c r="A242675">
        <v>2085276034</v>
      </c>
      <c r="B242675" s="1" t="s">
        <v>199960</v>
      </c>
    </row>
    <row r="242676" spans="1:2" x14ac:dyDescent="0.3">
      <c r="A242676">
        <v>2085333472</v>
      </c>
      <c r="B242676" s="1" t="s">
        <v>199961</v>
      </c>
    </row>
    <row r="242677" spans="1:2" x14ac:dyDescent="0.3">
      <c r="A242677">
        <v>2085362136</v>
      </c>
      <c r="B242677" s="1" t="s">
        <v>33662</v>
      </c>
    </row>
    <row r="242678" spans="1:2" x14ac:dyDescent="0.3">
      <c r="A242678">
        <v>2085388607</v>
      </c>
      <c r="B242678" s="1" t="s">
        <v>301076</v>
      </c>
    </row>
    <row r="242679" spans="1:2" x14ac:dyDescent="0.3">
      <c r="A242679">
        <v>2085393551</v>
      </c>
      <c r="B242679" s="1" t="s">
        <v>199962</v>
      </c>
    </row>
    <row r="242680" spans="1:2" x14ac:dyDescent="0.3">
      <c r="A242680">
        <v>2085393956</v>
      </c>
      <c r="B242680" s="1" t="s">
        <v>199963</v>
      </c>
    </row>
    <row r="242681" spans="1:2" x14ac:dyDescent="0.3">
      <c r="A242681">
        <v>2085413760</v>
      </c>
      <c r="B242681" s="1" t="s">
        <v>3778</v>
      </c>
    </row>
    <row r="242682" spans="1:2" x14ac:dyDescent="0.3">
      <c r="A242682">
        <v>2085417532</v>
      </c>
      <c r="B242682" s="1" t="s">
        <v>199964</v>
      </c>
    </row>
    <row r="242683" spans="1:2" x14ac:dyDescent="0.3">
      <c r="A242683">
        <v>2085421727</v>
      </c>
      <c r="B242683" s="1" t="s">
        <v>199965</v>
      </c>
    </row>
    <row r="242684" spans="1:2" x14ac:dyDescent="0.3">
      <c r="A242684">
        <v>2085457781</v>
      </c>
      <c r="B242684" s="1" t="s">
        <v>16356</v>
      </c>
    </row>
    <row r="242685" spans="1:2" x14ac:dyDescent="0.3">
      <c r="A242685">
        <v>2085458016</v>
      </c>
      <c r="B242685" s="1" t="s">
        <v>199966</v>
      </c>
    </row>
    <row r="242686" spans="1:2" x14ac:dyDescent="0.3">
      <c r="A242686">
        <v>2085462168</v>
      </c>
      <c r="B242686" s="1" t="s">
        <v>301077</v>
      </c>
    </row>
    <row r="242687" spans="1:2" x14ac:dyDescent="0.3">
      <c r="A242687">
        <v>2085483835</v>
      </c>
      <c r="B242687" s="1" t="s">
        <v>199967</v>
      </c>
    </row>
    <row r="242688" spans="1:2" x14ac:dyDescent="0.3">
      <c r="A242688">
        <v>2085492837</v>
      </c>
      <c r="B242688" s="1" t="s">
        <v>199968</v>
      </c>
    </row>
    <row r="242689" spans="1:2" x14ac:dyDescent="0.3">
      <c r="A242689">
        <v>2085530785</v>
      </c>
      <c r="B242689" s="1" t="s">
        <v>199969</v>
      </c>
    </row>
    <row r="242690" spans="1:2" x14ac:dyDescent="0.3">
      <c r="A242690">
        <v>2085543124</v>
      </c>
      <c r="B242690" s="1" t="s">
        <v>199970</v>
      </c>
    </row>
    <row r="242691" spans="1:2" x14ac:dyDescent="0.3">
      <c r="A242691">
        <v>2085555777</v>
      </c>
      <c r="B242691" s="1" t="s">
        <v>301078</v>
      </c>
    </row>
    <row r="242692" spans="1:2" x14ac:dyDescent="0.3">
      <c r="A242692">
        <v>2085594391</v>
      </c>
      <c r="B242692" s="1" t="s">
        <v>199971</v>
      </c>
    </row>
    <row r="242693" spans="1:2" x14ac:dyDescent="0.3">
      <c r="A242693">
        <v>2085600560</v>
      </c>
      <c r="B242693" s="1" t="s">
        <v>40132</v>
      </c>
    </row>
    <row r="242694" spans="1:2" x14ac:dyDescent="0.3">
      <c r="A242694">
        <v>2085618339</v>
      </c>
      <c r="B242694" s="1" t="s">
        <v>199972</v>
      </c>
    </row>
    <row r="242695" spans="1:2" x14ac:dyDescent="0.3">
      <c r="A242695">
        <v>2085621436</v>
      </c>
      <c r="B242695" s="1" t="s">
        <v>199973</v>
      </c>
    </row>
    <row r="242696" spans="1:2" x14ac:dyDescent="0.3">
      <c r="A242696">
        <v>2085622409</v>
      </c>
      <c r="B242696" s="1" t="s">
        <v>199974</v>
      </c>
    </row>
    <row r="242697" spans="1:2" x14ac:dyDescent="0.3">
      <c r="A242697">
        <v>2085634204</v>
      </c>
      <c r="B242697" s="1" t="s">
        <v>199975</v>
      </c>
    </row>
    <row r="242698" spans="1:2" x14ac:dyDescent="0.3">
      <c r="A242698">
        <v>2085635565</v>
      </c>
      <c r="B242698" s="1" t="s">
        <v>199976</v>
      </c>
    </row>
    <row r="242699" spans="1:2" x14ac:dyDescent="0.3">
      <c r="A242699">
        <v>2085637670</v>
      </c>
      <c r="B242699" s="1" t="s">
        <v>199977</v>
      </c>
    </row>
    <row r="242700" spans="1:2" x14ac:dyDescent="0.3">
      <c r="A242700">
        <v>2085641392</v>
      </c>
      <c r="B242700" s="1" t="s">
        <v>199978</v>
      </c>
    </row>
    <row r="242701" spans="1:2" x14ac:dyDescent="0.3">
      <c r="A242701">
        <v>2085665642</v>
      </c>
      <c r="B242701" s="1" t="s">
        <v>199979</v>
      </c>
    </row>
    <row r="242702" spans="1:2" x14ac:dyDescent="0.3">
      <c r="A242702">
        <v>2085708296</v>
      </c>
      <c r="B242702" s="1" t="s">
        <v>61065</v>
      </c>
    </row>
    <row r="242703" spans="1:2" x14ac:dyDescent="0.3">
      <c r="A242703">
        <v>2085719284</v>
      </c>
      <c r="B242703" s="1" t="s">
        <v>199980</v>
      </c>
    </row>
    <row r="242704" spans="1:2" x14ac:dyDescent="0.3">
      <c r="A242704">
        <v>2085720773</v>
      </c>
      <c r="B242704" s="1" t="s">
        <v>199981</v>
      </c>
    </row>
    <row r="242705" spans="1:2" x14ac:dyDescent="0.3">
      <c r="A242705">
        <v>2085725461</v>
      </c>
      <c r="B242705" s="1" t="s">
        <v>199982</v>
      </c>
    </row>
    <row r="242706" spans="1:2" x14ac:dyDescent="0.3">
      <c r="A242706">
        <v>2085748578</v>
      </c>
      <c r="B242706" s="1" t="s">
        <v>199983</v>
      </c>
    </row>
    <row r="242707" spans="1:2" x14ac:dyDescent="0.3">
      <c r="A242707">
        <v>2085758010</v>
      </c>
      <c r="B242707" s="1" t="s">
        <v>199984</v>
      </c>
    </row>
    <row r="242708" spans="1:2" x14ac:dyDescent="0.3">
      <c r="A242708">
        <v>2085760084</v>
      </c>
      <c r="B242708" s="1" t="s">
        <v>3509</v>
      </c>
    </row>
    <row r="242709" spans="1:2" x14ac:dyDescent="0.3">
      <c r="A242709">
        <v>2085784768</v>
      </c>
      <c r="B242709" s="1" t="s">
        <v>199985</v>
      </c>
    </row>
    <row r="242710" spans="1:2" x14ac:dyDescent="0.3">
      <c r="A242710">
        <v>2085794189</v>
      </c>
      <c r="B242710" s="1" t="s">
        <v>199986</v>
      </c>
    </row>
    <row r="242711" spans="1:2" x14ac:dyDescent="0.3">
      <c r="A242711">
        <v>2085800710</v>
      </c>
      <c r="B242711" s="1" t="s">
        <v>199987</v>
      </c>
    </row>
    <row r="242712" spans="1:2" x14ac:dyDescent="0.3">
      <c r="A242712">
        <v>2085801344</v>
      </c>
      <c r="B242712" s="1" t="s">
        <v>199988</v>
      </c>
    </row>
    <row r="242713" spans="1:2" x14ac:dyDescent="0.3">
      <c r="A242713">
        <v>2085801494</v>
      </c>
      <c r="B242713" s="1" t="s">
        <v>199989</v>
      </c>
    </row>
    <row r="242714" spans="1:2" x14ac:dyDescent="0.3">
      <c r="A242714">
        <v>2085813449</v>
      </c>
      <c r="B242714" s="1" t="s">
        <v>71389</v>
      </c>
    </row>
    <row r="242715" spans="1:2" x14ac:dyDescent="0.3">
      <c r="A242715">
        <v>2085820001</v>
      </c>
      <c r="B242715" s="1" t="s">
        <v>199990</v>
      </c>
    </row>
    <row r="242716" spans="1:2" x14ac:dyDescent="0.3">
      <c r="A242716">
        <v>2085825367</v>
      </c>
      <c r="B242716" s="1" t="s">
        <v>199991</v>
      </c>
    </row>
    <row r="242717" spans="1:2" x14ac:dyDescent="0.3">
      <c r="A242717">
        <v>2085827004</v>
      </c>
      <c r="B242717" s="1" t="s">
        <v>199992</v>
      </c>
    </row>
    <row r="242718" spans="1:2" x14ac:dyDescent="0.3">
      <c r="A242718">
        <v>2085837759</v>
      </c>
      <c r="B242718" s="1" t="s">
        <v>199993</v>
      </c>
    </row>
    <row r="242719" spans="1:2" x14ac:dyDescent="0.3">
      <c r="A242719">
        <v>2085844275</v>
      </c>
      <c r="B242719" s="1" t="s">
        <v>199994</v>
      </c>
    </row>
    <row r="242720" spans="1:2" x14ac:dyDescent="0.3">
      <c r="A242720">
        <v>2085866306</v>
      </c>
      <c r="B242720" s="1" t="s">
        <v>199995</v>
      </c>
    </row>
    <row r="242721" spans="1:2" x14ac:dyDescent="0.3">
      <c r="A242721">
        <v>2085869232</v>
      </c>
      <c r="B242721" s="1" t="s">
        <v>199996</v>
      </c>
    </row>
    <row r="242722" spans="1:2" x14ac:dyDescent="0.3">
      <c r="A242722">
        <v>2085890123</v>
      </c>
      <c r="B242722" s="1" t="s">
        <v>199997</v>
      </c>
    </row>
    <row r="242723" spans="1:2" x14ac:dyDescent="0.3">
      <c r="A242723">
        <v>2085897482</v>
      </c>
      <c r="B242723" s="1" t="s">
        <v>199998</v>
      </c>
    </row>
    <row r="242724" spans="1:2" x14ac:dyDescent="0.3">
      <c r="A242724">
        <v>2085906394</v>
      </c>
      <c r="B242724" s="1" t="s">
        <v>199999</v>
      </c>
    </row>
    <row r="242725" spans="1:2" x14ac:dyDescent="0.3">
      <c r="A242725">
        <v>2085930591</v>
      </c>
      <c r="B242725" s="1" t="s">
        <v>301079</v>
      </c>
    </row>
    <row r="242726" spans="1:2" x14ac:dyDescent="0.3">
      <c r="A242726">
        <v>2085933480</v>
      </c>
      <c r="B242726" s="1" t="s">
        <v>200000</v>
      </c>
    </row>
    <row r="242727" spans="1:2" x14ac:dyDescent="0.3">
      <c r="A242727">
        <v>2085934731</v>
      </c>
      <c r="B242727" s="1" t="s">
        <v>200001</v>
      </c>
    </row>
    <row r="242728" spans="1:2" x14ac:dyDescent="0.3">
      <c r="A242728">
        <v>2085964267</v>
      </c>
      <c r="B242728" s="1" t="s">
        <v>200002</v>
      </c>
    </row>
    <row r="242729" spans="1:2" x14ac:dyDescent="0.3">
      <c r="A242729">
        <v>2085964375</v>
      </c>
      <c r="B242729" s="1" t="s">
        <v>200003</v>
      </c>
    </row>
    <row r="242730" spans="1:2" x14ac:dyDescent="0.3">
      <c r="A242730">
        <v>2085976703</v>
      </c>
      <c r="B242730" s="1" t="s">
        <v>200004</v>
      </c>
    </row>
    <row r="242731" spans="1:2" x14ac:dyDescent="0.3">
      <c r="A242731">
        <v>2085985242</v>
      </c>
      <c r="B242731" s="1" t="s">
        <v>134188</v>
      </c>
    </row>
    <row r="242732" spans="1:2" x14ac:dyDescent="0.3">
      <c r="A242732">
        <v>2086014263</v>
      </c>
      <c r="B242732" s="1" t="s">
        <v>200005</v>
      </c>
    </row>
    <row r="242733" spans="1:2" x14ac:dyDescent="0.3">
      <c r="A242733">
        <v>2086015298</v>
      </c>
      <c r="B242733" s="1" t="s">
        <v>20783</v>
      </c>
    </row>
    <row r="242734" spans="1:2" x14ac:dyDescent="0.3">
      <c r="A242734">
        <v>2086023332</v>
      </c>
      <c r="B242734" s="1" t="s">
        <v>301080</v>
      </c>
    </row>
    <row r="242735" spans="1:2" x14ac:dyDescent="0.3">
      <c r="A242735">
        <v>2086030860</v>
      </c>
      <c r="B242735" s="1" t="s">
        <v>200006</v>
      </c>
    </row>
    <row r="242736" spans="1:2" x14ac:dyDescent="0.3">
      <c r="A242736">
        <v>2086033073</v>
      </c>
      <c r="B242736" s="1" t="s">
        <v>200007</v>
      </c>
    </row>
    <row r="242737" spans="1:2" x14ac:dyDescent="0.3">
      <c r="A242737">
        <v>2086038738</v>
      </c>
      <c r="B242737" s="1" t="s">
        <v>200008</v>
      </c>
    </row>
    <row r="242738" spans="1:2" x14ac:dyDescent="0.3">
      <c r="A242738">
        <v>2086040353</v>
      </c>
      <c r="B242738" s="1" t="s">
        <v>200009</v>
      </c>
    </row>
    <row r="242739" spans="1:2" x14ac:dyDescent="0.3">
      <c r="A242739">
        <v>2086045712</v>
      </c>
      <c r="B242739" s="1" t="s">
        <v>200010</v>
      </c>
    </row>
    <row r="242740" spans="1:2" x14ac:dyDescent="0.3">
      <c r="A242740">
        <v>2086051113</v>
      </c>
      <c r="B242740" s="1" t="s">
        <v>200011</v>
      </c>
    </row>
    <row r="242741" spans="1:2" x14ac:dyDescent="0.3">
      <c r="A242741">
        <v>2086063393</v>
      </c>
      <c r="B242741" s="1" t="s">
        <v>200012</v>
      </c>
    </row>
    <row r="242742" spans="1:2" x14ac:dyDescent="0.3">
      <c r="A242742">
        <v>2086069209</v>
      </c>
      <c r="B242742" s="1" t="s">
        <v>200013</v>
      </c>
    </row>
    <row r="242743" spans="1:2" x14ac:dyDescent="0.3">
      <c r="A242743">
        <v>2086087209</v>
      </c>
      <c r="B242743" s="1" t="s">
        <v>200014</v>
      </c>
    </row>
    <row r="242744" spans="1:2" x14ac:dyDescent="0.3">
      <c r="A242744">
        <v>2086101435</v>
      </c>
      <c r="B242744" s="1" t="s">
        <v>200015</v>
      </c>
    </row>
    <row r="242745" spans="1:2" x14ac:dyDescent="0.3">
      <c r="A242745">
        <v>2086121019</v>
      </c>
      <c r="B242745" s="1" t="s">
        <v>200016</v>
      </c>
    </row>
    <row r="242746" spans="1:2" x14ac:dyDescent="0.3">
      <c r="A242746">
        <v>2086171196</v>
      </c>
      <c r="B242746" s="1" t="s">
        <v>200017</v>
      </c>
    </row>
    <row r="242747" spans="1:2" x14ac:dyDescent="0.3">
      <c r="A242747">
        <v>2086230774</v>
      </c>
      <c r="B242747" s="1" t="s">
        <v>200018</v>
      </c>
    </row>
    <row r="242748" spans="1:2" x14ac:dyDescent="0.3">
      <c r="A242748">
        <v>2086267610</v>
      </c>
      <c r="B242748" s="1" t="s">
        <v>200019</v>
      </c>
    </row>
    <row r="242749" spans="1:2" x14ac:dyDescent="0.3">
      <c r="A242749">
        <v>2086271156</v>
      </c>
      <c r="B242749" s="1" t="s">
        <v>200020</v>
      </c>
    </row>
    <row r="242750" spans="1:2" x14ac:dyDescent="0.3">
      <c r="A242750">
        <v>2086276673</v>
      </c>
      <c r="B242750" s="1" t="s">
        <v>200021</v>
      </c>
    </row>
    <row r="242751" spans="1:2" x14ac:dyDescent="0.3">
      <c r="A242751">
        <v>2086277329</v>
      </c>
      <c r="B242751" s="1" t="s">
        <v>301081</v>
      </c>
    </row>
    <row r="242752" spans="1:2" x14ac:dyDescent="0.3">
      <c r="A242752">
        <v>2086309139</v>
      </c>
      <c r="B242752" s="1" t="s">
        <v>200022</v>
      </c>
    </row>
    <row r="242753" spans="1:2" x14ac:dyDescent="0.3">
      <c r="A242753">
        <v>2086310650</v>
      </c>
      <c r="B242753" s="1" t="s">
        <v>200023</v>
      </c>
    </row>
    <row r="242754" spans="1:2" x14ac:dyDescent="0.3">
      <c r="A242754">
        <v>2086316482</v>
      </c>
      <c r="B242754" s="1" t="s">
        <v>301082</v>
      </c>
    </row>
    <row r="242755" spans="1:2" x14ac:dyDescent="0.3">
      <c r="A242755">
        <v>2086331774</v>
      </c>
      <c r="B242755" s="1" t="s">
        <v>200024</v>
      </c>
    </row>
    <row r="242756" spans="1:2" x14ac:dyDescent="0.3">
      <c r="A242756">
        <v>2086338328</v>
      </c>
      <c r="B242756" s="1" t="s">
        <v>200025</v>
      </c>
    </row>
    <row r="242757" spans="1:2" x14ac:dyDescent="0.3">
      <c r="A242757">
        <v>2086340071</v>
      </c>
      <c r="B242757" s="1" t="s">
        <v>200026</v>
      </c>
    </row>
    <row r="242758" spans="1:2" x14ac:dyDescent="0.3">
      <c r="A242758">
        <v>2086345033</v>
      </c>
      <c r="B242758" s="1" t="s">
        <v>200027</v>
      </c>
    </row>
    <row r="242759" spans="1:2" x14ac:dyDescent="0.3">
      <c r="A242759">
        <v>2086396426</v>
      </c>
      <c r="B242759" s="1" t="s">
        <v>200028</v>
      </c>
    </row>
    <row r="242760" spans="1:2" x14ac:dyDescent="0.3">
      <c r="A242760">
        <v>2086418517</v>
      </c>
      <c r="B242760" s="1" t="s">
        <v>200029</v>
      </c>
    </row>
    <row r="242761" spans="1:2" x14ac:dyDescent="0.3">
      <c r="A242761">
        <v>2086442124</v>
      </c>
      <c r="B242761" s="1" t="s">
        <v>200030</v>
      </c>
    </row>
    <row r="242762" spans="1:2" x14ac:dyDescent="0.3">
      <c r="A242762">
        <v>2086456092</v>
      </c>
      <c r="B242762" s="1" t="s">
        <v>200031</v>
      </c>
    </row>
    <row r="242763" spans="1:2" x14ac:dyDescent="0.3">
      <c r="A242763">
        <v>2086460489</v>
      </c>
      <c r="B242763" s="1" t="s">
        <v>200032</v>
      </c>
    </row>
    <row r="242764" spans="1:2" x14ac:dyDescent="0.3">
      <c r="A242764">
        <v>2086460752</v>
      </c>
      <c r="B242764" s="1" t="s">
        <v>200033</v>
      </c>
    </row>
    <row r="242765" spans="1:2" x14ac:dyDescent="0.3">
      <c r="A242765">
        <v>2086467858</v>
      </c>
      <c r="B242765" s="1" t="s">
        <v>200034</v>
      </c>
    </row>
    <row r="242766" spans="1:2" x14ac:dyDescent="0.3">
      <c r="A242766">
        <v>2086470385</v>
      </c>
      <c r="B242766" s="1" t="s">
        <v>200035</v>
      </c>
    </row>
    <row r="242767" spans="1:2" x14ac:dyDescent="0.3">
      <c r="A242767">
        <v>2086478130</v>
      </c>
      <c r="B242767" s="1" t="s">
        <v>200036</v>
      </c>
    </row>
    <row r="242768" spans="1:2" x14ac:dyDescent="0.3">
      <c r="A242768">
        <v>2086478752</v>
      </c>
      <c r="B242768" s="1" t="s">
        <v>301083</v>
      </c>
    </row>
    <row r="242769" spans="1:2" x14ac:dyDescent="0.3">
      <c r="A242769">
        <v>2086492516</v>
      </c>
      <c r="B242769" s="1" t="s">
        <v>301084</v>
      </c>
    </row>
    <row r="242770" spans="1:2" x14ac:dyDescent="0.3">
      <c r="A242770">
        <v>2086516747</v>
      </c>
      <c r="B242770" s="1" t="s">
        <v>200037</v>
      </c>
    </row>
    <row r="242771" spans="1:2" x14ac:dyDescent="0.3">
      <c r="A242771">
        <v>2086521815</v>
      </c>
      <c r="B242771" s="1" t="s">
        <v>200038</v>
      </c>
    </row>
    <row r="242772" spans="1:2" x14ac:dyDescent="0.3">
      <c r="A242772">
        <v>2086549072</v>
      </c>
      <c r="B242772" s="1" t="s">
        <v>200039</v>
      </c>
    </row>
    <row r="242773" spans="1:2" x14ac:dyDescent="0.3">
      <c r="A242773">
        <v>2086567361</v>
      </c>
      <c r="B242773" s="1" t="s">
        <v>301085</v>
      </c>
    </row>
    <row r="242774" spans="1:2" x14ac:dyDescent="0.3">
      <c r="A242774">
        <v>2086571469</v>
      </c>
      <c r="B242774" s="1" t="s">
        <v>200040</v>
      </c>
    </row>
    <row r="242775" spans="1:2" x14ac:dyDescent="0.3">
      <c r="A242775">
        <v>2086575246</v>
      </c>
      <c r="B242775" s="1" t="s">
        <v>301086</v>
      </c>
    </row>
    <row r="242776" spans="1:2" x14ac:dyDescent="0.3">
      <c r="A242776">
        <v>2086579009</v>
      </c>
      <c r="B242776" s="1" t="s">
        <v>200041</v>
      </c>
    </row>
    <row r="242777" spans="1:2" x14ac:dyDescent="0.3">
      <c r="A242777">
        <v>2086612963</v>
      </c>
      <c r="B242777" s="1" t="s">
        <v>301087</v>
      </c>
    </row>
    <row r="242778" spans="1:2" x14ac:dyDescent="0.3">
      <c r="A242778">
        <v>2086613310</v>
      </c>
      <c r="B242778" s="1" t="s">
        <v>200042</v>
      </c>
    </row>
    <row r="242779" spans="1:2" x14ac:dyDescent="0.3">
      <c r="A242779">
        <v>2086655526</v>
      </c>
      <c r="B242779" s="1" t="s">
        <v>200043</v>
      </c>
    </row>
    <row r="242780" spans="1:2" x14ac:dyDescent="0.3">
      <c r="A242780">
        <v>2086664337</v>
      </c>
      <c r="B242780" s="1" t="s">
        <v>200044</v>
      </c>
    </row>
    <row r="242781" spans="1:2" x14ac:dyDescent="0.3">
      <c r="A242781">
        <v>2086667325</v>
      </c>
      <c r="B242781" s="1" t="s">
        <v>200045</v>
      </c>
    </row>
    <row r="242782" spans="1:2" x14ac:dyDescent="0.3">
      <c r="A242782">
        <v>2086687120</v>
      </c>
      <c r="B242782" s="1" t="s">
        <v>624</v>
      </c>
    </row>
    <row r="242783" spans="1:2" x14ac:dyDescent="0.3">
      <c r="A242783">
        <v>2086696322</v>
      </c>
      <c r="B242783" s="1" t="s">
        <v>301088</v>
      </c>
    </row>
    <row r="242784" spans="1:2" x14ac:dyDescent="0.3">
      <c r="A242784">
        <v>2086701450</v>
      </c>
      <c r="B242784" s="1" t="s">
        <v>301089</v>
      </c>
    </row>
    <row r="242785" spans="1:2" x14ac:dyDescent="0.3">
      <c r="A242785">
        <v>2086715358</v>
      </c>
      <c r="B242785" s="1" t="s">
        <v>200046</v>
      </c>
    </row>
    <row r="242786" spans="1:2" x14ac:dyDescent="0.3">
      <c r="A242786">
        <v>2086743943</v>
      </c>
      <c r="B242786" s="1" t="s">
        <v>200047</v>
      </c>
    </row>
    <row r="242787" spans="1:2" x14ac:dyDescent="0.3">
      <c r="A242787">
        <v>2086752302</v>
      </c>
      <c r="B242787" s="1" t="s">
        <v>200048</v>
      </c>
    </row>
    <row r="242788" spans="1:2" x14ac:dyDescent="0.3">
      <c r="A242788">
        <v>2086756028</v>
      </c>
      <c r="B242788" s="1" t="s">
        <v>200049</v>
      </c>
    </row>
    <row r="242789" spans="1:2" x14ac:dyDescent="0.3">
      <c r="A242789">
        <v>2086765995</v>
      </c>
      <c r="B242789" s="1" t="s">
        <v>200050</v>
      </c>
    </row>
    <row r="242790" spans="1:2" x14ac:dyDescent="0.3">
      <c r="A242790">
        <v>2086774573</v>
      </c>
      <c r="B242790" s="1" t="s">
        <v>200051</v>
      </c>
    </row>
    <row r="242791" spans="1:2" x14ac:dyDescent="0.3">
      <c r="A242791">
        <v>2086779209</v>
      </c>
      <c r="B242791" s="1" t="s">
        <v>200052</v>
      </c>
    </row>
    <row r="242792" spans="1:2" x14ac:dyDescent="0.3">
      <c r="A242792">
        <v>2086795138</v>
      </c>
      <c r="B242792" s="1" t="s">
        <v>200053</v>
      </c>
    </row>
    <row r="242793" spans="1:2" x14ac:dyDescent="0.3">
      <c r="A242793">
        <v>2086799554</v>
      </c>
      <c r="B242793" s="1" t="s">
        <v>200054</v>
      </c>
    </row>
    <row r="242794" spans="1:2" x14ac:dyDescent="0.3">
      <c r="A242794">
        <v>2086808572</v>
      </c>
      <c r="B242794" s="1" t="s">
        <v>301090</v>
      </c>
    </row>
    <row r="242795" spans="1:2" x14ac:dyDescent="0.3">
      <c r="A242795">
        <v>2086812837</v>
      </c>
      <c r="B242795" s="1" t="s">
        <v>200055</v>
      </c>
    </row>
    <row r="242796" spans="1:2" x14ac:dyDescent="0.3">
      <c r="A242796">
        <v>2086834658</v>
      </c>
      <c r="B242796" s="1" t="s">
        <v>200056</v>
      </c>
    </row>
    <row r="242797" spans="1:2" x14ac:dyDescent="0.3">
      <c r="A242797">
        <v>2086848652</v>
      </c>
      <c r="B242797" s="1" t="s">
        <v>200057</v>
      </c>
    </row>
    <row r="242798" spans="1:2" x14ac:dyDescent="0.3">
      <c r="A242798">
        <v>2086857438</v>
      </c>
      <c r="B242798" s="1" t="s">
        <v>200058</v>
      </c>
    </row>
    <row r="242799" spans="1:2" x14ac:dyDescent="0.3">
      <c r="A242799">
        <v>2086902497</v>
      </c>
      <c r="B242799" s="1" t="s">
        <v>200059</v>
      </c>
    </row>
    <row r="242800" spans="1:2" x14ac:dyDescent="0.3">
      <c r="A242800">
        <v>2086916424</v>
      </c>
      <c r="B242800" s="1" t="s">
        <v>200060</v>
      </c>
    </row>
    <row r="242801" spans="1:2" x14ac:dyDescent="0.3">
      <c r="A242801">
        <v>2086920244</v>
      </c>
      <c r="B242801" s="1" t="s">
        <v>200061</v>
      </c>
    </row>
    <row r="242802" spans="1:2" x14ac:dyDescent="0.3">
      <c r="A242802">
        <v>2086923936</v>
      </c>
      <c r="B242802" s="1" t="s">
        <v>200062</v>
      </c>
    </row>
    <row r="242803" spans="1:2" x14ac:dyDescent="0.3">
      <c r="A242803">
        <v>2086931308</v>
      </c>
      <c r="B242803" s="1" t="s">
        <v>200063</v>
      </c>
    </row>
    <row r="242804" spans="1:2" x14ac:dyDescent="0.3">
      <c r="A242804">
        <v>2086937058</v>
      </c>
      <c r="B242804" s="1" t="s">
        <v>200064</v>
      </c>
    </row>
    <row r="242805" spans="1:2" x14ac:dyDescent="0.3">
      <c r="A242805">
        <v>2086967984</v>
      </c>
      <c r="B242805" s="1" t="s">
        <v>200065</v>
      </c>
    </row>
    <row r="242806" spans="1:2" x14ac:dyDescent="0.3">
      <c r="A242806">
        <v>2086971361</v>
      </c>
      <c r="B242806" s="1" t="s">
        <v>200066</v>
      </c>
    </row>
    <row r="242807" spans="1:2" x14ac:dyDescent="0.3">
      <c r="A242807">
        <v>2086974993</v>
      </c>
      <c r="B242807" s="1" t="s">
        <v>200067</v>
      </c>
    </row>
    <row r="242808" spans="1:2" x14ac:dyDescent="0.3">
      <c r="A242808">
        <v>2086991630</v>
      </c>
      <c r="B242808" s="1" t="s">
        <v>200068</v>
      </c>
    </row>
    <row r="242809" spans="1:2" x14ac:dyDescent="0.3">
      <c r="A242809">
        <v>2086996462</v>
      </c>
      <c r="B242809" s="1" t="s">
        <v>200069</v>
      </c>
    </row>
    <row r="242810" spans="1:2" x14ac:dyDescent="0.3">
      <c r="A242810">
        <v>2087006526</v>
      </c>
      <c r="B242810" s="1" t="s">
        <v>200070</v>
      </c>
    </row>
    <row r="242811" spans="1:2" x14ac:dyDescent="0.3">
      <c r="A242811">
        <v>2087027854</v>
      </c>
      <c r="B242811" s="1" t="s">
        <v>89099</v>
      </c>
    </row>
    <row r="242812" spans="1:2" x14ac:dyDescent="0.3">
      <c r="A242812">
        <v>2087032321</v>
      </c>
      <c r="B242812" s="1" t="s">
        <v>200071</v>
      </c>
    </row>
    <row r="242813" spans="1:2" x14ac:dyDescent="0.3">
      <c r="A242813">
        <v>2087054313</v>
      </c>
      <c r="B242813" s="1" t="s">
        <v>200072</v>
      </c>
    </row>
    <row r="242814" spans="1:2" x14ac:dyDescent="0.3">
      <c r="A242814">
        <v>2087056991</v>
      </c>
      <c r="B242814" s="1" t="s">
        <v>200073</v>
      </c>
    </row>
    <row r="242815" spans="1:2" x14ac:dyDescent="0.3">
      <c r="A242815">
        <v>2087062837</v>
      </c>
      <c r="B242815" s="1" t="s">
        <v>200074</v>
      </c>
    </row>
    <row r="242816" spans="1:2" x14ac:dyDescent="0.3">
      <c r="A242816">
        <v>2087105500</v>
      </c>
      <c r="B242816" s="1" t="s">
        <v>200075</v>
      </c>
    </row>
    <row r="242817" spans="1:2" x14ac:dyDescent="0.3">
      <c r="A242817">
        <v>2087119089</v>
      </c>
      <c r="B242817" s="1" t="s">
        <v>200076</v>
      </c>
    </row>
    <row r="242818" spans="1:2" x14ac:dyDescent="0.3">
      <c r="A242818">
        <v>2087119764</v>
      </c>
      <c r="B242818" s="1" t="s">
        <v>200077</v>
      </c>
    </row>
    <row r="242819" spans="1:2" x14ac:dyDescent="0.3">
      <c r="A242819">
        <v>2087133789</v>
      </c>
      <c r="B242819" s="1" t="s">
        <v>200078</v>
      </c>
    </row>
    <row r="242820" spans="1:2" x14ac:dyDescent="0.3">
      <c r="A242820">
        <v>2087170553</v>
      </c>
      <c r="B242820" s="1" t="s">
        <v>200079</v>
      </c>
    </row>
    <row r="242821" spans="1:2" x14ac:dyDescent="0.3">
      <c r="A242821">
        <v>2087185999</v>
      </c>
      <c r="B242821" s="1" t="s">
        <v>200080</v>
      </c>
    </row>
    <row r="242822" spans="1:2" x14ac:dyDescent="0.3">
      <c r="A242822">
        <v>2087198234</v>
      </c>
      <c r="B242822" s="1" t="s">
        <v>200081</v>
      </c>
    </row>
    <row r="242823" spans="1:2" x14ac:dyDescent="0.3">
      <c r="A242823">
        <v>2087203732</v>
      </c>
      <c r="B242823" s="1" t="s">
        <v>200082</v>
      </c>
    </row>
    <row r="242824" spans="1:2" x14ac:dyDescent="0.3">
      <c r="A242824">
        <v>2087205813</v>
      </c>
      <c r="B242824" s="1" t="s">
        <v>200083</v>
      </c>
    </row>
    <row r="242825" spans="1:2" x14ac:dyDescent="0.3">
      <c r="A242825">
        <v>2087209705</v>
      </c>
      <c r="B242825" s="1" t="s">
        <v>200084</v>
      </c>
    </row>
    <row r="242826" spans="1:2" x14ac:dyDescent="0.3">
      <c r="A242826">
        <v>2087217251</v>
      </c>
      <c r="B242826" s="1" t="s">
        <v>200085</v>
      </c>
    </row>
    <row r="242827" spans="1:2" x14ac:dyDescent="0.3">
      <c r="A242827">
        <v>2087254289</v>
      </c>
      <c r="B242827" s="1" t="s">
        <v>200086</v>
      </c>
    </row>
    <row r="242828" spans="1:2" x14ac:dyDescent="0.3">
      <c r="A242828">
        <v>2087263319</v>
      </c>
      <c r="B242828" s="1" t="s">
        <v>39231</v>
      </c>
    </row>
    <row r="242829" spans="1:2" x14ac:dyDescent="0.3">
      <c r="A242829">
        <v>2087277631</v>
      </c>
      <c r="B242829" s="1" t="s">
        <v>200087</v>
      </c>
    </row>
    <row r="242830" spans="1:2" x14ac:dyDescent="0.3">
      <c r="A242830">
        <v>2087291367</v>
      </c>
      <c r="B242830" s="1" t="s">
        <v>200088</v>
      </c>
    </row>
    <row r="242831" spans="1:2" x14ac:dyDescent="0.3">
      <c r="A242831">
        <v>2087319017</v>
      </c>
      <c r="B242831" s="1" t="s">
        <v>200089</v>
      </c>
    </row>
    <row r="242832" spans="1:2" x14ac:dyDescent="0.3">
      <c r="A242832">
        <v>2087336339</v>
      </c>
      <c r="B242832" s="1" t="s">
        <v>200090</v>
      </c>
    </row>
    <row r="242833" spans="1:2" x14ac:dyDescent="0.3">
      <c r="A242833">
        <v>2087341115</v>
      </c>
      <c r="B242833" s="1" t="s">
        <v>146935</v>
      </c>
    </row>
    <row r="242834" spans="1:2" x14ac:dyDescent="0.3">
      <c r="A242834">
        <v>2087377049</v>
      </c>
      <c r="B242834" s="1" t="s">
        <v>200091</v>
      </c>
    </row>
    <row r="242835" spans="1:2" x14ac:dyDescent="0.3">
      <c r="A242835">
        <v>2087379893</v>
      </c>
      <c r="B242835" s="1" t="s">
        <v>200092</v>
      </c>
    </row>
    <row r="242836" spans="1:2" x14ac:dyDescent="0.3">
      <c r="A242836">
        <v>2087415401</v>
      </c>
      <c r="B242836" s="1" t="s">
        <v>200093</v>
      </c>
    </row>
    <row r="242837" spans="1:2" x14ac:dyDescent="0.3">
      <c r="A242837">
        <v>2087416100</v>
      </c>
      <c r="B242837" s="1" t="s">
        <v>200094</v>
      </c>
    </row>
    <row r="242838" spans="1:2" x14ac:dyDescent="0.3">
      <c r="A242838">
        <v>2087444715</v>
      </c>
      <c r="B242838" s="1" t="s">
        <v>200095</v>
      </c>
    </row>
    <row r="242839" spans="1:2" x14ac:dyDescent="0.3">
      <c r="A242839">
        <v>2087473905</v>
      </c>
      <c r="B242839" s="1" t="s">
        <v>200096</v>
      </c>
    </row>
    <row r="242840" spans="1:2" x14ac:dyDescent="0.3">
      <c r="A242840">
        <v>2087477377</v>
      </c>
      <c r="B242840" s="1" t="s">
        <v>200097</v>
      </c>
    </row>
    <row r="242841" spans="1:2" x14ac:dyDescent="0.3">
      <c r="A242841">
        <v>2087494614</v>
      </c>
      <c r="B242841" s="1" t="s">
        <v>200098</v>
      </c>
    </row>
    <row r="242842" spans="1:2" x14ac:dyDescent="0.3">
      <c r="A242842">
        <v>2087504316</v>
      </c>
      <c r="B242842" s="1" t="s">
        <v>200099</v>
      </c>
    </row>
    <row r="242843" spans="1:2" x14ac:dyDescent="0.3">
      <c r="A242843">
        <v>2087512910</v>
      </c>
      <c r="B242843" s="1" t="s">
        <v>200100</v>
      </c>
    </row>
    <row r="242844" spans="1:2" x14ac:dyDescent="0.3">
      <c r="A242844">
        <v>2087522132</v>
      </c>
      <c r="B242844" s="1" t="s">
        <v>185264</v>
      </c>
    </row>
    <row r="242845" spans="1:2" x14ac:dyDescent="0.3">
      <c r="A242845">
        <v>2087523327</v>
      </c>
      <c r="B242845" s="1" t="s">
        <v>200101</v>
      </c>
    </row>
    <row r="242846" spans="1:2" x14ac:dyDescent="0.3">
      <c r="A242846">
        <v>2087565218</v>
      </c>
      <c r="B242846" s="1" t="s">
        <v>301091</v>
      </c>
    </row>
    <row r="242847" spans="1:2" x14ac:dyDescent="0.3">
      <c r="A242847">
        <v>2087567244</v>
      </c>
      <c r="B242847" s="1" t="s">
        <v>200102</v>
      </c>
    </row>
    <row r="242848" spans="1:2" x14ac:dyDescent="0.3">
      <c r="A242848">
        <v>2087580495</v>
      </c>
      <c r="B242848" s="1" t="s">
        <v>200103</v>
      </c>
    </row>
    <row r="242849" spans="1:2" x14ac:dyDescent="0.3">
      <c r="A242849">
        <v>2087582244</v>
      </c>
      <c r="B242849" s="1" t="s">
        <v>200104</v>
      </c>
    </row>
    <row r="242850" spans="1:2" x14ac:dyDescent="0.3">
      <c r="A242850">
        <v>2087606416</v>
      </c>
      <c r="B242850" s="1" t="s">
        <v>200105</v>
      </c>
    </row>
    <row r="242851" spans="1:2" x14ac:dyDescent="0.3">
      <c r="A242851">
        <v>2087608950</v>
      </c>
      <c r="B242851" s="1" t="s">
        <v>200106</v>
      </c>
    </row>
    <row r="242852" spans="1:2" x14ac:dyDescent="0.3">
      <c r="A242852">
        <v>2087616726</v>
      </c>
      <c r="B242852" s="1" t="s">
        <v>2955</v>
      </c>
    </row>
    <row r="242853" spans="1:2" x14ac:dyDescent="0.3">
      <c r="A242853">
        <v>2087640028</v>
      </c>
      <c r="B242853" s="1" t="s">
        <v>2319</v>
      </c>
    </row>
    <row r="242854" spans="1:2" x14ac:dyDescent="0.3">
      <c r="A242854">
        <v>2087663825</v>
      </c>
      <c r="B242854" s="1" t="s">
        <v>200107</v>
      </c>
    </row>
    <row r="242855" spans="1:2" x14ac:dyDescent="0.3">
      <c r="A242855">
        <v>2087675074</v>
      </c>
      <c r="B242855" s="1" t="s">
        <v>200108</v>
      </c>
    </row>
    <row r="242856" spans="1:2" x14ac:dyDescent="0.3">
      <c r="A242856">
        <v>2087688504</v>
      </c>
      <c r="B242856" s="1" t="s">
        <v>200109</v>
      </c>
    </row>
    <row r="242857" spans="1:2" x14ac:dyDescent="0.3">
      <c r="A242857">
        <v>2087704553</v>
      </c>
      <c r="B242857" s="1" t="s">
        <v>200110</v>
      </c>
    </row>
    <row r="242858" spans="1:2" x14ac:dyDescent="0.3">
      <c r="A242858">
        <v>2087747708</v>
      </c>
      <c r="B242858" s="1" t="s">
        <v>200111</v>
      </c>
    </row>
    <row r="242859" spans="1:2" x14ac:dyDescent="0.3">
      <c r="A242859">
        <v>2087777817</v>
      </c>
      <c r="B242859" s="1" t="s">
        <v>301092</v>
      </c>
    </row>
    <row r="242860" spans="1:2" x14ac:dyDescent="0.3">
      <c r="A242860">
        <v>2087809394</v>
      </c>
      <c r="B242860" s="1" t="s">
        <v>200112</v>
      </c>
    </row>
    <row r="242861" spans="1:2" x14ac:dyDescent="0.3">
      <c r="A242861">
        <v>2087837896</v>
      </c>
      <c r="B242861" s="1" t="s">
        <v>301093</v>
      </c>
    </row>
    <row r="242862" spans="1:2" x14ac:dyDescent="0.3">
      <c r="A242862">
        <v>2087842126</v>
      </c>
      <c r="B242862" s="1" t="s">
        <v>200113</v>
      </c>
    </row>
    <row r="242863" spans="1:2" x14ac:dyDescent="0.3">
      <c r="A242863">
        <v>2087861247</v>
      </c>
      <c r="B242863" s="1" t="s">
        <v>200114</v>
      </c>
    </row>
    <row r="242864" spans="1:2" x14ac:dyDescent="0.3">
      <c r="A242864">
        <v>2087866965</v>
      </c>
      <c r="B242864" s="1" t="s">
        <v>200115</v>
      </c>
    </row>
    <row r="242865" spans="1:2" x14ac:dyDescent="0.3">
      <c r="A242865">
        <v>2087867185</v>
      </c>
      <c r="B242865" s="1" t="s">
        <v>200116</v>
      </c>
    </row>
    <row r="242866" spans="1:2" x14ac:dyDescent="0.3">
      <c r="A242866">
        <v>2087895781</v>
      </c>
      <c r="B242866" s="1" t="s">
        <v>200117</v>
      </c>
    </row>
    <row r="242867" spans="1:2" x14ac:dyDescent="0.3">
      <c r="A242867">
        <v>2087925970</v>
      </c>
      <c r="B242867" s="1" t="s">
        <v>56858</v>
      </c>
    </row>
    <row r="242868" spans="1:2" x14ac:dyDescent="0.3">
      <c r="A242868">
        <v>2087930378</v>
      </c>
      <c r="B242868" s="1" t="s">
        <v>200118</v>
      </c>
    </row>
    <row r="242869" spans="1:2" x14ac:dyDescent="0.3">
      <c r="A242869">
        <v>2087935499</v>
      </c>
      <c r="B242869" s="1" t="s">
        <v>200119</v>
      </c>
    </row>
    <row r="242870" spans="1:2" x14ac:dyDescent="0.3">
      <c r="A242870">
        <v>2087939634</v>
      </c>
      <c r="B242870" s="1" t="s">
        <v>200120</v>
      </c>
    </row>
    <row r="242871" spans="1:2" x14ac:dyDescent="0.3">
      <c r="A242871">
        <v>2087945443</v>
      </c>
      <c r="B242871" s="1" t="s">
        <v>200121</v>
      </c>
    </row>
    <row r="242872" spans="1:2" x14ac:dyDescent="0.3">
      <c r="A242872">
        <v>2087945946</v>
      </c>
      <c r="B242872" s="1" t="s">
        <v>200122</v>
      </c>
    </row>
    <row r="242873" spans="1:2" x14ac:dyDescent="0.3">
      <c r="A242873">
        <v>2087949677</v>
      </c>
      <c r="B242873" s="1" t="s">
        <v>200123</v>
      </c>
    </row>
    <row r="242874" spans="1:2" x14ac:dyDescent="0.3">
      <c r="A242874">
        <v>2087954981</v>
      </c>
      <c r="B242874" s="1" t="s">
        <v>200124</v>
      </c>
    </row>
    <row r="242875" spans="1:2" x14ac:dyDescent="0.3">
      <c r="A242875">
        <v>2087960135</v>
      </c>
      <c r="B242875" s="1" t="s">
        <v>200125</v>
      </c>
    </row>
    <row r="242876" spans="1:2" x14ac:dyDescent="0.3">
      <c r="A242876">
        <v>2087965907</v>
      </c>
      <c r="B242876" s="1" t="s">
        <v>200126</v>
      </c>
    </row>
    <row r="242877" spans="1:2" x14ac:dyDescent="0.3">
      <c r="A242877">
        <v>2087970737</v>
      </c>
      <c r="B242877" s="1" t="s">
        <v>200127</v>
      </c>
    </row>
    <row r="242878" spans="1:2" x14ac:dyDescent="0.3">
      <c r="A242878">
        <v>2087972523</v>
      </c>
      <c r="B242878" s="1" t="s">
        <v>200128</v>
      </c>
    </row>
    <row r="242879" spans="1:2" x14ac:dyDescent="0.3">
      <c r="A242879">
        <v>2087988322</v>
      </c>
      <c r="B242879" s="1" t="s">
        <v>200129</v>
      </c>
    </row>
    <row r="242880" spans="1:2" x14ac:dyDescent="0.3">
      <c r="A242880">
        <v>2088001443</v>
      </c>
      <c r="B242880" s="1" t="s">
        <v>200130</v>
      </c>
    </row>
    <row r="242881" spans="1:2" x14ac:dyDescent="0.3">
      <c r="A242881">
        <v>2088014724</v>
      </c>
      <c r="B242881" s="1" t="s">
        <v>301094</v>
      </c>
    </row>
    <row r="242882" spans="1:2" x14ac:dyDescent="0.3">
      <c r="A242882">
        <v>2088015821</v>
      </c>
      <c r="B242882" s="1" t="s">
        <v>200131</v>
      </c>
    </row>
    <row r="242883" spans="1:2" x14ac:dyDescent="0.3">
      <c r="A242883">
        <v>2088035990</v>
      </c>
      <c r="B242883" s="1" t="s">
        <v>200132</v>
      </c>
    </row>
    <row r="242884" spans="1:2" x14ac:dyDescent="0.3">
      <c r="A242884">
        <v>2088051867</v>
      </c>
      <c r="B242884" s="1" t="s">
        <v>200133</v>
      </c>
    </row>
    <row r="242885" spans="1:2" x14ac:dyDescent="0.3">
      <c r="A242885">
        <v>2088055387</v>
      </c>
      <c r="B242885" s="1" t="s">
        <v>200134</v>
      </c>
    </row>
    <row r="242886" spans="1:2" x14ac:dyDescent="0.3">
      <c r="A242886">
        <v>2088068935</v>
      </c>
      <c r="B242886" s="1" t="s">
        <v>116066</v>
      </c>
    </row>
    <row r="242887" spans="1:2" x14ac:dyDescent="0.3">
      <c r="A242887">
        <v>2088086997</v>
      </c>
      <c r="B242887" s="1" t="s">
        <v>200135</v>
      </c>
    </row>
    <row r="242888" spans="1:2" x14ac:dyDescent="0.3">
      <c r="A242888">
        <v>2088094896</v>
      </c>
      <c r="B242888" s="1" t="s">
        <v>200136</v>
      </c>
    </row>
    <row r="242889" spans="1:2" x14ac:dyDescent="0.3">
      <c r="A242889">
        <v>2088098797</v>
      </c>
      <c r="B242889" s="1" t="s">
        <v>200137</v>
      </c>
    </row>
    <row r="242890" spans="1:2" x14ac:dyDescent="0.3">
      <c r="A242890">
        <v>2088114737</v>
      </c>
      <c r="B242890" s="1" t="s">
        <v>8438</v>
      </c>
    </row>
    <row r="242891" spans="1:2" x14ac:dyDescent="0.3">
      <c r="A242891">
        <v>2088122246</v>
      </c>
      <c r="B242891" s="1" t="s">
        <v>200138</v>
      </c>
    </row>
    <row r="242892" spans="1:2" x14ac:dyDescent="0.3">
      <c r="A242892">
        <v>2088131841</v>
      </c>
      <c r="B242892" s="1" t="s">
        <v>200139</v>
      </c>
    </row>
    <row r="242893" spans="1:2" x14ac:dyDescent="0.3">
      <c r="A242893">
        <v>2088138433</v>
      </c>
      <c r="B242893" s="1" t="s">
        <v>200140</v>
      </c>
    </row>
    <row r="242894" spans="1:2" x14ac:dyDescent="0.3">
      <c r="A242894">
        <v>2088149308</v>
      </c>
      <c r="B242894" s="1" t="s">
        <v>200141</v>
      </c>
    </row>
    <row r="242895" spans="1:2" x14ac:dyDescent="0.3">
      <c r="A242895">
        <v>2088157591</v>
      </c>
      <c r="B242895" s="1" t="s">
        <v>200142</v>
      </c>
    </row>
    <row r="242896" spans="1:2" x14ac:dyDescent="0.3">
      <c r="A242896">
        <v>2088176666</v>
      </c>
      <c r="B242896" s="1" t="s">
        <v>200143</v>
      </c>
    </row>
    <row r="242897" spans="1:2" x14ac:dyDescent="0.3">
      <c r="A242897">
        <v>2088180108</v>
      </c>
      <c r="B242897" s="1" t="s">
        <v>200144</v>
      </c>
    </row>
    <row r="242898" spans="1:2" x14ac:dyDescent="0.3">
      <c r="A242898">
        <v>2088181052</v>
      </c>
      <c r="B242898" s="1" t="s">
        <v>200145</v>
      </c>
    </row>
    <row r="242899" spans="1:2" x14ac:dyDescent="0.3">
      <c r="A242899">
        <v>2088198276</v>
      </c>
      <c r="B242899" s="1" t="s">
        <v>200146</v>
      </c>
    </row>
    <row r="242900" spans="1:2" x14ac:dyDescent="0.3">
      <c r="A242900">
        <v>2088199241</v>
      </c>
      <c r="B242900" s="1" t="s">
        <v>301095</v>
      </c>
    </row>
    <row r="242901" spans="1:2" x14ac:dyDescent="0.3">
      <c r="A242901">
        <v>2088204517</v>
      </c>
      <c r="B242901" s="1" t="s">
        <v>200147</v>
      </c>
    </row>
    <row r="242902" spans="1:2" x14ac:dyDescent="0.3">
      <c r="A242902">
        <v>2088224189</v>
      </c>
      <c r="B242902" s="1" t="s">
        <v>200148</v>
      </c>
    </row>
    <row r="242903" spans="1:2" x14ac:dyDescent="0.3">
      <c r="A242903">
        <v>2088260995</v>
      </c>
      <c r="B242903" s="1" t="s">
        <v>200149</v>
      </c>
    </row>
    <row r="242904" spans="1:2" x14ac:dyDescent="0.3">
      <c r="A242904">
        <v>2088273372</v>
      </c>
      <c r="B242904" s="1" t="s">
        <v>200150</v>
      </c>
    </row>
    <row r="242905" spans="1:2" x14ac:dyDescent="0.3">
      <c r="A242905">
        <v>2088279700</v>
      </c>
      <c r="B242905" s="1" t="s">
        <v>200151</v>
      </c>
    </row>
    <row r="242906" spans="1:2" x14ac:dyDescent="0.3">
      <c r="A242906">
        <v>2088284744</v>
      </c>
      <c r="B242906" s="1" t="s">
        <v>200152</v>
      </c>
    </row>
    <row r="242907" spans="1:2" x14ac:dyDescent="0.3">
      <c r="A242907">
        <v>2088313669</v>
      </c>
      <c r="B242907" s="1" t="s">
        <v>200153</v>
      </c>
    </row>
    <row r="242908" spans="1:2" x14ac:dyDescent="0.3">
      <c r="A242908">
        <v>2088315910</v>
      </c>
      <c r="B242908" s="1" t="s">
        <v>200154</v>
      </c>
    </row>
    <row r="242909" spans="1:2" x14ac:dyDescent="0.3">
      <c r="A242909">
        <v>2088330156</v>
      </c>
      <c r="B242909" s="1" t="s">
        <v>200155</v>
      </c>
    </row>
    <row r="242910" spans="1:2" x14ac:dyDescent="0.3">
      <c r="A242910">
        <v>2088330704</v>
      </c>
      <c r="B242910" s="1" t="s">
        <v>52183</v>
      </c>
    </row>
    <row r="242911" spans="1:2" x14ac:dyDescent="0.3">
      <c r="A242911">
        <v>2088339203</v>
      </c>
      <c r="B242911" s="1" t="s">
        <v>200156</v>
      </c>
    </row>
    <row r="242912" spans="1:2" x14ac:dyDescent="0.3">
      <c r="A242912">
        <v>2088353781</v>
      </c>
      <c r="B242912" s="1" t="s">
        <v>200157</v>
      </c>
    </row>
    <row r="242913" spans="1:2" x14ac:dyDescent="0.3">
      <c r="A242913">
        <v>2088356096</v>
      </c>
      <c r="B242913" s="1" t="s">
        <v>65987</v>
      </c>
    </row>
    <row r="242914" spans="1:2" x14ac:dyDescent="0.3">
      <c r="A242914">
        <v>2088365760</v>
      </c>
      <c r="B242914" s="1" t="s">
        <v>200158</v>
      </c>
    </row>
    <row r="242915" spans="1:2" x14ac:dyDescent="0.3">
      <c r="A242915">
        <v>2088375685</v>
      </c>
      <c r="B242915" s="1" t="s">
        <v>301096</v>
      </c>
    </row>
    <row r="242916" spans="1:2" x14ac:dyDescent="0.3">
      <c r="A242916">
        <v>2088390066</v>
      </c>
      <c r="B242916" s="1" t="s">
        <v>200159</v>
      </c>
    </row>
    <row r="242917" spans="1:2" x14ac:dyDescent="0.3">
      <c r="A242917">
        <v>2088420638</v>
      </c>
      <c r="B242917" s="1" t="s">
        <v>200160</v>
      </c>
    </row>
    <row r="242918" spans="1:2" x14ac:dyDescent="0.3">
      <c r="A242918">
        <v>2088421551</v>
      </c>
      <c r="B242918" s="1" t="s">
        <v>200161</v>
      </c>
    </row>
    <row r="242919" spans="1:2" x14ac:dyDescent="0.3">
      <c r="A242919">
        <v>2088427134</v>
      </c>
      <c r="B242919" s="1" t="s">
        <v>200162</v>
      </c>
    </row>
    <row r="242920" spans="1:2" x14ac:dyDescent="0.3">
      <c r="A242920">
        <v>2088428158</v>
      </c>
      <c r="B242920" s="1" t="s">
        <v>200163</v>
      </c>
    </row>
    <row r="242921" spans="1:2" x14ac:dyDescent="0.3">
      <c r="A242921">
        <v>2088435920</v>
      </c>
      <c r="B242921" s="1" t="s">
        <v>200164</v>
      </c>
    </row>
    <row r="242922" spans="1:2" x14ac:dyDescent="0.3">
      <c r="A242922">
        <v>2088453089</v>
      </c>
      <c r="B242922" s="1" t="s">
        <v>18814</v>
      </c>
    </row>
    <row r="242923" spans="1:2" x14ac:dyDescent="0.3">
      <c r="A242923">
        <v>2088464247</v>
      </c>
      <c r="B242923" s="1" t="s">
        <v>200165</v>
      </c>
    </row>
    <row r="242924" spans="1:2" x14ac:dyDescent="0.3">
      <c r="A242924">
        <v>2088470855</v>
      </c>
      <c r="B242924" s="1" t="s">
        <v>200166</v>
      </c>
    </row>
    <row r="242925" spans="1:2" x14ac:dyDescent="0.3">
      <c r="A242925">
        <v>2088481192</v>
      </c>
      <c r="B242925" s="1" t="s">
        <v>200167</v>
      </c>
    </row>
    <row r="242926" spans="1:2" x14ac:dyDescent="0.3">
      <c r="A242926">
        <v>2088494246</v>
      </c>
      <c r="B242926" s="1" t="s">
        <v>200168</v>
      </c>
    </row>
    <row r="242927" spans="1:2" x14ac:dyDescent="0.3">
      <c r="A242927">
        <v>2088505688</v>
      </c>
      <c r="B242927" s="1" t="s">
        <v>200169</v>
      </c>
    </row>
    <row r="242928" spans="1:2" x14ac:dyDescent="0.3">
      <c r="A242928">
        <v>2088511008</v>
      </c>
      <c r="B242928" s="1" t="s">
        <v>200170</v>
      </c>
    </row>
    <row r="242929" spans="1:2" x14ac:dyDescent="0.3">
      <c r="A242929">
        <v>2088515418</v>
      </c>
      <c r="B242929" s="1" t="s">
        <v>200171</v>
      </c>
    </row>
    <row r="242930" spans="1:2" x14ac:dyDescent="0.3">
      <c r="A242930">
        <v>2088533860</v>
      </c>
      <c r="B242930" s="1" t="s">
        <v>200172</v>
      </c>
    </row>
    <row r="242931" spans="1:2" x14ac:dyDescent="0.3">
      <c r="A242931">
        <v>2088538065</v>
      </c>
      <c r="B242931" s="1" t="s">
        <v>200173</v>
      </c>
    </row>
    <row r="242932" spans="1:2" x14ac:dyDescent="0.3">
      <c r="A242932">
        <v>2088571014</v>
      </c>
      <c r="B242932" s="1" t="s">
        <v>200174</v>
      </c>
    </row>
    <row r="242933" spans="1:2" x14ac:dyDescent="0.3">
      <c r="A242933">
        <v>2088595343</v>
      </c>
      <c r="B242933" s="1" t="s">
        <v>200175</v>
      </c>
    </row>
    <row r="242934" spans="1:2" x14ac:dyDescent="0.3">
      <c r="A242934">
        <v>2088596925</v>
      </c>
      <c r="B242934" s="1" t="s">
        <v>58821</v>
      </c>
    </row>
    <row r="242935" spans="1:2" x14ac:dyDescent="0.3">
      <c r="A242935">
        <v>2088638648</v>
      </c>
      <c r="B242935" s="1" t="s">
        <v>200176</v>
      </c>
    </row>
    <row r="242936" spans="1:2" x14ac:dyDescent="0.3">
      <c r="A242936">
        <v>2088664158</v>
      </c>
      <c r="B242936" s="1" t="s">
        <v>200177</v>
      </c>
    </row>
    <row r="242937" spans="1:2" x14ac:dyDescent="0.3">
      <c r="A242937">
        <v>2088665630</v>
      </c>
      <c r="B242937" s="1" t="s">
        <v>200178</v>
      </c>
    </row>
    <row r="242938" spans="1:2" x14ac:dyDescent="0.3">
      <c r="A242938">
        <v>2088674260</v>
      </c>
      <c r="B242938" s="1" t="s">
        <v>200179</v>
      </c>
    </row>
    <row r="242939" spans="1:2" x14ac:dyDescent="0.3">
      <c r="A242939">
        <v>2088710765</v>
      </c>
      <c r="B242939" s="1" t="s">
        <v>200180</v>
      </c>
    </row>
    <row r="242940" spans="1:2" x14ac:dyDescent="0.3">
      <c r="A242940">
        <v>2088739243</v>
      </c>
      <c r="B242940" s="1" t="s">
        <v>200181</v>
      </c>
    </row>
    <row r="242941" spans="1:2" x14ac:dyDescent="0.3">
      <c r="A242941">
        <v>2088741476</v>
      </c>
      <c r="B242941" s="1" t="s">
        <v>200182</v>
      </c>
    </row>
    <row r="242942" spans="1:2" x14ac:dyDescent="0.3">
      <c r="A242942">
        <v>2088753130</v>
      </c>
      <c r="B242942" s="1" t="s">
        <v>200183</v>
      </c>
    </row>
    <row r="242943" spans="1:2" x14ac:dyDescent="0.3">
      <c r="A242943">
        <v>2088776414</v>
      </c>
      <c r="B242943" s="1" t="s">
        <v>200184</v>
      </c>
    </row>
    <row r="242944" spans="1:2" x14ac:dyDescent="0.3">
      <c r="A242944">
        <v>2088781163</v>
      </c>
      <c r="B242944" s="1" t="s">
        <v>200185</v>
      </c>
    </row>
    <row r="242945" spans="1:2" x14ac:dyDescent="0.3">
      <c r="A242945">
        <v>2088803395</v>
      </c>
      <c r="B242945" s="1" t="s">
        <v>200186</v>
      </c>
    </row>
    <row r="242946" spans="1:2" x14ac:dyDescent="0.3">
      <c r="A242946">
        <v>2088804732</v>
      </c>
      <c r="B242946" s="1" t="s">
        <v>200187</v>
      </c>
    </row>
    <row r="242947" spans="1:2" x14ac:dyDescent="0.3">
      <c r="A242947">
        <v>2088824937</v>
      </c>
      <c r="B242947" s="1" t="s">
        <v>200188</v>
      </c>
    </row>
    <row r="242948" spans="1:2" x14ac:dyDescent="0.3">
      <c r="A242948">
        <v>2088836029</v>
      </c>
      <c r="B242948" s="1" t="s">
        <v>13807</v>
      </c>
    </row>
    <row r="242949" spans="1:2" x14ac:dyDescent="0.3">
      <c r="A242949">
        <v>2088843740</v>
      </c>
      <c r="B242949" s="1" t="s">
        <v>200189</v>
      </c>
    </row>
    <row r="242950" spans="1:2" x14ac:dyDescent="0.3">
      <c r="A242950">
        <v>2088844859</v>
      </c>
      <c r="B242950" s="1" t="s">
        <v>9</v>
      </c>
    </row>
    <row r="242951" spans="1:2" x14ac:dyDescent="0.3">
      <c r="A242951">
        <v>2088853696</v>
      </c>
      <c r="B242951" s="1" t="s">
        <v>98310</v>
      </c>
    </row>
    <row r="242952" spans="1:2" x14ac:dyDescent="0.3">
      <c r="A242952">
        <v>2088856051</v>
      </c>
      <c r="B242952" s="1" t="s">
        <v>200190</v>
      </c>
    </row>
    <row r="242953" spans="1:2" x14ac:dyDescent="0.3">
      <c r="A242953">
        <v>2088874634</v>
      </c>
      <c r="B242953" s="1" t="s">
        <v>200191</v>
      </c>
    </row>
    <row r="242954" spans="1:2" x14ac:dyDescent="0.3">
      <c r="A242954">
        <v>2088900849</v>
      </c>
      <c r="B242954" s="1" t="s">
        <v>301097</v>
      </c>
    </row>
    <row r="242955" spans="1:2" x14ac:dyDescent="0.3">
      <c r="A242955">
        <v>2088904055</v>
      </c>
      <c r="B242955" s="1" t="s">
        <v>200192</v>
      </c>
    </row>
    <row r="242956" spans="1:2" x14ac:dyDescent="0.3">
      <c r="A242956">
        <v>2088904842</v>
      </c>
      <c r="B242956" s="1" t="s">
        <v>200193</v>
      </c>
    </row>
    <row r="242957" spans="1:2" x14ac:dyDescent="0.3">
      <c r="A242957">
        <v>2088927186</v>
      </c>
      <c r="B242957" s="1" t="s">
        <v>200194</v>
      </c>
    </row>
    <row r="242958" spans="1:2" x14ac:dyDescent="0.3">
      <c r="A242958">
        <v>2088933468</v>
      </c>
      <c r="B242958" s="1" t="s">
        <v>200195</v>
      </c>
    </row>
    <row r="242959" spans="1:2" x14ac:dyDescent="0.3">
      <c r="A242959">
        <v>2088966277</v>
      </c>
      <c r="B242959" s="1" t="s">
        <v>200196</v>
      </c>
    </row>
    <row r="242960" spans="1:2" x14ac:dyDescent="0.3">
      <c r="A242960">
        <v>2088987620</v>
      </c>
      <c r="B242960" s="1" t="s">
        <v>200197</v>
      </c>
    </row>
    <row r="242961" spans="1:2" x14ac:dyDescent="0.3">
      <c r="A242961">
        <v>2088991109</v>
      </c>
      <c r="B242961" s="1" t="s">
        <v>200198</v>
      </c>
    </row>
    <row r="242962" spans="1:2" x14ac:dyDescent="0.3">
      <c r="A242962">
        <v>2088995970</v>
      </c>
      <c r="B242962" s="1" t="s">
        <v>200199</v>
      </c>
    </row>
    <row r="242963" spans="1:2" x14ac:dyDescent="0.3">
      <c r="A242963">
        <v>2089007328</v>
      </c>
      <c r="B242963" s="1" t="s">
        <v>200200</v>
      </c>
    </row>
    <row r="242964" spans="1:2" x14ac:dyDescent="0.3">
      <c r="A242964">
        <v>2089014921</v>
      </c>
      <c r="B242964" s="1" t="s">
        <v>994</v>
      </c>
    </row>
    <row r="242965" spans="1:2" x14ac:dyDescent="0.3">
      <c r="A242965">
        <v>2089016509</v>
      </c>
      <c r="B242965" s="1" t="s">
        <v>624</v>
      </c>
    </row>
    <row r="242966" spans="1:2" x14ac:dyDescent="0.3">
      <c r="A242966">
        <v>2089020024</v>
      </c>
      <c r="B242966" s="1" t="s">
        <v>200201</v>
      </c>
    </row>
    <row r="242967" spans="1:2" x14ac:dyDescent="0.3">
      <c r="A242967">
        <v>2089025229</v>
      </c>
      <c r="B242967" s="1" t="s">
        <v>200202</v>
      </c>
    </row>
    <row r="242968" spans="1:2" x14ac:dyDescent="0.3">
      <c r="A242968">
        <v>2089038829</v>
      </c>
      <c r="B242968" s="1" t="s">
        <v>301098</v>
      </c>
    </row>
    <row r="242969" spans="1:2" x14ac:dyDescent="0.3">
      <c r="A242969">
        <v>2089055940</v>
      </c>
      <c r="B242969" s="1" t="s">
        <v>200203</v>
      </c>
    </row>
    <row r="242970" spans="1:2" x14ac:dyDescent="0.3">
      <c r="A242970">
        <v>2089103402</v>
      </c>
      <c r="B242970" s="1" t="s">
        <v>200204</v>
      </c>
    </row>
    <row r="242971" spans="1:2" x14ac:dyDescent="0.3">
      <c r="A242971">
        <v>2089107879</v>
      </c>
      <c r="B242971" s="1" t="s">
        <v>200205</v>
      </c>
    </row>
    <row r="242972" spans="1:2" x14ac:dyDescent="0.3">
      <c r="A242972">
        <v>2089119046</v>
      </c>
      <c r="B242972" s="1" t="s">
        <v>200206</v>
      </c>
    </row>
    <row r="242973" spans="1:2" x14ac:dyDescent="0.3">
      <c r="A242973">
        <v>2089123036</v>
      </c>
      <c r="B242973" s="1" t="s">
        <v>9940</v>
      </c>
    </row>
    <row r="242974" spans="1:2" x14ac:dyDescent="0.3">
      <c r="A242974">
        <v>2089168705</v>
      </c>
      <c r="B242974" s="1" t="s">
        <v>200207</v>
      </c>
    </row>
    <row r="242975" spans="1:2" x14ac:dyDescent="0.3">
      <c r="A242975">
        <v>2089196860</v>
      </c>
      <c r="B242975" s="1" t="s">
        <v>119709</v>
      </c>
    </row>
    <row r="242976" spans="1:2" x14ac:dyDescent="0.3">
      <c r="A242976">
        <v>2089201727</v>
      </c>
      <c r="B242976" s="1" t="s">
        <v>200208</v>
      </c>
    </row>
    <row r="242977" spans="1:2" x14ac:dyDescent="0.3">
      <c r="A242977">
        <v>2089207408</v>
      </c>
      <c r="B242977" s="1" t="s">
        <v>200209</v>
      </c>
    </row>
    <row r="242978" spans="1:2" x14ac:dyDescent="0.3">
      <c r="A242978">
        <v>2089245643</v>
      </c>
      <c r="B242978" s="1" t="s">
        <v>200210</v>
      </c>
    </row>
    <row r="242979" spans="1:2" x14ac:dyDescent="0.3">
      <c r="A242979">
        <v>2089246360</v>
      </c>
      <c r="B242979" s="1" t="s">
        <v>200211</v>
      </c>
    </row>
    <row r="242980" spans="1:2" x14ac:dyDescent="0.3">
      <c r="A242980">
        <v>2089281322</v>
      </c>
      <c r="B242980" s="1" t="s">
        <v>200212</v>
      </c>
    </row>
    <row r="242981" spans="1:2" x14ac:dyDescent="0.3">
      <c r="A242981">
        <v>2089304111</v>
      </c>
      <c r="B242981" s="1" t="s">
        <v>200213</v>
      </c>
    </row>
    <row r="242982" spans="1:2" x14ac:dyDescent="0.3">
      <c r="A242982">
        <v>2089326802</v>
      </c>
      <c r="B242982" s="1" t="s">
        <v>200214</v>
      </c>
    </row>
    <row r="242983" spans="1:2" x14ac:dyDescent="0.3">
      <c r="A242983">
        <v>2089330862</v>
      </c>
      <c r="B242983" s="1" t="s">
        <v>50390</v>
      </c>
    </row>
    <row r="242984" spans="1:2" x14ac:dyDescent="0.3">
      <c r="A242984">
        <v>2089367314</v>
      </c>
      <c r="B242984" s="1" t="s">
        <v>34697</v>
      </c>
    </row>
    <row r="242985" spans="1:2" x14ac:dyDescent="0.3">
      <c r="A242985">
        <v>2089378807</v>
      </c>
      <c r="B242985" s="1" t="s">
        <v>200215</v>
      </c>
    </row>
    <row r="242986" spans="1:2" x14ac:dyDescent="0.3">
      <c r="A242986">
        <v>2089379649</v>
      </c>
      <c r="B242986" s="1" t="s">
        <v>14724</v>
      </c>
    </row>
    <row r="242987" spans="1:2" x14ac:dyDescent="0.3">
      <c r="A242987">
        <v>2089411090</v>
      </c>
      <c r="B242987" s="1" t="s">
        <v>200216</v>
      </c>
    </row>
    <row r="242988" spans="1:2" x14ac:dyDescent="0.3">
      <c r="A242988">
        <v>2089428625</v>
      </c>
      <c r="B242988" s="1" t="s">
        <v>200217</v>
      </c>
    </row>
    <row r="242989" spans="1:2" x14ac:dyDescent="0.3">
      <c r="A242989">
        <v>2089436226</v>
      </c>
      <c r="B242989" s="1" t="s">
        <v>200218</v>
      </c>
    </row>
    <row r="242990" spans="1:2" x14ac:dyDescent="0.3">
      <c r="A242990">
        <v>2089441124</v>
      </c>
      <c r="B242990" s="1" t="s">
        <v>200219</v>
      </c>
    </row>
    <row r="242991" spans="1:2" x14ac:dyDescent="0.3">
      <c r="A242991">
        <v>2089458253</v>
      </c>
      <c r="B242991" s="1" t="s">
        <v>10625</v>
      </c>
    </row>
    <row r="242992" spans="1:2" x14ac:dyDescent="0.3">
      <c r="A242992">
        <v>2089468264</v>
      </c>
      <c r="B242992" s="1" t="s">
        <v>200220</v>
      </c>
    </row>
    <row r="242993" spans="1:2" x14ac:dyDescent="0.3">
      <c r="A242993">
        <v>2089469456</v>
      </c>
      <c r="B242993" s="1" t="s">
        <v>200221</v>
      </c>
    </row>
    <row r="242994" spans="1:2" x14ac:dyDescent="0.3">
      <c r="A242994">
        <v>2089469492</v>
      </c>
      <c r="B242994" s="1" t="s">
        <v>155820</v>
      </c>
    </row>
    <row r="242995" spans="1:2" x14ac:dyDescent="0.3">
      <c r="A242995">
        <v>2089470898</v>
      </c>
      <c r="B242995" s="1" t="s">
        <v>200222</v>
      </c>
    </row>
    <row r="242996" spans="1:2" x14ac:dyDescent="0.3">
      <c r="A242996">
        <v>2089492090</v>
      </c>
      <c r="B242996" s="1" t="s">
        <v>200223</v>
      </c>
    </row>
    <row r="242997" spans="1:2" x14ac:dyDescent="0.3">
      <c r="A242997">
        <v>2089500089</v>
      </c>
      <c r="B242997" s="1" t="s">
        <v>200224</v>
      </c>
    </row>
    <row r="242998" spans="1:2" x14ac:dyDescent="0.3">
      <c r="A242998">
        <v>2089534360</v>
      </c>
      <c r="B242998" s="1" t="s">
        <v>200225</v>
      </c>
    </row>
    <row r="242999" spans="1:2" x14ac:dyDescent="0.3">
      <c r="A242999">
        <v>2089538516</v>
      </c>
      <c r="B242999" s="1" t="s">
        <v>301099</v>
      </c>
    </row>
    <row r="243000" spans="1:2" x14ac:dyDescent="0.3">
      <c r="A243000">
        <v>2089544915</v>
      </c>
      <c r="B243000" s="1" t="s">
        <v>301100</v>
      </c>
    </row>
    <row r="243001" spans="1:2" x14ac:dyDescent="0.3">
      <c r="A243001">
        <v>2089553688</v>
      </c>
      <c r="B243001" s="1" t="s">
        <v>200226</v>
      </c>
    </row>
    <row r="243002" spans="1:2" x14ac:dyDescent="0.3">
      <c r="A243002">
        <v>2089586332</v>
      </c>
      <c r="B243002" s="1" t="s">
        <v>76191</v>
      </c>
    </row>
    <row r="243003" spans="1:2" x14ac:dyDescent="0.3">
      <c r="A243003">
        <v>2089595278</v>
      </c>
      <c r="B243003" s="1" t="s">
        <v>200227</v>
      </c>
    </row>
    <row r="243004" spans="1:2" x14ac:dyDescent="0.3">
      <c r="A243004">
        <v>2089617790</v>
      </c>
      <c r="B243004" s="1" t="s">
        <v>200228</v>
      </c>
    </row>
    <row r="243005" spans="1:2" x14ac:dyDescent="0.3">
      <c r="A243005">
        <v>2089625056</v>
      </c>
      <c r="B243005" s="1" t="s">
        <v>301101</v>
      </c>
    </row>
    <row r="243006" spans="1:2" x14ac:dyDescent="0.3">
      <c r="A243006">
        <v>2089646900</v>
      </c>
      <c r="B243006" s="1" t="s">
        <v>200229</v>
      </c>
    </row>
    <row r="243007" spans="1:2" x14ac:dyDescent="0.3">
      <c r="A243007">
        <v>2089665799</v>
      </c>
      <c r="B243007" s="1" t="s">
        <v>200230</v>
      </c>
    </row>
    <row r="243008" spans="1:2" x14ac:dyDescent="0.3">
      <c r="A243008">
        <v>2089693214</v>
      </c>
      <c r="B243008" s="1" t="s">
        <v>200231</v>
      </c>
    </row>
    <row r="243009" spans="1:2" x14ac:dyDescent="0.3">
      <c r="A243009">
        <v>2089747261</v>
      </c>
      <c r="B243009" s="1" t="s">
        <v>126066</v>
      </c>
    </row>
    <row r="243010" spans="1:2" x14ac:dyDescent="0.3">
      <c r="A243010">
        <v>2089761201</v>
      </c>
      <c r="B243010" s="1" t="s">
        <v>200232</v>
      </c>
    </row>
    <row r="243011" spans="1:2" x14ac:dyDescent="0.3">
      <c r="A243011">
        <v>2089768694</v>
      </c>
      <c r="B243011" s="1" t="s">
        <v>200233</v>
      </c>
    </row>
    <row r="243012" spans="1:2" x14ac:dyDescent="0.3">
      <c r="A243012">
        <v>2089782099</v>
      </c>
      <c r="B243012" s="1" t="s">
        <v>200234</v>
      </c>
    </row>
    <row r="243013" spans="1:2" x14ac:dyDescent="0.3">
      <c r="A243013">
        <v>2089785795</v>
      </c>
      <c r="B243013" s="1" t="s">
        <v>200235</v>
      </c>
    </row>
    <row r="243014" spans="1:2" x14ac:dyDescent="0.3">
      <c r="A243014">
        <v>2089807046</v>
      </c>
      <c r="B243014" s="1" t="s">
        <v>200236</v>
      </c>
    </row>
    <row r="243015" spans="1:2" x14ac:dyDescent="0.3">
      <c r="A243015">
        <v>2089837568</v>
      </c>
      <c r="B243015" s="1" t="s">
        <v>200237</v>
      </c>
    </row>
    <row r="243016" spans="1:2" x14ac:dyDescent="0.3">
      <c r="A243016">
        <v>2089840291</v>
      </c>
      <c r="B243016" s="1" t="s">
        <v>200238</v>
      </c>
    </row>
    <row r="243017" spans="1:2" x14ac:dyDescent="0.3">
      <c r="A243017">
        <v>2089850149</v>
      </c>
      <c r="B243017" s="1" t="s">
        <v>200239</v>
      </c>
    </row>
    <row r="243018" spans="1:2" x14ac:dyDescent="0.3">
      <c r="A243018">
        <v>2089875458</v>
      </c>
      <c r="B243018" s="1" t="s">
        <v>301102</v>
      </c>
    </row>
    <row r="243019" spans="1:2" x14ac:dyDescent="0.3">
      <c r="A243019">
        <v>2089895599</v>
      </c>
      <c r="B243019" s="1" t="s">
        <v>301103</v>
      </c>
    </row>
    <row r="243020" spans="1:2" x14ac:dyDescent="0.3">
      <c r="A243020">
        <v>2089897952</v>
      </c>
      <c r="B243020" s="1" t="s">
        <v>200240</v>
      </c>
    </row>
    <row r="243021" spans="1:2" x14ac:dyDescent="0.3">
      <c r="A243021">
        <v>2089921710</v>
      </c>
      <c r="B243021" s="1" t="s">
        <v>200241</v>
      </c>
    </row>
    <row r="243022" spans="1:2" x14ac:dyDescent="0.3">
      <c r="A243022">
        <v>2089960356</v>
      </c>
      <c r="B243022" s="1" t="s">
        <v>200242</v>
      </c>
    </row>
    <row r="243023" spans="1:2" x14ac:dyDescent="0.3">
      <c r="A243023">
        <v>2089982252</v>
      </c>
      <c r="B243023" s="1" t="s">
        <v>200243</v>
      </c>
    </row>
    <row r="243024" spans="1:2" x14ac:dyDescent="0.3">
      <c r="A243024">
        <v>2089996762</v>
      </c>
      <c r="B243024" s="1" t="s">
        <v>200244</v>
      </c>
    </row>
    <row r="243025" spans="1:2" x14ac:dyDescent="0.3">
      <c r="A243025">
        <v>2090025803</v>
      </c>
      <c r="B243025" s="1" t="s">
        <v>200245</v>
      </c>
    </row>
    <row r="243026" spans="1:2" x14ac:dyDescent="0.3">
      <c r="A243026">
        <v>2090037393</v>
      </c>
      <c r="B243026" s="1" t="s">
        <v>200246</v>
      </c>
    </row>
    <row r="243027" spans="1:2" x14ac:dyDescent="0.3">
      <c r="A243027">
        <v>2090039286</v>
      </c>
      <c r="B243027" s="1" t="s">
        <v>200247</v>
      </c>
    </row>
    <row r="243028" spans="1:2" x14ac:dyDescent="0.3">
      <c r="A243028">
        <v>2090058710</v>
      </c>
      <c r="B243028" s="1" t="s">
        <v>200248</v>
      </c>
    </row>
    <row r="243029" spans="1:2" x14ac:dyDescent="0.3">
      <c r="A243029">
        <v>2090069445</v>
      </c>
      <c r="B243029" s="1" t="s">
        <v>200249</v>
      </c>
    </row>
    <row r="243030" spans="1:2" x14ac:dyDescent="0.3">
      <c r="A243030">
        <v>2090108633</v>
      </c>
      <c r="B243030" s="1" t="s">
        <v>200250</v>
      </c>
    </row>
    <row r="243031" spans="1:2" x14ac:dyDescent="0.3">
      <c r="A243031">
        <v>2090109807</v>
      </c>
      <c r="B243031" s="1" t="s">
        <v>200251</v>
      </c>
    </row>
    <row r="243032" spans="1:2" x14ac:dyDescent="0.3">
      <c r="A243032">
        <v>2090124124</v>
      </c>
      <c r="B243032" s="1" t="s">
        <v>200252</v>
      </c>
    </row>
    <row r="243033" spans="1:2" x14ac:dyDescent="0.3">
      <c r="A243033">
        <v>2090174996</v>
      </c>
      <c r="B243033" s="1" t="s">
        <v>301104</v>
      </c>
    </row>
    <row r="243034" spans="1:2" x14ac:dyDescent="0.3">
      <c r="A243034">
        <v>2090179632</v>
      </c>
      <c r="B243034" s="1" t="s">
        <v>200253</v>
      </c>
    </row>
    <row r="243035" spans="1:2" x14ac:dyDescent="0.3">
      <c r="A243035">
        <v>2090186861</v>
      </c>
      <c r="B243035" s="1" t="s">
        <v>200254</v>
      </c>
    </row>
    <row r="243036" spans="1:2" x14ac:dyDescent="0.3">
      <c r="A243036">
        <v>2090186978</v>
      </c>
      <c r="B243036" s="1" t="s">
        <v>301105</v>
      </c>
    </row>
    <row r="243037" spans="1:2" x14ac:dyDescent="0.3">
      <c r="A243037">
        <v>2090204348</v>
      </c>
      <c r="B243037" s="1" t="s">
        <v>200255</v>
      </c>
    </row>
    <row r="243038" spans="1:2" x14ac:dyDescent="0.3">
      <c r="A243038">
        <v>2090215857</v>
      </c>
      <c r="B243038" s="1" t="s">
        <v>200256</v>
      </c>
    </row>
    <row r="243039" spans="1:2" x14ac:dyDescent="0.3">
      <c r="A243039">
        <v>2090243808</v>
      </c>
      <c r="B243039" s="1" t="s">
        <v>200257</v>
      </c>
    </row>
    <row r="243040" spans="1:2" x14ac:dyDescent="0.3">
      <c r="A243040">
        <v>2090249681</v>
      </c>
      <c r="B243040" s="1" t="s">
        <v>132708</v>
      </c>
    </row>
    <row r="243041" spans="1:2" x14ac:dyDescent="0.3">
      <c r="A243041">
        <v>2090262180</v>
      </c>
      <c r="B243041" s="1" t="s">
        <v>200258</v>
      </c>
    </row>
    <row r="243042" spans="1:2" x14ac:dyDescent="0.3">
      <c r="A243042">
        <v>2090265897</v>
      </c>
      <c r="B243042" s="1" t="s">
        <v>172345</v>
      </c>
    </row>
    <row r="243043" spans="1:2" x14ac:dyDescent="0.3">
      <c r="A243043">
        <v>2090267616</v>
      </c>
      <c r="B243043" s="1" t="s">
        <v>200259</v>
      </c>
    </row>
    <row r="243044" spans="1:2" x14ac:dyDescent="0.3">
      <c r="A243044">
        <v>2090296420</v>
      </c>
      <c r="B243044" s="1" t="s">
        <v>301106</v>
      </c>
    </row>
    <row r="243045" spans="1:2" x14ac:dyDescent="0.3">
      <c r="A243045">
        <v>2090311531</v>
      </c>
      <c r="B243045" s="1" t="s">
        <v>200260</v>
      </c>
    </row>
    <row r="243046" spans="1:2" x14ac:dyDescent="0.3">
      <c r="A243046">
        <v>2090316715</v>
      </c>
      <c r="B243046" s="1" t="s">
        <v>200261</v>
      </c>
    </row>
    <row r="243047" spans="1:2" x14ac:dyDescent="0.3">
      <c r="A243047">
        <v>2090328731</v>
      </c>
      <c r="B243047" s="1" t="s">
        <v>26024</v>
      </c>
    </row>
    <row r="243048" spans="1:2" x14ac:dyDescent="0.3">
      <c r="A243048">
        <v>2090354497</v>
      </c>
      <c r="B243048" s="1" t="s">
        <v>188544</v>
      </c>
    </row>
    <row r="243049" spans="1:2" x14ac:dyDescent="0.3">
      <c r="A243049">
        <v>2090361742</v>
      </c>
      <c r="B243049" s="1" t="s">
        <v>200262</v>
      </c>
    </row>
    <row r="243050" spans="1:2" x14ac:dyDescent="0.3">
      <c r="A243050">
        <v>2090376802</v>
      </c>
      <c r="B243050" s="1" t="s">
        <v>200263</v>
      </c>
    </row>
    <row r="243051" spans="1:2" x14ac:dyDescent="0.3">
      <c r="A243051">
        <v>2090381211</v>
      </c>
      <c r="B243051" s="1" t="s">
        <v>200264</v>
      </c>
    </row>
    <row r="243052" spans="1:2" x14ac:dyDescent="0.3">
      <c r="A243052">
        <v>2090384642</v>
      </c>
      <c r="B243052" s="1" t="s">
        <v>200265</v>
      </c>
    </row>
    <row r="243053" spans="1:2" x14ac:dyDescent="0.3">
      <c r="A243053">
        <v>2090414506</v>
      </c>
      <c r="B243053" s="1" t="s">
        <v>200266</v>
      </c>
    </row>
    <row r="243054" spans="1:2" x14ac:dyDescent="0.3">
      <c r="A243054">
        <v>2090417715</v>
      </c>
      <c r="B243054" s="1" t="s">
        <v>200267</v>
      </c>
    </row>
    <row r="243055" spans="1:2" x14ac:dyDescent="0.3">
      <c r="A243055">
        <v>2090459889</v>
      </c>
      <c r="B243055" s="1" t="s">
        <v>200268</v>
      </c>
    </row>
    <row r="243056" spans="1:2" x14ac:dyDescent="0.3">
      <c r="A243056">
        <v>2090473363</v>
      </c>
      <c r="B243056" s="1" t="s">
        <v>200269</v>
      </c>
    </row>
    <row r="243057" spans="1:2" x14ac:dyDescent="0.3">
      <c r="A243057">
        <v>2090484647</v>
      </c>
      <c r="B243057" s="1" t="s">
        <v>200270</v>
      </c>
    </row>
    <row r="243058" spans="1:2" x14ac:dyDescent="0.3">
      <c r="A243058">
        <v>2090497620</v>
      </c>
      <c r="B243058" s="1" t="s">
        <v>200271</v>
      </c>
    </row>
    <row r="243059" spans="1:2" x14ac:dyDescent="0.3">
      <c r="A243059">
        <v>2090525585</v>
      </c>
      <c r="B243059" s="1" t="s">
        <v>301107</v>
      </c>
    </row>
    <row r="243060" spans="1:2" x14ac:dyDescent="0.3">
      <c r="A243060">
        <v>2090533880</v>
      </c>
      <c r="B243060" s="1" t="s">
        <v>200272</v>
      </c>
    </row>
    <row r="243061" spans="1:2" x14ac:dyDescent="0.3">
      <c r="A243061">
        <v>2090541930</v>
      </c>
      <c r="B243061" s="1" t="s">
        <v>301108</v>
      </c>
    </row>
    <row r="243062" spans="1:2" x14ac:dyDescent="0.3">
      <c r="A243062">
        <v>2090568469</v>
      </c>
      <c r="B243062" s="1" t="s">
        <v>200273</v>
      </c>
    </row>
    <row r="243063" spans="1:2" x14ac:dyDescent="0.3">
      <c r="A243063">
        <v>2090572321</v>
      </c>
      <c r="B243063" s="1" t="s">
        <v>200274</v>
      </c>
    </row>
    <row r="243064" spans="1:2" x14ac:dyDescent="0.3">
      <c r="A243064">
        <v>2090608671</v>
      </c>
      <c r="B243064" s="1" t="s">
        <v>139398</v>
      </c>
    </row>
    <row r="243065" spans="1:2" x14ac:dyDescent="0.3">
      <c r="A243065">
        <v>2090624008</v>
      </c>
      <c r="B243065" s="1" t="s">
        <v>200275</v>
      </c>
    </row>
    <row r="243066" spans="1:2" x14ac:dyDescent="0.3">
      <c r="A243066">
        <v>2090655575</v>
      </c>
      <c r="B243066" s="1" t="s">
        <v>200276</v>
      </c>
    </row>
    <row r="243067" spans="1:2" x14ac:dyDescent="0.3">
      <c r="A243067">
        <v>2090660784</v>
      </c>
      <c r="B243067" s="1" t="s">
        <v>200277</v>
      </c>
    </row>
    <row r="243068" spans="1:2" x14ac:dyDescent="0.3">
      <c r="A243068">
        <v>2090667696</v>
      </c>
      <c r="B243068" s="1" t="s">
        <v>200278</v>
      </c>
    </row>
    <row r="243069" spans="1:2" x14ac:dyDescent="0.3">
      <c r="A243069">
        <v>2090674540</v>
      </c>
      <c r="B243069" s="1" t="s">
        <v>200279</v>
      </c>
    </row>
    <row r="243070" spans="1:2" x14ac:dyDescent="0.3">
      <c r="A243070">
        <v>2090683903</v>
      </c>
      <c r="B243070" s="1" t="s">
        <v>301109</v>
      </c>
    </row>
    <row r="243071" spans="1:2" x14ac:dyDescent="0.3">
      <c r="A243071">
        <v>2090687131</v>
      </c>
      <c r="B243071" s="1" t="s">
        <v>200280</v>
      </c>
    </row>
    <row r="243072" spans="1:2" x14ac:dyDescent="0.3">
      <c r="A243072">
        <v>2090694232</v>
      </c>
      <c r="B243072" s="1" t="s">
        <v>200281</v>
      </c>
    </row>
    <row r="243073" spans="1:2" x14ac:dyDescent="0.3">
      <c r="A243073">
        <v>2090701821</v>
      </c>
      <c r="B243073" s="1" t="s">
        <v>301110</v>
      </c>
    </row>
    <row r="243074" spans="1:2" x14ac:dyDescent="0.3">
      <c r="A243074">
        <v>2090717993</v>
      </c>
      <c r="B243074" s="1" t="s">
        <v>57775</v>
      </c>
    </row>
    <row r="243075" spans="1:2" x14ac:dyDescent="0.3">
      <c r="A243075">
        <v>2090719886</v>
      </c>
      <c r="B243075" s="1" t="s">
        <v>200282</v>
      </c>
    </row>
    <row r="243076" spans="1:2" x14ac:dyDescent="0.3">
      <c r="A243076">
        <v>2090720825</v>
      </c>
      <c r="B243076" s="1" t="s">
        <v>200283</v>
      </c>
    </row>
    <row r="243077" spans="1:2" x14ac:dyDescent="0.3">
      <c r="A243077">
        <v>2090722046</v>
      </c>
      <c r="B243077" s="1" t="s">
        <v>301111</v>
      </c>
    </row>
    <row r="243078" spans="1:2" x14ac:dyDescent="0.3">
      <c r="A243078">
        <v>2090757798</v>
      </c>
      <c r="B243078" s="1" t="s">
        <v>200284</v>
      </c>
    </row>
    <row r="243079" spans="1:2" x14ac:dyDescent="0.3">
      <c r="A243079">
        <v>2090758309</v>
      </c>
      <c r="B243079" s="1" t="s">
        <v>200285</v>
      </c>
    </row>
    <row r="243080" spans="1:2" x14ac:dyDescent="0.3">
      <c r="A243080">
        <v>2090764953</v>
      </c>
      <c r="B243080" s="1" t="s">
        <v>200286</v>
      </c>
    </row>
    <row r="243081" spans="1:2" x14ac:dyDescent="0.3">
      <c r="A243081">
        <v>2090779304</v>
      </c>
      <c r="B243081" s="1" t="s">
        <v>200287</v>
      </c>
    </row>
    <row r="243082" spans="1:2" x14ac:dyDescent="0.3">
      <c r="A243082">
        <v>2090786028</v>
      </c>
      <c r="B243082" s="1" t="s">
        <v>107508</v>
      </c>
    </row>
    <row r="243083" spans="1:2" x14ac:dyDescent="0.3">
      <c r="A243083">
        <v>2090790718</v>
      </c>
      <c r="B243083" s="1" t="s">
        <v>200288</v>
      </c>
    </row>
    <row r="243084" spans="1:2" x14ac:dyDescent="0.3">
      <c r="A243084">
        <v>2090816202</v>
      </c>
      <c r="B243084" s="1" t="s">
        <v>200289</v>
      </c>
    </row>
    <row r="243085" spans="1:2" x14ac:dyDescent="0.3">
      <c r="A243085">
        <v>2090843493</v>
      </c>
      <c r="B243085" s="1" t="s">
        <v>200290</v>
      </c>
    </row>
    <row r="243086" spans="1:2" x14ac:dyDescent="0.3">
      <c r="A243086">
        <v>2090845144</v>
      </c>
      <c r="B243086" s="1" t="s">
        <v>200291</v>
      </c>
    </row>
    <row r="243087" spans="1:2" x14ac:dyDescent="0.3">
      <c r="A243087">
        <v>2090847120</v>
      </c>
      <c r="B243087" s="1" t="s">
        <v>15281</v>
      </c>
    </row>
    <row r="243088" spans="1:2" x14ac:dyDescent="0.3">
      <c r="A243088">
        <v>2090867040</v>
      </c>
      <c r="B243088" s="1" t="s">
        <v>96274</v>
      </c>
    </row>
    <row r="243089" spans="1:2" x14ac:dyDescent="0.3">
      <c r="A243089">
        <v>2090904735</v>
      </c>
      <c r="B243089" s="1" t="s">
        <v>200292</v>
      </c>
    </row>
    <row r="243090" spans="1:2" x14ac:dyDescent="0.3">
      <c r="A243090">
        <v>2090918691</v>
      </c>
      <c r="B243090" s="1" t="s">
        <v>301112</v>
      </c>
    </row>
    <row r="243091" spans="1:2" x14ac:dyDescent="0.3">
      <c r="A243091">
        <v>2090922615</v>
      </c>
      <c r="B243091" s="1" t="s">
        <v>301113</v>
      </c>
    </row>
    <row r="243092" spans="1:2" x14ac:dyDescent="0.3">
      <c r="A243092">
        <v>2090925094</v>
      </c>
      <c r="B243092" s="1" t="s">
        <v>200293</v>
      </c>
    </row>
    <row r="243093" spans="1:2" x14ac:dyDescent="0.3">
      <c r="A243093">
        <v>2090925263</v>
      </c>
      <c r="B243093" s="1" t="s">
        <v>200294</v>
      </c>
    </row>
    <row r="243094" spans="1:2" x14ac:dyDescent="0.3">
      <c r="A243094">
        <v>2090937559</v>
      </c>
      <c r="B243094" s="1" t="s">
        <v>200295</v>
      </c>
    </row>
    <row r="243095" spans="1:2" x14ac:dyDescent="0.3">
      <c r="A243095">
        <v>2090953042</v>
      </c>
      <c r="B243095" s="1" t="s">
        <v>200296</v>
      </c>
    </row>
    <row r="243096" spans="1:2" x14ac:dyDescent="0.3">
      <c r="A243096">
        <v>2090987352</v>
      </c>
      <c r="B243096" s="1" t="s">
        <v>200297</v>
      </c>
    </row>
    <row r="243097" spans="1:2" x14ac:dyDescent="0.3">
      <c r="A243097">
        <v>2091030805</v>
      </c>
      <c r="B243097" s="1" t="s">
        <v>200298</v>
      </c>
    </row>
    <row r="243098" spans="1:2" x14ac:dyDescent="0.3">
      <c r="A243098">
        <v>2091047648</v>
      </c>
      <c r="B243098" s="1" t="s">
        <v>200299</v>
      </c>
    </row>
    <row r="243099" spans="1:2" x14ac:dyDescent="0.3">
      <c r="A243099">
        <v>2091062015</v>
      </c>
      <c r="B243099" s="1" t="s">
        <v>200300</v>
      </c>
    </row>
    <row r="243100" spans="1:2" x14ac:dyDescent="0.3">
      <c r="A243100">
        <v>2091076683</v>
      </c>
      <c r="B243100" s="1" t="s">
        <v>200301</v>
      </c>
    </row>
    <row r="243101" spans="1:2" x14ac:dyDescent="0.3">
      <c r="A243101">
        <v>2091104350</v>
      </c>
      <c r="B243101" s="1" t="s">
        <v>200302</v>
      </c>
    </row>
    <row r="243102" spans="1:2" x14ac:dyDescent="0.3">
      <c r="A243102">
        <v>2091124333</v>
      </c>
      <c r="B243102" s="1" t="s">
        <v>181623</v>
      </c>
    </row>
    <row r="243103" spans="1:2" x14ac:dyDescent="0.3">
      <c r="A243103">
        <v>2091126709</v>
      </c>
      <c r="B243103" s="1" t="s">
        <v>200303</v>
      </c>
    </row>
    <row r="243104" spans="1:2" x14ac:dyDescent="0.3">
      <c r="A243104">
        <v>2091172689</v>
      </c>
      <c r="B243104" s="1" t="s">
        <v>200304</v>
      </c>
    </row>
    <row r="243105" spans="1:2" x14ac:dyDescent="0.3">
      <c r="A243105">
        <v>2091190406</v>
      </c>
      <c r="B243105" s="1" t="s">
        <v>200305</v>
      </c>
    </row>
    <row r="243106" spans="1:2" x14ac:dyDescent="0.3">
      <c r="A243106">
        <v>2091213700</v>
      </c>
      <c r="B243106" s="1" t="s">
        <v>301114</v>
      </c>
    </row>
    <row r="243107" spans="1:2" x14ac:dyDescent="0.3">
      <c r="A243107">
        <v>2091217622</v>
      </c>
      <c r="B243107" s="1" t="s">
        <v>200306</v>
      </c>
    </row>
    <row r="243108" spans="1:2" x14ac:dyDescent="0.3">
      <c r="A243108">
        <v>2091230783</v>
      </c>
      <c r="B243108" s="1" t="s">
        <v>200307</v>
      </c>
    </row>
    <row r="243109" spans="1:2" x14ac:dyDescent="0.3">
      <c r="A243109">
        <v>2091232977</v>
      </c>
      <c r="B243109" s="1" t="s">
        <v>200308</v>
      </c>
    </row>
    <row r="243110" spans="1:2" x14ac:dyDescent="0.3">
      <c r="A243110">
        <v>2091239379</v>
      </c>
      <c r="B243110" s="1" t="s">
        <v>200309</v>
      </c>
    </row>
    <row r="243111" spans="1:2" x14ac:dyDescent="0.3">
      <c r="A243111">
        <v>2091241982</v>
      </c>
      <c r="B243111" s="1" t="s">
        <v>200310</v>
      </c>
    </row>
    <row r="243112" spans="1:2" x14ac:dyDescent="0.3">
      <c r="A243112">
        <v>2091242908</v>
      </c>
      <c r="B243112" s="1" t="s">
        <v>200311</v>
      </c>
    </row>
    <row r="243113" spans="1:2" x14ac:dyDescent="0.3">
      <c r="A243113">
        <v>2091243732</v>
      </c>
      <c r="B243113" s="1" t="s">
        <v>200312</v>
      </c>
    </row>
    <row r="243114" spans="1:2" x14ac:dyDescent="0.3">
      <c r="A243114">
        <v>2091253925</v>
      </c>
      <c r="B243114" s="1" t="s">
        <v>301115</v>
      </c>
    </row>
    <row r="243115" spans="1:2" x14ac:dyDescent="0.3">
      <c r="A243115">
        <v>2091278401</v>
      </c>
      <c r="B243115" s="1" t="s">
        <v>200313</v>
      </c>
    </row>
    <row r="243116" spans="1:2" x14ac:dyDescent="0.3">
      <c r="A243116">
        <v>2091280515</v>
      </c>
      <c r="B243116" s="1" t="s">
        <v>200314</v>
      </c>
    </row>
    <row r="243117" spans="1:2" x14ac:dyDescent="0.3">
      <c r="A243117">
        <v>2091287528</v>
      </c>
      <c r="B243117" s="1" t="s">
        <v>200315</v>
      </c>
    </row>
    <row r="243118" spans="1:2" x14ac:dyDescent="0.3">
      <c r="A243118">
        <v>2091303750</v>
      </c>
      <c r="B243118" s="1" t="s">
        <v>200316</v>
      </c>
    </row>
    <row r="243119" spans="1:2" x14ac:dyDescent="0.3">
      <c r="A243119">
        <v>2091316846</v>
      </c>
      <c r="B243119" s="1" t="s">
        <v>200317</v>
      </c>
    </row>
    <row r="243120" spans="1:2" x14ac:dyDescent="0.3">
      <c r="A243120">
        <v>2091334263</v>
      </c>
      <c r="B243120" s="1" t="s">
        <v>200318</v>
      </c>
    </row>
    <row r="243121" spans="1:2" x14ac:dyDescent="0.3">
      <c r="A243121">
        <v>2091337645</v>
      </c>
      <c r="B243121" s="1" t="s">
        <v>200319</v>
      </c>
    </row>
    <row r="243122" spans="1:2" x14ac:dyDescent="0.3">
      <c r="A243122">
        <v>2091354802</v>
      </c>
      <c r="B243122" s="1" t="s">
        <v>200320</v>
      </c>
    </row>
    <row r="243123" spans="1:2" x14ac:dyDescent="0.3">
      <c r="A243123">
        <v>2091359298</v>
      </c>
      <c r="B243123" s="1" t="s">
        <v>200321</v>
      </c>
    </row>
    <row r="243124" spans="1:2" x14ac:dyDescent="0.3">
      <c r="A243124">
        <v>2091362587</v>
      </c>
      <c r="B243124" s="1" t="s">
        <v>200322</v>
      </c>
    </row>
    <row r="243125" spans="1:2" x14ac:dyDescent="0.3">
      <c r="A243125">
        <v>2091400591</v>
      </c>
      <c r="B243125" s="1" t="s">
        <v>200323</v>
      </c>
    </row>
    <row r="243126" spans="1:2" x14ac:dyDescent="0.3">
      <c r="A243126">
        <v>2091412546</v>
      </c>
      <c r="B243126" s="1" t="s">
        <v>200324</v>
      </c>
    </row>
    <row r="243127" spans="1:2" x14ac:dyDescent="0.3">
      <c r="A243127">
        <v>2091425754</v>
      </c>
      <c r="B243127" s="1" t="s">
        <v>200325</v>
      </c>
    </row>
    <row r="243128" spans="1:2" x14ac:dyDescent="0.3">
      <c r="A243128">
        <v>2091432233</v>
      </c>
      <c r="B243128" s="1" t="s">
        <v>200326</v>
      </c>
    </row>
    <row r="243129" spans="1:2" x14ac:dyDescent="0.3">
      <c r="A243129">
        <v>2091438620</v>
      </c>
      <c r="B243129" s="1" t="s">
        <v>200327</v>
      </c>
    </row>
    <row r="243130" spans="1:2" x14ac:dyDescent="0.3">
      <c r="A243130">
        <v>2091477474</v>
      </c>
      <c r="B243130" s="1" t="s">
        <v>14292</v>
      </c>
    </row>
    <row r="243131" spans="1:2" x14ac:dyDescent="0.3">
      <c r="A243131">
        <v>2091500199</v>
      </c>
      <c r="B243131" s="1" t="s">
        <v>200328</v>
      </c>
    </row>
    <row r="243132" spans="1:2" x14ac:dyDescent="0.3">
      <c r="A243132">
        <v>2091532163</v>
      </c>
      <c r="B243132" s="1" t="s">
        <v>200329</v>
      </c>
    </row>
    <row r="243133" spans="1:2" x14ac:dyDescent="0.3">
      <c r="A243133">
        <v>2091582327</v>
      </c>
      <c r="B243133" s="1" t="s">
        <v>200330</v>
      </c>
    </row>
    <row r="243134" spans="1:2" x14ac:dyDescent="0.3">
      <c r="A243134">
        <v>2091589504</v>
      </c>
      <c r="B243134" s="1" t="s">
        <v>301116</v>
      </c>
    </row>
    <row r="243135" spans="1:2" x14ac:dyDescent="0.3">
      <c r="A243135">
        <v>2091603391</v>
      </c>
      <c r="B243135" s="1" t="s">
        <v>200331</v>
      </c>
    </row>
    <row r="243136" spans="1:2" x14ac:dyDescent="0.3">
      <c r="A243136">
        <v>2091614928</v>
      </c>
      <c r="B243136" s="1" t="s">
        <v>200332</v>
      </c>
    </row>
    <row r="243137" spans="1:2" x14ac:dyDescent="0.3">
      <c r="A243137">
        <v>2091642312</v>
      </c>
      <c r="B243137" s="1" t="s">
        <v>48727</v>
      </c>
    </row>
    <row r="243138" spans="1:2" x14ac:dyDescent="0.3">
      <c r="A243138">
        <v>2091663228</v>
      </c>
      <c r="B243138" s="1" t="s">
        <v>200333</v>
      </c>
    </row>
    <row r="243139" spans="1:2" x14ac:dyDescent="0.3">
      <c r="A243139">
        <v>2091664317</v>
      </c>
      <c r="B243139" s="1" t="s">
        <v>200334</v>
      </c>
    </row>
    <row r="243140" spans="1:2" x14ac:dyDescent="0.3">
      <c r="A243140">
        <v>2091668001</v>
      </c>
      <c r="B243140" s="1" t="s">
        <v>200335</v>
      </c>
    </row>
    <row r="243141" spans="1:2" x14ac:dyDescent="0.3">
      <c r="A243141">
        <v>2091682473</v>
      </c>
      <c r="B243141" s="1" t="s">
        <v>200336</v>
      </c>
    </row>
    <row r="243142" spans="1:2" x14ac:dyDescent="0.3">
      <c r="A243142">
        <v>2091730069</v>
      </c>
      <c r="B243142" s="1" t="s">
        <v>200337</v>
      </c>
    </row>
    <row r="243143" spans="1:2" x14ac:dyDescent="0.3">
      <c r="A243143">
        <v>2091734700</v>
      </c>
      <c r="B243143" s="1" t="s">
        <v>200338</v>
      </c>
    </row>
    <row r="243144" spans="1:2" x14ac:dyDescent="0.3">
      <c r="A243144">
        <v>2091736795</v>
      </c>
      <c r="B243144" s="1" t="s">
        <v>200339</v>
      </c>
    </row>
    <row r="243145" spans="1:2" x14ac:dyDescent="0.3">
      <c r="A243145">
        <v>2091764961</v>
      </c>
      <c r="B243145" s="1" t="s">
        <v>200340</v>
      </c>
    </row>
    <row r="243146" spans="1:2" x14ac:dyDescent="0.3">
      <c r="A243146">
        <v>2091817240</v>
      </c>
      <c r="B243146" s="1" t="s">
        <v>200341</v>
      </c>
    </row>
    <row r="243147" spans="1:2" x14ac:dyDescent="0.3">
      <c r="A243147">
        <v>2091847989</v>
      </c>
      <c r="B243147" s="1" t="s">
        <v>200342</v>
      </c>
    </row>
    <row r="243148" spans="1:2" x14ac:dyDescent="0.3">
      <c r="A243148">
        <v>2091851816</v>
      </c>
      <c r="B243148" s="1" t="s">
        <v>200343</v>
      </c>
    </row>
    <row r="243149" spans="1:2" x14ac:dyDescent="0.3">
      <c r="A243149">
        <v>2091853427</v>
      </c>
      <c r="B243149" s="1" t="s">
        <v>200344</v>
      </c>
    </row>
    <row r="243150" spans="1:2" x14ac:dyDescent="0.3">
      <c r="A243150">
        <v>2091858577</v>
      </c>
      <c r="B243150" s="1" t="s">
        <v>200345</v>
      </c>
    </row>
    <row r="243151" spans="1:2" x14ac:dyDescent="0.3">
      <c r="A243151">
        <v>2091861768</v>
      </c>
      <c r="B243151" s="1" t="s">
        <v>200346</v>
      </c>
    </row>
    <row r="243152" spans="1:2" x14ac:dyDescent="0.3">
      <c r="A243152">
        <v>2091886286</v>
      </c>
      <c r="B243152" s="1" t="s">
        <v>200347</v>
      </c>
    </row>
    <row r="243153" spans="1:2" x14ac:dyDescent="0.3">
      <c r="A243153">
        <v>2091890155</v>
      </c>
      <c r="B243153" s="1" t="s">
        <v>200348</v>
      </c>
    </row>
    <row r="243154" spans="1:2" x14ac:dyDescent="0.3">
      <c r="A243154">
        <v>2091904321</v>
      </c>
      <c r="B243154" s="1" t="s">
        <v>200349</v>
      </c>
    </row>
    <row r="243155" spans="1:2" x14ac:dyDescent="0.3">
      <c r="A243155">
        <v>2091906261</v>
      </c>
      <c r="B243155" s="1" t="s">
        <v>200350</v>
      </c>
    </row>
    <row r="243156" spans="1:2" x14ac:dyDescent="0.3">
      <c r="A243156">
        <v>2091918355</v>
      </c>
      <c r="B243156" s="1" t="s">
        <v>200351</v>
      </c>
    </row>
    <row r="243157" spans="1:2" x14ac:dyDescent="0.3">
      <c r="A243157">
        <v>2091935374</v>
      </c>
      <c r="B243157" s="1" t="s">
        <v>200352</v>
      </c>
    </row>
    <row r="243158" spans="1:2" x14ac:dyDescent="0.3">
      <c r="A243158">
        <v>2091942804</v>
      </c>
      <c r="B243158" s="1" t="s">
        <v>200353</v>
      </c>
    </row>
    <row r="243159" spans="1:2" x14ac:dyDescent="0.3">
      <c r="A243159">
        <v>2091965020</v>
      </c>
      <c r="B243159" s="1" t="s">
        <v>200354</v>
      </c>
    </row>
    <row r="243160" spans="1:2" x14ac:dyDescent="0.3">
      <c r="A243160">
        <v>2091965861</v>
      </c>
      <c r="B243160" s="1" t="s">
        <v>200355</v>
      </c>
    </row>
    <row r="243161" spans="1:2" x14ac:dyDescent="0.3">
      <c r="A243161">
        <v>2091981529</v>
      </c>
      <c r="B243161" s="1" t="s">
        <v>136</v>
      </c>
    </row>
    <row r="243162" spans="1:2" x14ac:dyDescent="0.3">
      <c r="A243162">
        <v>2091989161</v>
      </c>
      <c r="B243162" s="1" t="s">
        <v>200356</v>
      </c>
    </row>
    <row r="243163" spans="1:2" x14ac:dyDescent="0.3">
      <c r="A243163">
        <v>2091997365</v>
      </c>
      <c r="B243163" s="1" t="s">
        <v>200357</v>
      </c>
    </row>
    <row r="243164" spans="1:2" x14ac:dyDescent="0.3">
      <c r="A243164">
        <v>2092006451</v>
      </c>
      <c r="B243164" s="1" t="s">
        <v>200358</v>
      </c>
    </row>
    <row r="243165" spans="1:2" x14ac:dyDescent="0.3">
      <c r="A243165">
        <v>2092038093</v>
      </c>
      <c r="B243165" s="1" t="s">
        <v>200359</v>
      </c>
    </row>
    <row r="243166" spans="1:2" x14ac:dyDescent="0.3">
      <c r="A243166">
        <v>2092044690</v>
      </c>
      <c r="B243166" s="1" t="s">
        <v>200360</v>
      </c>
    </row>
    <row r="243167" spans="1:2" x14ac:dyDescent="0.3">
      <c r="A243167">
        <v>2092074346</v>
      </c>
      <c r="B243167" s="1" t="s">
        <v>200361</v>
      </c>
    </row>
    <row r="243168" spans="1:2" x14ac:dyDescent="0.3">
      <c r="A243168">
        <v>2092075009</v>
      </c>
      <c r="B243168" s="1" t="s">
        <v>200362</v>
      </c>
    </row>
    <row r="243169" spans="1:2" x14ac:dyDescent="0.3">
      <c r="A243169">
        <v>2092075651</v>
      </c>
      <c r="B243169" s="1" t="s">
        <v>200363</v>
      </c>
    </row>
    <row r="243170" spans="1:2" x14ac:dyDescent="0.3">
      <c r="A243170">
        <v>2092089245</v>
      </c>
      <c r="B243170" s="1" t="s">
        <v>200364</v>
      </c>
    </row>
    <row r="243171" spans="1:2" x14ac:dyDescent="0.3">
      <c r="A243171">
        <v>2092092978</v>
      </c>
      <c r="B243171" s="1" t="s">
        <v>200365</v>
      </c>
    </row>
    <row r="243172" spans="1:2" x14ac:dyDescent="0.3">
      <c r="A243172">
        <v>2092100072</v>
      </c>
      <c r="B243172" s="1" t="s">
        <v>200366</v>
      </c>
    </row>
    <row r="243173" spans="1:2" x14ac:dyDescent="0.3">
      <c r="A243173">
        <v>2092139362</v>
      </c>
      <c r="B243173" s="1" t="s">
        <v>200367</v>
      </c>
    </row>
    <row r="243174" spans="1:2" x14ac:dyDescent="0.3">
      <c r="A243174">
        <v>2092140857</v>
      </c>
      <c r="B243174" s="1" t="s">
        <v>200368</v>
      </c>
    </row>
    <row r="243175" spans="1:2" x14ac:dyDescent="0.3">
      <c r="A243175">
        <v>2092227702</v>
      </c>
      <c r="B243175" s="1" t="s">
        <v>200369</v>
      </c>
    </row>
    <row r="243176" spans="1:2" x14ac:dyDescent="0.3">
      <c r="A243176">
        <v>2092237165</v>
      </c>
      <c r="B243176" s="1" t="s">
        <v>29633</v>
      </c>
    </row>
    <row r="243177" spans="1:2" x14ac:dyDescent="0.3">
      <c r="A243177">
        <v>2092245405</v>
      </c>
      <c r="B243177" s="1" t="s">
        <v>200370</v>
      </c>
    </row>
    <row r="243178" spans="1:2" x14ac:dyDescent="0.3">
      <c r="A243178">
        <v>2092258689</v>
      </c>
      <c r="B243178" s="1" t="s">
        <v>200371</v>
      </c>
    </row>
    <row r="243179" spans="1:2" x14ac:dyDescent="0.3">
      <c r="A243179">
        <v>2092265794</v>
      </c>
      <c r="B243179" s="1" t="s">
        <v>200372</v>
      </c>
    </row>
    <row r="243180" spans="1:2" x14ac:dyDescent="0.3">
      <c r="A243180">
        <v>2092267478</v>
      </c>
      <c r="B243180" s="1" t="s">
        <v>200373</v>
      </c>
    </row>
    <row r="243181" spans="1:2" x14ac:dyDescent="0.3">
      <c r="A243181">
        <v>2092277243</v>
      </c>
      <c r="B243181" s="1" t="s">
        <v>301117</v>
      </c>
    </row>
    <row r="243182" spans="1:2" x14ac:dyDescent="0.3">
      <c r="A243182">
        <v>2092281455</v>
      </c>
      <c r="B243182" s="1" t="s">
        <v>200374</v>
      </c>
    </row>
    <row r="243183" spans="1:2" x14ac:dyDescent="0.3">
      <c r="A243183">
        <v>2092282900</v>
      </c>
      <c r="B243183" s="1" t="s">
        <v>200375</v>
      </c>
    </row>
    <row r="243184" spans="1:2" x14ac:dyDescent="0.3">
      <c r="A243184">
        <v>2092283236</v>
      </c>
      <c r="B243184" s="1" t="s">
        <v>200376</v>
      </c>
    </row>
    <row r="243185" spans="1:2" x14ac:dyDescent="0.3">
      <c r="A243185">
        <v>2092317865</v>
      </c>
      <c r="B243185" s="1" t="s">
        <v>5699</v>
      </c>
    </row>
    <row r="243186" spans="1:2" x14ac:dyDescent="0.3">
      <c r="A243186">
        <v>2092324019</v>
      </c>
      <c r="B243186" s="1" t="s">
        <v>200377</v>
      </c>
    </row>
    <row r="243187" spans="1:2" x14ac:dyDescent="0.3">
      <c r="A243187">
        <v>2092325985</v>
      </c>
      <c r="B243187" s="1" t="s">
        <v>200378</v>
      </c>
    </row>
    <row r="243188" spans="1:2" x14ac:dyDescent="0.3">
      <c r="A243188">
        <v>2092349438</v>
      </c>
      <c r="B243188" s="1" t="s">
        <v>200379</v>
      </c>
    </row>
    <row r="243189" spans="1:2" x14ac:dyDescent="0.3">
      <c r="A243189">
        <v>2092356076</v>
      </c>
      <c r="B243189" s="1" t="s">
        <v>200380</v>
      </c>
    </row>
    <row r="243190" spans="1:2" x14ac:dyDescent="0.3">
      <c r="A243190">
        <v>2092394875</v>
      </c>
      <c r="B243190" s="1" t="s">
        <v>200381</v>
      </c>
    </row>
    <row r="243191" spans="1:2" x14ac:dyDescent="0.3">
      <c r="A243191">
        <v>2092402897</v>
      </c>
      <c r="B243191" s="1" t="s">
        <v>200382</v>
      </c>
    </row>
    <row r="243192" spans="1:2" x14ac:dyDescent="0.3">
      <c r="A243192">
        <v>2092435817</v>
      </c>
      <c r="B243192" s="1" t="s">
        <v>200383</v>
      </c>
    </row>
    <row r="243193" spans="1:2" x14ac:dyDescent="0.3">
      <c r="A243193">
        <v>2092443523</v>
      </c>
      <c r="B243193" s="1" t="s">
        <v>200384</v>
      </c>
    </row>
    <row r="243194" spans="1:2" x14ac:dyDescent="0.3">
      <c r="A243194">
        <v>2092443530</v>
      </c>
      <c r="B243194" s="1" t="s">
        <v>200385</v>
      </c>
    </row>
    <row r="243195" spans="1:2" x14ac:dyDescent="0.3">
      <c r="A243195">
        <v>2092443878</v>
      </c>
      <c r="B243195" s="1" t="s">
        <v>200386</v>
      </c>
    </row>
    <row r="243196" spans="1:2" x14ac:dyDescent="0.3">
      <c r="A243196">
        <v>2092444611</v>
      </c>
      <c r="B243196" s="1" t="s">
        <v>5906</v>
      </c>
    </row>
    <row r="243197" spans="1:2" x14ac:dyDescent="0.3">
      <c r="A243197">
        <v>2092468405</v>
      </c>
      <c r="B243197" s="1" t="s">
        <v>200387</v>
      </c>
    </row>
    <row r="243198" spans="1:2" x14ac:dyDescent="0.3">
      <c r="A243198">
        <v>2092468588</v>
      </c>
      <c r="B243198" s="1" t="s">
        <v>200388</v>
      </c>
    </row>
    <row r="243199" spans="1:2" x14ac:dyDescent="0.3">
      <c r="A243199">
        <v>2092469965</v>
      </c>
      <c r="B243199" s="1" t="s">
        <v>200389</v>
      </c>
    </row>
    <row r="243200" spans="1:2" x14ac:dyDescent="0.3">
      <c r="A243200">
        <v>2092476826</v>
      </c>
      <c r="B243200" s="1" t="s">
        <v>200390</v>
      </c>
    </row>
    <row r="243201" spans="1:2" x14ac:dyDescent="0.3">
      <c r="A243201">
        <v>2092500863</v>
      </c>
      <c r="B243201" s="1" t="s">
        <v>200391</v>
      </c>
    </row>
    <row r="243202" spans="1:2" x14ac:dyDescent="0.3">
      <c r="A243202">
        <v>2092511484</v>
      </c>
      <c r="B243202" s="1" t="s">
        <v>200392</v>
      </c>
    </row>
    <row r="243203" spans="1:2" x14ac:dyDescent="0.3">
      <c r="A243203">
        <v>2092513954</v>
      </c>
      <c r="B243203" s="1" t="s">
        <v>200393</v>
      </c>
    </row>
    <row r="243204" spans="1:2" x14ac:dyDescent="0.3">
      <c r="A243204">
        <v>2092515305</v>
      </c>
      <c r="B243204" s="1" t="s">
        <v>200394</v>
      </c>
    </row>
    <row r="243205" spans="1:2" x14ac:dyDescent="0.3">
      <c r="A243205">
        <v>2092519508</v>
      </c>
      <c r="B243205" s="1" t="s">
        <v>200395</v>
      </c>
    </row>
    <row r="243206" spans="1:2" x14ac:dyDescent="0.3">
      <c r="A243206">
        <v>2092529433</v>
      </c>
      <c r="B243206" s="1" t="s">
        <v>200396</v>
      </c>
    </row>
    <row r="243207" spans="1:2" x14ac:dyDescent="0.3">
      <c r="A243207">
        <v>2092537410</v>
      </c>
      <c r="B243207" s="1" t="s">
        <v>200397</v>
      </c>
    </row>
    <row r="243208" spans="1:2" x14ac:dyDescent="0.3">
      <c r="A243208">
        <v>2092552355</v>
      </c>
      <c r="B243208" s="1" t="s">
        <v>200398</v>
      </c>
    </row>
    <row r="243209" spans="1:2" x14ac:dyDescent="0.3">
      <c r="A243209">
        <v>2092553605</v>
      </c>
      <c r="B243209" s="1" t="s">
        <v>37589</v>
      </c>
    </row>
    <row r="243210" spans="1:2" x14ac:dyDescent="0.3">
      <c r="A243210">
        <v>2092564824</v>
      </c>
      <c r="B243210" s="1" t="s">
        <v>200399</v>
      </c>
    </row>
    <row r="243211" spans="1:2" x14ac:dyDescent="0.3">
      <c r="A243211">
        <v>2092582123</v>
      </c>
      <c r="B243211" s="1" t="s">
        <v>200400</v>
      </c>
    </row>
    <row r="243212" spans="1:2" x14ac:dyDescent="0.3">
      <c r="A243212">
        <v>2092591644</v>
      </c>
      <c r="B243212" s="1" t="s">
        <v>200401</v>
      </c>
    </row>
    <row r="243213" spans="1:2" x14ac:dyDescent="0.3">
      <c r="A243213">
        <v>2092614482</v>
      </c>
      <c r="B243213" s="1" t="s">
        <v>200402</v>
      </c>
    </row>
    <row r="243214" spans="1:2" x14ac:dyDescent="0.3">
      <c r="A243214">
        <v>2092637829</v>
      </c>
      <c r="B243214" s="1" t="s">
        <v>301118</v>
      </c>
    </row>
    <row r="243215" spans="1:2" x14ac:dyDescent="0.3">
      <c r="A243215">
        <v>2092640208</v>
      </c>
      <c r="B243215" s="1" t="s">
        <v>200403</v>
      </c>
    </row>
    <row r="243216" spans="1:2" x14ac:dyDescent="0.3">
      <c r="A243216">
        <v>2092669894</v>
      </c>
      <c r="B243216" s="1" t="s">
        <v>200404</v>
      </c>
    </row>
    <row r="243217" spans="1:2" x14ac:dyDescent="0.3">
      <c r="A243217">
        <v>2092673238</v>
      </c>
      <c r="B243217" s="1" t="s">
        <v>200405</v>
      </c>
    </row>
    <row r="243218" spans="1:2" x14ac:dyDescent="0.3">
      <c r="A243218">
        <v>2092675260</v>
      </c>
      <c r="B243218" s="1" t="s">
        <v>200406</v>
      </c>
    </row>
    <row r="243219" spans="1:2" x14ac:dyDescent="0.3">
      <c r="A243219">
        <v>2092676245</v>
      </c>
      <c r="B243219" s="1" t="s">
        <v>200407</v>
      </c>
    </row>
    <row r="243220" spans="1:2" x14ac:dyDescent="0.3">
      <c r="A243220">
        <v>2092681970</v>
      </c>
      <c r="B243220" s="1" t="s">
        <v>200408</v>
      </c>
    </row>
    <row r="243221" spans="1:2" x14ac:dyDescent="0.3">
      <c r="A243221">
        <v>2092688392</v>
      </c>
      <c r="B243221" s="1" t="s">
        <v>200409</v>
      </c>
    </row>
    <row r="243222" spans="1:2" x14ac:dyDescent="0.3">
      <c r="A243222">
        <v>2092705582</v>
      </c>
      <c r="B243222" s="1" t="s">
        <v>200410</v>
      </c>
    </row>
    <row r="243223" spans="1:2" x14ac:dyDescent="0.3">
      <c r="A243223">
        <v>2092718700</v>
      </c>
      <c r="B243223" s="1" t="s">
        <v>200411</v>
      </c>
    </row>
    <row r="243224" spans="1:2" x14ac:dyDescent="0.3">
      <c r="A243224">
        <v>2092722293</v>
      </c>
      <c r="B243224" s="1" t="s">
        <v>180634</v>
      </c>
    </row>
    <row r="243225" spans="1:2" x14ac:dyDescent="0.3">
      <c r="A243225">
        <v>2092740975</v>
      </c>
      <c r="B243225" s="1" t="s">
        <v>301119</v>
      </c>
    </row>
    <row r="243226" spans="1:2" x14ac:dyDescent="0.3">
      <c r="A243226">
        <v>2092770315</v>
      </c>
      <c r="B243226" s="1" t="s">
        <v>200412</v>
      </c>
    </row>
    <row r="243227" spans="1:2" x14ac:dyDescent="0.3">
      <c r="A243227">
        <v>2092772826</v>
      </c>
      <c r="B243227" s="1" t="s">
        <v>200413</v>
      </c>
    </row>
    <row r="243228" spans="1:2" x14ac:dyDescent="0.3">
      <c r="A243228">
        <v>2092773116</v>
      </c>
      <c r="B243228" s="1" t="s">
        <v>200414</v>
      </c>
    </row>
    <row r="243229" spans="1:2" x14ac:dyDescent="0.3">
      <c r="A243229">
        <v>2092793738</v>
      </c>
      <c r="B243229" s="1" t="s">
        <v>200415</v>
      </c>
    </row>
    <row r="243230" spans="1:2" x14ac:dyDescent="0.3">
      <c r="A243230">
        <v>2092793958</v>
      </c>
      <c r="B243230" s="1" t="s">
        <v>200416</v>
      </c>
    </row>
    <row r="243231" spans="1:2" x14ac:dyDescent="0.3">
      <c r="A243231">
        <v>2092800963</v>
      </c>
      <c r="B243231" s="1" t="s">
        <v>200417</v>
      </c>
    </row>
    <row r="243232" spans="1:2" x14ac:dyDescent="0.3">
      <c r="A243232">
        <v>2092815051</v>
      </c>
      <c r="B243232" s="1" t="s">
        <v>19609</v>
      </c>
    </row>
    <row r="243233" spans="1:2" x14ac:dyDescent="0.3">
      <c r="A243233">
        <v>2092819162</v>
      </c>
      <c r="B243233" s="1" t="s">
        <v>200418</v>
      </c>
    </row>
    <row r="243234" spans="1:2" x14ac:dyDescent="0.3">
      <c r="A243234">
        <v>2092826550</v>
      </c>
      <c r="B243234" s="1" t="s">
        <v>301120</v>
      </c>
    </row>
    <row r="243235" spans="1:2" x14ac:dyDescent="0.3">
      <c r="A243235">
        <v>2092836628</v>
      </c>
      <c r="B243235" s="1" t="s">
        <v>200419</v>
      </c>
    </row>
    <row r="243236" spans="1:2" x14ac:dyDescent="0.3">
      <c r="A243236">
        <v>2092839094</v>
      </c>
      <c r="B243236" s="1" t="s">
        <v>200420</v>
      </c>
    </row>
    <row r="243237" spans="1:2" x14ac:dyDescent="0.3">
      <c r="A243237">
        <v>2092880210</v>
      </c>
      <c r="B243237" s="1" t="s">
        <v>200421</v>
      </c>
    </row>
    <row r="243238" spans="1:2" x14ac:dyDescent="0.3">
      <c r="A243238">
        <v>2092886473</v>
      </c>
      <c r="B243238" s="1" t="s">
        <v>64640</v>
      </c>
    </row>
    <row r="243239" spans="1:2" x14ac:dyDescent="0.3">
      <c r="A243239">
        <v>2092890555</v>
      </c>
      <c r="B243239" s="1" t="s">
        <v>200422</v>
      </c>
    </row>
    <row r="243240" spans="1:2" x14ac:dyDescent="0.3">
      <c r="A243240">
        <v>2092904531</v>
      </c>
      <c r="B243240" s="1" t="s">
        <v>149783</v>
      </c>
    </row>
    <row r="243241" spans="1:2" x14ac:dyDescent="0.3">
      <c r="A243241">
        <v>2092942829</v>
      </c>
      <c r="B243241" s="1" t="s">
        <v>200423</v>
      </c>
    </row>
    <row r="243242" spans="1:2" x14ac:dyDescent="0.3">
      <c r="A243242">
        <v>2092950164</v>
      </c>
      <c r="B243242" s="1" t="s">
        <v>200424</v>
      </c>
    </row>
    <row r="243243" spans="1:2" x14ac:dyDescent="0.3">
      <c r="A243243">
        <v>2092977792</v>
      </c>
      <c r="B243243" s="1" t="s">
        <v>200425</v>
      </c>
    </row>
    <row r="243244" spans="1:2" x14ac:dyDescent="0.3">
      <c r="A243244">
        <v>2092989578</v>
      </c>
      <c r="B243244" s="1" t="s">
        <v>200426</v>
      </c>
    </row>
    <row r="243245" spans="1:2" x14ac:dyDescent="0.3">
      <c r="A243245">
        <v>2092992370</v>
      </c>
      <c r="B243245" s="1" t="s">
        <v>200427</v>
      </c>
    </row>
    <row r="243246" spans="1:2" x14ac:dyDescent="0.3">
      <c r="A243246">
        <v>2092993560</v>
      </c>
      <c r="B243246" s="1" t="s">
        <v>200428</v>
      </c>
    </row>
    <row r="243247" spans="1:2" x14ac:dyDescent="0.3">
      <c r="A243247">
        <v>2093020696</v>
      </c>
      <c r="B243247" s="1" t="s">
        <v>200429</v>
      </c>
    </row>
    <row r="243248" spans="1:2" x14ac:dyDescent="0.3">
      <c r="A243248">
        <v>2093029763</v>
      </c>
      <c r="B243248" s="1" t="s">
        <v>200430</v>
      </c>
    </row>
    <row r="243249" spans="1:2" x14ac:dyDescent="0.3">
      <c r="A243249">
        <v>2093046934</v>
      </c>
      <c r="B243249" s="1" t="s">
        <v>200431</v>
      </c>
    </row>
    <row r="243250" spans="1:2" x14ac:dyDescent="0.3">
      <c r="A243250">
        <v>2093049507</v>
      </c>
      <c r="B243250" s="1" t="s">
        <v>103588</v>
      </c>
    </row>
    <row r="243251" spans="1:2" x14ac:dyDescent="0.3">
      <c r="A243251">
        <v>2093052698</v>
      </c>
      <c r="B243251" s="1" t="s">
        <v>200432</v>
      </c>
    </row>
    <row r="243252" spans="1:2" x14ac:dyDescent="0.3">
      <c r="A243252">
        <v>2093084291</v>
      </c>
      <c r="B243252" s="1" t="s">
        <v>200433</v>
      </c>
    </row>
    <row r="243253" spans="1:2" x14ac:dyDescent="0.3">
      <c r="A243253">
        <v>2093098572</v>
      </c>
      <c r="B243253" s="1" t="s">
        <v>200434</v>
      </c>
    </row>
    <row r="243254" spans="1:2" x14ac:dyDescent="0.3">
      <c r="A243254">
        <v>2093113485</v>
      </c>
      <c r="B243254" s="1" t="s">
        <v>200435</v>
      </c>
    </row>
    <row r="243255" spans="1:2" x14ac:dyDescent="0.3">
      <c r="A243255">
        <v>2093119214</v>
      </c>
      <c r="B243255" s="1" t="s">
        <v>301121</v>
      </c>
    </row>
    <row r="243256" spans="1:2" x14ac:dyDescent="0.3">
      <c r="A243256">
        <v>2093121326</v>
      </c>
      <c r="B243256" s="1" t="s">
        <v>200436</v>
      </c>
    </row>
    <row r="243257" spans="1:2" x14ac:dyDescent="0.3">
      <c r="A243257">
        <v>2093137819</v>
      </c>
      <c r="B243257" s="1" t="s">
        <v>301122</v>
      </c>
    </row>
    <row r="243258" spans="1:2" x14ac:dyDescent="0.3">
      <c r="A243258">
        <v>2093139132</v>
      </c>
      <c r="B243258" s="1" t="s">
        <v>200437</v>
      </c>
    </row>
    <row r="243259" spans="1:2" x14ac:dyDescent="0.3">
      <c r="A243259">
        <v>2093163565</v>
      </c>
      <c r="B243259" s="1" t="s">
        <v>200438</v>
      </c>
    </row>
    <row r="243260" spans="1:2" x14ac:dyDescent="0.3">
      <c r="A243260">
        <v>2093169846</v>
      </c>
      <c r="B243260" s="1" t="s">
        <v>200439</v>
      </c>
    </row>
    <row r="243261" spans="1:2" x14ac:dyDescent="0.3">
      <c r="A243261">
        <v>2093191114</v>
      </c>
      <c r="B243261" s="1" t="s">
        <v>200440</v>
      </c>
    </row>
    <row r="243262" spans="1:2" x14ac:dyDescent="0.3">
      <c r="A243262">
        <v>2093197915</v>
      </c>
      <c r="B243262" s="1" t="s">
        <v>200441</v>
      </c>
    </row>
    <row r="243263" spans="1:2" x14ac:dyDescent="0.3">
      <c r="A243263">
        <v>2093205304</v>
      </c>
      <c r="B243263" s="1" t="s">
        <v>200442</v>
      </c>
    </row>
    <row r="243264" spans="1:2" x14ac:dyDescent="0.3">
      <c r="A243264">
        <v>2093211266</v>
      </c>
      <c r="B243264" s="1" t="s">
        <v>79802</v>
      </c>
    </row>
    <row r="243265" spans="1:2" x14ac:dyDescent="0.3">
      <c r="A243265">
        <v>2093213897</v>
      </c>
      <c r="B243265" s="1" t="s">
        <v>75713</v>
      </c>
    </row>
    <row r="243266" spans="1:2" x14ac:dyDescent="0.3">
      <c r="A243266">
        <v>2093244244</v>
      </c>
      <c r="B243266" s="1" t="s">
        <v>12574</v>
      </c>
    </row>
    <row r="243267" spans="1:2" x14ac:dyDescent="0.3">
      <c r="A243267">
        <v>2093247034</v>
      </c>
      <c r="B243267" s="1" t="s">
        <v>200443</v>
      </c>
    </row>
    <row r="243268" spans="1:2" x14ac:dyDescent="0.3">
      <c r="A243268">
        <v>2093251803</v>
      </c>
      <c r="B243268" s="1" t="s">
        <v>200444</v>
      </c>
    </row>
    <row r="243269" spans="1:2" x14ac:dyDescent="0.3">
      <c r="A243269">
        <v>2093266554</v>
      </c>
      <c r="B243269" s="1" t="s">
        <v>200445</v>
      </c>
    </row>
    <row r="243270" spans="1:2" x14ac:dyDescent="0.3">
      <c r="A243270">
        <v>2093277430</v>
      </c>
      <c r="B243270" s="1" t="s">
        <v>200446</v>
      </c>
    </row>
    <row r="243271" spans="1:2" x14ac:dyDescent="0.3">
      <c r="A243271">
        <v>2093293824</v>
      </c>
      <c r="B243271" s="1" t="s">
        <v>200447</v>
      </c>
    </row>
    <row r="243272" spans="1:2" x14ac:dyDescent="0.3">
      <c r="A243272">
        <v>2093312665</v>
      </c>
      <c r="B243272" s="1" t="s">
        <v>200448</v>
      </c>
    </row>
    <row r="243273" spans="1:2" x14ac:dyDescent="0.3">
      <c r="A243273">
        <v>2093313286</v>
      </c>
      <c r="B243273" s="1" t="s">
        <v>200449</v>
      </c>
    </row>
    <row r="243274" spans="1:2" x14ac:dyDescent="0.3">
      <c r="A243274">
        <v>2093317280</v>
      </c>
      <c r="B243274" s="1" t="s">
        <v>200450</v>
      </c>
    </row>
    <row r="243275" spans="1:2" x14ac:dyDescent="0.3">
      <c r="A243275">
        <v>2093319370</v>
      </c>
      <c r="B243275" s="1" t="s">
        <v>200451</v>
      </c>
    </row>
    <row r="243276" spans="1:2" x14ac:dyDescent="0.3">
      <c r="A243276">
        <v>2093326301</v>
      </c>
      <c r="B243276" s="1" t="s">
        <v>200452</v>
      </c>
    </row>
    <row r="243277" spans="1:2" x14ac:dyDescent="0.3">
      <c r="A243277">
        <v>2093350821</v>
      </c>
      <c r="B243277" s="1" t="s">
        <v>200453</v>
      </c>
    </row>
    <row r="243278" spans="1:2" x14ac:dyDescent="0.3">
      <c r="A243278">
        <v>2093360027</v>
      </c>
      <c r="B243278" s="1" t="s">
        <v>200454</v>
      </c>
    </row>
    <row r="243279" spans="1:2" x14ac:dyDescent="0.3">
      <c r="A243279">
        <v>2093395228</v>
      </c>
      <c r="B243279" s="1" t="s">
        <v>200455</v>
      </c>
    </row>
    <row r="243280" spans="1:2" x14ac:dyDescent="0.3">
      <c r="A243280">
        <v>2093443481</v>
      </c>
      <c r="B243280" s="1" t="s">
        <v>200456</v>
      </c>
    </row>
    <row r="243281" spans="1:2" x14ac:dyDescent="0.3">
      <c r="A243281">
        <v>2093451951</v>
      </c>
      <c r="B243281" s="1" t="s">
        <v>35251</v>
      </c>
    </row>
    <row r="243282" spans="1:2" x14ac:dyDescent="0.3">
      <c r="A243282">
        <v>2093464403</v>
      </c>
      <c r="B243282" s="1" t="s">
        <v>200457</v>
      </c>
    </row>
    <row r="243283" spans="1:2" x14ac:dyDescent="0.3">
      <c r="A243283">
        <v>2093469012</v>
      </c>
      <c r="B243283" s="1" t="s">
        <v>200458</v>
      </c>
    </row>
    <row r="243284" spans="1:2" x14ac:dyDescent="0.3">
      <c r="A243284">
        <v>2093475395</v>
      </c>
      <c r="B243284" s="1" t="s">
        <v>200459</v>
      </c>
    </row>
    <row r="243285" spans="1:2" x14ac:dyDescent="0.3">
      <c r="A243285">
        <v>2093478395</v>
      </c>
      <c r="B243285" s="1" t="s">
        <v>200460</v>
      </c>
    </row>
    <row r="243286" spans="1:2" x14ac:dyDescent="0.3">
      <c r="A243286">
        <v>2093512362</v>
      </c>
      <c r="B243286" s="1" t="s">
        <v>200461</v>
      </c>
    </row>
    <row r="243287" spans="1:2" x14ac:dyDescent="0.3">
      <c r="A243287">
        <v>2093535107</v>
      </c>
      <c r="B243287" s="1" t="s">
        <v>200462</v>
      </c>
    </row>
    <row r="243288" spans="1:2" x14ac:dyDescent="0.3">
      <c r="A243288">
        <v>2093537683</v>
      </c>
      <c r="B243288" s="1" t="s">
        <v>200463</v>
      </c>
    </row>
    <row r="243289" spans="1:2" x14ac:dyDescent="0.3">
      <c r="A243289">
        <v>2093540459</v>
      </c>
      <c r="B243289" s="1" t="s">
        <v>84793</v>
      </c>
    </row>
    <row r="243290" spans="1:2" x14ac:dyDescent="0.3">
      <c r="A243290">
        <v>2093553100</v>
      </c>
      <c r="B243290" s="1" t="s">
        <v>200464</v>
      </c>
    </row>
    <row r="243291" spans="1:2" x14ac:dyDescent="0.3">
      <c r="A243291">
        <v>2093572028</v>
      </c>
      <c r="B243291" s="1" t="s">
        <v>200465</v>
      </c>
    </row>
    <row r="243292" spans="1:2" x14ac:dyDescent="0.3">
      <c r="A243292">
        <v>2093578746</v>
      </c>
      <c r="B243292" s="1" t="s">
        <v>1696</v>
      </c>
    </row>
    <row r="243293" spans="1:2" x14ac:dyDescent="0.3">
      <c r="A243293">
        <v>2093598815</v>
      </c>
      <c r="B243293" s="1" t="s">
        <v>200466</v>
      </c>
    </row>
    <row r="243294" spans="1:2" x14ac:dyDescent="0.3">
      <c r="A243294">
        <v>2093603414</v>
      </c>
      <c r="B243294" s="1" t="s">
        <v>200467</v>
      </c>
    </row>
    <row r="243295" spans="1:2" x14ac:dyDescent="0.3">
      <c r="A243295">
        <v>2093628739</v>
      </c>
      <c r="B243295" s="1" t="s">
        <v>327</v>
      </c>
    </row>
    <row r="243296" spans="1:2" x14ac:dyDescent="0.3">
      <c r="A243296">
        <v>2093641871</v>
      </c>
      <c r="B243296" s="1" t="s">
        <v>200468</v>
      </c>
    </row>
    <row r="243297" spans="1:2" x14ac:dyDescent="0.3">
      <c r="A243297">
        <v>2093677520</v>
      </c>
      <c r="B243297" s="1" t="s">
        <v>200469</v>
      </c>
    </row>
    <row r="243298" spans="1:2" x14ac:dyDescent="0.3">
      <c r="A243298">
        <v>2093690311</v>
      </c>
      <c r="B243298" s="1" t="s">
        <v>200470</v>
      </c>
    </row>
    <row r="243299" spans="1:2" x14ac:dyDescent="0.3">
      <c r="A243299">
        <v>2093690749</v>
      </c>
      <c r="B243299" s="1" t="s">
        <v>200471</v>
      </c>
    </row>
    <row r="243300" spans="1:2" x14ac:dyDescent="0.3">
      <c r="A243300">
        <v>2093696109</v>
      </c>
      <c r="B243300" s="1" t="s">
        <v>200472</v>
      </c>
    </row>
    <row r="243301" spans="1:2" x14ac:dyDescent="0.3">
      <c r="A243301">
        <v>2093727380</v>
      </c>
      <c r="B243301" s="1" t="s">
        <v>200473</v>
      </c>
    </row>
    <row r="243302" spans="1:2" x14ac:dyDescent="0.3">
      <c r="A243302">
        <v>2093739555</v>
      </c>
      <c r="B243302" s="1" t="s">
        <v>200474</v>
      </c>
    </row>
    <row r="243303" spans="1:2" x14ac:dyDescent="0.3">
      <c r="A243303">
        <v>2093744690</v>
      </c>
      <c r="B243303" s="1" t="s">
        <v>200475</v>
      </c>
    </row>
    <row r="243304" spans="1:2" x14ac:dyDescent="0.3">
      <c r="A243304">
        <v>2093745625</v>
      </c>
      <c r="B243304" s="1" t="s">
        <v>200476</v>
      </c>
    </row>
    <row r="243305" spans="1:2" x14ac:dyDescent="0.3">
      <c r="A243305">
        <v>2093759749</v>
      </c>
      <c r="B243305" s="1" t="s">
        <v>200477</v>
      </c>
    </row>
    <row r="243306" spans="1:2" x14ac:dyDescent="0.3">
      <c r="A243306">
        <v>2093760855</v>
      </c>
      <c r="B243306" s="1" t="s">
        <v>200478</v>
      </c>
    </row>
    <row r="243307" spans="1:2" x14ac:dyDescent="0.3">
      <c r="A243307">
        <v>2093788420</v>
      </c>
      <c r="B243307" s="1" t="s">
        <v>200479</v>
      </c>
    </row>
    <row r="243308" spans="1:2" x14ac:dyDescent="0.3">
      <c r="A243308">
        <v>2093802049</v>
      </c>
      <c r="B243308" s="1" t="s">
        <v>200480</v>
      </c>
    </row>
    <row r="243309" spans="1:2" x14ac:dyDescent="0.3">
      <c r="A243309">
        <v>2093825880</v>
      </c>
      <c r="B243309" s="1" t="s">
        <v>200481</v>
      </c>
    </row>
    <row r="243310" spans="1:2" x14ac:dyDescent="0.3">
      <c r="A243310">
        <v>2093882041</v>
      </c>
      <c r="B243310" s="1" t="s">
        <v>200482</v>
      </c>
    </row>
    <row r="243311" spans="1:2" x14ac:dyDescent="0.3">
      <c r="A243311">
        <v>2093924065</v>
      </c>
      <c r="B243311" s="1" t="s">
        <v>200483</v>
      </c>
    </row>
    <row r="243312" spans="1:2" x14ac:dyDescent="0.3">
      <c r="A243312">
        <v>2093938054</v>
      </c>
      <c r="B243312" s="1" t="s">
        <v>301123</v>
      </c>
    </row>
    <row r="243313" spans="1:2" x14ac:dyDescent="0.3">
      <c r="A243313">
        <v>2093940385</v>
      </c>
      <c r="B243313" s="1" t="s">
        <v>200484</v>
      </c>
    </row>
    <row r="243314" spans="1:2" x14ac:dyDescent="0.3">
      <c r="A243314">
        <v>2093956221</v>
      </c>
      <c r="B243314" s="1" t="s">
        <v>200485</v>
      </c>
    </row>
    <row r="243315" spans="1:2" x14ac:dyDescent="0.3">
      <c r="A243315">
        <v>2093966801</v>
      </c>
      <c r="B243315" s="1" t="s">
        <v>200486</v>
      </c>
    </row>
    <row r="243316" spans="1:2" x14ac:dyDescent="0.3">
      <c r="A243316">
        <v>2093994379</v>
      </c>
      <c r="B243316" s="1" t="s">
        <v>200487</v>
      </c>
    </row>
    <row r="243317" spans="1:2" x14ac:dyDescent="0.3">
      <c r="A243317">
        <v>2093995775</v>
      </c>
      <c r="B243317" s="1" t="s">
        <v>200488</v>
      </c>
    </row>
    <row r="243318" spans="1:2" x14ac:dyDescent="0.3">
      <c r="A243318">
        <v>2093998143</v>
      </c>
      <c r="B243318" s="1" t="s">
        <v>200489</v>
      </c>
    </row>
    <row r="243319" spans="1:2" x14ac:dyDescent="0.3">
      <c r="A243319">
        <v>2094014573</v>
      </c>
      <c r="B243319" s="1" t="s">
        <v>200490</v>
      </c>
    </row>
    <row r="243320" spans="1:2" x14ac:dyDescent="0.3">
      <c r="A243320">
        <v>2094015587</v>
      </c>
      <c r="B243320" s="1" t="s">
        <v>200491</v>
      </c>
    </row>
    <row r="243321" spans="1:2" x14ac:dyDescent="0.3">
      <c r="A243321">
        <v>2094016348</v>
      </c>
      <c r="B243321" s="1" t="s">
        <v>200492</v>
      </c>
    </row>
    <row r="243322" spans="1:2" x14ac:dyDescent="0.3">
      <c r="A243322">
        <v>2094022925</v>
      </c>
      <c r="B243322" s="1" t="s">
        <v>200493</v>
      </c>
    </row>
    <row r="243323" spans="1:2" x14ac:dyDescent="0.3">
      <c r="A243323">
        <v>2094035774</v>
      </c>
      <c r="B243323" s="1" t="s">
        <v>200494</v>
      </c>
    </row>
    <row r="243324" spans="1:2" x14ac:dyDescent="0.3">
      <c r="A243324">
        <v>2094037789</v>
      </c>
      <c r="B243324" s="1" t="s">
        <v>301124</v>
      </c>
    </row>
    <row r="243325" spans="1:2" x14ac:dyDescent="0.3">
      <c r="A243325">
        <v>2094055735</v>
      </c>
      <c r="B243325" s="1" t="s">
        <v>200495</v>
      </c>
    </row>
    <row r="243326" spans="1:2" x14ac:dyDescent="0.3">
      <c r="A243326">
        <v>2094060757</v>
      </c>
      <c r="B243326" s="1" t="s">
        <v>793</v>
      </c>
    </row>
    <row r="243327" spans="1:2" x14ac:dyDescent="0.3">
      <c r="A243327">
        <v>2094072481</v>
      </c>
      <c r="B243327" s="1" t="s">
        <v>32734</v>
      </c>
    </row>
    <row r="243328" spans="1:2" x14ac:dyDescent="0.3">
      <c r="A243328">
        <v>2094076716</v>
      </c>
      <c r="B243328" s="1" t="s">
        <v>200496</v>
      </c>
    </row>
    <row r="243329" spans="1:2" x14ac:dyDescent="0.3">
      <c r="A243329">
        <v>2094085978</v>
      </c>
      <c r="B243329" s="1" t="s">
        <v>200497</v>
      </c>
    </row>
    <row r="243330" spans="1:2" x14ac:dyDescent="0.3">
      <c r="A243330">
        <v>2094088382</v>
      </c>
      <c r="B243330" s="1" t="s">
        <v>200498</v>
      </c>
    </row>
    <row r="243331" spans="1:2" x14ac:dyDescent="0.3">
      <c r="A243331">
        <v>2094108361</v>
      </c>
      <c r="B243331" s="1" t="s">
        <v>22799</v>
      </c>
    </row>
    <row r="243332" spans="1:2" x14ac:dyDescent="0.3">
      <c r="A243332">
        <v>2094116000</v>
      </c>
      <c r="B243332" s="1" t="s">
        <v>301125</v>
      </c>
    </row>
    <row r="243333" spans="1:2" x14ac:dyDescent="0.3">
      <c r="A243333">
        <v>2094117921</v>
      </c>
      <c r="B243333" s="1" t="s">
        <v>200499</v>
      </c>
    </row>
    <row r="243334" spans="1:2" x14ac:dyDescent="0.3">
      <c r="A243334">
        <v>2094138356</v>
      </c>
      <c r="B243334" s="1" t="s">
        <v>200500</v>
      </c>
    </row>
    <row r="243335" spans="1:2" x14ac:dyDescent="0.3">
      <c r="A243335">
        <v>2094159645</v>
      </c>
      <c r="B243335" s="1" t="s">
        <v>200501</v>
      </c>
    </row>
    <row r="243336" spans="1:2" x14ac:dyDescent="0.3">
      <c r="A243336">
        <v>2094179341</v>
      </c>
      <c r="B243336" s="1" t="s">
        <v>200502</v>
      </c>
    </row>
    <row r="243337" spans="1:2" x14ac:dyDescent="0.3">
      <c r="A243337">
        <v>2094189885</v>
      </c>
      <c r="B243337" s="1" t="s">
        <v>200503</v>
      </c>
    </row>
    <row r="243338" spans="1:2" x14ac:dyDescent="0.3">
      <c r="A243338">
        <v>2094205569</v>
      </c>
      <c r="B243338" s="1" t="s">
        <v>200504</v>
      </c>
    </row>
    <row r="243339" spans="1:2" x14ac:dyDescent="0.3">
      <c r="A243339">
        <v>2094241655</v>
      </c>
      <c r="B243339" s="1" t="s">
        <v>200505</v>
      </c>
    </row>
    <row r="243340" spans="1:2" x14ac:dyDescent="0.3">
      <c r="A243340">
        <v>2094284393</v>
      </c>
      <c r="B243340" s="1" t="s">
        <v>200506</v>
      </c>
    </row>
    <row r="243341" spans="1:2" x14ac:dyDescent="0.3">
      <c r="A243341">
        <v>2094301007</v>
      </c>
      <c r="B243341" s="1" t="s">
        <v>200507</v>
      </c>
    </row>
    <row r="243342" spans="1:2" x14ac:dyDescent="0.3">
      <c r="A243342">
        <v>2094303594</v>
      </c>
      <c r="B243342" s="1" t="s">
        <v>200508</v>
      </c>
    </row>
    <row r="243343" spans="1:2" x14ac:dyDescent="0.3">
      <c r="A243343">
        <v>2094319629</v>
      </c>
      <c r="B243343" s="1" t="s">
        <v>200509</v>
      </c>
    </row>
    <row r="243344" spans="1:2" x14ac:dyDescent="0.3">
      <c r="A243344">
        <v>2094328995</v>
      </c>
      <c r="B243344" s="1" t="s">
        <v>200510</v>
      </c>
    </row>
    <row r="243345" spans="1:2" x14ac:dyDescent="0.3">
      <c r="A243345">
        <v>2094339347</v>
      </c>
      <c r="B243345" s="1" t="s">
        <v>200511</v>
      </c>
    </row>
    <row r="243346" spans="1:2" x14ac:dyDescent="0.3">
      <c r="A243346">
        <v>2094349106</v>
      </c>
      <c r="B243346" s="1" t="s">
        <v>200512</v>
      </c>
    </row>
    <row r="243347" spans="1:2" x14ac:dyDescent="0.3">
      <c r="A243347">
        <v>2094354472</v>
      </c>
      <c r="B243347" s="1" t="s">
        <v>200513</v>
      </c>
    </row>
    <row r="243348" spans="1:2" x14ac:dyDescent="0.3">
      <c r="A243348">
        <v>2094361274</v>
      </c>
      <c r="B243348" s="1" t="s">
        <v>106970</v>
      </c>
    </row>
    <row r="243349" spans="1:2" x14ac:dyDescent="0.3">
      <c r="A243349">
        <v>2094361707</v>
      </c>
      <c r="B243349" s="1" t="s">
        <v>200514</v>
      </c>
    </row>
    <row r="243350" spans="1:2" x14ac:dyDescent="0.3">
      <c r="A243350">
        <v>2094421112</v>
      </c>
      <c r="B243350" s="1" t="s">
        <v>200515</v>
      </c>
    </row>
    <row r="243351" spans="1:2" x14ac:dyDescent="0.3">
      <c r="A243351">
        <v>2094433505</v>
      </c>
      <c r="B243351" s="1" t="s">
        <v>200516</v>
      </c>
    </row>
    <row r="243352" spans="1:2" x14ac:dyDescent="0.3">
      <c r="A243352">
        <v>2094436324</v>
      </c>
      <c r="B243352" s="1" t="s">
        <v>200517</v>
      </c>
    </row>
    <row r="243353" spans="1:2" x14ac:dyDescent="0.3">
      <c r="A243353">
        <v>2094456230</v>
      </c>
      <c r="B243353" s="1" t="s">
        <v>200518</v>
      </c>
    </row>
    <row r="243354" spans="1:2" x14ac:dyDescent="0.3">
      <c r="A243354">
        <v>2094464518</v>
      </c>
      <c r="B243354" s="1" t="s">
        <v>200519</v>
      </c>
    </row>
    <row r="243355" spans="1:2" x14ac:dyDescent="0.3">
      <c r="A243355">
        <v>2094532212</v>
      </c>
      <c r="B243355" s="1" t="s">
        <v>200520</v>
      </c>
    </row>
    <row r="243356" spans="1:2" x14ac:dyDescent="0.3">
      <c r="A243356">
        <v>2094558256</v>
      </c>
      <c r="B243356" s="1" t="s">
        <v>200521</v>
      </c>
    </row>
    <row r="243357" spans="1:2" x14ac:dyDescent="0.3">
      <c r="A243357">
        <v>2094570123</v>
      </c>
      <c r="B243357" s="1" t="s">
        <v>200522</v>
      </c>
    </row>
    <row r="243358" spans="1:2" x14ac:dyDescent="0.3">
      <c r="A243358">
        <v>2094570183</v>
      </c>
      <c r="B243358" s="1" t="s">
        <v>200523</v>
      </c>
    </row>
    <row r="243359" spans="1:2" x14ac:dyDescent="0.3">
      <c r="A243359">
        <v>2094591074</v>
      </c>
      <c r="B243359" s="1" t="s">
        <v>200524</v>
      </c>
    </row>
    <row r="243360" spans="1:2" x14ac:dyDescent="0.3">
      <c r="A243360">
        <v>2094598581</v>
      </c>
      <c r="B243360" s="1" t="s">
        <v>200525</v>
      </c>
    </row>
    <row r="243361" spans="1:2" x14ac:dyDescent="0.3">
      <c r="A243361">
        <v>2094631939</v>
      </c>
      <c r="B243361" s="1" t="s">
        <v>200526</v>
      </c>
    </row>
    <row r="243362" spans="1:2" x14ac:dyDescent="0.3">
      <c r="A243362">
        <v>2094644312</v>
      </c>
      <c r="B243362" s="1" t="s">
        <v>200527</v>
      </c>
    </row>
    <row r="243363" spans="1:2" x14ac:dyDescent="0.3">
      <c r="A243363">
        <v>2094647095</v>
      </c>
      <c r="B243363" s="1" t="s">
        <v>301126</v>
      </c>
    </row>
    <row r="243364" spans="1:2" x14ac:dyDescent="0.3">
      <c r="A243364">
        <v>2094656171</v>
      </c>
      <c r="B243364" s="1" t="s">
        <v>301127</v>
      </c>
    </row>
    <row r="243365" spans="1:2" x14ac:dyDescent="0.3">
      <c r="A243365">
        <v>2094667002</v>
      </c>
      <c r="B243365" s="1" t="s">
        <v>200528</v>
      </c>
    </row>
    <row r="243366" spans="1:2" x14ac:dyDescent="0.3">
      <c r="A243366">
        <v>2094671395</v>
      </c>
      <c r="B243366" s="1" t="s">
        <v>200529</v>
      </c>
    </row>
    <row r="243367" spans="1:2" x14ac:dyDescent="0.3">
      <c r="A243367">
        <v>2094679082</v>
      </c>
      <c r="B243367" s="1" t="s">
        <v>200530</v>
      </c>
    </row>
    <row r="243368" spans="1:2" x14ac:dyDescent="0.3">
      <c r="A243368">
        <v>2094702060</v>
      </c>
      <c r="B243368" s="1" t="s">
        <v>200531</v>
      </c>
    </row>
    <row r="243369" spans="1:2" x14ac:dyDescent="0.3">
      <c r="A243369">
        <v>2094727005</v>
      </c>
      <c r="B243369" s="1" t="s">
        <v>200532</v>
      </c>
    </row>
    <row r="243370" spans="1:2" x14ac:dyDescent="0.3">
      <c r="A243370">
        <v>2094731515</v>
      </c>
      <c r="B243370" s="1" t="s">
        <v>200533</v>
      </c>
    </row>
    <row r="243371" spans="1:2" x14ac:dyDescent="0.3">
      <c r="A243371">
        <v>2094742601</v>
      </c>
      <c r="B243371" s="1" t="s">
        <v>200534</v>
      </c>
    </row>
    <row r="243372" spans="1:2" x14ac:dyDescent="0.3">
      <c r="A243372">
        <v>2094756924</v>
      </c>
      <c r="B243372" s="1" t="s">
        <v>200535</v>
      </c>
    </row>
    <row r="243373" spans="1:2" x14ac:dyDescent="0.3">
      <c r="A243373">
        <v>2094768736</v>
      </c>
      <c r="B243373" s="1" t="s">
        <v>200536</v>
      </c>
    </row>
    <row r="243374" spans="1:2" x14ac:dyDescent="0.3">
      <c r="A243374">
        <v>2094806479</v>
      </c>
      <c r="B243374" s="1" t="s">
        <v>200537</v>
      </c>
    </row>
    <row r="243375" spans="1:2" x14ac:dyDescent="0.3">
      <c r="A243375">
        <v>2094806717</v>
      </c>
      <c r="B243375" s="1" t="s">
        <v>200538</v>
      </c>
    </row>
    <row r="243376" spans="1:2" x14ac:dyDescent="0.3">
      <c r="A243376">
        <v>2094809624</v>
      </c>
      <c r="B243376" s="1" t="s">
        <v>200539</v>
      </c>
    </row>
    <row r="243377" spans="1:2" x14ac:dyDescent="0.3">
      <c r="A243377">
        <v>2094819874</v>
      </c>
      <c r="B243377" s="1" t="s">
        <v>200540</v>
      </c>
    </row>
    <row r="243378" spans="1:2" x14ac:dyDescent="0.3">
      <c r="A243378">
        <v>2094820057</v>
      </c>
      <c r="B243378" s="1" t="s">
        <v>200541</v>
      </c>
    </row>
    <row r="243379" spans="1:2" x14ac:dyDescent="0.3">
      <c r="A243379">
        <v>2094830693</v>
      </c>
      <c r="B243379" s="1" t="s">
        <v>108612</v>
      </c>
    </row>
    <row r="243380" spans="1:2" x14ac:dyDescent="0.3">
      <c r="A243380">
        <v>2094832767</v>
      </c>
      <c r="B243380" s="1" t="s">
        <v>200542</v>
      </c>
    </row>
    <row r="243381" spans="1:2" x14ac:dyDescent="0.3">
      <c r="A243381">
        <v>2094852583</v>
      </c>
      <c r="B243381" s="1" t="s">
        <v>200543</v>
      </c>
    </row>
    <row r="243382" spans="1:2" x14ac:dyDescent="0.3">
      <c r="A243382">
        <v>2094853340</v>
      </c>
      <c r="B243382" s="1" t="s">
        <v>301128</v>
      </c>
    </row>
    <row r="243383" spans="1:2" x14ac:dyDescent="0.3">
      <c r="A243383">
        <v>2094857153</v>
      </c>
      <c r="B243383" s="1" t="s">
        <v>200544</v>
      </c>
    </row>
    <row r="243384" spans="1:2" x14ac:dyDescent="0.3">
      <c r="A243384">
        <v>2094900052</v>
      </c>
      <c r="B243384" s="1" t="s">
        <v>200545</v>
      </c>
    </row>
    <row r="243385" spans="1:2" x14ac:dyDescent="0.3">
      <c r="A243385">
        <v>2094901533</v>
      </c>
      <c r="B243385" s="1" t="s">
        <v>200546</v>
      </c>
    </row>
    <row r="243386" spans="1:2" x14ac:dyDescent="0.3">
      <c r="A243386">
        <v>2094903991</v>
      </c>
      <c r="B243386" s="1" t="s">
        <v>200547</v>
      </c>
    </row>
    <row r="243387" spans="1:2" x14ac:dyDescent="0.3">
      <c r="A243387">
        <v>2094908142</v>
      </c>
      <c r="B243387" s="1" t="s">
        <v>200548</v>
      </c>
    </row>
    <row r="243388" spans="1:2" x14ac:dyDescent="0.3">
      <c r="A243388">
        <v>2094923112</v>
      </c>
      <c r="B243388" s="1" t="s">
        <v>101994</v>
      </c>
    </row>
    <row r="243389" spans="1:2" x14ac:dyDescent="0.3">
      <c r="A243389">
        <v>2094930156</v>
      </c>
      <c r="B243389" s="1" t="s">
        <v>200549</v>
      </c>
    </row>
    <row r="243390" spans="1:2" x14ac:dyDescent="0.3">
      <c r="A243390">
        <v>2094940405</v>
      </c>
      <c r="B243390" s="1" t="s">
        <v>200550</v>
      </c>
    </row>
    <row r="243391" spans="1:2" x14ac:dyDescent="0.3">
      <c r="A243391">
        <v>2094954396</v>
      </c>
      <c r="B243391" s="1" t="s">
        <v>200551</v>
      </c>
    </row>
    <row r="243392" spans="1:2" x14ac:dyDescent="0.3">
      <c r="A243392">
        <v>2094989257</v>
      </c>
      <c r="B243392" s="1" t="s">
        <v>200552</v>
      </c>
    </row>
    <row r="243393" spans="1:2" x14ac:dyDescent="0.3">
      <c r="A243393">
        <v>2094989933</v>
      </c>
      <c r="B243393" s="1" t="s">
        <v>200553</v>
      </c>
    </row>
    <row r="243394" spans="1:2" x14ac:dyDescent="0.3">
      <c r="A243394">
        <v>2095023235</v>
      </c>
      <c r="B243394" s="1" t="s">
        <v>287703</v>
      </c>
    </row>
    <row r="243395" spans="1:2" x14ac:dyDescent="0.3">
      <c r="A243395">
        <v>2095030084</v>
      </c>
      <c r="B243395" s="1" t="s">
        <v>200554</v>
      </c>
    </row>
    <row r="243396" spans="1:2" x14ac:dyDescent="0.3">
      <c r="A243396">
        <v>2095046825</v>
      </c>
      <c r="B243396" s="1" t="s">
        <v>301129</v>
      </c>
    </row>
    <row r="243397" spans="1:2" x14ac:dyDescent="0.3">
      <c r="A243397">
        <v>2095053020</v>
      </c>
      <c r="B243397" s="1" t="s">
        <v>301130</v>
      </c>
    </row>
    <row r="243398" spans="1:2" x14ac:dyDescent="0.3">
      <c r="A243398">
        <v>2095056303</v>
      </c>
      <c r="B243398" s="1" t="s">
        <v>200555</v>
      </c>
    </row>
    <row r="243399" spans="1:2" x14ac:dyDescent="0.3">
      <c r="A243399">
        <v>2095057915</v>
      </c>
      <c r="B243399" s="1" t="s">
        <v>200556</v>
      </c>
    </row>
    <row r="243400" spans="1:2" x14ac:dyDescent="0.3">
      <c r="A243400">
        <v>2095058963</v>
      </c>
      <c r="B243400" s="1" t="s">
        <v>200557</v>
      </c>
    </row>
    <row r="243401" spans="1:2" x14ac:dyDescent="0.3">
      <c r="A243401">
        <v>2095097571</v>
      </c>
      <c r="B243401" s="1" t="s">
        <v>301131</v>
      </c>
    </row>
    <row r="243402" spans="1:2" x14ac:dyDescent="0.3">
      <c r="A243402">
        <v>2095106760</v>
      </c>
      <c r="B243402" s="1" t="s">
        <v>200558</v>
      </c>
    </row>
    <row r="243403" spans="1:2" x14ac:dyDescent="0.3">
      <c r="A243403">
        <v>2095116457</v>
      </c>
      <c r="B243403" s="1" t="s">
        <v>200559</v>
      </c>
    </row>
    <row r="243404" spans="1:2" x14ac:dyDescent="0.3">
      <c r="A243404">
        <v>2095119881</v>
      </c>
      <c r="B243404" s="1" t="s">
        <v>200560</v>
      </c>
    </row>
    <row r="243405" spans="1:2" x14ac:dyDescent="0.3">
      <c r="A243405">
        <v>2095147743</v>
      </c>
      <c r="B243405" s="1" t="s">
        <v>200561</v>
      </c>
    </row>
    <row r="243406" spans="1:2" x14ac:dyDescent="0.3">
      <c r="A243406">
        <v>2095152615</v>
      </c>
      <c r="B243406" s="1" t="s">
        <v>2878</v>
      </c>
    </row>
    <row r="243407" spans="1:2" x14ac:dyDescent="0.3">
      <c r="A243407">
        <v>2095183653</v>
      </c>
      <c r="B243407" s="1" t="s">
        <v>200562</v>
      </c>
    </row>
    <row r="243408" spans="1:2" x14ac:dyDescent="0.3">
      <c r="A243408">
        <v>2095188431</v>
      </c>
      <c r="B243408" s="1" t="s">
        <v>200563</v>
      </c>
    </row>
    <row r="243409" spans="1:2" x14ac:dyDescent="0.3">
      <c r="A243409">
        <v>2095203630</v>
      </c>
      <c r="B243409" s="1" t="s">
        <v>200564</v>
      </c>
    </row>
    <row r="243410" spans="1:2" x14ac:dyDescent="0.3">
      <c r="A243410">
        <v>2095216332</v>
      </c>
      <c r="B243410" s="1" t="s">
        <v>200565</v>
      </c>
    </row>
    <row r="243411" spans="1:2" x14ac:dyDescent="0.3">
      <c r="A243411">
        <v>2095217992</v>
      </c>
      <c r="B243411" s="1" t="s">
        <v>200566</v>
      </c>
    </row>
    <row r="243412" spans="1:2" x14ac:dyDescent="0.3">
      <c r="A243412">
        <v>2095230026</v>
      </c>
      <c r="B243412" s="1" t="s">
        <v>200567</v>
      </c>
    </row>
    <row r="243413" spans="1:2" x14ac:dyDescent="0.3">
      <c r="A243413">
        <v>2095237738</v>
      </c>
      <c r="B243413" s="1" t="s">
        <v>200568</v>
      </c>
    </row>
    <row r="243414" spans="1:2" x14ac:dyDescent="0.3">
      <c r="A243414">
        <v>2095241401</v>
      </c>
      <c r="B243414" s="1" t="s">
        <v>200569</v>
      </c>
    </row>
    <row r="243415" spans="1:2" x14ac:dyDescent="0.3">
      <c r="A243415">
        <v>2095242560</v>
      </c>
      <c r="B243415" s="1" t="s">
        <v>200570</v>
      </c>
    </row>
    <row r="243416" spans="1:2" x14ac:dyDescent="0.3">
      <c r="A243416">
        <v>2095252677</v>
      </c>
      <c r="B243416" s="1" t="s">
        <v>200571</v>
      </c>
    </row>
    <row r="243417" spans="1:2" x14ac:dyDescent="0.3">
      <c r="A243417">
        <v>2095254968</v>
      </c>
      <c r="B243417" s="1" t="s">
        <v>200572</v>
      </c>
    </row>
    <row r="243418" spans="1:2" x14ac:dyDescent="0.3">
      <c r="A243418">
        <v>2095257174</v>
      </c>
      <c r="B243418" s="1" t="s">
        <v>200573</v>
      </c>
    </row>
    <row r="243419" spans="1:2" x14ac:dyDescent="0.3">
      <c r="A243419">
        <v>2095258428</v>
      </c>
      <c r="B243419" s="1" t="s">
        <v>200574</v>
      </c>
    </row>
    <row r="243420" spans="1:2" x14ac:dyDescent="0.3">
      <c r="A243420">
        <v>2095273087</v>
      </c>
      <c r="B243420" s="1" t="s">
        <v>6534</v>
      </c>
    </row>
    <row r="243421" spans="1:2" x14ac:dyDescent="0.3">
      <c r="A243421">
        <v>2095290507</v>
      </c>
      <c r="B243421" s="1" t="s">
        <v>200575</v>
      </c>
    </row>
    <row r="243422" spans="1:2" x14ac:dyDescent="0.3">
      <c r="A243422">
        <v>2095294931</v>
      </c>
      <c r="B243422" s="1" t="s">
        <v>200576</v>
      </c>
    </row>
    <row r="243423" spans="1:2" x14ac:dyDescent="0.3">
      <c r="A243423">
        <v>2095295781</v>
      </c>
      <c r="B243423" s="1" t="s">
        <v>197563</v>
      </c>
    </row>
    <row r="243424" spans="1:2" x14ac:dyDescent="0.3">
      <c r="A243424">
        <v>2095299215</v>
      </c>
      <c r="B243424" s="1" t="s">
        <v>200577</v>
      </c>
    </row>
    <row r="243425" spans="1:2" x14ac:dyDescent="0.3">
      <c r="A243425">
        <v>2095314240</v>
      </c>
      <c r="B243425" s="1" t="s">
        <v>200578</v>
      </c>
    </row>
    <row r="243426" spans="1:2" x14ac:dyDescent="0.3">
      <c r="A243426">
        <v>2095319908</v>
      </c>
      <c r="B243426" s="1" t="s">
        <v>200579</v>
      </c>
    </row>
    <row r="243427" spans="1:2" x14ac:dyDescent="0.3">
      <c r="A243427">
        <v>2095375022</v>
      </c>
      <c r="B243427" s="1" t="s">
        <v>200580</v>
      </c>
    </row>
    <row r="243428" spans="1:2" x14ac:dyDescent="0.3">
      <c r="A243428">
        <v>2095379400</v>
      </c>
      <c r="B243428" s="1" t="s">
        <v>200581</v>
      </c>
    </row>
    <row r="243429" spans="1:2" x14ac:dyDescent="0.3">
      <c r="A243429">
        <v>2095382393</v>
      </c>
      <c r="B243429" s="1" t="s">
        <v>200582</v>
      </c>
    </row>
    <row r="243430" spans="1:2" x14ac:dyDescent="0.3">
      <c r="A243430">
        <v>2095412073</v>
      </c>
      <c r="B243430" s="1" t="s">
        <v>301132</v>
      </c>
    </row>
    <row r="243431" spans="1:2" x14ac:dyDescent="0.3">
      <c r="A243431">
        <v>2095415563</v>
      </c>
      <c r="B243431" s="1" t="s">
        <v>200583</v>
      </c>
    </row>
    <row r="243432" spans="1:2" x14ac:dyDescent="0.3">
      <c r="A243432">
        <v>2095418136</v>
      </c>
      <c r="B243432" s="1" t="s">
        <v>200584</v>
      </c>
    </row>
    <row r="243433" spans="1:2" x14ac:dyDescent="0.3">
      <c r="A243433">
        <v>2095451374</v>
      </c>
      <c r="B243433" s="1" t="s">
        <v>200585</v>
      </c>
    </row>
    <row r="243434" spans="1:2" x14ac:dyDescent="0.3">
      <c r="A243434">
        <v>2095471630</v>
      </c>
      <c r="B243434" s="1" t="s">
        <v>200586</v>
      </c>
    </row>
    <row r="243435" spans="1:2" x14ac:dyDescent="0.3">
      <c r="A243435">
        <v>2095482453</v>
      </c>
      <c r="B243435" s="1" t="s">
        <v>200587</v>
      </c>
    </row>
    <row r="243436" spans="1:2" x14ac:dyDescent="0.3">
      <c r="A243436">
        <v>2095495906</v>
      </c>
      <c r="B243436" s="1" t="s">
        <v>200588</v>
      </c>
    </row>
    <row r="243437" spans="1:2" x14ac:dyDescent="0.3">
      <c r="A243437">
        <v>2095504078</v>
      </c>
      <c r="B243437" s="1" t="s">
        <v>200589</v>
      </c>
    </row>
    <row r="243438" spans="1:2" x14ac:dyDescent="0.3">
      <c r="A243438">
        <v>2095507873</v>
      </c>
      <c r="B243438" s="1" t="s">
        <v>200590</v>
      </c>
    </row>
    <row r="243439" spans="1:2" x14ac:dyDescent="0.3">
      <c r="A243439">
        <v>2095529216</v>
      </c>
      <c r="B243439" s="1" t="s">
        <v>200591</v>
      </c>
    </row>
    <row r="243440" spans="1:2" x14ac:dyDescent="0.3">
      <c r="A243440">
        <v>2095545625</v>
      </c>
      <c r="B243440" s="1" t="s">
        <v>200592</v>
      </c>
    </row>
    <row r="243441" spans="1:2" x14ac:dyDescent="0.3">
      <c r="A243441">
        <v>2095551370</v>
      </c>
      <c r="B243441" s="1" t="s">
        <v>200593</v>
      </c>
    </row>
    <row r="243442" spans="1:2" x14ac:dyDescent="0.3">
      <c r="A243442">
        <v>2095552005</v>
      </c>
      <c r="B243442" s="1" t="s">
        <v>200594</v>
      </c>
    </row>
    <row r="243443" spans="1:2" x14ac:dyDescent="0.3">
      <c r="A243443">
        <v>2095553013</v>
      </c>
      <c r="B243443" s="1" t="s">
        <v>200595</v>
      </c>
    </row>
    <row r="243444" spans="1:2" x14ac:dyDescent="0.3">
      <c r="A243444">
        <v>2095558106</v>
      </c>
      <c r="B243444" s="1" t="s">
        <v>200596</v>
      </c>
    </row>
    <row r="243445" spans="1:2" x14ac:dyDescent="0.3">
      <c r="A243445">
        <v>2095558325</v>
      </c>
      <c r="B243445" s="1" t="s">
        <v>200597</v>
      </c>
    </row>
    <row r="243446" spans="1:2" x14ac:dyDescent="0.3">
      <c r="A243446">
        <v>2095565574</v>
      </c>
      <c r="B243446" s="1" t="s">
        <v>200598</v>
      </c>
    </row>
    <row r="243447" spans="1:2" x14ac:dyDescent="0.3">
      <c r="A243447">
        <v>2095566157</v>
      </c>
      <c r="B243447" s="1" t="s">
        <v>301133</v>
      </c>
    </row>
    <row r="243448" spans="1:2" x14ac:dyDescent="0.3">
      <c r="A243448">
        <v>2095587187</v>
      </c>
      <c r="B243448" s="1" t="s">
        <v>200599</v>
      </c>
    </row>
    <row r="243449" spans="1:2" x14ac:dyDescent="0.3">
      <c r="A243449">
        <v>2095592205</v>
      </c>
      <c r="B243449" s="1" t="s">
        <v>200600</v>
      </c>
    </row>
    <row r="243450" spans="1:2" x14ac:dyDescent="0.3">
      <c r="A243450">
        <v>2095595943</v>
      </c>
      <c r="B243450" s="1" t="s">
        <v>301134</v>
      </c>
    </row>
    <row r="243451" spans="1:2" x14ac:dyDescent="0.3">
      <c r="A243451">
        <v>2095606083</v>
      </c>
      <c r="B243451" s="1" t="s">
        <v>200601</v>
      </c>
    </row>
    <row r="243452" spans="1:2" x14ac:dyDescent="0.3">
      <c r="A243452">
        <v>2095619008</v>
      </c>
      <c r="B243452" s="1" t="s">
        <v>200602</v>
      </c>
    </row>
    <row r="243453" spans="1:2" x14ac:dyDescent="0.3">
      <c r="A243453">
        <v>2095628257</v>
      </c>
      <c r="B243453" s="1" t="s">
        <v>200603</v>
      </c>
    </row>
    <row r="243454" spans="1:2" x14ac:dyDescent="0.3">
      <c r="A243454">
        <v>2095641923</v>
      </c>
      <c r="B243454" s="1" t="s">
        <v>200604</v>
      </c>
    </row>
    <row r="243455" spans="1:2" x14ac:dyDescent="0.3">
      <c r="A243455">
        <v>2095684950</v>
      </c>
      <c r="B243455" s="1" t="s">
        <v>200605</v>
      </c>
    </row>
    <row r="243456" spans="1:2" x14ac:dyDescent="0.3">
      <c r="A243456">
        <v>2095703591</v>
      </c>
      <c r="B243456" s="1" t="s">
        <v>200606</v>
      </c>
    </row>
    <row r="243457" spans="1:2" x14ac:dyDescent="0.3">
      <c r="A243457">
        <v>2095715720</v>
      </c>
      <c r="B243457" s="1" t="s">
        <v>200607</v>
      </c>
    </row>
    <row r="243458" spans="1:2" x14ac:dyDescent="0.3">
      <c r="A243458">
        <v>2095767543</v>
      </c>
      <c r="B243458" s="1" t="s">
        <v>200608</v>
      </c>
    </row>
    <row r="243459" spans="1:2" x14ac:dyDescent="0.3">
      <c r="A243459">
        <v>2095772412</v>
      </c>
      <c r="B243459" s="1" t="s">
        <v>200609</v>
      </c>
    </row>
    <row r="243460" spans="1:2" x14ac:dyDescent="0.3">
      <c r="A243460">
        <v>2095773835</v>
      </c>
      <c r="B243460" s="1" t="s">
        <v>200610</v>
      </c>
    </row>
    <row r="243461" spans="1:2" x14ac:dyDescent="0.3">
      <c r="A243461">
        <v>2095774916</v>
      </c>
      <c r="B243461" s="1" t="s">
        <v>200611</v>
      </c>
    </row>
    <row r="243462" spans="1:2" x14ac:dyDescent="0.3">
      <c r="A243462">
        <v>2095775924</v>
      </c>
      <c r="B243462" s="1" t="s">
        <v>7278</v>
      </c>
    </row>
    <row r="243463" spans="1:2" x14ac:dyDescent="0.3">
      <c r="A243463">
        <v>2095787130</v>
      </c>
      <c r="B243463" s="1" t="s">
        <v>200612</v>
      </c>
    </row>
    <row r="243464" spans="1:2" x14ac:dyDescent="0.3">
      <c r="A243464">
        <v>2095811299</v>
      </c>
      <c r="B243464" s="1" t="s">
        <v>200613</v>
      </c>
    </row>
    <row r="243465" spans="1:2" x14ac:dyDescent="0.3">
      <c r="A243465">
        <v>2095825325</v>
      </c>
      <c r="B243465" s="1" t="s">
        <v>200614</v>
      </c>
    </row>
    <row r="243466" spans="1:2" x14ac:dyDescent="0.3">
      <c r="A243466">
        <v>2095837189</v>
      </c>
      <c r="B243466" s="1" t="s">
        <v>200615</v>
      </c>
    </row>
    <row r="243467" spans="1:2" x14ac:dyDescent="0.3">
      <c r="A243467">
        <v>2095844723</v>
      </c>
      <c r="B243467" s="1" t="s">
        <v>200616</v>
      </c>
    </row>
    <row r="243468" spans="1:2" x14ac:dyDescent="0.3">
      <c r="A243468">
        <v>2095846300</v>
      </c>
      <c r="B243468" s="1" t="s">
        <v>200617</v>
      </c>
    </row>
    <row r="243469" spans="1:2" x14ac:dyDescent="0.3">
      <c r="A243469">
        <v>2095860871</v>
      </c>
      <c r="B243469" s="1" t="s">
        <v>200618</v>
      </c>
    </row>
    <row r="243470" spans="1:2" x14ac:dyDescent="0.3">
      <c r="A243470">
        <v>2095867501</v>
      </c>
      <c r="B243470" s="1" t="s">
        <v>200619</v>
      </c>
    </row>
    <row r="243471" spans="1:2" x14ac:dyDescent="0.3">
      <c r="A243471">
        <v>2095881783</v>
      </c>
      <c r="B243471" s="1" t="s">
        <v>200620</v>
      </c>
    </row>
    <row r="243472" spans="1:2" x14ac:dyDescent="0.3">
      <c r="A243472">
        <v>2095888218</v>
      </c>
      <c r="B243472" s="1" t="s">
        <v>200621</v>
      </c>
    </row>
    <row r="243473" spans="1:2" x14ac:dyDescent="0.3">
      <c r="A243473">
        <v>2095896387</v>
      </c>
      <c r="B243473" s="1" t="s">
        <v>20083</v>
      </c>
    </row>
    <row r="243474" spans="1:2" x14ac:dyDescent="0.3">
      <c r="A243474">
        <v>2095903102</v>
      </c>
      <c r="B243474" s="1" t="s">
        <v>200622</v>
      </c>
    </row>
    <row r="243475" spans="1:2" x14ac:dyDescent="0.3">
      <c r="A243475">
        <v>2095909881</v>
      </c>
      <c r="B243475" s="1" t="s">
        <v>200623</v>
      </c>
    </row>
    <row r="243476" spans="1:2" x14ac:dyDescent="0.3">
      <c r="A243476">
        <v>2095918861</v>
      </c>
      <c r="B243476" s="1" t="s">
        <v>200624</v>
      </c>
    </row>
    <row r="243477" spans="1:2" x14ac:dyDescent="0.3">
      <c r="A243477">
        <v>2095923652</v>
      </c>
      <c r="B243477" s="1" t="s">
        <v>200625</v>
      </c>
    </row>
    <row r="243478" spans="1:2" x14ac:dyDescent="0.3">
      <c r="A243478">
        <v>2095923832</v>
      </c>
      <c r="B243478" s="1" t="s">
        <v>200626</v>
      </c>
    </row>
    <row r="243479" spans="1:2" x14ac:dyDescent="0.3">
      <c r="A243479">
        <v>2095926729</v>
      </c>
      <c r="B243479" s="1" t="s">
        <v>200627</v>
      </c>
    </row>
    <row r="243480" spans="1:2" x14ac:dyDescent="0.3">
      <c r="A243480">
        <v>2095937391</v>
      </c>
      <c r="B243480" s="1" t="s">
        <v>200628</v>
      </c>
    </row>
    <row r="243481" spans="1:2" x14ac:dyDescent="0.3">
      <c r="A243481">
        <v>2095946707</v>
      </c>
      <c r="B243481" s="1" t="s">
        <v>200629</v>
      </c>
    </row>
    <row r="243482" spans="1:2" x14ac:dyDescent="0.3">
      <c r="A243482">
        <v>2095949395</v>
      </c>
      <c r="B243482" s="1" t="s">
        <v>200630</v>
      </c>
    </row>
    <row r="243483" spans="1:2" x14ac:dyDescent="0.3">
      <c r="A243483">
        <v>2095953202</v>
      </c>
      <c r="B243483" s="1" t="s">
        <v>200631</v>
      </c>
    </row>
    <row r="243484" spans="1:2" x14ac:dyDescent="0.3">
      <c r="A243484">
        <v>2095970229</v>
      </c>
      <c r="B243484" s="1" t="s">
        <v>68173</v>
      </c>
    </row>
    <row r="243485" spans="1:2" x14ac:dyDescent="0.3">
      <c r="A243485">
        <v>2095996716</v>
      </c>
      <c r="B243485" s="1" t="s">
        <v>200632</v>
      </c>
    </row>
    <row r="243486" spans="1:2" x14ac:dyDescent="0.3">
      <c r="A243486">
        <v>2096061091</v>
      </c>
      <c r="B243486" s="1" t="s">
        <v>200633</v>
      </c>
    </row>
    <row r="243487" spans="1:2" x14ac:dyDescent="0.3">
      <c r="A243487">
        <v>2096071078</v>
      </c>
      <c r="B243487" s="1" t="s">
        <v>200634</v>
      </c>
    </row>
    <row r="243488" spans="1:2" x14ac:dyDescent="0.3">
      <c r="A243488">
        <v>2096093757</v>
      </c>
      <c r="B243488" s="1" t="s">
        <v>200635</v>
      </c>
    </row>
    <row r="243489" spans="1:2" x14ac:dyDescent="0.3">
      <c r="A243489">
        <v>2096103665</v>
      </c>
      <c r="B243489" s="1" t="s">
        <v>200636</v>
      </c>
    </row>
    <row r="243490" spans="1:2" x14ac:dyDescent="0.3">
      <c r="A243490">
        <v>2096104787</v>
      </c>
      <c r="B243490" s="1" t="s">
        <v>200637</v>
      </c>
    </row>
    <row r="243491" spans="1:2" x14ac:dyDescent="0.3">
      <c r="A243491">
        <v>2096110096</v>
      </c>
      <c r="B243491" s="1" t="s">
        <v>200638</v>
      </c>
    </row>
    <row r="243492" spans="1:2" x14ac:dyDescent="0.3">
      <c r="A243492">
        <v>2096111810</v>
      </c>
      <c r="B243492" s="1" t="s">
        <v>200639</v>
      </c>
    </row>
    <row r="243493" spans="1:2" x14ac:dyDescent="0.3">
      <c r="A243493">
        <v>2096118770</v>
      </c>
      <c r="B243493" s="1" t="s">
        <v>200640</v>
      </c>
    </row>
    <row r="243494" spans="1:2" x14ac:dyDescent="0.3">
      <c r="A243494">
        <v>2096120081</v>
      </c>
      <c r="B243494" s="1" t="s">
        <v>200641</v>
      </c>
    </row>
    <row r="243495" spans="1:2" x14ac:dyDescent="0.3">
      <c r="A243495">
        <v>2096126485</v>
      </c>
      <c r="B243495" s="1" t="s">
        <v>200642</v>
      </c>
    </row>
    <row r="243496" spans="1:2" x14ac:dyDescent="0.3">
      <c r="A243496">
        <v>2096132360</v>
      </c>
      <c r="B243496" s="1" t="s">
        <v>200643</v>
      </c>
    </row>
    <row r="243497" spans="1:2" x14ac:dyDescent="0.3">
      <c r="A243497">
        <v>2096140319</v>
      </c>
      <c r="B243497" s="1" t="s">
        <v>200644</v>
      </c>
    </row>
    <row r="243498" spans="1:2" x14ac:dyDescent="0.3">
      <c r="A243498">
        <v>2096140614</v>
      </c>
      <c r="B243498" s="1" t="s">
        <v>200645</v>
      </c>
    </row>
    <row r="243499" spans="1:2" x14ac:dyDescent="0.3">
      <c r="A243499">
        <v>2096141530</v>
      </c>
      <c r="B243499" s="1" t="s">
        <v>200646</v>
      </c>
    </row>
    <row r="243500" spans="1:2" x14ac:dyDescent="0.3">
      <c r="A243500">
        <v>2096154808</v>
      </c>
      <c r="B243500" s="1" t="s">
        <v>301135</v>
      </c>
    </row>
    <row r="243501" spans="1:2" x14ac:dyDescent="0.3">
      <c r="A243501">
        <v>2096157742</v>
      </c>
      <c r="B243501" s="1" t="s">
        <v>200647</v>
      </c>
    </row>
    <row r="243502" spans="1:2" x14ac:dyDescent="0.3">
      <c r="A243502">
        <v>2096164051</v>
      </c>
      <c r="B243502" s="1" t="s">
        <v>200648</v>
      </c>
    </row>
    <row r="243503" spans="1:2" x14ac:dyDescent="0.3">
      <c r="A243503">
        <v>2096167857</v>
      </c>
      <c r="B243503" s="1" t="s">
        <v>200649</v>
      </c>
    </row>
    <row r="243504" spans="1:2" x14ac:dyDescent="0.3">
      <c r="A243504">
        <v>2096189858</v>
      </c>
      <c r="B243504" s="1" t="s">
        <v>200650</v>
      </c>
    </row>
    <row r="243505" spans="1:2" x14ac:dyDescent="0.3">
      <c r="A243505">
        <v>2096204576</v>
      </c>
      <c r="B243505" s="1" t="s">
        <v>200651</v>
      </c>
    </row>
    <row r="243506" spans="1:2" x14ac:dyDescent="0.3">
      <c r="A243506">
        <v>2096230454</v>
      </c>
      <c r="B243506" s="1" t="s">
        <v>200652</v>
      </c>
    </row>
    <row r="243507" spans="1:2" x14ac:dyDescent="0.3">
      <c r="A243507">
        <v>2096254967</v>
      </c>
      <c r="B243507" s="1" t="s">
        <v>25309</v>
      </c>
    </row>
    <row r="243508" spans="1:2" x14ac:dyDescent="0.3">
      <c r="A243508">
        <v>2096262497</v>
      </c>
      <c r="B243508" s="1" t="s">
        <v>200653</v>
      </c>
    </row>
    <row r="243509" spans="1:2" x14ac:dyDescent="0.3">
      <c r="A243509">
        <v>2096283131</v>
      </c>
      <c r="B243509" s="1" t="s">
        <v>200654</v>
      </c>
    </row>
    <row r="243510" spans="1:2" x14ac:dyDescent="0.3">
      <c r="A243510">
        <v>2096310852</v>
      </c>
      <c r="B243510" s="1" t="s">
        <v>200655</v>
      </c>
    </row>
    <row r="243511" spans="1:2" x14ac:dyDescent="0.3">
      <c r="A243511">
        <v>2096313422</v>
      </c>
      <c r="B243511" s="1" t="s">
        <v>200656</v>
      </c>
    </row>
    <row r="243512" spans="1:2" x14ac:dyDescent="0.3">
      <c r="A243512">
        <v>2096318262</v>
      </c>
      <c r="B243512" s="1" t="s">
        <v>200657</v>
      </c>
    </row>
    <row r="243513" spans="1:2" x14ac:dyDescent="0.3">
      <c r="A243513">
        <v>2096327215</v>
      </c>
      <c r="B243513" s="1" t="s">
        <v>200658</v>
      </c>
    </row>
    <row r="243514" spans="1:2" x14ac:dyDescent="0.3">
      <c r="A243514">
        <v>2096328815</v>
      </c>
      <c r="B243514" s="1" t="s">
        <v>301136</v>
      </c>
    </row>
    <row r="243515" spans="1:2" x14ac:dyDescent="0.3">
      <c r="A243515">
        <v>2096334942</v>
      </c>
      <c r="B243515" s="1" t="s">
        <v>301137</v>
      </c>
    </row>
    <row r="243516" spans="1:2" x14ac:dyDescent="0.3">
      <c r="A243516">
        <v>2096335262</v>
      </c>
      <c r="B243516" s="1" t="s">
        <v>200659</v>
      </c>
    </row>
    <row r="243517" spans="1:2" x14ac:dyDescent="0.3">
      <c r="A243517">
        <v>2096350725</v>
      </c>
      <c r="B243517" s="1" t="s">
        <v>200660</v>
      </c>
    </row>
    <row r="243518" spans="1:2" x14ac:dyDescent="0.3">
      <c r="A243518">
        <v>2096394317</v>
      </c>
      <c r="B243518" s="1" t="s">
        <v>200661</v>
      </c>
    </row>
    <row r="243519" spans="1:2" x14ac:dyDescent="0.3">
      <c r="A243519">
        <v>2096394819</v>
      </c>
      <c r="B243519" s="1" t="s">
        <v>200662</v>
      </c>
    </row>
    <row r="243520" spans="1:2" x14ac:dyDescent="0.3">
      <c r="A243520">
        <v>2096409902</v>
      </c>
      <c r="B243520" s="1" t="s">
        <v>200663</v>
      </c>
    </row>
    <row r="243521" spans="1:2" x14ac:dyDescent="0.3">
      <c r="A243521">
        <v>2096462420</v>
      </c>
      <c r="B243521" s="1" t="s">
        <v>200664</v>
      </c>
    </row>
    <row r="243522" spans="1:2" x14ac:dyDescent="0.3">
      <c r="A243522">
        <v>2096471609</v>
      </c>
      <c r="B243522" s="1" t="s">
        <v>200665</v>
      </c>
    </row>
    <row r="243523" spans="1:2" x14ac:dyDescent="0.3">
      <c r="A243523">
        <v>2096483038</v>
      </c>
      <c r="B243523" s="1" t="s">
        <v>200666</v>
      </c>
    </row>
    <row r="243524" spans="1:2" x14ac:dyDescent="0.3">
      <c r="A243524">
        <v>2096511914</v>
      </c>
      <c r="B243524" s="1" t="s">
        <v>200667</v>
      </c>
    </row>
    <row r="243525" spans="1:2" x14ac:dyDescent="0.3">
      <c r="A243525">
        <v>2096518612</v>
      </c>
      <c r="B243525" s="1" t="s">
        <v>200668</v>
      </c>
    </row>
    <row r="243526" spans="1:2" x14ac:dyDescent="0.3">
      <c r="A243526">
        <v>2096556867</v>
      </c>
      <c r="B243526" s="1" t="s">
        <v>301138</v>
      </c>
    </row>
    <row r="243527" spans="1:2" x14ac:dyDescent="0.3">
      <c r="A243527">
        <v>2096558955</v>
      </c>
      <c r="B243527" s="1" t="s">
        <v>200669</v>
      </c>
    </row>
    <row r="243528" spans="1:2" x14ac:dyDescent="0.3">
      <c r="A243528">
        <v>2096569175</v>
      </c>
      <c r="B243528" s="1" t="s">
        <v>200670</v>
      </c>
    </row>
    <row r="243529" spans="1:2" x14ac:dyDescent="0.3">
      <c r="A243529">
        <v>2096575920</v>
      </c>
      <c r="B243529" s="1" t="s">
        <v>200671</v>
      </c>
    </row>
    <row r="243530" spans="1:2" x14ac:dyDescent="0.3">
      <c r="A243530">
        <v>2096582046</v>
      </c>
      <c r="B243530" s="1" t="s">
        <v>200672</v>
      </c>
    </row>
    <row r="243531" spans="1:2" x14ac:dyDescent="0.3">
      <c r="A243531">
        <v>2096591630</v>
      </c>
      <c r="B243531" s="1" t="s">
        <v>301139</v>
      </c>
    </row>
    <row r="243532" spans="1:2" x14ac:dyDescent="0.3">
      <c r="A243532">
        <v>2096596277</v>
      </c>
      <c r="B243532" s="1" t="s">
        <v>200673</v>
      </c>
    </row>
    <row r="243533" spans="1:2" x14ac:dyDescent="0.3">
      <c r="A243533">
        <v>2096607905</v>
      </c>
      <c r="B243533" s="1" t="s">
        <v>200674</v>
      </c>
    </row>
    <row r="243534" spans="1:2" x14ac:dyDescent="0.3">
      <c r="A243534">
        <v>2096610384</v>
      </c>
      <c r="B243534" s="1" t="s">
        <v>200675</v>
      </c>
    </row>
    <row r="243535" spans="1:2" x14ac:dyDescent="0.3">
      <c r="A243535">
        <v>2096610593</v>
      </c>
      <c r="B243535" s="1" t="s">
        <v>200676</v>
      </c>
    </row>
    <row r="243536" spans="1:2" x14ac:dyDescent="0.3">
      <c r="A243536">
        <v>2096649406</v>
      </c>
      <c r="B243536" s="1" t="s">
        <v>139898</v>
      </c>
    </row>
    <row r="243537" spans="1:2" x14ac:dyDescent="0.3">
      <c r="A243537">
        <v>2096673041</v>
      </c>
      <c r="B243537" s="1" t="s">
        <v>200677</v>
      </c>
    </row>
    <row r="243538" spans="1:2" x14ac:dyDescent="0.3">
      <c r="A243538">
        <v>2096675120</v>
      </c>
      <c r="B243538" s="1" t="s">
        <v>200678</v>
      </c>
    </row>
    <row r="243539" spans="1:2" x14ac:dyDescent="0.3">
      <c r="A243539">
        <v>2096700317</v>
      </c>
      <c r="B243539" s="1" t="s">
        <v>200679</v>
      </c>
    </row>
    <row r="243540" spans="1:2" x14ac:dyDescent="0.3">
      <c r="A243540">
        <v>2096701152</v>
      </c>
      <c r="B243540" s="1" t="s">
        <v>76465</v>
      </c>
    </row>
    <row r="243541" spans="1:2" x14ac:dyDescent="0.3">
      <c r="A243541">
        <v>2096712699</v>
      </c>
      <c r="B243541" s="1" t="s">
        <v>200680</v>
      </c>
    </row>
    <row r="243542" spans="1:2" x14ac:dyDescent="0.3">
      <c r="A243542">
        <v>2096723793</v>
      </c>
      <c r="B243542" s="1" t="s">
        <v>200681</v>
      </c>
    </row>
    <row r="243543" spans="1:2" x14ac:dyDescent="0.3">
      <c r="A243543">
        <v>2096724573</v>
      </c>
      <c r="B243543" s="1" t="s">
        <v>200682</v>
      </c>
    </row>
    <row r="243544" spans="1:2" x14ac:dyDescent="0.3">
      <c r="A243544">
        <v>2096725823</v>
      </c>
      <c r="B243544" s="1" t="s">
        <v>200683</v>
      </c>
    </row>
    <row r="243545" spans="1:2" x14ac:dyDescent="0.3">
      <c r="A243545">
        <v>2096731934</v>
      </c>
      <c r="B243545" s="1" t="s">
        <v>301140</v>
      </c>
    </row>
    <row r="243546" spans="1:2" x14ac:dyDescent="0.3">
      <c r="A243546">
        <v>2096757486</v>
      </c>
      <c r="B243546" s="1" t="s">
        <v>200684</v>
      </c>
    </row>
    <row r="243547" spans="1:2" x14ac:dyDescent="0.3">
      <c r="A243547">
        <v>2096767894</v>
      </c>
      <c r="B243547" s="1" t="s">
        <v>2108</v>
      </c>
    </row>
    <row r="243548" spans="1:2" x14ac:dyDescent="0.3">
      <c r="A243548">
        <v>2096773018</v>
      </c>
      <c r="B243548" s="1" t="s">
        <v>23607</v>
      </c>
    </row>
    <row r="243549" spans="1:2" x14ac:dyDescent="0.3">
      <c r="A243549">
        <v>2096784810</v>
      </c>
      <c r="B243549" s="1" t="s">
        <v>200685</v>
      </c>
    </row>
    <row r="243550" spans="1:2" x14ac:dyDescent="0.3">
      <c r="A243550">
        <v>2096794096</v>
      </c>
      <c r="B243550" s="1" t="s">
        <v>200686</v>
      </c>
    </row>
    <row r="243551" spans="1:2" x14ac:dyDescent="0.3">
      <c r="A243551">
        <v>2096801103</v>
      </c>
      <c r="B243551" s="1" t="s">
        <v>1282</v>
      </c>
    </row>
    <row r="243552" spans="1:2" x14ac:dyDescent="0.3">
      <c r="A243552">
        <v>2096805872</v>
      </c>
      <c r="B243552" s="1" t="s">
        <v>200687</v>
      </c>
    </row>
    <row r="243553" spans="1:2" x14ac:dyDescent="0.3">
      <c r="A243553">
        <v>2096823522</v>
      </c>
      <c r="B243553" s="1" t="s">
        <v>200688</v>
      </c>
    </row>
    <row r="243554" spans="1:2" x14ac:dyDescent="0.3">
      <c r="A243554">
        <v>2096835667</v>
      </c>
      <c r="B243554" s="1" t="s">
        <v>200689</v>
      </c>
    </row>
    <row r="243555" spans="1:2" x14ac:dyDescent="0.3">
      <c r="A243555">
        <v>2096841416</v>
      </c>
      <c r="B243555" s="1" t="s">
        <v>200690</v>
      </c>
    </row>
    <row r="243556" spans="1:2" x14ac:dyDescent="0.3">
      <c r="A243556">
        <v>2096855563</v>
      </c>
      <c r="B243556" s="1" t="s">
        <v>200691</v>
      </c>
    </row>
    <row r="243557" spans="1:2" x14ac:dyDescent="0.3">
      <c r="A243557">
        <v>2096868518</v>
      </c>
      <c r="B243557" s="1" t="s">
        <v>200692</v>
      </c>
    </row>
    <row r="243558" spans="1:2" x14ac:dyDescent="0.3">
      <c r="A243558">
        <v>2096868728</v>
      </c>
      <c r="B243558" s="1" t="s">
        <v>200693</v>
      </c>
    </row>
    <row r="243559" spans="1:2" x14ac:dyDescent="0.3">
      <c r="A243559">
        <v>2096870037</v>
      </c>
      <c r="B243559" s="1" t="s">
        <v>96099</v>
      </c>
    </row>
    <row r="243560" spans="1:2" x14ac:dyDescent="0.3">
      <c r="A243560">
        <v>2096879612</v>
      </c>
      <c r="B243560" s="1" t="s">
        <v>200694</v>
      </c>
    </row>
    <row r="243561" spans="1:2" x14ac:dyDescent="0.3">
      <c r="A243561">
        <v>2096885092</v>
      </c>
      <c r="B243561" s="1" t="s">
        <v>200695</v>
      </c>
    </row>
    <row r="243562" spans="1:2" x14ac:dyDescent="0.3">
      <c r="A243562">
        <v>2096898087</v>
      </c>
      <c r="B243562" s="1" t="s">
        <v>200696</v>
      </c>
    </row>
    <row r="243563" spans="1:2" x14ac:dyDescent="0.3">
      <c r="A243563">
        <v>2096900811</v>
      </c>
      <c r="B243563" s="1" t="s">
        <v>200697</v>
      </c>
    </row>
    <row r="243564" spans="1:2" x14ac:dyDescent="0.3">
      <c r="A243564">
        <v>2096939376</v>
      </c>
      <c r="B243564" s="1" t="s">
        <v>200698</v>
      </c>
    </row>
    <row r="243565" spans="1:2" x14ac:dyDescent="0.3">
      <c r="A243565">
        <v>2096959196</v>
      </c>
      <c r="B243565" s="1" t="s">
        <v>200699</v>
      </c>
    </row>
    <row r="243566" spans="1:2" x14ac:dyDescent="0.3">
      <c r="A243566">
        <v>2097001890</v>
      </c>
      <c r="B243566" s="1" t="s">
        <v>1878</v>
      </c>
    </row>
    <row r="243567" spans="1:2" x14ac:dyDescent="0.3">
      <c r="A243567">
        <v>2097034753</v>
      </c>
      <c r="B243567" s="1" t="s">
        <v>66970</v>
      </c>
    </row>
    <row r="243568" spans="1:2" x14ac:dyDescent="0.3">
      <c r="A243568">
        <v>2097088952</v>
      </c>
      <c r="B243568" s="1" t="s">
        <v>200700</v>
      </c>
    </row>
    <row r="243569" spans="1:2" x14ac:dyDescent="0.3">
      <c r="A243569">
        <v>2097093142</v>
      </c>
      <c r="B243569" s="1" t="s">
        <v>200701</v>
      </c>
    </row>
    <row r="243570" spans="1:2" x14ac:dyDescent="0.3">
      <c r="A243570">
        <v>2097100078</v>
      </c>
      <c r="B243570" s="1" t="s">
        <v>200702</v>
      </c>
    </row>
    <row r="243571" spans="1:2" x14ac:dyDescent="0.3">
      <c r="A243571">
        <v>2097116670</v>
      </c>
      <c r="B243571" s="1" t="s">
        <v>200703</v>
      </c>
    </row>
    <row r="243572" spans="1:2" x14ac:dyDescent="0.3">
      <c r="A243572">
        <v>2097120959</v>
      </c>
      <c r="B243572" s="1" t="s">
        <v>200704</v>
      </c>
    </row>
    <row r="243573" spans="1:2" x14ac:dyDescent="0.3">
      <c r="A243573">
        <v>2097123472</v>
      </c>
      <c r="B243573" s="1" t="s">
        <v>200705</v>
      </c>
    </row>
    <row r="243574" spans="1:2" x14ac:dyDescent="0.3">
      <c r="A243574">
        <v>2097134436</v>
      </c>
      <c r="B243574" s="1" t="s">
        <v>200706</v>
      </c>
    </row>
    <row r="243575" spans="1:2" x14ac:dyDescent="0.3">
      <c r="A243575">
        <v>2097143057</v>
      </c>
      <c r="B243575" s="1" t="s">
        <v>200707</v>
      </c>
    </row>
    <row r="243576" spans="1:2" x14ac:dyDescent="0.3">
      <c r="A243576">
        <v>2097143397</v>
      </c>
      <c r="B243576" s="1" t="s">
        <v>200708</v>
      </c>
    </row>
    <row r="243577" spans="1:2" x14ac:dyDescent="0.3">
      <c r="A243577">
        <v>2097146526</v>
      </c>
      <c r="B243577" s="1" t="s">
        <v>22546</v>
      </c>
    </row>
    <row r="243578" spans="1:2" x14ac:dyDescent="0.3">
      <c r="A243578">
        <v>2097155506</v>
      </c>
      <c r="B243578" s="1" t="s">
        <v>200709</v>
      </c>
    </row>
    <row r="243579" spans="1:2" x14ac:dyDescent="0.3">
      <c r="A243579">
        <v>2097156108</v>
      </c>
      <c r="B243579" s="1" t="s">
        <v>301141</v>
      </c>
    </row>
    <row r="243580" spans="1:2" x14ac:dyDescent="0.3">
      <c r="A243580">
        <v>2097161137</v>
      </c>
      <c r="B243580" s="1" t="s">
        <v>200710</v>
      </c>
    </row>
    <row r="243581" spans="1:2" x14ac:dyDescent="0.3">
      <c r="A243581">
        <v>2097172202</v>
      </c>
      <c r="B243581" s="1" t="s">
        <v>200711</v>
      </c>
    </row>
    <row r="243582" spans="1:2" x14ac:dyDescent="0.3">
      <c r="A243582">
        <v>2097184678</v>
      </c>
      <c r="B243582" s="1" t="s">
        <v>200712</v>
      </c>
    </row>
    <row r="243583" spans="1:2" x14ac:dyDescent="0.3">
      <c r="A243583">
        <v>2097192968</v>
      </c>
      <c r="B243583" s="1" t="s">
        <v>200713</v>
      </c>
    </row>
    <row r="243584" spans="1:2" x14ac:dyDescent="0.3">
      <c r="A243584">
        <v>2097206369</v>
      </c>
      <c r="B243584" s="1" t="s">
        <v>200714</v>
      </c>
    </row>
    <row r="243585" spans="1:2" x14ac:dyDescent="0.3">
      <c r="A243585">
        <v>2097217441</v>
      </c>
      <c r="B243585" s="1" t="s">
        <v>200715</v>
      </c>
    </row>
    <row r="243586" spans="1:2" x14ac:dyDescent="0.3">
      <c r="A243586">
        <v>2097220771</v>
      </c>
      <c r="B243586" s="1" t="s">
        <v>200716</v>
      </c>
    </row>
    <row r="243587" spans="1:2" x14ac:dyDescent="0.3">
      <c r="A243587">
        <v>2097232970</v>
      </c>
      <c r="B243587" s="1" t="s">
        <v>11176</v>
      </c>
    </row>
    <row r="243588" spans="1:2" x14ac:dyDescent="0.3">
      <c r="A243588">
        <v>2097253240</v>
      </c>
      <c r="B243588" s="1" t="s">
        <v>200717</v>
      </c>
    </row>
    <row r="243589" spans="1:2" x14ac:dyDescent="0.3">
      <c r="A243589">
        <v>2097297339</v>
      </c>
      <c r="B243589" s="1" t="s">
        <v>41777</v>
      </c>
    </row>
    <row r="243590" spans="1:2" x14ac:dyDescent="0.3">
      <c r="A243590">
        <v>2097316854</v>
      </c>
      <c r="B243590" s="1" t="s">
        <v>104061</v>
      </c>
    </row>
    <row r="243591" spans="1:2" x14ac:dyDescent="0.3">
      <c r="A243591">
        <v>2097342907</v>
      </c>
      <c r="B243591" s="1" t="s">
        <v>20447</v>
      </c>
    </row>
    <row r="243592" spans="1:2" x14ac:dyDescent="0.3">
      <c r="A243592">
        <v>2097345249</v>
      </c>
      <c r="B243592" s="1" t="s">
        <v>200718</v>
      </c>
    </row>
    <row r="243593" spans="1:2" x14ac:dyDescent="0.3">
      <c r="A243593">
        <v>2097360159</v>
      </c>
      <c r="B243593" s="1" t="s">
        <v>200719</v>
      </c>
    </row>
    <row r="243594" spans="1:2" x14ac:dyDescent="0.3">
      <c r="A243594">
        <v>2097363735</v>
      </c>
      <c r="B243594" s="1" t="s">
        <v>200720</v>
      </c>
    </row>
    <row r="243595" spans="1:2" x14ac:dyDescent="0.3">
      <c r="A243595">
        <v>2097366373</v>
      </c>
      <c r="B243595" s="1" t="s">
        <v>200721</v>
      </c>
    </row>
    <row r="243596" spans="1:2" x14ac:dyDescent="0.3">
      <c r="A243596">
        <v>2097369519</v>
      </c>
      <c r="B243596" s="1" t="s">
        <v>200722</v>
      </c>
    </row>
    <row r="243597" spans="1:2" x14ac:dyDescent="0.3">
      <c r="A243597">
        <v>2097373865</v>
      </c>
      <c r="B243597" s="1" t="s">
        <v>200723</v>
      </c>
    </row>
    <row r="243598" spans="1:2" x14ac:dyDescent="0.3">
      <c r="A243598">
        <v>2097384005</v>
      </c>
      <c r="B243598" s="1" t="s">
        <v>200724</v>
      </c>
    </row>
    <row r="243599" spans="1:2" x14ac:dyDescent="0.3">
      <c r="A243599">
        <v>2097402374</v>
      </c>
      <c r="B243599" s="1" t="s">
        <v>200725</v>
      </c>
    </row>
    <row r="243600" spans="1:2" x14ac:dyDescent="0.3">
      <c r="A243600">
        <v>2097422756</v>
      </c>
      <c r="B243600" s="1" t="s">
        <v>200726</v>
      </c>
    </row>
    <row r="243601" spans="1:2" x14ac:dyDescent="0.3">
      <c r="A243601">
        <v>2097442300</v>
      </c>
      <c r="B243601" s="1" t="s">
        <v>200727</v>
      </c>
    </row>
    <row r="243602" spans="1:2" x14ac:dyDescent="0.3">
      <c r="A243602">
        <v>2097452609</v>
      </c>
      <c r="B243602" s="1" t="s">
        <v>200728</v>
      </c>
    </row>
    <row r="243603" spans="1:2" x14ac:dyDescent="0.3">
      <c r="A243603">
        <v>2097477273</v>
      </c>
      <c r="B243603" s="1" t="s">
        <v>200729</v>
      </c>
    </row>
    <row r="243604" spans="1:2" x14ac:dyDescent="0.3">
      <c r="A243604">
        <v>2097481048</v>
      </c>
      <c r="B243604" s="1" t="s">
        <v>301142</v>
      </c>
    </row>
    <row r="243605" spans="1:2" x14ac:dyDescent="0.3">
      <c r="A243605">
        <v>2097495254</v>
      </c>
      <c r="B243605" s="1" t="s">
        <v>200730</v>
      </c>
    </row>
    <row r="243606" spans="1:2" x14ac:dyDescent="0.3">
      <c r="A243606">
        <v>2097498866</v>
      </c>
      <c r="B243606" s="1" t="s">
        <v>200731</v>
      </c>
    </row>
    <row r="243607" spans="1:2" x14ac:dyDescent="0.3">
      <c r="A243607">
        <v>2097538410</v>
      </c>
      <c r="B243607" s="1" t="s">
        <v>200732</v>
      </c>
    </row>
    <row r="243608" spans="1:2" x14ac:dyDescent="0.3">
      <c r="A243608">
        <v>2097558412</v>
      </c>
      <c r="B243608" s="1" t="s">
        <v>10767</v>
      </c>
    </row>
    <row r="243609" spans="1:2" x14ac:dyDescent="0.3">
      <c r="A243609">
        <v>2097574901</v>
      </c>
      <c r="B243609" s="1" t="s">
        <v>200733</v>
      </c>
    </row>
    <row r="243610" spans="1:2" x14ac:dyDescent="0.3">
      <c r="A243610">
        <v>2097586308</v>
      </c>
      <c r="B243610" s="1" t="s">
        <v>200734</v>
      </c>
    </row>
    <row r="243611" spans="1:2" x14ac:dyDescent="0.3">
      <c r="A243611">
        <v>2097617379</v>
      </c>
      <c r="B243611" s="1" t="s">
        <v>200735</v>
      </c>
    </row>
    <row r="243612" spans="1:2" x14ac:dyDescent="0.3">
      <c r="A243612">
        <v>2097623114</v>
      </c>
      <c r="B243612" s="1" t="s">
        <v>200736</v>
      </c>
    </row>
    <row r="243613" spans="1:2" x14ac:dyDescent="0.3">
      <c r="A243613">
        <v>2097624924</v>
      </c>
      <c r="B243613" s="1" t="s">
        <v>200737</v>
      </c>
    </row>
    <row r="243614" spans="1:2" x14ac:dyDescent="0.3">
      <c r="A243614">
        <v>2097660486</v>
      </c>
      <c r="B243614" s="1" t="s">
        <v>200738</v>
      </c>
    </row>
    <row r="243615" spans="1:2" x14ac:dyDescent="0.3">
      <c r="A243615">
        <v>2097660904</v>
      </c>
      <c r="B243615" s="1" t="s">
        <v>200739</v>
      </c>
    </row>
    <row r="243616" spans="1:2" x14ac:dyDescent="0.3">
      <c r="A243616">
        <v>2097669630</v>
      </c>
      <c r="B243616" s="1" t="s">
        <v>200740</v>
      </c>
    </row>
    <row r="243617" spans="1:2" x14ac:dyDescent="0.3">
      <c r="A243617">
        <v>2097685055</v>
      </c>
      <c r="B243617" s="1" t="s">
        <v>200741</v>
      </c>
    </row>
    <row r="243618" spans="1:2" x14ac:dyDescent="0.3">
      <c r="A243618">
        <v>2097685559</v>
      </c>
      <c r="B243618" s="1" t="s">
        <v>200742</v>
      </c>
    </row>
    <row r="243619" spans="1:2" x14ac:dyDescent="0.3">
      <c r="A243619">
        <v>2097714552</v>
      </c>
      <c r="B243619" s="1" t="s">
        <v>200743</v>
      </c>
    </row>
    <row r="243620" spans="1:2" x14ac:dyDescent="0.3">
      <c r="A243620">
        <v>2097722593</v>
      </c>
      <c r="B243620" s="1" t="s">
        <v>200744</v>
      </c>
    </row>
    <row r="243621" spans="1:2" x14ac:dyDescent="0.3">
      <c r="A243621">
        <v>2097731368</v>
      </c>
      <c r="B243621" s="1" t="s">
        <v>200745</v>
      </c>
    </row>
    <row r="243622" spans="1:2" x14ac:dyDescent="0.3">
      <c r="A243622">
        <v>2097737031</v>
      </c>
      <c r="B243622" s="1" t="s">
        <v>200746</v>
      </c>
    </row>
    <row r="243623" spans="1:2" x14ac:dyDescent="0.3">
      <c r="A243623">
        <v>2097750209</v>
      </c>
      <c r="B243623" s="1" t="s">
        <v>200747</v>
      </c>
    </row>
    <row r="243624" spans="1:2" x14ac:dyDescent="0.3">
      <c r="A243624">
        <v>2097762614</v>
      </c>
      <c r="B243624" s="1" t="s">
        <v>200748</v>
      </c>
    </row>
    <row r="243625" spans="1:2" x14ac:dyDescent="0.3">
      <c r="A243625">
        <v>2097799611</v>
      </c>
      <c r="B243625" s="1" t="s">
        <v>301143</v>
      </c>
    </row>
    <row r="243626" spans="1:2" x14ac:dyDescent="0.3">
      <c r="A243626">
        <v>2097808267</v>
      </c>
      <c r="B243626" s="1" t="s">
        <v>200749</v>
      </c>
    </row>
    <row r="243627" spans="1:2" x14ac:dyDescent="0.3">
      <c r="A243627">
        <v>2097822978</v>
      </c>
      <c r="B243627" s="1" t="s">
        <v>200750</v>
      </c>
    </row>
    <row r="243628" spans="1:2" x14ac:dyDescent="0.3">
      <c r="A243628">
        <v>2097840295</v>
      </c>
      <c r="B243628" s="1" t="s">
        <v>200751</v>
      </c>
    </row>
    <row r="243629" spans="1:2" x14ac:dyDescent="0.3">
      <c r="A243629">
        <v>2097844593</v>
      </c>
      <c r="B243629" s="1" t="s">
        <v>200752</v>
      </c>
    </row>
    <row r="243630" spans="1:2" x14ac:dyDescent="0.3">
      <c r="A243630">
        <v>2097865605</v>
      </c>
      <c r="B243630" s="1" t="s">
        <v>200753</v>
      </c>
    </row>
    <row r="243631" spans="1:2" x14ac:dyDescent="0.3">
      <c r="A243631">
        <v>2097895652</v>
      </c>
      <c r="B243631" s="1" t="s">
        <v>200754</v>
      </c>
    </row>
    <row r="243632" spans="1:2" x14ac:dyDescent="0.3">
      <c r="A243632">
        <v>2097900760</v>
      </c>
      <c r="B243632" s="1" t="s">
        <v>200755</v>
      </c>
    </row>
    <row r="243633" spans="1:2" x14ac:dyDescent="0.3">
      <c r="A243633">
        <v>2097901631</v>
      </c>
      <c r="B243633" s="1" t="s">
        <v>200756</v>
      </c>
    </row>
    <row r="243634" spans="1:2" x14ac:dyDescent="0.3">
      <c r="A243634">
        <v>2097901816</v>
      </c>
      <c r="B243634" s="1" t="s">
        <v>200757</v>
      </c>
    </row>
    <row r="243635" spans="1:2" x14ac:dyDescent="0.3">
      <c r="A243635">
        <v>2097926417</v>
      </c>
      <c r="B243635" s="1" t="s">
        <v>189438</v>
      </c>
    </row>
    <row r="243636" spans="1:2" x14ac:dyDescent="0.3">
      <c r="A243636">
        <v>2097928359</v>
      </c>
      <c r="B243636" s="1" t="s">
        <v>200758</v>
      </c>
    </row>
    <row r="243637" spans="1:2" x14ac:dyDescent="0.3">
      <c r="A243637">
        <v>2097937358</v>
      </c>
      <c r="B243637" s="1" t="s">
        <v>60849</v>
      </c>
    </row>
    <row r="243638" spans="1:2" x14ac:dyDescent="0.3">
      <c r="A243638">
        <v>2097958150</v>
      </c>
      <c r="B243638" s="1" t="s">
        <v>301144</v>
      </c>
    </row>
    <row r="243639" spans="1:2" x14ac:dyDescent="0.3">
      <c r="A243639">
        <v>2097958283</v>
      </c>
      <c r="B243639" s="1" t="s">
        <v>200759</v>
      </c>
    </row>
    <row r="243640" spans="1:2" x14ac:dyDescent="0.3">
      <c r="A243640">
        <v>2097964877</v>
      </c>
      <c r="B243640" s="1" t="s">
        <v>200760</v>
      </c>
    </row>
    <row r="243641" spans="1:2" x14ac:dyDescent="0.3">
      <c r="A243641">
        <v>2097996604</v>
      </c>
      <c r="B243641" s="1" t="s">
        <v>200761</v>
      </c>
    </row>
    <row r="243642" spans="1:2" x14ac:dyDescent="0.3">
      <c r="A243642">
        <v>2098026905</v>
      </c>
      <c r="B243642" s="1" t="s">
        <v>200762</v>
      </c>
    </row>
    <row r="243643" spans="1:2" x14ac:dyDescent="0.3">
      <c r="A243643">
        <v>2098038938</v>
      </c>
      <c r="B243643" s="1" t="s">
        <v>301145</v>
      </c>
    </row>
    <row r="243644" spans="1:2" x14ac:dyDescent="0.3">
      <c r="A243644">
        <v>2098041377</v>
      </c>
      <c r="B243644" s="1" t="s">
        <v>200763</v>
      </c>
    </row>
    <row r="243645" spans="1:2" x14ac:dyDescent="0.3">
      <c r="A243645">
        <v>2098048220</v>
      </c>
      <c r="B243645" s="1" t="s">
        <v>200764</v>
      </c>
    </row>
    <row r="243646" spans="1:2" x14ac:dyDescent="0.3">
      <c r="A243646">
        <v>2098056909</v>
      </c>
      <c r="B243646" s="1" t="s">
        <v>284255</v>
      </c>
    </row>
    <row r="243647" spans="1:2" x14ac:dyDescent="0.3">
      <c r="A243647">
        <v>2098065922</v>
      </c>
      <c r="B243647" s="1" t="s">
        <v>200765</v>
      </c>
    </row>
    <row r="243648" spans="1:2" x14ac:dyDescent="0.3">
      <c r="A243648">
        <v>2098077019</v>
      </c>
      <c r="B243648" s="1" t="s">
        <v>200766</v>
      </c>
    </row>
    <row r="243649" spans="1:2" x14ac:dyDescent="0.3">
      <c r="A243649">
        <v>2098087441</v>
      </c>
      <c r="B243649" s="1" t="s">
        <v>200767</v>
      </c>
    </row>
    <row r="243650" spans="1:2" x14ac:dyDescent="0.3">
      <c r="A243650">
        <v>2098091180</v>
      </c>
      <c r="B243650" s="1" t="s">
        <v>200768</v>
      </c>
    </row>
    <row r="243651" spans="1:2" x14ac:dyDescent="0.3">
      <c r="A243651">
        <v>2098097413</v>
      </c>
      <c r="B243651" s="1" t="s">
        <v>200769</v>
      </c>
    </row>
    <row r="243652" spans="1:2" x14ac:dyDescent="0.3">
      <c r="A243652">
        <v>2098098087</v>
      </c>
      <c r="B243652" s="1" t="s">
        <v>200770</v>
      </c>
    </row>
    <row r="243653" spans="1:2" x14ac:dyDescent="0.3">
      <c r="A243653">
        <v>2098104788</v>
      </c>
      <c r="B243653" s="1" t="s">
        <v>200771</v>
      </c>
    </row>
    <row r="243654" spans="1:2" x14ac:dyDescent="0.3">
      <c r="A243654">
        <v>2098119109</v>
      </c>
      <c r="B243654" s="1" t="s">
        <v>200772</v>
      </c>
    </row>
    <row r="243655" spans="1:2" x14ac:dyDescent="0.3">
      <c r="A243655">
        <v>2098132481</v>
      </c>
      <c r="B243655" s="1" t="s">
        <v>200773</v>
      </c>
    </row>
    <row r="243656" spans="1:2" x14ac:dyDescent="0.3">
      <c r="A243656">
        <v>2098136858</v>
      </c>
      <c r="B243656" s="1" t="s">
        <v>624</v>
      </c>
    </row>
    <row r="243657" spans="1:2" x14ac:dyDescent="0.3">
      <c r="A243657">
        <v>2098141558</v>
      </c>
      <c r="B243657" s="1" t="s">
        <v>200774</v>
      </c>
    </row>
    <row r="243658" spans="1:2" x14ac:dyDescent="0.3">
      <c r="A243658">
        <v>2098146820</v>
      </c>
      <c r="B243658" s="1" t="s">
        <v>151191</v>
      </c>
    </row>
    <row r="243659" spans="1:2" x14ac:dyDescent="0.3">
      <c r="A243659">
        <v>2098153480</v>
      </c>
      <c r="B243659" s="1" t="s">
        <v>200775</v>
      </c>
    </row>
    <row r="243660" spans="1:2" x14ac:dyDescent="0.3">
      <c r="A243660">
        <v>2098160727</v>
      </c>
      <c r="B243660" s="1" t="s">
        <v>200776</v>
      </c>
    </row>
    <row r="243661" spans="1:2" x14ac:dyDescent="0.3">
      <c r="A243661">
        <v>2098161829</v>
      </c>
      <c r="B243661" s="1" t="s">
        <v>200777</v>
      </c>
    </row>
    <row r="243662" spans="1:2" x14ac:dyDescent="0.3">
      <c r="A243662">
        <v>2098176319</v>
      </c>
      <c r="B243662" s="1" t="s">
        <v>200778</v>
      </c>
    </row>
    <row r="243663" spans="1:2" x14ac:dyDescent="0.3">
      <c r="A243663">
        <v>2098213592</v>
      </c>
      <c r="B243663" s="1" t="s">
        <v>200779</v>
      </c>
    </row>
    <row r="243664" spans="1:2" x14ac:dyDescent="0.3">
      <c r="A243664">
        <v>2098217602</v>
      </c>
      <c r="B243664" s="1" t="s">
        <v>301146</v>
      </c>
    </row>
    <row r="243665" spans="1:2" x14ac:dyDescent="0.3">
      <c r="A243665">
        <v>2098221052</v>
      </c>
      <c r="B243665" s="1" t="s">
        <v>126546</v>
      </c>
    </row>
    <row r="243666" spans="1:2" x14ac:dyDescent="0.3">
      <c r="A243666">
        <v>2098253132</v>
      </c>
      <c r="B243666" s="1" t="s">
        <v>200780</v>
      </c>
    </row>
    <row r="243667" spans="1:2" x14ac:dyDescent="0.3">
      <c r="A243667">
        <v>2098264381</v>
      </c>
      <c r="B243667" s="1" t="s">
        <v>200781</v>
      </c>
    </row>
    <row r="243668" spans="1:2" x14ac:dyDescent="0.3">
      <c r="A243668">
        <v>2098280683</v>
      </c>
      <c r="B243668" s="1" t="s">
        <v>200782</v>
      </c>
    </row>
    <row r="243669" spans="1:2" x14ac:dyDescent="0.3">
      <c r="A243669">
        <v>2098290934</v>
      </c>
      <c r="B243669" s="1" t="s">
        <v>200783</v>
      </c>
    </row>
    <row r="243670" spans="1:2" x14ac:dyDescent="0.3">
      <c r="A243670">
        <v>2098315493</v>
      </c>
      <c r="B243670" s="1" t="s">
        <v>200784</v>
      </c>
    </row>
    <row r="243671" spans="1:2" x14ac:dyDescent="0.3">
      <c r="A243671">
        <v>2098322303</v>
      </c>
      <c r="B243671" s="1" t="s">
        <v>200785</v>
      </c>
    </row>
    <row r="243672" spans="1:2" x14ac:dyDescent="0.3">
      <c r="A243672">
        <v>2098350612</v>
      </c>
      <c r="B243672" s="1" t="s">
        <v>200786</v>
      </c>
    </row>
    <row r="243673" spans="1:2" x14ac:dyDescent="0.3">
      <c r="A243673">
        <v>2098393998</v>
      </c>
      <c r="B243673" s="1" t="s">
        <v>200787</v>
      </c>
    </row>
    <row r="243674" spans="1:2" x14ac:dyDescent="0.3">
      <c r="A243674">
        <v>2098395844</v>
      </c>
      <c r="B243674" s="1" t="s">
        <v>200788</v>
      </c>
    </row>
    <row r="243675" spans="1:2" x14ac:dyDescent="0.3">
      <c r="A243675">
        <v>2098471019</v>
      </c>
      <c r="B243675" s="1" t="s">
        <v>200789</v>
      </c>
    </row>
    <row r="243676" spans="1:2" x14ac:dyDescent="0.3">
      <c r="A243676">
        <v>2098480931</v>
      </c>
      <c r="B243676" s="1" t="s">
        <v>200790</v>
      </c>
    </row>
    <row r="243677" spans="1:2" x14ac:dyDescent="0.3">
      <c r="A243677">
        <v>2098482701</v>
      </c>
      <c r="B243677" s="1" t="s">
        <v>200791</v>
      </c>
    </row>
    <row r="243678" spans="1:2" x14ac:dyDescent="0.3">
      <c r="A243678">
        <v>2098503480</v>
      </c>
      <c r="B243678" s="1" t="s">
        <v>200792</v>
      </c>
    </row>
    <row r="243679" spans="1:2" x14ac:dyDescent="0.3">
      <c r="A243679">
        <v>2098508132</v>
      </c>
      <c r="B243679" s="1" t="s">
        <v>301147</v>
      </c>
    </row>
    <row r="243680" spans="1:2" x14ac:dyDescent="0.3">
      <c r="A243680">
        <v>2098528691</v>
      </c>
      <c r="B243680" s="1" t="s">
        <v>200793</v>
      </c>
    </row>
    <row r="243681" spans="1:2" x14ac:dyDescent="0.3">
      <c r="A243681">
        <v>2098533828</v>
      </c>
      <c r="B243681" s="1" t="s">
        <v>200794</v>
      </c>
    </row>
    <row r="243682" spans="1:2" x14ac:dyDescent="0.3">
      <c r="A243682">
        <v>2098535364</v>
      </c>
      <c r="B243682" s="1" t="s">
        <v>103121</v>
      </c>
    </row>
    <row r="243683" spans="1:2" x14ac:dyDescent="0.3">
      <c r="A243683">
        <v>2098581512</v>
      </c>
      <c r="B243683" s="1" t="s">
        <v>301148</v>
      </c>
    </row>
    <row r="243684" spans="1:2" x14ac:dyDescent="0.3">
      <c r="A243684">
        <v>2098629536</v>
      </c>
      <c r="B243684" s="1" t="s">
        <v>200795</v>
      </c>
    </row>
    <row r="243685" spans="1:2" x14ac:dyDescent="0.3">
      <c r="A243685">
        <v>2098649604</v>
      </c>
      <c r="B243685" s="1" t="s">
        <v>200796</v>
      </c>
    </row>
    <row r="243686" spans="1:2" x14ac:dyDescent="0.3">
      <c r="A243686">
        <v>2098652670</v>
      </c>
      <c r="B243686" s="1" t="s">
        <v>200797</v>
      </c>
    </row>
    <row r="243687" spans="1:2" x14ac:dyDescent="0.3">
      <c r="A243687">
        <v>2098658855</v>
      </c>
      <c r="B243687" s="1" t="s">
        <v>200798</v>
      </c>
    </row>
    <row r="243688" spans="1:2" x14ac:dyDescent="0.3">
      <c r="A243688">
        <v>2098665892</v>
      </c>
      <c r="B243688" s="1" t="s">
        <v>200799</v>
      </c>
    </row>
    <row r="243689" spans="1:2" x14ac:dyDescent="0.3">
      <c r="A243689">
        <v>2098666505</v>
      </c>
      <c r="B243689" s="1" t="s">
        <v>200800</v>
      </c>
    </row>
    <row r="243690" spans="1:2" x14ac:dyDescent="0.3">
      <c r="A243690">
        <v>2098667129</v>
      </c>
      <c r="B243690" s="1" t="s">
        <v>301149</v>
      </c>
    </row>
    <row r="243691" spans="1:2" x14ac:dyDescent="0.3">
      <c r="A243691">
        <v>2098688629</v>
      </c>
      <c r="B243691" s="1" t="s">
        <v>200801</v>
      </c>
    </row>
    <row r="243692" spans="1:2" x14ac:dyDescent="0.3">
      <c r="A243692">
        <v>2098710513</v>
      </c>
      <c r="B243692" s="1" t="s">
        <v>200802</v>
      </c>
    </row>
    <row r="243693" spans="1:2" x14ac:dyDescent="0.3">
      <c r="A243693">
        <v>2098716929</v>
      </c>
      <c r="B243693" s="1" t="s">
        <v>200803</v>
      </c>
    </row>
    <row r="243694" spans="1:2" x14ac:dyDescent="0.3">
      <c r="A243694">
        <v>2098738067</v>
      </c>
      <c r="B243694" s="1" t="s">
        <v>200804</v>
      </c>
    </row>
    <row r="243695" spans="1:2" x14ac:dyDescent="0.3">
      <c r="A243695">
        <v>2098744168</v>
      </c>
      <c r="B243695" s="1" t="s">
        <v>200805</v>
      </c>
    </row>
    <row r="243696" spans="1:2" x14ac:dyDescent="0.3">
      <c r="A243696">
        <v>2098744891</v>
      </c>
      <c r="B243696" s="1" t="s">
        <v>200806</v>
      </c>
    </row>
    <row r="243697" spans="1:2" x14ac:dyDescent="0.3">
      <c r="A243697">
        <v>2098770197</v>
      </c>
      <c r="B243697" s="1" t="s">
        <v>200807</v>
      </c>
    </row>
    <row r="243698" spans="1:2" x14ac:dyDescent="0.3">
      <c r="A243698">
        <v>2098780809</v>
      </c>
      <c r="B243698" s="1" t="s">
        <v>200808</v>
      </c>
    </row>
    <row r="243699" spans="1:2" x14ac:dyDescent="0.3">
      <c r="A243699">
        <v>2098790911</v>
      </c>
      <c r="B243699" s="1" t="s">
        <v>200809</v>
      </c>
    </row>
    <row r="243700" spans="1:2" x14ac:dyDescent="0.3">
      <c r="A243700">
        <v>2098802024</v>
      </c>
      <c r="B243700" s="1" t="s">
        <v>200810</v>
      </c>
    </row>
    <row r="243701" spans="1:2" x14ac:dyDescent="0.3">
      <c r="A243701">
        <v>2098828855</v>
      </c>
      <c r="B243701" s="1" t="s">
        <v>200811</v>
      </c>
    </row>
    <row r="243702" spans="1:2" x14ac:dyDescent="0.3">
      <c r="A243702">
        <v>2098831829</v>
      </c>
      <c r="B243702" s="1" t="s">
        <v>200812</v>
      </c>
    </row>
    <row r="243703" spans="1:2" x14ac:dyDescent="0.3">
      <c r="A243703">
        <v>2098831894</v>
      </c>
      <c r="B243703" s="1" t="s">
        <v>200813</v>
      </c>
    </row>
    <row r="243704" spans="1:2" x14ac:dyDescent="0.3">
      <c r="A243704">
        <v>2098846853</v>
      </c>
      <c r="B243704" s="1" t="s">
        <v>200814</v>
      </c>
    </row>
    <row r="243705" spans="1:2" x14ac:dyDescent="0.3">
      <c r="A243705">
        <v>2098874114</v>
      </c>
      <c r="B243705" s="1" t="s">
        <v>200815</v>
      </c>
    </row>
    <row r="243706" spans="1:2" x14ac:dyDescent="0.3">
      <c r="A243706">
        <v>2098887425</v>
      </c>
      <c r="B243706" s="1" t="s">
        <v>200816</v>
      </c>
    </row>
    <row r="243707" spans="1:2" x14ac:dyDescent="0.3">
      <c r="A243707">
        <v>2098922615</v>
      </c>
      <c r="B243707" s="1" t="s">
        <v>143830</v>
      </c>
    </row>
    <row r="243708" spans="1:2" x14ac:dyDescent="0.3">
      <c r="A243708">
        <v>2098941955</v>
      </c>
      <c r="B243708" s="1" t="s">
        <v>200817</v>
      </c>
    </row>
    <row r="243709" spans="1:2" x14ac:dyDescent="0.3">
      <c r="A243709">
        <v>2098952083</v>
      </c>
      <c r="B243709" s="1" t="s">
        <v>8035</v>
      </c>
    </row>
    <row r="243710" spans="1:2" x14ac:dyDescent="0.3">
      <c r="A243710">
        <v>2098961190</v>
      </c>
      <c r="B243710" s="1" t="s">
        <v>200818</v>
      </c>
    </row>
    <row r="243711" spans="1:2" x14ac:dyDescent="0.3">
      <c r="A243711">
        <v>2098963840</v>
      </c>
      <c r="B243711" s="1" t="s">
        <v>200819</v>
      </c>
    </row>
    <row r="243712" spans="1:2" x14ac:dyDescent="0.3">
      <c r="A243712">
        <v>2098965212</v>
      </c>
      <c r="B243712" s="1" t="s">
        <v>200820</v>
      </c>
    </row>
    <row r="243713" spans="1:2" x14ac:dyDescent="0.3">
      <c r="A243713">
        <v>2098977198</v>
      </c>
      <c r="B243713" s="1" t="s">
        <v>200821</v>
      </c>
    </row>
    <row r="243714" spans="1:2" x14ac:dyDescent="0.3">
      <c r="A243714">
        <v>2098985106</v>
      </c>
      <c r="B243714" s="1" t="s">
        <v>200822</v>
      </c>
    </row>
    <row r="243715" spans="1:2" x14ac:dyDescent="0.3">
      <c r="A243715">
        <v>2098986930</v>
      </c>
      <c r="B243715" s="1" t="s">
        <v>200823</v>
      </c>
    </row>
    <row r="243716" spans="1:2" x14ac:dyDescent="0.3">
      <c r="A243716">
        <v>2099001287</v>
      </c>
      <c r="B243716" s="1" t="s">
        <v>200824</v>
      </c>
    </row>
    <row r="243717" spans="1:2" x14ac:dyDescent="0.3">
      <c r="A243717">
        <v>2099027985</v>
      </c>
      <c r="B243717" s="1" t="s">
        <v>200825</v>
      </c>
    </row>
    <row r="243718" spans="1:2" x14ac:dyDescent="0.3">
      <c r="A243718">
        <v>2099036742</v>
      </c>
      <c r="B243718" s="1" t="s">
        <v>200826</v>
      </c>
    </row>
    <row r="243719" spans="1:2" x14ac:dyDescent="0.3">
      <c r="A243719">
        <v>2099051487</v>
      </c>
      <c r="B243719" s="1" t="s">
        <v>200827</v>
      </c>
    </row>
    <row r="243720" spans="1:2" x14ac:dyDescent="0.3">
      <c r="A243720">
        <v>2099074793</v>
      </c>
      <c r="B243720" s="1" t="s">
        <v>200828</v>
      </c>
    </row>
    <row r="243721" spans="1:2" x14ac:dyDescent="0.3">
      <c r="A243721">
        <v>2099075217</v>
      </c>
      <c r="B243721" s="1" t="s">
        <v>200829</v>
      </c>
    </row>
    <row r="243722" spans="1:2" x14ac:dyDescent="0.3">
      <c r="A243722">
        <v>2099077381</v>
      </c>
      <c r="B243722" s="1" t="s">
        <v>200830</v>
      </c>
    </row>
    <row r="243723" spans="1:2" x14ac:dyDescent="0.3">
      <c r="A243723">
        <v>2099087230</v>
      </c>
      <c r="B243723" s="1" t="s">
        <v>200831</v>
      </c>
    </row>
    <row r="243724" spans="1:2" x14ac:dyDescent="0.3">
      <c r="A243724">
        <v>2099097274</v>
      </c>
      <c r="B243724" s="1" t="s">
        <v>200832</v>
      </c>
    </row>
    <row r="243725" spans="1:2" x14ac:dyDescent="0.3">
      <c r="A243725">
        <v>2099098414</v>
      </c>
      <c r="B243725" s="1" t="s">
        <v>200833</v>
      </c>
    </row>
    <row r="243726" spans="1:2" x14ac:dyDescent="0.3">
      <c r="A243726">
        <v>2099106062</v>
      </c>
      <c r="B243726" s="1" t="s">
        <v>200834</v>
      </c>
    </row>
    <row r="243727" spans="1:2" x14ac:dyDescent="0.3">
      <c r="A243727">
        <v>2099108011</v>
      </c>
      <c r="B243727" s="1" t="s">
        <v>200835</v>
      </c>
    </row>
    <row r="243728" spans="1:2" x14ac:dyDescent="0.3">
      <c r="A243728">
        <v>2099114595</v>
      </c>
      <c r="B243728" s="1" t="s">
        <v>200836</v>
      </c>
    </row>
    <row r="243729" spans="1:2" x14ac:dyDescent="0.3">
      <c r="A243729">
        <v>2099122350</v>
      </c>
      <c r="B243729" s="1" t="s">
        <v>200837</v>
      </c>
    </row>
    <row r="243730" spans="1:2" x14ac:dyDescent="0.3">
      <c r="A243730">
        <v>2099131821</v>
      </c>
      <c r="B243730" s="1" t="s">
        <v>200838</v>
      </c>
    </row>
    <row r="243731" spans="1:2" x14ac:dyDescent="0.3">
      <c r="A243731">
        <v>2099132853</v>
      </c>
      <c r="B243731" s="1" t="s">
        <v>200839</v>
      </c>
    </row>
    <row r="243732" spans="1:2" x14ac:dyDescent="0.3">
      <c r="A243732">
        <v>2099139333</v>
      </c>
      <c r="B243732" s="1" t="s">
        <v>200840</v>
      </c>
    </row>
    <row r="243733" spans="1:2" x14ac:dyDescent="0.3">
      <c r="A243733">
        <v>2099154793</v>
      </c>
      <c r="B243733" s="1" t="s">
        <v>200841</v>
      </c>
    </row>
    <row r="243734" spans="1:2" x14ac:dyDescent="0.3">
      <c r="A243734">
        <v>2099175988</v>
      </c>
      <c r="B243734" s="1" t="s">
        <v>29920</v>
      </c>
    </row>
    <row r="243735" spans="1:2" x14ac:dyDescent="0.3">
      <c r="A243735">
        <v>2099179422</v>
      </c>
      <c r="B243735" s="1" t="s">
        <v>200842</v>
      </c>
    </row>
    <row r="243736" spans="1:2" x14ac:dyDescent="0.3">
      <c r="A243736">
        <v>2099215556</v>
      </c>
      <c r="B243736" s="1" t="s">
        <v>200843</v>
      </c>
    </row>
    <row r="243737" spans="1:2" x14ac:dyDescent="0.3">
      <c r="A243737">
        <v>2099217954</v>
      </c>
      <c r="B243737" s="1" t="s">
        <v>200844</v>
      </c>
    </row>
    <row r="243738" spans="1:2" x14ac:dyDescent="0.3">
      <c r="A243738">
        <v>2099221171</v>
      </c>
      <c r="B243738" s="1" t="s">
        <v>200845</v>
      </c>
    </row>
    <row r="243739" spans="1:2" x14ac:dyDescent="0.3">
      <c r="A243739">
        <v>2099223848</v>
      </c>
      <c r="B243739" s="1" t="s">
        <v>200846</v>
      </c>
    </row>
    <row r="243740" spans="1:2" x14ac:dyDescent="0.3">
      <c r="A243740">
        <v>2099224018</v>
      </c>
      <c r="B243740" s="1" t="s">
        <v>200847</v>
      </c>
    </row>
    <row r="243741" spans="1:2" x14ac:dyDescent="0.3">
      <c r="A243741">
        <v>2099246262</v>
      </c>
      <c r="B243741" s="1" t="s">
        <v>682</v>
      </c>
    </row>
    <row r="243742" spans="1:2" x14ac:dyDescent="0.3">
      <c r="A243742">
        <v>2099248359</v>
      </c>
      <c r="B243742" s="1" t="s">
        <v>200848</v>
      </c>
    </row>
    <row r="243743" spans="1:2" x14ac:dyDescent="0.3">
      <c r="A243743">
        <v>2099269382</v>
      </c>
      <c r="B243743" s="1" t="s">
        <v>200849</v>
      </c>
    </row>
    <row r="243744" spans="1:2" x14ac:dyDescent="0.3">
      <c r="A243744">
        <v>2099280846</v>
      </c>
      <c r="B243744" s="1" t="s">
        <v>200850</v>
      </c>
    </row>
    <row r="243745" spans="1:2" x14ac:dyDescent="0.3">
      <c r="A243745">
        <v>2099299251</v>
      </c>
      <c r="B243745" s="1" t="s">
        <v>200851</v>
      </c>
    </row>
    <row r="243746" spans="1:2" x14ac:dyDescent="0.3">
      <c r="A243746">
        <v>2099306012</v>
      </c>
      <c r="B243746" s="1" t="s">
        <v>200852</v>
      </c>
    </row>
    <row r="243747" spans="1:2" x14ac:dyDescent="0.3">
      <c r="A243747">
        <v>2099308861</v>
      </c>
      <c r="B243747" s="1" t="s">
        <v>200853</v>
      </c>
    </row>
    <row r="243748" spans="1:2" x14ac:dyDescent="0.3">
      <c r="A243748">
        <v>2099331799</v>
      </c>
      <c r="B243748" s="1" t="s">
        <v>200854</v>
      </c>
    </row>
    <row r="243749" spans="1:2" x14ac:dyDescent="0.3">
      <c r="A243749">
        <v>2099337990</v>
      </c>
      <c r="B243749" s="1" t="s">
        <v>301150</v>
      </c>
    </row>
    <row r="243750" spans="1:2" x14ac:dyDescent="0.3">
      <c r="A243750">
        <v>2099389053</v>
      </c>
      <c r="B243750" s="1" t="s">
        <v>200855</v>
      </c>
    </row>
    <row r="243751" spans="1:2" x14ac:dyDescent="0.3">
      <c r="A243751">
        <v>2099393660</v>
      </c>
      <c r="B243751" s="1" t="s">
        <v>200856</v>
      </c>
    </row>
    <row r="243752" spans="1:2" x14ac:dyDescent="0.3">
      <c r="A243752">
        <v>2099396146</v>
      </c>
      <c r="B243752" s="1" t="s">
        <v>200857</v>
      </c>
    </row>
    <row r="243753" spans="1:2" x14ac:dyDescent="0.3">
      <c r="A243753">
        <v>2099398194</v>
      </c>
      <c r="B243753" s="1" t="s">
        <v>200858</v>
      </c>
    </row>
    <row r="243754" spans="1:2" x14ac:dyDescent="0.3">
      <c r="A243754">
        <v>2099404883</v>
      </c>
      <c r="B243754" s="1" t="s">
        <v>200859</v>
      </c>
    </row>
    <row r="243755" spans="1:2" x14ac:dyDescent="0.3">
      <c r="A243755">
        <v>2099420827</v>
      </c>
      <c r="B243755" s="1" t="s">
        <v>200860</v>
      </c>
    </row>
    <row r="243756" spans="1:2" x14ac:dyDescent="0.3">
      <c r="A243756">
        <v>2099438929</v>
      </c>
      <c r="B243756" s="1" t="s">
        <v>200861</v>
      </c>
    </row>
    <row r="243757" spans="1:2" x14ac:dyDescent="0.3">
      <c r="A243757">
        <v>2099458442</v>
      </c>
      <c r="B243757" s="1" t="s">
        <v>200862</v>
      </c>
    </row>
    <row r="243758" spans="1:2" x14ac:dyDescent="0.3">
      <c r="A243758">
        <v>2099458795</v>
      </c>
      <c r="B243758" s="1" t="s">
        <v>200863</v>
      </c>
    </row>
    <row r="243759" spans="1:2" x14ac:dyDescent="0.3">
      <c r="A243759">
        <v>2099464362</v>
      </c>
      <c r="B243759" s="1" t="s">
        <v>200864</v>
      </c>
    </row>
    <row r="243760" spans="1:2" x14ac:dyDescent="0.3">
      <c r="A243760">
        <v>2099470303</v>
      </c>
      <c r="B243760" s="1" t="s">
        <v>200865</v>
      </c>
    </row>
    <row r="243761" spans="1:2" x14ac:dyDescent="0.3">
      <c r="A243761">
        <v>2099507358</v>
      </c>
      <c r="B243761" s="1" t="s">
        <v>200866</v>
      </c>
    </row>
    <row r="243762" spans="1:2" x14ac:dyDescent="0.3">
      <c r="A243762">
        <v>2099520302</v>
      </c>
      <c r="B243762" s="1" t="s">
        <v>200867</v>
      </c>
    </row>
    <row r="243763" spans="1:2" x14ac:dyDescent="0.3">
      <c r="A243763">
        <v>2099529574</v>
      </c>
      <c r="B243763" s="1" t="s">
        <v>200868</v>
      </c>
    </row>
    <row r="243764" spans="1:2" x14ac:dyDescent="0.3">
      <c r="A243764">
        <v>2099534577</v>
      </c>
      <c r="B243764" s="1" t="s">
        <v>1319</v>
      </c>
    </row>
    <row r="243765" spans="1:2" x14ac:dyDescent="0.3">
      <c r="A243765">
        <v>2099539696</v>
      </c>
      <c r="B243765" s="1" t="s">
        <v>200869</v>
      </c>
    </row>
    <row r="243766" spans="1:2" x14ac:dyDescent="0.3">
      <c r="A243766">
        <v>2099552783</v>
      </c>
      <c r="B243766" s="1" t="s">
        <v>200870</v>
      </c>
    </row>
    <row r="243767" spans="1:2" x14ac:dyDescent="0.3">
      <c r="A243767">
        <v>2099558090</v>
      </c>
      <c r="B243767" s="1" t="s">
        <v>200871</v>
      </c>
    </row>
    <row r="243768" spans="1:2" x14ac:dyDescent="0.3">
      <c r="A243768">
        <v>2099562959</v>
      </c>
      <c r="B243768" s="1" t="s">
        <v>200872</v>
      </c>
    </row>
    <row r="243769" spans="1:2" x14ac:dyDescent="0.3">
      <c r="A243769">
        <v>2099572134</v>
      </c>
      <c r="B243769" s="1" t="s">
        <v>128449</v>
      </c>
    </row>
    <row r="243770" spans="1:2" x14ac:dyDescent="0.3">
      <c r="A243770">
        <v>2099602675</v>
      </c>
      <c r="B243770" s="1" t="s">
        <v>200873</v>
      </c>
    </row>
    <row r="243771" spans="1:2" x14ac:dyDescent="0.3">
      <c r="A243771">
        <v>2099603970</v>
      </c>
      <c r="B243771" s="1" t="s">
        <v>200874</v>
      </c>
    </row>
    <row r="243772" spans="1:2" x14ac:dyDescent="0.3">
      <c r="A243772">
        <v>2099612645</v>
      </c>
      <c r="B243772" s="1" t="s">
        <v>301151</v>
      </c>
    </row>
    <row r="243773" spans="1:2" x14ac:dyDescent="0.3">
      <c r="A243773">
        <v>2099627656</v>
      </c>
      <c r="B243773" s="1" t="s">
        <v>20190</v>
      </c>
    </row>
    <row r="243774" spans="1:2" x14ac:dyDescent="0.3">
      <c r="A243774">
        <v>2099641243</v>
      </c>
      <c r="B243774" s="1" t="s">
        <v>301152</v>
      </c>
    </row>
    <row r="243775" spans="1:2" x14ac:dyDescent="0.3">
      <c r="A243775">
        <v>2099651458</v>
      </c>
      <c r="B243775" s="1" t="s">
        <v>200875</v>
      </c>
    </row>
    <row r="243776" spans="1:2" x14ac:dyDescent="0.3">
      <c r="A243776">
        <v>2099692710</v>
      </c>
      <c r="B243776" s="1" t="s">
        <v>200876</v>
      </c>
    </row>
    <row r="243777" spans="1:2" x14ac:dyDescent="0.3">
      <c r="A243777">
        <v>2099712996</v>
      </c>
      <c r="B243777" s="1" t="s">
        <v>301153</v>
      </c>
    </row>
    <row r="243778" spans="1:2" x14ac:dyDescent="0.3">
      <c r="A243778">
        <v>2099714447</v>
      </c>
      <c r="B243778" s="1" t="s">
        <v>200877</v>
      </c>
    </row>
    <row r="243779" spans="1:2" x14ac:dyDescent="0.3">
      <c r="A243779">
        <v>2099720168</v>
      </c>
      <c r="B243779" s="1" t="s">
        <v>200878</v>
      </c>
    </row>
    <row r="243780" spans="1:2" x14ac:dyDescent="0.3">
      <c r="A243780">
        <v>2099721946</v>
      </c>
      <c r="B243780" s="1" t="s">
        <v>200879</v>
      </c>
    </row>
    <row r="243781" spans="1:2" x14ac:dyDescent="0.3">
      <c r="A243781">
        <v>2099730241</v>
      </c>
      <c r="B243781" s="1" t="s">
        <v>200880</v>
      </c>
    </row>
    <row r="243782" spans="1:2" x14ac:dyDescent="0.3">
      <c r="A243782">
        <v>2099746034</v>
      </c>
      <c r="B243782" s="1" t="s">
        <v>200881</v>
      </c>
    </row>
    <row r="243783" spans="1:2" x14ac:dyDescent="0.3">
      <c r="A243783">
        <v>2099746053</v>
      </c>
      <c r="B243783" s="1" t="s">
        <v>200882</v>
      </c>
    </row>
    <row r="243784" spans="1:2" x14ac:dyDescent="0.3">
      <c r="A243784">
        <v>2099789158</v>
      </c>
      <c r="B243784" s="1" t="s">
        <v>301154</v>
      </c>
    </row>
    <row r="243785" spans="1:2" x14ac:dyDescent="0.3">
      <c r="A243785">
        <v>2099798640</v>
      </c>
      <c r="B243785" s="1" t="s">
        <v>200883</v>
      </c>
    </row>
    <row r="243786" spans="1:2" x14ac:dyDescent="0.3">
      <c r="A243786">
        <v>2099845320</v>
      </c>
      <c r="B243786" s="1" t="s">
        <v>301155</v>
      </c>
    </row>
    <row r="243787" spans="1:2" x14ac:dyDescent="0.3">
      <c r="A243787">
        <v>2099856365</v>
      </c>
      <c r="B243787" s="1" t="s">
        <v>200884</v>
      </c>
    </row>
    <row r="243788" spans="1:2" x14ac:dyDescent="0.3">
      <c r="A243788">
        <v>2099863647</v>
      </c>
      <c r="B243788" s="1" t="s">
        <v>200885</v>
      </c>
    </row>
    <row r="243789" spans="1:2" x14ac:dyDescent="0.3">
      <c r="A243789">
        <v>2099867694</v>
      </c>
      <c r="B243789" s="1" t="s">
        <v>200886</v>
      </c>
    </row>
    <row r="243790" spans="1:2" x14ac:dyDescent="0.3">
      <c r="A243790">
        <v>2099876925</v>
      </c>
      <c r="B243790" s="1" t="s">
        <v>200887</v>
      </c>
    </row>
    <row r="243791" spans="1:2" x14ac:dyDescent="0.3">
      <c r="A243791">
        <v>2099888418</v>
      </c>
      <c r="B243791" s="1" t="s">
        <v>200888</v>
      </c>
    </row>
    <row r="243792" spans="1:2" x14ac:dyDescent="0.3">
      <c r="A243792">
        <v>2099894681</v>
      </c>
      <c r="B243792" s="1" t="s">
        <v>200889</v>
      </c>
    </row>
    <row r="243793" spans="1:2" x14ac:dyDescent="0.3">
      <c r="A243793">
        <v>2099931691</v>
      </c>
      <c r="B243793" s="1" t="s">
        <v>200890</v>
      </c>
    </row>
    <row r="243794" spans="1:2" x14ac:dyDescent="0.3">
      <c r="A243794">
        <v>2099969189</v>
      </c>
      <c r="B243794" s="1" t="s">
        <v>200891</v>
      </c>
    </row>
    <row r="243795" spans="1:2" x14ac:dyDescent="0.3">
      <c r="A243795">
        <v>2100006049</v>
      </c>
      <c r="B243795" s="1" t="s">
        <v>200892</v>
      </c>
    </row>
    <row r="243796" spans="1:2" x14ac:dyDescent="0.3">
      <c r="A243796">
        <v>2100015902</v>
      </c>
      <c r="B243796" s="1" t="s">
        <v>200893</v>
      </c>
    </row>
    <row r="243797" spans="1:2" x14ac:dyDescent="0.3">
      <c r="A243797">
        <v>2100026074</v>
      </c>
      <c r="B243797" s="1" t="s">
        <v>200894</v>
      </c>
    </row>
    <row r="243798" spans="1:2" x14ac:dyDescent="0.3">
      <c r="A243798">
        <v>2100028586</v>
      </c>
      <c r="B243798" s="1" t="s">
        <v>301156</v>
      </c>
    </row>
    <row r="243799" spans="1:2" x14ac:dyDescent="0.3">
      <c r="A243799">
        <v>2100045765</v>
      </c>
      <c r="B243799" s="1" t="s">
        <v>200895</v>
      </c>
    </row>
    <row r="243800" spans="1:2" x14ac:dyDescent="0.3">
      <c r="A243800">
        <v>2100048490</v>
      </c>
      <c r="B243800" s="1" t="s">
        <v>200896</v>
      </c>
    </row>
    <row r="243801" spans="1:2" x14ac:dyDescent="0.3">
      <c r="A243801">
        <v>2100063080</v>
      </c>
      <c r="B243801" s="1" t="s">
        <v>200897</v>
      </c>
    </row>
    <row r="243802" spans="1:2" x14ac:dyDescent="0.3">
      <c r="A243802">
        <v>2100092104</v>
      </c>
      <c r="B243802" s="1" t="s">
        <v>200898</v>
      </c>
    </row>
    <row r="243803" spans="1:2" x14ac:dyDescent="0.3">
      <c r="A243803">
        <v>2100119058</v>
      </c>
      <c r="B243803" s="1" t="s">
        <v>200899</v>
      </c>
    </row>
    <row r="243804" spans="1:2" x14ac:dyDescent="0.3">
      <c r="A243804">
        <v>2100128970</v>
      </c>
      <c r="B243804" s="1" t="s">
        <v>301157</v>
      </c>
    </row>
    <row r="243805" spans="1:2" x14ac:dyDescent="0.3">
      <c r="A243805">
        <v>2100133539</v>
      </c>
      <c r="B243805" s="1" t="s">
        <v>200900</v>
      </c>
    </row>
    <row r="243806" spans="1:2" x14ac:dyDescent="0.3">
      <c r="A243806">
        <v>2100157005</v>
      </c>
      <c r="B243806" s="1" t="s">
        <v>200901</v>
      </c>
    </row>
    <row r="243807" spans="1:2" x14ac:dyDescent="0.3">
      <c r="A243807">
        <v>2100198122</v>
      </c>
      <c r="B243807" s="1" t="s">
        <v>15051</v>
      </c>
    </row>
    <row r="243808" spans="1:2" x14ac:dyDescent="0.3">
      <c r="A243808">
        <v>2100223542</v>
      </c>
      <c r="B243808" s="1" t="s">
        <v>200902</v>
      </c>
    </row>
    <row r="243809" spans="1:2" x14ac:dyDescent="0.3">
      <c r="A243809">
        <v>2100240873</v>
      </c>
      <c r="B243809" s="1" t="s">
        <v>301158</v>
      </c>
    </row>
    <row r="243810" spans="1:2" x14ac:dyDescent="0.3">
      <c r="A243810">
        <v>2100249292</v>
      </c>
      <c r="B243810" s="1" t="s">
        <v>200903</v>
      </c>
    </row>
    <row r="243811" spans="1:2" x14ac:dyDescent="0.3">
      <c r="A243811">
        <v>2100257483</v>
      </c>
      <c r="B243811" s="1" t="s">
        <v>301159</v>
      </c>
    </row>
    <row r="243812" spans="1:2" x14ac:dyDescent="0.3">
      <c r="A243812">
        <v>2100274027</v>
      </c>
      <c r="B243812" s="1" t="s">
        <v>200904</v>
      </c>
    </row>
    <row r="243813" spans="1:2" x14ac:dyDescent="0.3">
      <c r="A243813">
        <v>2100281070</v>
      </c>
      <c r="B243813" s="1" t="s">
        <v>35340</v>
      </c>
    </row>
    <row r="243814" spans="1:2" x14ac:dyDescent="0.3">
      <c r="A243814">
        <v>2100292553</v>
      </c>
      <c r="B243814" s="1" t="s">
        <v>200905</v>
      </c>
    </row>
    <row r="243815" spans="1:2" x14ac:dyDescent="0.3">
      <c r="A243815">
        <v>2100294624</v>
      </c>
      <c r="B243815" s="1" t="s">
        <v>348</v>
      </c>
    </row>
    <row r="243816" spans="1:2" x14ac:dyDescent="0.3">
      <c r="A243816">
        <v>2100305868</v>
      </c>
      <c r="B243816" s="1" t="s">
        <v>200906</v>
      </c>
    </row>
    <row r="243817" spans="1:2" x14ac:dyDescent="0.3">
      <c r="A243817">
        <v>2100308756</v>
      </c>
      <c r="B243817" s="1" t="s">
        <v>200907</v>
      </c>
    </row>
    <row r="243818" spans="1:2" x14ac:dyDescent="0.3">
      <c r="A243818">
        <v>2100325085</v>
      </c>
      <c r="B243818" s="1" t="s">
        <v>200908</v>
      </c>
    </row>
    <row r="243819" spans="1:2" x14ac:dyDescent="0.3">
      <c r="A243819">
        <v>2100362239</v>
      </c>
      <c r="B243819" s="1" t="s">
        <v>200909</v>
      </c>
    </row>
    <row r="243820" spans="1:2" x14ac:dyDescent="0.3">
      <c r="A243820">
        <v>2100371042</v>
      </c>
      <c r="B243820" s="1" t="s">
        <v>301160</v>
      </c>
    </row>
    <row r="243821" spans="1:2" x14ac:dyDescent="0.3">
      <c r="A243821">
        <v>2100403619</v>
      </c>
      <c r="B243821" s="1" t="s">
        <v>200910</v>
      </c>
    </row>
    <row r="243822" spans="1:2" x14ac:dyDescent="0.3">
      <c r="A243822">
        <v>2100434540</v>
      </c>
      <c r="B243822" s="1" t="s">
        <v>200911</v>
      </c>
    </row>
    <row r="243823" spans="1:2" x14ac:dyDescent="0.3">
      <c r="A243823">
        <v>2100444560</v>
      </c>
      <c r="B243823" s="1" t="s">
        <v>200912</v>
      </c>
    </row>
    <row r="243824" spans="1:2" x14ac:dyDescent="0.3">
      <c r="A243824">
        <v>2100451698</v>
      </c>
      <c r="B243824" s="1" t="s">
        <v>200913</v>
      </c>
    </row>
    <row r="243825" spans="1:2" x14ac:dyDescent="0.3">
      <c r="A243825">
        <v>2100457701</v>
      </c>
      <c r="B243825" s="1" t="s">
        <v>200914</v>
      </c>
    </row>
    <row r="243826" spans="1:2" x14ac:dyDescent="0.3">
      <c r="A243826">
        <v>2100469613</v>
      </c>
      <c r="B243826" s="1" t="s">
        <v>200915</v>
      </c>
    </row>
    <row r="243827" spans="1:2" x14ac:dyDescent="0.3">
      <c r="A243827">
        <v>2100485359</v>
      </c>
      <c r="B243827" s="1" t="s">
        <v>200916</v>
      </c>
    </row>
    <row r="243828" spans="1:2" x14ac:dyDescent="0.3">
      <c r="A243828">
        <v>2100490507</v>
      </c>
      <c r="B243828" s="1" t="s">
        <v>200917</v>
      </c>
    </row>
    <row r="243829" spans="1:2" x14ac:dyDescent="0.3">
      <c r="A243829">
        <v>2100494792</v>
      </c>
      <c r="B243829" s="1" t="s">
        <v>301161</v>
      </c>
    </row>
    <row r="243830" spans="1:2" x14ac:dyDescent="0.3">
      <c r="A243830">
        <v>2100507677</v>
      </c>
      <c r="B243830" s="1" t="s">
        <v>540</v>
      </c>
    </row>
    <row r="243831" spans="1:2" x14ac:dyDescent="0.3">
      <c r="A243831">
        <v>2100509461</v>
      </c>
      <c r="B243831" s="1" t="s">
        <v>200918</v>
      </c>
    </row>
    <row r="243832" spans="1:2" x14ac:dyDescent="0.3">
      <c r="A243832">
        <v>2100573956</v>
      </c>
      <c r="B243832" s="1" t="s">
        <v>200919</v>
      </c>
    </row>
    <row r="243833" spans="1:2" x14ac:dyDescent="0.3">
      <c r="A243833">
        <v>2100575633</v>
      </c>
      <c r="B243833" s="1" t="s">
        <v>200920</v>
      </c>
    </row>
    <row r="243834" spans="1:2" x14ac:dyDescent="0.3">
      <c r="A243834">
        <v>2100598924</v>
      </c>
      <c r="B243834" s="1" t="s">
        <v>200921</v>
      </c>
    </row>
    <row r="243835" spans="1:2" x14ac:dyDescent="0.3">
      <c r="A243835">
        <v>2100646376</v>
      </c>
      <c r="B243835" s="1" t="s">
        <v>200922</v>
      </c>
    </row>
    <row r="243836" spans="1:2" x14ac:dyDescent="0.3">
      <c r="A243836">
        <v>2100657141</v>
      </c>
      <c r="B243836" s="1" t="s">
        <v>301162</v>
      </c>
    </row>
    <row r="243837" spans="1:2" x14ac:dyDescent="0.3">
      <c r="A243837">
        <v>2100694243</v>
      </c>
      <c r="B243837" s="1" t="s">
        <v>200923</v>
      </c>
    </row>
    <row r="243838" spans="1:2" x14ac:dyDescent="0.3">
      <c r="A243838">
        <v>2100695173</v>
      </c>
      <c r="B243838" s="1" t="s">
        <v>200924</v>
      </c>
    </row>
    <row r="243839" spans="1:2" x14ac:dyDescent="0.3">
      <c r="A243839">
        <v>2100706466</v>
      </c>
      <c r="B243839" s="1" t="s">
        <v>200925</v>
      </c>
    </row>
    <row r="243840" spans="1:2" x14ac:dyDescent="0.3">
      <c r="A243840">
        <v>2100716573</v>
      </c>
      <c r="B243840" s="1" t="s">
        <v>200926</v>
      </c>
    </row>
    <row r="243841" spans="1:2" x14ac:dyDescent="0.3">
      <c r="A243841">
        <v>2100723121</v>
      </c>
      <c r="B243841" s="1" t="s">
        <v>200927</v>
      </c>
    </row>
    <row r="243842" spans="1:2" x14ac:dyDescent="0.3">
      <c r="A243842">
        <v>2100757249</v>
      </c>
      <c r="B243842" s="1" t="s">
        <v>200928</v>
      </c>
    </row>
    <row r="243843" spans="1:2" x14ac:dyDescent="0.3">
      <c r="A243843">
        <v>2100763177</v>
      </c>
      <c r="B243843" s="1" t="s">
        <v>200929</v>
      </c>
    </row>
    <row r="243844" spans="1:2" x14ac:dyDescent="0.3">
      <c r="A243844">
        <v>2100773464</v>
      </c>
      <c r="B243844" s="1" t="s">
        <v>301163</v>
      </c>
    </row>
    <row r="243845" spans="1:2" x14ac:dyDescent="0.3">
      <c r="A243845">
        <v>2100773591</v>
      </c>
      <c r="B243845" s="1" t="s">
        <v>200930</v>
      </c>
    </row>
    <row r="243846" spans="1:2" x14ac:dyDescent="0.3">
      <c r="A243846">
        <v>2100794827</v>
      </c>
      <c r="B243846" s="1" t="s">
        <v>200931</v>
      </c>
    </row>
    <row r="243847" spans="1:2" x14ac:dyDescent="0.3">
      <c r="A243847">
        <v>2100808241</v>
      </c>
      <c r="B243847" s="1" t="s">
        <v>67073</v>
      </c>
    </row>
    <row r="243848" spans="1:2" x14ac:dyDescent="0.3">
      <c r="A243848">
        <v>2100808862</v>
      </c>
      <c r="B243848" s="1" t="s">
        <v>200932</v>
      </c>
    </row>
    <row r="243849" spans="1:2" x14ac:dyDescent="0.3">
      <c r="A243849">
        <v>2100822540</v>
      </c>
      <c r="B243849" s="1" t="s">
        <v>200933</v>
      </c>
    </row>
    <row r="243850" spans="1:2" x14ac:dyDescent="0.3">
      <c r="A243850">
        <v>2100857800</v>
      </c>
      <c r="B243850" s="1" t="s">
        <v>200934</v>
      </c>
    </row>
    <row r="243851" spans="1:2" x14ac:dyDescent="0.3">
      <c r="A243851">
        <v>2100858487</v>
      </c>
      <c r="B243851" s="1" t="s">
        <v>200935</v>
      </c>
    </row>
    <row r="243852" spans="1:2" x14ac:dyDescent="0.3">
      <c r="A243852">
        <v>2100864772</v>
      </c>
      <c r="B243852" s="1" t="s">
        <v>32566</v>
      </c>
    </row>
    <row r="243853" spans="1:2" x14ac:dyDescent="0.3">
      <c r="A243853">
        <v>2100874922</v>
      </c>
      <c r="B243853" s="1" t="s">
        <v>200936</v>
      </c>
    </row>
    <row r="243854" spans="1:2" x14ac:dyDescent="0.3">
      <c r="A243854">
        <v>2100875816</v>
      </c>
      <c r="B243854" s="1" t="s">
        <v>14558</v>
      </c>
    </row>
    <row r="243855" spans="1:2" x14ac:dyDescent="0.3">
      <c r="A243855">
        <v>2100882976</v>
      </c>
      <c r="B243855" s="1" t="s">
        <v>200937</v>
      </c>
    </row>
    <row r="243856" spans="1:2" x14ac:dyDescent="0.3">
      <c r="A243856">
        <v>2100910533</v>
      </c>
      <c r="B243856" s="1" t="s">
        <v>200938</v>
      </c>
    </row>
    <row r="243857" spans="1:2" x14ac:dyDescent="0.3">
      <c r="A243857">
        <v>2100915522</v>
      </c>
      <c r="B243857" s="1" t="s">
        <v>200939</v>
      </c>
    </row>
    <row r="243858" spans="1:2" x14ac:dyDescent="0.3">
      <c r="A243858">
        <v>2100930750</v>
      </c>
      <c r="B243858" s="1" t="s">
        <v>301164</v>
      </c>
    </row>
    <row r="243859" spans="1:2" x14ac:dyDescent="0.3">
      <c r="A243859">
        <v>2100930805</v>
      </c>
      <c r="B243859" s="1" t="s">
        <v>127327</v>
      </c>
    </row>
    <row r="243860" spans="1:2" x14ac:dyDescent="0.3">
      <c r="A243860">
        <v>2100977115</v>
      </c>
      <c r="B243860" s="1" t="s">
        <v>200940</v>
      </c>
    </row>
    <row r="243861" spans="1:2" x14ac:dyDescent="0.3">
      <c r="A243861">
        <v>2100984498</v>
      </c>
      <c r="B243861" s="1" t="s">
        <v>200941</v>
      </c>
    </row>
    <row r="243862" spans="1:2" x14ac:dyDescent="0.3">
      <c r="A243862">
        <v>2100995588</v>
      </c>
      <c r="B243862" s="1" t="s">
        <v>200942</v>
      </c>
    </row>
    <row r="243863" spans="1:2" x14ac:dyDescent="0.3">
      <c r="A243863">
        <v>2100997827</v>
      </c>
      <c r="B243863" s="1" t="s">
        <v>200943</v>
      </c>
    </row>
    <row r="243864" spans="1:2" x14ac:dyDescent="0.3">
      <c r="A243864">
        <v>2101024867</v>
      </c>
      <c r="B243864" s="1" t="s">
        <v>200944</v>
      </c>
    </row>
    <row r="243865" spans="1:2" x14ac:dyDescent="0.3">
      <c r="A243865">
        <v>2101035555</v>
      </c>
      <c r="B243865" s="1" t="s">
        <v>200945</v>
      </c>
    </row>
    <row r="243866" spans="1:2" x14ac:dyDescent="0.3">
      <c r="A243866">
        <v>2101039232</v>
      </c>
      <c r="B243866" s="1" t="s">
        <v>200946</v>
      </c>
    </row>
    <row r="243867" spans="1:2" x14ac:dyDescent="0.3">
      <c r="A243867">
        <v>2101062492</v>
      </c>
      <c r="B243867" s="1" t="s">
        <v>200947</v>
      </c>
    </row>
    <row r="243868" spans="1:2" x14ac:dyDescent="0.3">
      <c r="A243868">
        <v>2101070619</v>
      </c>
      <c r="B243868" s="1" t="s">
        <v>200948</v>
      </c>
    </row>
    <row r="243869" spans="1:2" x14ac:dyDescent="0.3">
      <c r="A243869">
        <v>2101079828</v>
      </c>
      <c r="B243869" s="1" t="s">
        <v>200949</v>
      </c>
    </row>
    <row r="243870" spans="1:2" x14ac:dyDescent="0.3">
      <c r="A243870">
        <v>2101083325</v>
      </c>
      <c r="B243870" s="1" t="s">
        <v>4140</v>
      </c>
    </row>
    <row r="243871" spans="1:2" x14ac:dyDescent="0.3">
      <c r="A243871">
        <v>2101084689</v>
      </c>
      <c r="B243871" s="1" t="s">
        <v>200950</v>
      </c>
    </row>
    <row r="243872" spans="1:2" x14ac:dyDescent="0.3">
      <c r="A243872">
        <v>2101090119</v>
      </c>
      <c r="B243872" s="1" t="s">
        <v>200951</v>
      </c>
    </row>
    <row r="243873" spans="1:2" x14ac:dyDescent="0.3">
      <c r="A243873">
        <v>2101113332</v>
      </c>
      <c r="B243873" s="1" t="s">
        <v>200952</v>
      </c>
    </row>
    <row r="243874" spans="1:2" x14ac:dyDescent="0.3">
      <c r="A243874">
        <v>2101113968</v>
      </c>
      <c r="B243874" s="1" t="s">
        <v>200953</v>
      </c>
    </row>
    <row r="243875" spans="1:2" x14ac:dyDescent="0.3">
      <c r="A243875">
        <v>2101134515</v>
      </c>
      <c r="B243875" s="1" t="s">
        <v>301165</v>
      </c>
    </row>
    <row r="243876" spans="1:2" x14ac:dyDescent="0.3">
      <c r="A243876">
        <v>2101140889</v>
      </c>
      <c r="B243876" s="1" t="s">
        <v>200954</v>
      </c>
    </row>
    <row r="243877" spans="1:2" x14ac:dyDescent="0.3">
      <c r="A243877">
        <v>2101144848</v>
      </c>
      <c r="B243877" s="1" t="s">
        <v>200955</v>
      </c>
    </row>
    <row r="243878" spans="1:2" x14ac:dyDescent="0.3">
      <c r="A243878">
        <v>2101148271</v>
      </c>
      <c r="B243878" s="1" t="s">
        <v>200956</v>
      </c>
    </row>
    <row r="243879" spans="1:2" x14ac:dyDescent="0.3">
      <c r="A243879">
        <v>2101163451</v>
      </c>
      <c r="B243879" s="1" t="s">
        <v>200957</v>
      </c>
    </row>
    <row r="243880" spans="1:2" x14ac:dyDescent="0.3">
      <c r="A243880">
        <v>2101170502</v>
      </c>
      <c r="B243880" s="1" t="s">
        <v>200958</v>
      </c>
    </row>
    <row r="243881" spans="1:2" x14ac:dyDescent="0.3">
      <c r="A243881">
        <v>2101172402</v>
      </c>
      <c r="B243881" s="1" t="s">
        <v>200959</v>
      </c>
    </row>
    <row r="243882" spans="1:2" x14ac:dyDescent="0.3">
      <c r="A243882">
        <v>2101173572</v>
      </c>
      <c r="B243882" s="1" t="s">
        <v>51940</v>
      </c>
    </row>
    <row r="243883" spans="1:2" x14ac:dyDescent="0.3">
      <c r="A243883">
        <v>2101176197</v>
      </c>
      <c r="B243883" s="1" t="s">
        <v>200960</v>
      </c>
    </row>
    <row r="243884" spans="1:2" x14ac:dyDescent="0.3">
      <c r="A243884">
        <v>2101178960</v>
      </c>
      <c r="B243884" s="1" t="s">
        <v>200961</v>
      </c>
    </row>
    <row r="243885" spans="1:2" x14ac:dyDescent="0.3">
      <c r="A243885">
        <v>2101197156</v>
      </c>
      <c r="B243885" s="1" t="s">
        <v>200962</v>
      </c>
    </row>
    <row r="243886" spans="1:2" x14ac:dyDescent="0.3">
      <c r="A243886">
        <v>2101198150</v>
      </c>
      <c r="B243886" s="1" t="s">
        <v>200963</v>
      </c>
    </row>
    <row r="243887" spans="1:2" x14ac:dyDescent="0.3">
      <c r="A243887">
        <v>2101198347</v>
      </c>
      <c r="B243887" s="1" t="s">
        <v>200964</v>
      </c>
    </row>
    <row r="243888" spans="1:2" x14ac:dyDescent="0.3">
      <c r="A243888">
        <v>2101242492</v>
      </c>
      <c r="B243888" s="1" t="s">
        <v>200965</v>
      </c>
    </row>
    <row r="243889" spans="1:2" x14ac:dyDescent="0.3">
      <c r="A243889">
        <v>2101272911</v>
      </c>
      <c r="B243889" s="1" t="s">
        <v>200966</v>
      </c>
    </row>
    <row r="243890" spans="1:2" x14ac:dyDescent="0.3">
      <c r="A243890">
        <v>2101276811</v>
      </c>
      <c r="B243890" s="1" t="s">
        <v>200967</v>
      </c>
    </row>
    <row r="243891" spans="1:2" x14ac:dyDescent="0.3">
      <c r="A243891">
        <v>2101281959</v>
      </c>
      <c r="B243891" s="1" t="s">
        <v>200968</v>
      </c>
    </row>
    <row r="243892" spans="1:2" x14ac:dyDescent="0.3">
      <c r="A243892">
        <v>2101290014</v>
      </c>
      <c r="B243892" s="1" t="s">
        <v>200969</v>
      </c>
    </row>
    <row r="243893" spans="1:2" x14ac:dyDescent="0.3">
      <c r="A243893">
        <v>2101292278</v>
      </c>
      <c r="B243893" s="1" t="s">
        <v>20087</v>
      </c>
    </row>
    <row r="243894" spans="1:2" x14ac:dyDescent="0.3">
      <c r="A243894">
        <v>2101333106</v>
      </c>
      <c r="B243894" s="1" t="s">
        <v>200970</v>
      </c>
    </row>
    <row r="243895" spans="1:2" x14ac:dyDescent="0.3">
      <c r="A243895">
        <v>2101341124</v>
      </c>
      <c r="B243895" s="1" t="s">
        <v>200971</v>
      </c>
    </row>
    <row r="243896" spans="1:2" x14ac:dyDescent="0.3">
      <c r="A243896">
        <v>2101354192</v>
      </c>
      <c r="B243896" s="1" t="s">
        <v>200972</v>
      </c>
    </row>
    <row r="243897" spans="1:2" x14ac:dyDescent="0.3">
      <c r="A243897">
        <v>2101365243</v>
      </c>
      <c r="B243897" s="1" t="s">
        <v>200973</v>
      </c>
    </row>
    <row r="243898" spans="1:2" x14ac:dyDescent="0.3">
      <c r="A243898">
        <v>2101365964</v>
      </c>
      <c r="B243898" s="1" t="s">
        <v>200974</v>
      </c>
    </row>
    <row r="243899" spans="1:2" x14ac:dyDescent="0.3">
      <c r="A243899">
        <v>2101389939</v>
      </c>
      <c r="B243899" s="1" t="s">
        <v>200975</v>
      </c>
    </row>
    <row r="243900" spans="1:2" x14ac:dyDescent="0.3">
      <c r="A243900">
        <v>2101406806</v>
      </c>
      <c r="B243900" s="1" t="s">
        <v>9815</v>
      </c>
    </row>
    <row r="243901" spans="1:2" x14ac:dyDescent="0.3">
      <c r="A243901">
        <v>2101422223</v>
      </c>
      <c r="B243901" s="1" t="s">
        <v>200976</v>
      </c>
    </row>
    <row r="243902" spans="1:2" x14ac:dyDescent="0.3">
      <c r="A243902">
        <v>2101432141</v>
      </c>
      <c r="B243902" s="1" t="s">
        <v>200977</v>
      </c>
    </row>
    <row r="243903" spans="1:2" x14ac:dyDescent="0.3">
      <c r="A243903">
        <v>2101439008</v>
      </c>
      <c r="B243903" s="1" t="s">
        <v>301166</v>
      </c>
    </row>
    <row r="243904" spans="1:2" x14ac:dyDescent="0.3">
      <c r="A243904">
        <v>2101443251</v>
      </c>
      <c r="B243904" s="1" t="s">
        <v>200978</v>
      </c>
    </row>
    <row r="243905" spans="1:2" x14ac:dyDescent="0.3">
      <c r="A243905">
        <v>2101448809</v>
      </c>
      <c r="B243905" s="1" t="s">
        <v>200979</v>
      </c>
    </row>
    <row r="243906" spans="1:2" x14ac:dyDescent="0.3">
      <c r="A243906">
        <v>2101450769</v>
      </c>
      <c r="B243906" s="1" t="s">
        <v>200980</v>
      </c>
    </row>
    <row r="243907" spans="1:2" x14ac:dyDescent="0.3">
      <c r="A243907">
        <v>2101463361</v>
      </c>
      <c r="B243907" s="1" t="s">
        <v>200981</v>
      </c>
    </row>
    <row r="243908" spans="1:2" x14ac:dyDescent="0.3">
      <c r="A243908">
        <v>2101472305</v>
      </c>
      <c r="B243908" s="1" t="s">
        <v>200982</v>
      </c>
    </row>
    <row r="243909" spans="1:2" x14ac:dyDescent="0.3">
      <c r="A243909">
        <v>2101475072</v>
      </c>
      <c r="B243909" s="1" t="s">
        <v>200983</v>
      </c>
    </row>
    <row r="243910" spans="1:2" x14ac:dyDescent="0.3">
      <c r="A243910">
        <v>2101479323</v>
      </c>
      <c r="B243910" s="1" t="s">
        <v>200984</v>
      </c>
    </row>
    <row r="243911" spans="1:2" x14ac:dyDescent="0.3">
      <c r="A243911">
        <v>2101490171</v>
      </c>
      <c r="B243911" s="1" t="s">
        <v>200985</v>
      </c>
    </row>
    <row r="243912" spans="1:2" x14ac:dyDescent="0.3">
      <c r="A243912">
        <v>2101508957</v>
      </c>
      <c r="B243912" s="1" t="s">
        <v>200986</v>
      </c>
    </row>
    <row r="243913" spans="1:2" x14ac:dyDescent="0.3">
      <c r="A243913">
        <v>2101511591</v>
      </c>
      <c r="B243913" s="1" t="s">
        <v>301167</v>
      </c>
    </row>
    <row r="243914" spans="1:2" x14ac:dyDescent="0.3">
      <c r="A243914">
        <v>2101516921</v>
      </c>
      <c r="B243914" s="1" t="s">
        <v>200987</v>
      </c>
    </row>
    <row r="243915" spans="1:2" x14ac:dyDescent="0.3">
      <c r="A243915">
        <v>2101526223</v>
      </c>
      <c r="B243915" s="1" t="s">
        <v>200988</v>
      </c>
    </row>
    <row r="243916" spans="1:2" x14ac:dyDescent="0.3">
      <c r="A243916">
        <v>2101555967</v>
      </c>
      <c r="B243916" s="1" t="s">
        <v>200989</v>
      </c>
    </row>
    <row r="243917" spans="1:2" x14ac:dyDescent="0.3">
      <c r="A243917">
        <v>2101575912</v>
      </c>
      <c r="B243917" s="1" t="s">
        <v>200990</v>
      </c>
    </row>
    <row r="243918" spans="1:2" x14ac:dyDescent="0.3">
      <c r="A243918">
        <v>2101578725</v>
      </c>
      <c r="B243918" s="1" t="s">
        <v>200991</v>
      </c>
    </row>
    <row r="243919" spans="1:2" x14ac:dyDescent="0.3">
      <c r="A243919">
        <v>2101618838</v>
      </c>
      <c r="B243919" s="1" t="s">
        <v>200992</v>
      </c>
    </row>
    <row r="243920" spans="1:2" x14ac:dyDescent="0.3">
      <c r="A243920">
        <v>2101626070</v>
      </c>
      <c r="B243920" s="1" t="s">
        <v>200993</v>
      </c>
    </row>
    <row r="243921" spans="1:2" x14ac:dyDescent="0.3">
      <c r="A243921">
        <v>2101650605</v>
      </c>
      <c r="B243921" s="1" t="s">
        <v>200994</v>
      </c>
    </row>
    <row r="243922" spans="1:2" x14ac:dyDescent="0.3">
      <c r="A243922">
        <v>2101650609</v>
      </c>
      <c r="B243922" s="1" t="s">
        <v>200995</v>
      </c>
    </row>
    <row r="243923" spans="1:2" x14ac:dyDescent="0.3">
      <c r="A243923">
        <v>2101651398</v>
      </c>
      <c r="B243923" s="1" t="s">
        <v>200996</v>
      </c>
    </row>
    <row r="243924" spans="1:2" x14ac:dyDescent="0.3">
      <c r="A243924">
        <v>2101677972</v>
      </c>
      <c r="B243924" s="1" t="s">
        <v>200997</v>
      </c>
    </row>
    <row r="243925" spans="1:2" x14ac:dyDescent="0.3">
      <c r="A243925">
        <v>2101702367</v>
      </c>
      <c r="B243925" s="1" t="s">
        <v>200998</v>
      </c>
    </row>
    <row r="243926" spans="1:2" x14ac:dyDescent="0.3">
      <c r="A243926">
        <v>2101706991</v>
      </c>
      <c r="B243926" s="1" t="s">
        <v>200999</v>
      </c>
    </row>
    <row r="243927" spans="1:2" x14ac:dyDescent="0.3">
      <c r="A243927">
        <v>2101710885</v>
      </c>
      <c r="B243927" s="1" t="s">
        <v>201000</v>
      </c>
    </row>
    <row r="243928" spans="1:2" x14ac:dyDescent="0.3">
      <c r="A243928">
        <v>2101718009</v>
      </c>
      <c r="B243928" s="1" t="s">
        <v>201001</v>
      </c>
    </row>
    <row r="243929" spans="1:2" x14ac:dyDescent="0.3">
      <c r="A243929">
        <v>2101731026</v>
      </c>
      <c r="B243929" s="1" t="s">
        <v>201002</v>
      </c>
    </row>
    <row r="243930" spans="1:2" x14ac:dyDescent="0.3">
      <c r="A243930">
        <v>2101747734</v>
      </c>
      <c r="B243930" s="1" t="s">
        <v>201003</v>
      </c>
    </row>
    <row r="243931" spans="1:2" x14ac:dyDescent="0.3">
      <c r="A243931">
        <v>2101755502</v>
      </c>
      <c r="B243931" s="1" t="s">
        <v>201004</v>
      </c>
    </row>
    <row r="243932" spans="1:2" x14ac:dyDescent="0.3">
      <c r="A243932">
        <v>2101757036</v>
      </c>
      <c r="B243932" s="1" t="s">
        <v>201005</v>
      </c>
    </row>
    <row r="243933" spans="1:2" x14ac:dyDescent="0.3">
      <c r="A243933">
        <v>2101760073</v>
      </c>
      <c r="B243933" s="1" t="s">
        <v>201006</v>
      </c>
    </row>
    <row r="243934" spans="1:2" x14ac:dyDescent="0.3">
      <c r="A243934">
        <v>2101780165</v>
      </c>
      <c r="B243934" s="1" t="s">
        <v>101218</v>
      </c>
    </row>
    <row r="243935" spans="1:2" x14ac:dyDescent="0.3">
      <c r="A243935">
        <v>2101807596</v>
      </c>
      <c r="B243935" s="1" t="s">
        <v>201007</v>
      </c>
    </row>
    <row r="243936" spans="1:2" x14ac:dyDescent="0.3">
      <c r="A243936">
        <v>2101851464</v>
      </c>
      <c r="B243936" s="1" t="s">
        <v>301168</v>
      </c>
    </row>
    <row r="243937" spans="1:2" x14ac:dyDescent="0.3">
      <c r="A243937">
        <v>2101873879</v>
      </c>
      <c r="B243937" s="1" t="s">
        <v>201008</v>
      </c>
    </row>
    <row r="243938" spans="1:2" x14ac:dyDescent="0.3">
      <c r="A243938">
        <v>2101912512</v>
      </c>
      <c r="B243938" s="1" t="s">
        <v>201009</v>
      </c>
    </row>
    <row r="243939" spans="1:2" x14ac:dyDescent="0.3">
      <c r="A243939">
        <v>2101946060</v>
      </c>
      <c r="B243939" s="1" t="s">
        <v>15994</v>
      </c>
    </row>
    <row r="243940" spans="1:2" x14ac:dyDescent="0.3">
      <c r="A243940">
        <v>2101975491</v>
      </c>
      <c r="B243940" s="1" t="s">
        <v>201010</v>
      </c>
    </row>
    <row r="243941" spans="1:2" x14ac:dyDescent="0.3">
      <c r="A243941">
        <v>2102010538</v>
      </c>
      <c r="B243941" s="1" t="s">
        <v>201011</v>
      </c>
    </row>
    <row r="243942" spans="1:2" x14ac:dyDescent="0.3">
      <c r="A243942">
        <v>2102024857</v>
      </c>
      <c r="B243942" s="1" t="s">
        <v>201012</v>
      </c>
    </row>
    <row r="243943" spans="1:2" x14ac:dyDescent="0.3">
      <c r="A243943">
        <v>2102042534</v>
      </c>
      <c r="B243943" s="1" t="s">
        <v>201013</v>
      </c>
    </row>
    <row r="243944" spans="1:2" x14ac:dyDescent="0.3">
      <c r="A243944">
        <v>2102073285</v>
      </c>
      <c r="B243944" s="1" t="s">
        <v>201014</v>
      </c>
    </row>
    <row r="243945" spans="1:2" x14ac:dyDescent="0.3">
      <c r="A243945">
        <v>2102074536</v>
      </c>
      <c r="B243945" s="1" t="s">
        <v>201015</v>
      </c>
    </row>
    <row r="243946" spans="1:2" x14ac:dyDescent="0.3">
      <c r="A243946">
        <v>2102114149</v>
      </c>
      <c r="B243946" s="1" t="s">
        <v>201016</v>
      </c>
    </row>
    <row r="243947" spans="1:2" x14ac:dyDescent="0.3">
      <c r="A243947">
        <v>2102127142</v>
      </c>
      <c r="B243947" s="1" t="s">
        <v>201017</v>
      </c>
    </row>
    <row r="243948" spans="1:2" x14ac:dyDescent="0.3">
      <c r="A243948">
        <v>2102128953</v>
      </c>
      <c r="B243948" s="1" t="s">
        <v>201018</v>
      </c>
    </row>
    <row r="243949" spans="1:2" x14ac:dyDescent="0.3">
      <c r="A243949">
        <v>2102131721</v>
      </c>
      <c r="B243949" s="1" t="s">
        <v>201019</v>
      </c>
    </row>
    <row r="243950" spans="1:2" x14ac:dyDescent="0.3">
      <c r="A243950">
        <v>2102162399</v>
      </c>
      <c r="B243950" s="1" t="s">
        <v>201020</v>
      </c>
    </row>
    <row r="243951" spans="1:2" x14ac:dyDescent="0.3">
      <c r="A243951">
        <v>2102176902</v>
      </c>
      <c r="B243951" s="1" t="s">
        <v>201021</v>
      </c>
    </row>
    <row r="243952" spans="1:2" x14ac:dyDescent="0.3">
      <c r="A243952">
        <v>2102214113</v>
      </c>
      <c r="B243952" s="1" t="s">
        <v>301169</v>
      </c>
    </row>
    <row r="243953" spans="1:2" x14ac:dyDescent="0.3">
      <c r="A243953">
        <v>2102221926</v>
      </c>
      <c r="B243953" s="1" t="s">
        <v>201022</v>
      </c>
    </row>
    <row r="243954" spans="1:2" x14ac:dyDescent="0.3">
      <c r="A243954">
        <v>2102226740</v>
      </c>
      <c r="B243954" s="1" t="s">
        <v>201023</v>
      </c>
    </row>
    <row r="243955" spans="1:2" x14ac:dyDescent="0.3">
      <c r="A243955">
        <v>2102226771</v>
      </c>
      <c r="B243955" s="1" t="s">
        <v>201024</v>
      </c>
    </row>
    <row r="243956" spans="1:2" x14ac:dyDescent="0.3">
      <c r="A243956">
        <v>2102227418</v>
      </c>
      <c r="B243956" s="1" t="s">
        <v>16712</v>
      </c>
    </row>
    <row r="243957" spans="1:2" x14ac:dyDescent="0.3">
      <c r="A243957">
        <v>2102239787</v>
      </c>
      <c r="B243957" s="1" t="s">
        <v>201025</v>
      </c>
    </row>
    <row r="243958" spans="1:2" x14ac:dyDescent="0.3">
      <c r="A243958">
        <v>2102243815</v>
      </c>
      <c r="B243958" s="1" t="s">
        <v>8640</v>
      </c>
    </row>
    <row r="243959" spans="1:2" x14ac:dyDescent="0.3">
      <c r="A243959">
        <v>2102248210</v>
      </c>
      <c r="B243959" s="1" t="s">
        <v>201026</v>
      </c>
    </row>
    <row r="243960" spans="1:2" x14ac:dyDescent="0.3">
      <c r="A243960">
        <v>2102262333</v>
      </c>
      <c r="B243960" s="1" t="s">
        <v>301170</v>
      </c>
    </row>
    <row r="243961" spans="1:2" x14ac:dyDescent="0.3">
      <c r="A243961">
        <v>2102265469</v>
      </c>
      <c r="B243961" s="1" t="s">
        <v>301171</v>
      </c>
    </row>
    <row r="243962" spans="1:2" x14ac:dyDescent="0.3">
      <c r="A243962">
        <v>2102284932</v>
      </c>
      <c r="B243962" s="1" t="s">
        <v>201027</v>
      </c>
    </row>
    <row r="243963" spans="1:2" x14ac:dyDescent="0.3">
      <c r="A243963">
        <v>2102285657</v>
      </c>
      <c r="B243963" s="1" t="s">
        <v>201028</v>
      </c>
    </row>
    <row r="243964" spans="1:2" x14ac:dyDescent="0.3">
      <c r="A243964">
        <v>2102308285</v>
      </c>
      <c r="B243964" s="1" t="s">
        <v>201029</v>
      </c>
    </row>
    <row r="243965" spans="1:2" x14ac:dyDescent="0.3">
      <c r="A243965">
        <v>2102309950</v>
      </c>
      <c r="B243965" s="1" t="s">
        <v>301172</v>
      </c>
    </row>
    <row r="243966" spans="1:2" x14ac:dyDescent="0.3">
      <c r="A243966">
        <v>2102317208</v>
      </c>
      <c r="B243966" s="1" t="s">
        <v>201030</v>
      </c>
    </row>
    <row r="243967" spans="1:2" x14ac:dyDescent="0.3">
      <c r="A243967">
        <v>2102323634</v>
      </c>
      <c r="B243967" s="1" t="s">
        <v>201031</v>
      </c>
    </row>
    <row r="243968" spans="1:2" x14ac:dyDescent="0.3">
      <c r="A243968">
        <v>2102327753</v>
      </c>
      <c r="B243968" s="1" t="s">
        <v>201032</v>
      </c>
    </row>
    <row r="243969" spans="1:2" x14ac:dyDescent="0.3">
      <c r="A243969">
        <v>2102332961</v>
      </c>
      <c r="B243969" s="1" t="s">
        <v>201033</v>
      </c>
    </row>
    <row r="243970" spans="1:2" x14ac:dyDescent="0.3">
      <c r="A243970">
        <v>2102339345</v>
      </c>
      <c r="B243970" s="1" t="s">
        <v>201034</v>
      </c>
    </row>
    <row r="243971" spans="1:2" x14ac:dyDescent="0.3">
      <c r="A243971">
        <v>2102358097</v>
      </c>
      <c r="B243971" s="1" t="s">
        <v>201035</v>
      </c>
    </row>
    <row r="243972" spans="1:2" x14ac:dyDescent="0.3">
      <c r="A243972">
        <v>2102361968</v>
      </c>
      <c r="B243972" s="1" t="s">
        <v>301173</v>
      </c>
    </row>
    <row r="243973" spans="1:2" x14ac:dyDescent="0.3">
      <c r="A243973">
        <v>2102371558</v>
      </c>
      <c r="B243973" s="1" t="s">
        <v>301174</v>
      </c>
    </row>
    <row r="243974" spans="1:2" x14ac:dyDescent="0.3">
      <c r="A243974">
        <v>2102392130</v>
      </c>
      <c r="B243974" s="1" t="s">
        <v>201036</v>
      </c>
    </row>
    <row r="243975" spans="1:2" x14ac:dyDescent="0.3">
      <c r="A243975">
        <v>2102462514</v>
      </c>
      <c r="B243975" s="1" t="s">
        <v>201037</v>
      </c>
    </row>
    <row r="243976" spans="1:2" x14ac:dyDescent="0.3">
      <c r="A243976">
        <v>2102475815</v>
      </c>
      <c r="B243976" s="1" t="s">
        <v>201038</v>
      </c>
    </row>
    <row r="243977" spans="1:2" x14ac:dyDescent="0.3">
      <c r="A243977">
        <v>2102483507</v>
      </c>
      <c r="B243977" s="1" t="s">
        <v>201039</v>
      </c>
    </row>
    <row r="243978" spans="1:2" x14ac:dyDescent="0.3">
      <c r="A243978">
        <v>2102496964</v>
      </c>
      <c r="B243978" s="1" t="s">
        <v>201040</v>
      </c>
    </row>
    <row r="243979" spans="1:2" x14ac:dyDescent="0.3">
      <c r="A243979">
        <v>2102504450</v>
      </c>
      <c r="B243979" s="1" t="s">
        <v>201041</v>
      </c>
    </row>
    <row r="243980" spans="1:2" x14ac:dyDescent="0.3">
      <c r="A243980">
        <v>2102510603</v>
      </c>
      <c r="B243980" s="1" t="s">
        <v>6463</v>
      </c>
    </row>
    <row r="243981" spans="1:2" x14ac:dyDescent="0.3">
      <c r="A243981">
        <v>2102511608</v>
      </c>
      <c r="B243981" s="1" t="s">
        <v>201042</v>
      </c>
    </row>
    <row r="243982" spans="1:2" x14ac:dyDescent="0.3">
      <c r="A243982">
        <v>2102512547</v>
      </c>
      <c r="B243982" s="1" t="s">
        <v>201043</v>
      </c>
    </row>
    <row r="243983" spans="1:2" x14ac:dyDescent="0.3">
      <c r="A243983">
        <v>2102514258</v>
      </c>
      <c r="B243983" s="1" t="s">
        <v>201044</v>
      </c>
    </row>
    <row r="243984" spans="1:2" x14ac:dyDescent="0.3">
      <c r="A243984">
        <v>2102533205</v>
      </c>
      <c r="B243984" s="1" t="s">
        <v>51244</v>
      </c>
    </row>
    <row r="243985" spans="1:2" x14ac:dyDescent="0.3">
      <c r="A243985">
        <v>2102535377</v>
      </c>
      <c r="B243985" s="1" t="s">
        <v>201045</v>
      </c>
    </row>
    <row r="243986" spans="1:2" x14ac:dyDescent="0.3">
      <c r="A243986">
        <v>2102541601</v>
      </c>
      <c r="B243986" s="1" t="s">
        <v>201046</v>
      </c>
    </row>
    <row r="243987" spans="1:2" x14ac:dyDescent="0.3">
      <c r="A243987">
        <v>2102546207</v>
      </c>
      <c r="B243987" s="1" t="s">
        <v>201047</v>
      </c>
    </row>
    <row r="243988" spans="1:2" x14ac:dyDescent="0.3">
      <c r="A243988">
        <v>2102564391</v>
      </c>
      <c r="B243988" s="1" t="s">
        <v>201048</v>
      </c>
    </row>
    <row r="243989" spans="1:2" x14ac:dyDescent="0.3">
      <c r="A243989">
        <v>2102574116</v>
      </c>
      <c r="B243989" s="1" t="s">
        <v>201049</v>
      </c>
    </row>
    <row r="243990" spans="1:2" x14ac:dyDescent="0.3">
      <c r="A243990">
        <v>2102593379</v>
      </c>
      <c r="B243990" s="1" t="s">
        <v>201050</v>
      </c>
    </row>
    <row r="243991" spans="1:2" x14ac:dyDescent="0.3">
      <c r="A243991">
        <v>2102598013</v>
      </c>
      <c r="B243991" s="1" t="s">
        <v>201051</v>
      </c>
    </row>
    <row r="243992" spans="1:2" x14ac:dyDescent="0.3">
      <c r="A243992">
        <v>2102598033</v>
      </c>
      <c r="B243992" s="1" t="s">
        <v>201052</v>
      </c>
    </row>
    <row r="243993" spans="1:2" x14ac:dyDescent="0.3">
      <c r="A243993">
        <v>2102621511</v>
      </c>
      <c r="B243993" s="1" t="s">
        <v>201053</v>
      </c>
    </row>
    <row r="243994" spans="1:2" x14ac:dyDescent="0.3">
      <c r="A243994">
        <v>2102627493</v>
      </c>
      <c r="B243994" s="1" t="s">
        <v>301175</v>
      </c>
    </row>
    <row r="243995" spans="1:2" x14ac:dyDescent="0.3">
      <c r="A243995">
        <v>2102631547</v>
      </c>
      <c r="B243995" s="1" t="s">
        <v>201054</v>
      </c>
    </row>
    <row r="243996" spans="1:2" x14ac:dyDescent="0.3">
      <c r="A243996">
        <v>2102666235</v>
      </c>
      <c r="B243996" s="1" t="s">
        <v>201055</v>
      </c>
    </row>
    <row r="243997" spans="1:2" x14ac:dyDescent="0.3">
      <c r="A243997">
        <v>2102668033</v>
      </c>
      <c r="B243997" s="1" t="s">
        <v>201056</v>
      </c>
    </row>
    <row r="243998" spans="1:2" x14ac:dyDescent="0.3">
      <c r="A243998">
        <v>2102688348</v>
      </c>
      <c r="B243998" s="1" t="s">
        <v>301176</v>
      </c>
    </row>
    <row r="243999" spans="1:2" x14ac:dyDescent="0.3">
      <c r="A243999">
        <v>2102698860</v>
      </c>
      <c r="B243999" s="1" t="s">
        <v>301177</v>
      </c>
    </row>
    <row r="244000" spans="1:2" x14ac:dyDescent="0.3">
      <c r="A244000">
        <v>2102708783</v>
      </c>
      <c r="B244000" s="1" t="s">
        <v>201057</v>
      </c>
    </row>
    <row r="244001" spans="1:2" x14ac:dyDescent="0.3">
      <c r="A244001">
        <v>2102714738</v>
      </c>
      <c r="B244001" s="1" t="s">
        <v>2697</v>
      </c>
    </row>
    <row r="244002" spans="1:2" x14ac:dyDescent="0.3">
      <c r="A244002">
        <v>2102714974</v>
      </c>
      <c r="B244002" s="1" t="s">
        <v>201058</v>
      </c>
    </row>
    <row r="244003" spans="1:2" x14ac:dyDescent="0.3">
      <c r="A244003">
        <v>2102728293</v>
      </c>
      <c r="B244003" s="1" t="s">
        <v>201059</v>
      </c>
    </row>
    <row r="244004" spans="1:2" x14ac:dyDescent="0.3">
      <c r="A244004">
        <v>2102772035</v>
      </c>
      <c r="B244004" s="1" t="s">
        <v>201060</v>
      </c>
    </row>
    <row r="244005" spans="1:2" x14ac:dyDescent="0.3">
      <c r="A244005">
        <v>2102776025</v>
      </c>
      <c r="B244005" s="1" t="s">
        <v>201061</v>
      </c>
    </row>
    <row r="244006" spans="1:2" x14ac:dyDescent="0.3">
      <c r="A244006">
        <v>2102781339</v>
      </c>
      <c r="B244006" s="1" t="s">
        <v>201062</v>
      </c>
    </row>
    <row r="244007" spans="1:2" x14ac:dyDescent="0.3">
      <c r="A244007">
        <v>2102806492</v>
      </c>
      <c r="B244007" s="1" t="s">
        <v>201063</v>
      </c>
    </row>
    <row r="244008" spans="1:2" x14ac:dyDescent="0.3">
      <c r="A244008">
        <v>2102808181</v>
      </c>
      <c r="B244008" s="1" t="s">
        <v>201064</v>
      </c>
    </row>
    <row r="244009" spans="1:2" x14ac:dyDescent="0.3">
      <c r="A244009">
        <v>2102808331</v>
      </c>
      <c r="B244009" s="1" t="s">
        <v>301178</v>
      </c>
    </row>
    <row r="244010" spans="1:2" x14ac:dyDescent="0.3">
      <c r="A244010">
        <v>2102821146</v>
      </c>
      <c r="B244010" s="1" t="s">
        <v>12419</v>
      </c>
    </row>
    <row r="244011" spans="1:2" x14ac:dyDescent="0.3">
      <c r="A244011">
        <v>2102827357</v>
      </c>
      <c r="B244011" s="1" t="s">
        <v>201065</v>
      </c>
    </row>
    <row r="244012" spans="1:2" x14ac:dyDescent="0.3">
      <c r="A244012">
        <v>2102835283</v>
      </c>
      <c r="B244012" s="1" t="s">
        <v>201066</v>
      </c>
    </row>
    <row r="244013" spans="1:2" x14ac:dyDescent="0.3">
      <c r="A244013">
        <v>2102867505</v>
      </c>
      <c r="B244013" s="1" t="s">
        <v>201067</v>
      </c>
    </row>
    <row r="244014" spans="1:2" x14ac:dyDescent="0.3">
      <c r="A244014">
        <v>2102887554</v>
      </c>
      <c r="B244014" s="1" t="s">
        <v>201068</v>
      </c>
    </row>
    <row r="244015" spans="1:2" x14ac:dyDescent="0.3">
      <c r="A244015">
        <v>2102893736</v>
      </c>
      <c r="B244015" s="1" t="s">
        <v>2018</v>
      </c>
    </row>
    <row r="244016" spans="1:2" x14ac:dyDescent="0.3">
      <c r="A244016">
        <v>2102899701</v>
      </c>
      <c r="B244016" s="1" t="s">
        <v>201069</v>
      </c>
    </row>
    <row r="244017" spans="1:2" x14ac:dyDescent="0.3">
      <c r="A244017">
        <v>2102913544</v>
      </c>
      <c r="B244017" s="1" t="s">
        <v>201070</v>
      </c>
    </row>
    <row r="244018" spans="1:2" x14ac:dyDescent="0.3">
      <c r="A244018">
        <v>2102916644</v>
      </c>
      <c r="B244018" s="1" t="s">
        <v>201071</v>
      </c>
    </row>
    <row r="244019" spans="1:2" x14ac:dyDescent="0.3">
      <c r="A244019">
        <v>2102919474</v>
      </c>
      <c r="B244019" s="1" t="s">
        <v>201072</v>
      </c>
    </row>
    <row r="244020" spans="1:2" x14ac:dyDescent="0.3">
      <c r="A244020">
        <v>2102928697</v>
      </c>
      <c r="B244020" s="1" t="s">
        <v>120698</v>
      </c>
    </row>
    <row r="244021" spans="1:2" x14ac:dyDescent="0.3">
      <c r="A244021">
        <v>2102932397</v>
      </c>
      <c r="B244021" s="1" t="s">
        <v>201073</v>
      </c>
    </row>
    <row r="244022" spans="1:2" x14ac:dyDescent="0.3">
      <c r="A244022">
        <v>2102953400</v>
      </c>
      <c r="B244022" s="1" t="s">
        <v>201074</v>
      </c>
    </row>
    <row r="244023" spans="1:2" x14ac:dyDescent="0.3">
      <c r="A244023">
        <v>2102954747</v>
      </c>
      <c r="B244023" s="1" t="s">
        <v>201075</v>
      </c>
    </row>
    <row r="244024" spans="1:2" x14ac:dyDescent="0.3">
      <c r="A244024">
        <v>2102955383</v>
      </c>
      <c r="B244024" s="1" t="s">
        <v>201076</v>
      </c>
    </row>
    <row r="244025" spans="1:2" x14ac:dyDescent="0.3">
      <c r="A244025">
        <v>2102959376</v>
      </c>
      <c r="B244025" s="1" t="s">
        <v>201077</v>
      </c>
    </row>
    <row r="244026" spans="1:2" x14ac:dyDescent="0.3">
      <c r="A244026">
        <v>2102966731</v>
      </c>
      <c r="B244026" s="1" t="s">
        <v>201078</v>
      </c>
    </row>
    <row r="244027" spans="1:2" x14ac:dyDescent="0.3">
      <c r="A244027">
        <v>2102982933</v>
      </c>
      <c r="B244027" s="1" t="s">
        <v>201079</v>
      </c>
    </row>
    <row r="244028" spans="1:2" x14ac:dyDescent="0.3">
      <c r="A244028">
        <v>2102983226</v>
      </c>
      <c r="B244028" s="1" t="s">
        <v>201080</v>
      </c>
    </row>
    <row r="244029" spans="1:2" x14ac:dyDescent="0.3">
      <c r="A244029">
        <v>2102990054</v>
      </c>
      <c r="B244029" s="1" t="s">
        <v>201081</v>
      </c>
    </row>
    <row r="244030" spans="1:2" x14ac:dyDescent="0.3">
      <c r="A244030">
        <v>2102991331</v>
      </c>
      <c r="B244030" s="1" t="s">
        <v>201082</v>
      </c>
    </row>
    <row r="244031" spans="1:2" x14ac:dyDescent="0.3">
      <c r="A244031">
        <v>2102999333</v>
      </c>
      <c r="B244031" s="1" t="s">
        <v>201083</v>
      </c>
    </row>
    <row r="244032" spans="1:2" x14ac:dyDescent="0.3">
      <c r="A244032">
        <v>2103017934</v>
      </c>
      <c r="B244032" s="1" t="s">
        <v>201084</v>
      </c>
    </row>
    <row r="244033" spans="1:2" x14ac:dyDescent="0.3">
      <c r="A244033">
        <v>2103018121</v>
      </c>
      <c r="B244033" s="1" t="s">
        <v>201085</v>
      </c>
    </row>
    <row r="244034" spans="1:2" x14ac:dyDescent="0.3">
      <c r="A244034">
        <v>2103051925</v>
      </c>
      <c r="B244034" s="1" t="s">
        <v>301179</v>
      </c>
    </row>
    <row r="244035" spans="1:2" x14ac:dyDescent="0.3">
      <c r="A244035">
        <v>2103071638</v>
      </c>
      <c r="B244035" s="1" t="s">
        <v>201086</v>
      </c>
    </row>
    <row r="244036" spans="1:2" x14ac:dyDescent="0.3">
      <c r="A244036">
        <v>2103076582</v>
      </c>
      <c r="B244036" s="1" t="s">
        <v>201087</v>
      </c>
    </row>
    <row r="244037" spans="1:2" x14ac:dyDescent="0.3">
      <c r="A244037">
        <v>2103095478</v>
      </c>
      <c r="B244037" s="1" t="s">
        <v>201088</v>
      </c>
    </row>
    <row r="244038" spans="1:2" x14ac:dyDescent="0.3">
      <c r="A244038">
        <v>2103096921</v>
      </c>
      <c r="B244038" s="1" t="s">
        <v>7974</v>
      </c>
    </row>
    <row r="244039" spans="1:2" x14ac:dyDescent="0.3">
      <c r="A244039">
        <v>2103109954</v>
      </c>
      <c r="B244039" s="1" t="s">
        <v>201089</v>
      </c>
    </row>
    <row r="244040" spans="1:2" x14ac:dyDescent="0.3">
      <c r="A244040">
        <v>2103111581</v>
      </c>
      <c r="B244040" s="1" t="s">
        <v>2697</v>
      </c>
    </row>
    <row r="244041" spans="1:2" x14ac:dyDescent="0.3">
      <c r="A244041">
        <v>2103120418</v>
      </c>
      <c r="B244041" s="1" t="s">
        <v>201090</v>
      </c>
    </row>
    <row r="244042" spans="1:2" x14ac:dyDescent="0.3">
      <c r="A244042">
        <v>2103123618</v>
      </c>
      <c r="B244042" s="1" t="s">
        <v>201091</v>
      </c>
    </row>
    <row r="244043" spans="1:2" x14ac:dyDescent="0.3">
      <c r="A244043">
        <v>2103126194</v>
      </c>
      <c r="B244043" s="1" t="s">
        <v>201092</v>
      </c>
    </row>
    <row r="244044" spans="1:2" x14ac:dyDescent="0.3">
      <c r="A244044">
        <v>2103127637</v>
      </c>
      <c r="B244044" s="1" t="s">
        <v>201093</v>
      </c>
    </row>
    <row r="244045" spans="1:2" x14ac:dyDescent="0.3">
      <c r="A244045">
        <v>2103128133</v>
      </c>
      <c r="B244045" s="1" t="s">
        <v>301180</v>
      </c>
    </row>
    <row r="244046" spans="1:2" x14ac:dyDescent="0.3">
      <c r="A244046">
        <v>2103133470</v>
      </c>
      <c r="B244046" s="1" t="s">
        <v>201094</v>
      </c>
    </row>
    <row r="244047" spans="1:2" x14ac:dyDescent="0.3">
      <c r="A244047">
        <v>2103149183</v>
      </c>
      <c r="B244047" s="1" t="s">
        <v>34952</v>
      </c>
    </row>
    <row r="244048" spans="1:2" x14ac:dyDescent="0.3">
      <c r="A244048">
        <v>2103149394</v>
      </c>
      <c r="B244048" s="1" t="s">
        <v>201095</v>
      </c>
    </row>
    <row r="244049" spans="1:2" x14ac:dyDescent="0.3">
      <c r="A244049">
        <v>2103152248</v>
      </c>
      <c r="B244049" s="1" t="s">
        <v>201096</v>
      </c>
    </row>
    <row r="244050" spans="1:2" x14ac:dyDescent="0.3">
      <c r="A244050">
        <v>2103160444</v>
      </c>
      <c r="B244050" s="1" t="s">
        <v>201097</v>
      </c>
    </row>
    <row r="244051" spans="1:2" x14ac:dyDescent="0.3">
      <c r="A244051">
        <v>2103161333</v>
      </c>
      <c r="B244051" s="1" t="s">
        <v>301181</v>
      </c>
    </row>
    <row r="244052" spans="1:2" x14ac:dyDescent="0.3">
      <c r="A244052">
        <v>2103166430</v>
      </c>
      <c r="B244052" s="1" t="s">
        <v>201098</v>
      </c>
    </row>
    <row r="244053" spans="1:2" x14ac:dyDescent="0.3">
      <c r="A244053">
        <v>2103178645</v>
      </c>
      <c r="B244053" s="1" t="s">
        <v>201099</v>
      </c>
    </row>
    <row r="244054" spans="1:2" x14ac:dyDescent="0.3">
      <c r="A244054">
        <v>2103190272</v>
      </c>
      <c r="B244054" s="1" t="s">
        <v>201100</v>
      </c>
    </row>
    <row r="244055" spans="1:2" x14ac:dyDescent="0.3">
      <c r="A244055">
        <v>2103193600</v>
      </c>
      <c r="B244055" s="1" t="s">
        <v>86128</v>
      </c>
    </row>
    <row r="244056" spans="1:2" x14ac:dyDescent="0.3">
      <c r="A244056">
        <v>2103215452</v>
      </c>
      <c r="B244056" s="1" t="s">
        <v>201101</v>
      </c>
    </row>
    <row r="244057" spans="1:2" x14ac:dyDescent="0.3">
      <c r="A244057">
        <v>2103217949</v>
      </c>
      <c r="B244057" s="1" t="s">
        <v>113891</v>
      </c>
    </row>
    <row r="244058" spans="1:2" x14ac:dyDescent="0.3">
      <c r="A244058">
        <v>2103233358</v>
      </c>
      <c r="B244058" s="1" t="s">
        <v>201102</v>
      </c>
    </row>
    <row r="244059" spans="1:2" x14ac:dyDescent="0.3">
      <c r="A244059">
        <v>2103257713</v>
      </c>
      <c r="B244059" s="1" t="s">
        <v>201103</v>
      </c>
    </row>
    <row r="244060" spans="1:2" x14ac:dyDescent="0.3">
      <c r="A244060">
        <v>2103277769</v>
      </c>
      <c r="B244060" s="1" t="s">
        <v>201104</v>
      </c>
    </row>
    <row r="244061" spans="1:2" x14ac:dyDescent="0.3">
      <c r="A244061">
        <v>2103280368</v>
      </c>
      <c r="B244061" s="1" t="s">
        <v>201105</v>
      </c>
    </row>
    <row r="244062" spans="1:2" x14ac:dyDescent="0.3">
      <c r="A244062">
        <v>2103281206</v>
      </c>
      <c r="B244062" s="1" t="s">
        <v>201106</v>
      </c>
    </row>
    <row r="244063" spans="1:2" x14ac:dyDescent="0.3">
      <c r="A244063">
        <v>2103285940</v>
      </c>
      <c r="B244063" s="1" t="s">
        <v>201107</v>
      </c>
    </row>
    <row r="244064" spans="1:2" x14ac:dyDescent="0.3">
      <c r="A244064">
        <v>2103296824</v>
      </c>
      <c r="B244064" s="1" t="s">
        <v>301182</v>
      </c>
    </row>
    <row r="244065" spans="1:2" x14ac:dyDescent="0.3">
      <c r="A244065">
        <v>2103297828</v>
      </c>
      <c r="B244065" s="1" t="s">
        <v>201108</v>
      </c>
    </row>
    <row r="244066" spans="1:2" x14ac:dyDescent="0.3">
      <c r="A244066">
        <v>2103299188</v>
      </c>
      <c r="B244066" s="1" t="s">
        <v>201109</v>
      </c>
    </row>
    <row r="244067" spans="1:2" x14ac:dyDescent="0.3">
      <c r="A244067">
        <v>2103299866</v>
      </c>
      <c r="B244067" s="1" t="s">
        <v>201110</v>
      </c>
    </row>
    <row r="244068" spans="1:2" x14ac:dyDescent="0.3">
      <c r="A244068">
        <v>2103311768</v>
      </c>
      <c r="B244068" s="1" t="s">
        <v>201111</v>
      </c>
    </row>
    <row r="244069" spans="1:2" x14ac:dyDescent="0.3">
      <c r="A244069">
        <v>2103312304</v>
      </c>
      <c r="B244069" s="1" t="s">
        <v>201112</v>
      </c>
    </row>
    <row r="244070" spans="1:2" x14ac:dyDescent="0.3">
      <c r="A244070">
        <v>2103326826</v>
      </c>
      <c r="B244070" s="1" t="s">
        <v>301183</v>
      </c>
    </row>
    <row r="244071" spans="1:2" x14ac:dyDescent="0.3">
      <c r="A244071">
        <v>2103343698</v>
      </c>
      <c r="B244071" s="1" t="s">
        <v>201113</v>
      </c>
    </row>
    <row r="244072" spans="1:2" x14ac:dyDescent="0.3">
      <c r="A244072">
        <v>2103349184</v>
      </c>
      <c r="B244072" s="1" t="s">
        <v>90518</v>
      </c>
    </row>
    <row r="244073" spans="1:2" x14ac:dyDescent="0.3">
      <c r="A244073">
        <v>2103355140</v>
      </c>
      <c r="B244073" s="1" t="s">
        <v>201114</v>
      </c>
    </row>
    <row r="244074" spans="1:2" x14ac:dyDescent="0.3">
      <c r="A244074">
        <v>2103380171</v>
      </c>
      <c r="B244074" s="1" t="s">
        <v>201115</v>
      </c>
    </row>
    <row r="244075" spans="1:2" x14ac:dyDescent="0.3">
      <c r="A244075">
        <v>2103380178</v>
      </c>
      <c r="B244075" s="1" t="s">
        <v>201116</v>
      </c>
    </row>
    <row r="244076" spans="1:2" x14ac:dyDescent="0.3">
      <c r="A244076">
        <v>2103389983</v>
      </c>
      <c r="B244076" s="1" t="s">
        <v>301184</v>
      </c>
    </row>
    <row r="244077" spans="1:2" x14ac:dyDescent="0.3">
      <c r="A244077">
        <v>2103400380</v>
      </c>
      <c r="B244077" s="1" t="s">
        <v>201117</v>
      </c>
    </row>
    <row r="244078" spans="1:2" x14ac:dyDescent="0.3">
      <c r="A244078">
        <v>2103426234</v>
      </c>
      <c r="B244078" s="1" t="s">
        <v>201118</v>
      </c>
    </row>
    <row r="244079" spans="1:2" x14ac:dyDescent="0.3">
      <c r="A244079">
        <v>2103439347</v>
      </c>
      <c r="B244079" s="1" t="s">
        <v>201119</v>
      </c>
    </row>
    <row r="244080" spans="1:2" x14ac:dyDescent="0.3">
      <c r="A244080">
        <v>2103443624</v>
      </c>
      <c r="B244080" s="1" t="s">
        <v>201120</v>
      </c>
    </row>
    <row r="244081" spans="1:2" x14ac:dyDescent="0.3">
      <c r="A244081">
        <v>2103444427</v>
      </c>
      <c r="B244081" s="1" t="s">
        <v>201121</v>
      </c>
    </row>
    <row r="244082" spans="1:2" x14ac:dyDescent="0.3">
      <c r="A244082">
        <v>2103454178</v>
      </c>
      <c r="B244082" s="1" t="s">
        <v>301185</v>
      </c>
    </row>
    <row r="244083" spans="1:2" x14ac:dyDescent="0.3">
      <c r="A244083">
        <v>2103460045</v>
      </c>
      <c r="B244083" s="1" t="s">
        <v>201122</v>
      </c>
    </row>
    <row r="244084" spans="1:2" x14ac:dyDescent="0.3">
      <c r="A244084">
        <v>2103516154</v>
      </c>
      <c r="B244084" s="1" t="s">
        <v>201123</v>
      </c>
    </row>
    <row r="244085" spans="1:2" x14ac:dyDescent="0.3">
      <c r="A244085">
        <v>2103519134</v>
      </c>
      <c r="B244085" s="1" t="s">
        <v>201124</v>
      </c>
    </row>
    <row r="244086" spans="1:2" x14ac:dyDescent="0.3">
      <c r="A244086">
        <v>2103558622</v>
      </c>
      <c r="B244086" s="1" t="s">
        <v>201125</v>
      </c>
    </row>
    <row r="244087" spans="1:2" x14ac:dyDescent="0.3">
      <c r="A244087">
        <v>2103565205</v>
      </c>
      <c r="B244087" s="1" t="s">
        <v>201126</v>
      </c>
    </row>
    <row r="244088" spans="1:2" x14ac:dyDescent="0.3">
      <c r="A244088">
        <v>2103568787</v>
      </c>
      <c r="B244088" s="1" t="s">
        <v>301186</v>
      </c>
    </row>
    <row r="244089" spans="1:2" x14ac:dyDescent="0.3">
      <c r="A244089">
        <v>2103592391</v>
      </c>
      <c r="B244089" s="1" t="s">
        <v>98753</v>
      </c>
    </row>
    <row r="244090" spans="1:2" x14ac:dyDescent="0.3">
      <c r="A244090">
        <v>2103597172</v>
      </c>
      <c r="B244090" s="1" t="s">
        <v>201127</v>
      </c>
    </row>
    <row r="244091" spans="1:2" x14ac:dyDescent="0.3">
      <c r="A244091">
        <v>2103606133</v>
      </c>
      <c r="B244091" s="1" t="s">
        <v>201128</v>
      </c>
    </row>
    <row r="244092" spans="1:2" x14ac:dyDescent="0.3">
      <c r="A244092">
        <v>2103610256</v>
      </c>
      <c r="B244092" s="1" t="s">
        <v>201129</v>
      </c>
    </row>
    <row r="244093" spans="1:2" x14ac:dyDescent="0.3">
      <c r="A244093">
        <v>2103617113</v>
      </c>
      <c r="B244093" s="1" t="s">
        <v>201130</v>
      </c>
    </row>
    <row r="244094" spans="1:2" x14ac:dyDescent="0.3">
      <c r="A244094">
        <v>2103638891</v>
      </c>
      <c r="B244094" s="1" t="s">
        <v>201131</v>
      </c>
    </row>
    <row r="244095" spans="1:2" x14ac:dyDescent="0.3">
      <c r="A244095">
        <v>2103655780</v>
      </c>
      <c r="B244095" s="1" t="s">
        <v>201132</v>
      </c>
    </row>
    <row r="244096" spans="1:2" x14ac:dyDescent="0.3">
      <c r="A244096">
        <v>2103657962</v>
      </c>
      <c r="B244096" s="1" t="s">
        <v>201133</v>
      </c>
    </row>
    <row r="244097" spans="1:2" x14ac:dyDescent="0.3">
      <c r="A244097">
        <v>2103662235</v>
      </c>
      <c r="B244097" s="1" t="s">
        <v>201134</v>
      </c>
    </row>
    <row r="244098" spans="1:2" x14ac:dyDescent="0.3">
      <c r="A244098">
        <v>2103702048</v>
      </c>
      <c r="B244098" s="1" t="s">
        <v>201135</v>
      </c>
    </row>
    <row r="244099" spans="1:2" x14ac:dyDescent="0.3">
      <c r="A244099">
        <v>2103709814</v>
      </c>
      <c r="B244099" s="1" t="s">
        <v>201136</v>
      </c>
    </row>
    <row r="244100" spans="1:2" x14ac:dyDescent="0.3">
      <c r="A244100">
        <v>2103720438</v>
      </c>
      <c r="B244100" s="1" t="s">
        <v>201137</v>
      </c>
    </row>
    <row r="244101" spans="1:2" x14ac:dyDescent="0.3">
      <c r="A244101">
        <v>2103745842</v>
      </c>
      <c r="B244101" s="1" t="s">
        <v>3469</v>
      </c>
    </row>
    <row r="244102" spans="1:2" x14ac:dyDescent="0.3">
      <c r="A244102">
        <v>2103748742</v>
      </c>
      <c r="B244102" s="1" t="s">
        <v>201138</v>
      </c>
    </row>
    <row r="244103" spans="1:2" x14ac:dyDescent="0.3">
      <c r="A244103">
        <v>2103757023</v>
      </c>
      <c r="B244103" s="1" t="s">
        <v>201139</v>
      </c>
    </row>
    <row r="244104" spans="1:2" x14ac:dyDescent="0.3">
      <c r="A244104">
        <v>2103758333</v>
      </c>
      <c r="B244104" s="1" t="s">
        <v>201140</v>
      </c>
    </row>
    <row r="244105" spans="1:2" x14ac:dyDescent="0.3">
      <c r="A244105">
        <v>2103764060</v>
      </c>
      <c r="B244105" s="1" t="s">
        <v>201141</v>
      </c>
    </row>
    <row r="244106" spans="1:2" x14ac:dyDescent="0.3">
      <c r="A244106">
        <v>2103765690</v>
      </c>
      <c r="B244106" s="1" t="s">
        <v>201142</v>
      </c>
    </row>
    <row r="244107" spans="1:2" x14ac:dyDescent="0.3">
      <c r="A244107">
        <v>2103788756</v>
      </c>
      <c r="B244107" s="1" t="s">
        <v>201143</v>
      </c>
    </row>
    <row r="244108" spans="1:2" x14ac:dyDescent="0.3">
      <c r="A244108">
        <v>2103807786</v>
      </c>
      <c r="B244108" s="1" t="s">
        <v>10666</v>
      </c>
    </row>
    <row r="244109" spans="1:2" x14ac:dyDescent="0.3">
      <c r="A244109">
        <v>2103809433</v>
      </c>
      <c r="B244109" s="1" t="s">
        <v>201144</v>
      </c>
    </row>
    <row r="244110" spans="1:2" x14ac:dyDescent="0.3">
      <c r="A244110">
        <v>2103813047</v>
      </c>
      <c r="B244110" s="1" t="s">
        <v>201145</v>
      </c>
    </row>
    <row r="244111" spans="1:2" x14ac:dyDescent="0.3">
      <c r="A244111">
        <v>2103842171</v>
      </c>
      <c r="B244111" s="1" t="s">
        <v>90476</v>
      </c>
    </row>
    <row r="244112" spans="1:2" x14ac:dyDescent="0.3">
      <c r="A244112">
        <v>2103855545</v>
      </c>
      <c r="B244112" s="1" t="s">
        <v>201146</v>
      </c>
    </row>
    <row r="244113" spans="1:2" x14ac:dyDescent="0.3">
      <c r="A244113">
        <v>2103859413</v>
      </c>
      <c r="B244113" s="1" t="s">
        <v>201147</v>
      </c>
    </row>
    <row r="244114" spans="1:2" x14ac:dyDescent="0.3">
      <c r="A244114">
        <v>2103863838</v>
      </c>
      <c r="B244114" s="1" t="s">
        <v>201148</v>
      </c>
    </row>
    <row r="244115" spans="1:2" x14ac:dyDescent="0.3">
      <c r="A244115">
        <v>2103877436</v>
      </c>
      <c r="B244115" s="1" t="s">
        <v>872</v>
      </c>
    </row>
    <row r="244116" spans="1:2" x14ac:dyDescent="0.3">
      <c r="A244116">
        <v>2103897558</v>
      </c>
      <c r="B244116" s="1" t="s">
        <v>201149</v>
      </c>
    </row>
    <row r="244117" spans="1:2" x14ac:dyDescent="0.3">
      <c r="A244117">
        <v>2103906142</v>
      </c>
      <c r="B244117" s="1" t="s">
        <v>13213</v>
      </c>
    </row>
    <row r="244118" spans="1:2" x14ac:dyDescent="0.3">
      <c r="A244118">
        <v>2103913145</v>
      </c>
      <c r="B244118" s="1" t="s">
        <v>201150</v>
      </c>
    </row>
    <row r="244119" spans="1:2" x14ac:dyDescent="0.3">
      <c r="A244119">
        <v>2103914414</v>
      </c>
      <c r="B244119" s="1" t="s">
        <v>201151</v>
      </c>
    </row>
    <row r="244120" spans="1:2" x14ac:dyDescent="0.3">
      <c r="A244120">
        <v>2103915888</v>
      </c>
      <c r="B244120" s="1" t="s">
        <v>201152</v>
      </c>
    </row>
    <row r="244121" spans="1:2" x14ac:dyDescent="0.3">
      <c r="A244121">
        <v>2103930397</v>
      </c>
      <c r="B244121" s="1" t="s">
        <v>201153</v>
      </c>
    </row>
    <row r="244122" spans="1:2" x14ac:dyDescent="0.3">
      <c r="A244122">
        <v>2103940995</v>
      </c>
      <c r="B244122" s="1" t="s">
        <v>301187</v>
      </c>
    </row>
    <row r="244123" spans="1:2" x14ac:dyDescent="0.3">
      <c r="A244123">
        <v>2103945979</v>
      </c>
      <c r="B244123" s="1" t="s">
        <v>201154</v>
      </c>
    </row>
    <row r="244124" spans="1:2" x14ac:dyDescent="0.3">
      <c r="A244124">
        <v>2103966992</v>
      </c>
      <c r="B244124" s="1" t="s">
        <v>301188</v>
      </c>
    </row>
    <row r="244125" spans="1:2" x14ac:dyDescent="0.3">
      <c r="A244125">
        <v>2103972276</v>
      </c>
      <c r="B244125" s="1" t="s">
        <v>201155</v>
      </c>
    </row>
    <row r="244126" spans="1:2" x14ac:dyDescent="0.3">
      <c r="A244126">
        <v>2103974436</v>
      </c>
      <c r="B244126" s="1" t="s">
        <v>131880</v>
      </c>
    </row>
    <row r="244127" spans="1:2" x14ac:dyDescent="0.3">
      <c r="A244127">
        <v>2103978787</v>
      </c>
      <c r="B244127" s="1" t="s">
        <v>201156</v>
      </c>
    </row>
    <row r="244128" spans="1:2" x14ac:dyDescent="0.3">
      <c r="A244128">
        <v>2103979977</v>
      </c>
      <c r="B244128" s="1" t="s">
        <v>201157</v>
      </c>
    </row>
    <row r="244129" spans="1:2" x14ac:dyDescent="0.3">
      <c r="A244129">
        <v>2103995682</v>
      </c>
      <c r="B244129" s="1" t="s">
        <v>201158</v>
      </c>
    </row>
    <row r="244130" spans="1:2" x14ac:dyDescent="0.3">
      <c r="A244130">
        <v>2104014136</v>
      </c>
      <c r="B244130" s="1" t="s">
        <v>201159</v>
      </c>
    </row>
    <row r="244131" spans="1:2" x14ac:dyDescent="0.3">
      <c r="A244131">
        <v>2104037203</v>
      </c>
      <c r="B244131" s="1" t="s">
        <v>201160</v>
      </c>
    </row>
    <row r="244132" spans="1:2" x14ac:dyDescent="0.3">
      <c r="A244132">
        <v>2104044370</v>
      </c>
      <c r="B244132" s="1" t="s">
        <v>201161</v>
      </c>
    </row>
    <row r="244133" spans="1:2" x14ac:dyDescent="0.3">
      <c r="A244133">
        <v>2104044712</v>
      </c>
      <c r="B244133" s="1" t="s">
        <v>201162</v>
      </c>
    </row>
    <row r="244134" spans="1:2" x14ac:dyDescent="0.3">
      <c r="A244134">
        <v>2104057437</v>
      </c>
      <c r="B244134" s="1" t="s">
        <v>201163</v>
      </c>
    </row>
    <row r="244135" spans="1:2" x14ac:dyDescent="0.3">
      <c r="A244135">
        <v>2104061385</v>
      </c>
      <c r="B244135" s="1" t="s">
        <v>192667</v>
      </c>
    </row>
    <row r="244136" spans="1:2" x14ac:dyDescent="0.3">
      <c r="A244136">
        <v>2104065835</v>
      </c>
      <c r="B244136" s="1" t="s">
        <v>410</v>
      </c>
    </row>
    <row r="244137" spans="1:2" x14ac:dyDescent="0.3">
      <c r="A244137">
        <v>2104075471</v>
      </c>
      <c r="B244137" s="1" t="s">
        <v>201164</v>
      </c>
    </row>
    <row r="244138" spans="1:2" x14ac:dyDescent="0.3">
      <c r="A244138">
        <v>2104088123</v>
      </c>
      <c r="B244138" s="1" t="s">
        <v>201165</v>
      </c>
    </row>
    <row r="244139" spans="1:2" x14ac:dyDescent="0.3">
      <c r="A244139">
        <v>2104092675</v>
      </c>
      <c r="B244139" s="1" t="s">
        <v>201166</v>
      </c>
    </row>
    <row r="244140" spans="1:2" x14ac:dyDescent="0.3">
      <c r="A244140">
        <v>2104094295</v>
      </c>
      <c r="B244140" s="1" t="s">
        <v>201167</v>
      </c>
    </row>
    <row r="244141" spans="1:2" x14ac:dyDescent="0.3">
      <c r="A244141">
        <v>2104107358</v>
      </c>
      <c r="B244141" s="1" t="s">
        <v>201168</v>
      </c>
    </row>
    <row r="244142" spans="1:2" x14ac:dyDescent="0.3">
      <c r="A244142">
        <v>2104134494</v>
      </c>
      <c r="B244142" s="1" t="s">
        <v>201169</v>
      </c>
    </row>
    <row r="244143" spans="1:2" x14ac:dyDescent="0.3">
      <c r="A244143">
        <v>2104135491</v>
      </c>
      <c r="B244143" s="1" t="s">
        <v>201170</v>
      </c>
    </row>
    <row r="244144" spans="1:2" x14ac:dyDescent="0.3">
      <c r="A244144">
        <v>2104170868</v>
      </c>
      <c r="B244144" s="1" t="s">
        <v>201171</v>
      </c>
    </row>
    <row r="244145" spans="1:2" x14ac:dyDescent="0.3">
      <c r="A244145">
        <v>2104185827</v>
      </c>
      <c r="B244145" s="1" t="s">
        <v>201172</v>
      </c>
    </row>
    <row r="244146" spans="1:2" x14ac:dyDescent="0.3">
      <c r="A244146">
        <v>2104191375</v>
      </c>
      <c r="B244146" s="1" t="s">
        <v>13986</v>
      </c>
    </row>
    <row r="244147" spans="1:2" x14ac:dyDescent="0.3">
      <c r="A244147">
        <v>2104194791</v>
      </c>
      <c r="B244147" s="1" t="s">
        <v>201173</v>
      </c>
    </row>
    <row r="244148" spans="1:2" x14ac:dyDescent="0.3">
      <c r="A244148">
        <v>2104197030</v>
      </c>
      <c r="B244148" s="1" t="s">
        <v>201174</v>
      </c>
    </row>
    <row r="244149" spans="1:2" x14ac:dyDescent="0.3">
      <c r="A244149">
        <v>2104201565</v>
      </c>
      <c r="B244149" s="1" t="s">
        <v>201175</v>
      </c>
    </row>
    <row r="244150" spans="1:2" x14ac:dyDescent="0.3">
      <c r="A244150">
        <v>2104214446</v>
      </c>
      <c r="B244150" s="1" t="s">
        <v>201176</v>
      </c>
    </row>
    <row r="244151" spans="1:2" x14ac:dyDescent="0.3">
      <c r="A244151">
        <v>2104237787</v>
      </c>
      <c r="B244151" s="1" t="s">
        <v>201177</v>
      </c>
    </row>
    <row r="244152" spans="1:2" x14ac:dyDescent="0.3">
      <c r="A244152">
        <v>2104244256</v>
      </c>
      <c r="B244152" s="1" t="s">
        <v>201178</v>
      </c>
    </row>
    <row r="244153" spans="1:2" x14ac:dyDescent="0.3">
      <c r="A244153">
        <v>2104267299</v>
      </c>
      <c r="B244153" s="1" t="s">
        <v>28846</v>
      </c>
    </row>
    <row r="244154" spans="1:2" x14ac:dyDescent="0.3">
      <c r="A244154">
        <v>2104272992</v>
      </c>
      <c r="B244154" s="1" t="s">
        <v>201179</v>
      </c>
    </row>
    <row r="244155" spans="1:2" x14ac:dyDescent="0.3">
      <c r="A244155">
        <v>2104274834</v>
      </c>
      <c r="B244155" s="1" t="s">
        <v>201180</v>
      </c>
    </row>
    <row r="244156" spans="1:2" x14ac:dyDescent="0.3">
      <c r="A244156">
        <v>2104304440</v>
      </c>
      <c r="B244156" s="1" t="s">
        <v>201181</v>
      </c>
    </row>
    <row r="244157" spans="1:2" x14ac:dyDescent="0.3">
      <c r="A244157">
        <v>2104315821</v>
      </c>
      <c r="B244157" s="1" t="s">
        <v>201182</v>
      </c>
    </row>
    <row r="244158" spans="1:2" x14ac:dyDescent="0.3">
      <c r="A244158">
        <v>2104331034</v>
      </c>
      <c r="B244158" s="1" t="s">
        <v>201183</v>
      </c>
    </row>
    <row r="244159" spans="1:2" x14ac:dyDescent="0.3">
      <c r="A244159">
        <v>2104349105</v>
      </c>
      <c r="B244159" s="1" t="s">
        <v>201184</v>
      </c>
    </row>
    <row r="244160" spans="1:2" x14ac:dyDescent="0.3">
      <c r="A244160">
        <v>2104349965</v>
      </c>
      <c r="B244160" s="1" t="s">
        <v>201185</v>
      </c>
    </row>
    <row r="244161" spans="1:2" x14ac:dyDescent="0.3">
      <c r="A244161">
        <v>2104356316</v>
      </c>
      <c r="B244161" s="1" t="s">
        <v>201186</v>
      </c>
    </row>
    <row r="244162" spans="1:2" x14ac:dyDescent="0.3">
      <c r="A244162">
        <v>2104371377</v>
      </c>
      <c r="B244162" s="1" t="s">
        <v>201187</v>
      </c>
    </row>
    <row r="244163" spans="1:2" x14ac:dyDescent="0.3">
      <c r="A244163">
        <v>2104378036</v>
      </c>
      <c r="B244163" s="1" t="s">
        <v>201188</v>
      </c>
    </row>
    <row r="244164" spans="1:2" x14ac:dyDescent="0.3">
      <c r="A244164">
        <v>2104379593</v>
      </c>
      <c r="B244164" s="1" t="s">
        <v>201189</v>
      </c>
    </row>
    <row r="244165" spans="1:2" x14ac:dyDescent="0.3">
      <c r="A244165">
        <v>2104386470</v>
      </c>
      <c r="B244165" s="1" t="s">
        <v>201190</v>
      </c>
    </row>
    <row r="244166" spans="1:2" x14ac:dyDescent="0.3">
      <c r="A244166">
        <v>2104387065</v>
      </c>
      <c r="B244166" s="1" t="s">
        <v>201191</v>
      </c>
    </row>
    <row r="244167" spans="1:2" x14ac:dyDescent="0.3">
      <c r="A244167">
        <v>2104401704</v>
      </c>
      <c r="B244167" s="1" t="s">
        <v>201192</v>
      </c>
    </row>
    <row r="244168" spans="1:2" x14ac:dyDescent="0.3">
      <c r="A244168">
        <v>2104414915</v>
      </c>
      <c r="B244168" s="1" t="s">
        <v>201193</v>
      </c>
    </row>
    <row r="244169" spans="1:2" x14ac:dyDescent="0.3">
      <c r="A244169">
        <v>2104419596</v>
      </c>
      <c r="B244169" s="1" t="s">
        <v>301189</v>
      </c>
    </row>
    <row r="244170" spans="1:2" x14ac:dyDescent="0.3">
      <c r="A244170">
        <v>2104469096</v>
      </c>
      <c r="B244170" s="1" t="s">
        <v>201194</v>
      </c>
    </row>
    <row r="244171" spans="1:2" x14ac:dyDescent="0.3">
      <c r="A244171">
        <v>2104535377</v>
      </c>
      <c r="B244171" s="1" t="s">
        <v>201195</v>
      </c>
    </row>
    <row r="244172" spans="1:2" x14ac:dyDescent="0.3">
      <c r="A244172">
        <v>2104539326</v>
      </c>
      <c r="B244172" s="1" t="s">
        <v>201196</v>
      </c>
    </row>
    <row r="244173" spans="1:2" x14ac:dyDescent="0.3">
      <c r="A244173">
        <v>2104562894</v>
      </c>
      <c r="B244173" s="1" t="s">
        <v>17842</v>
      </c>
    </row>
    <row r="244174" spans="1:2" x14ac:dyDescent="0.3">
      <c r="A244174">
        <v>2104567157</v>
      </c>
      <c r="B244174" s="1" t="s">
        <v>201197</v>
      </c>
    </row>
    <row r="244175" spans="1:2" x14ac:dyDescent="0.3">
      <c r="A244175">
        <v>2104568077</v>
      </c>
      <c r="B244175" s="1" t="s">
        <v>201198</v>
      </c>
    </row>
    <row r="244176" spans="1:2" x14ac:dyDescent="0.3">
      <c r="A244176">
        <v>2104572721</v>
      </c>
      <c r="B244176" s="1" t="s">
        <v>201199</v>
      </c>
    </row>
    <row r="244177" spans="1:2" x14ac:dyDescent="0.3">
      <c r="A244177">
        <v>2104581158</v>
      </c>
      <c r="B244177" s="1" t="s">
        <v>301190</v>
      </c>
    </row>
    <row r="244178" spans="1:2" x14ac:dyDescent="0.3">
      <c r="A244178">
        <v>2104604961</v>
      </c>
      <c r="B244178" s="1" t="s">
        <v>47845</v>
      </c>
    </row>
    <row r="244179" spans="1:2" x14ac:dyDescent="0.3">
      <c r="A244179">
        <v>2104624473</v>
      </c>
      <c r="B244179" s="1" t="s">
        <v>201200</v>
      </c>
    </row>
    <row r="244180" spans="1:2" x14ac:dyDescent="0.3">
      <c r="A244180">
        <v>2104632422</v>
      </c>
      <c r="B244180" s="1" t="s">
        <v>77822</v>
      </c>
    </row>
    <row r="244181" spans="1:2" x14ac:dyDescent="0.3">
      <c r="A244181">
        <v>2104641789</v>
      </c>
      <c r="B244181" s="1" t="s">
        <v>201201</v>
      </c>
    </row>
    <row r="244182" spans="1:2" x14ac:dyDescent="0.3">
      <c r="A244182">
        <v>2104647247</v>
      </c>
      <c r="B244182" s="1" t="s">
        <v>201202</v>
      </c>
    </row>
    <row r="244183" spans="1:2" x14ac:dyDescent="0.3">
      <c r="A244183">
        <v>2104647845</v>
      </c>
      <c r="B244183" s="1" t="s">
        <v>201203</v>
      </c>
    </row>
    <row r="244184" spans="1:2" x14ac:dyDescent="0.3">
      <c r="A244184">
        <v>2104675678</v>
      </c>
      <c r="B244184" s="1" t="s">
        <v>201204</v>
      </c>
    </row>
    <row r="244185" spans="1:2" x14ac:dyDescent="0.3">
      <c r="A244185">
        <v>2104708032</v>
      </c>
      <c r="B244185" s="1" t="s">
        <v>201205</v>
      </c>
    </row>
    <row r="244186" spans="1:2" x14ac:dyDescent="0.3">
      <c r="A244186">
        <v>2104722740</v>
      </c>
      <c r="B244186" s="1" t="s">
        <v>301191</v>
      </c>
    </row>
    <row r="244187" spans="1:2" x14ac:dyDescent="0.3">
      <c r="A244187">
        <v>2104724883</v>
      </c>
      <c r="B244187" s="1" t="s">
        <v>201206</v>
      </c>
    </row>
    <row r="244188" spans="1:2" x14ac:dyDescent="0.3">
      <c r="A244188">
        <v>2104741367</v>
      </c>
      <c r="B244188" s="1" t="s">
        <v>201207</v>
      </c>
    </row>
    <row r="244189" spans="1:2" x14ac:dyDescent="0.3">
      <c r="A244189">
        <v>2104755512</v>
      </c>
      <c r="B244189" s="1" t="s">
        <v>201208</v>
      </c>
    </row>
    <row r="244190" spans="1:2" x14ac:dyDescent="0.3">
      <c r="A244190">
        <v>2104783055</v>
      </c>
      <c r="B244190" s="1" t="s">
        <v>301192</v>
      </c>
    </row>
    <row r="244191" spans="1:2" x14ac:dyDescent="0.3">
      <c r="A244191">
        <v>2104786175</v>
      </c>
      <c r="B244191" s="1" t="s">
        <v>201209</v>
      </c>
    </row>
    <row r="244192" spans="1:2" x14ac:dyDescent="0.3">
      <c r="A244192">
        <v>2104793963</v>
      </c>
      <c r="B244192" s="1" t="s">
        <v>201210</v>
      </c>
    </row>
    <row r="244193" spans="1:2" x14ac:dyDescent="0.3">
      <c r="A244193">
        <v>2104805003</v>
      </c>
      <c r="B244193" s="1" t="s">
        <v>301193</v>
      </c>
    </row>
    <row r="244194" spans="1:2" x14ac:dyDescent="0.3">
      <c r="A244194">
        <v>2104805244</v>
      </c>
      <c r="B244194" s="1" t="s">
        <v>201211</v>
      </c>
    </row>
    <row r="244195" spans="1:2" x14ac:dyDescent="0.3">
      <c r="A244195">
        <v>2104808693</v>
      </c>
      <c r="B244195" s="1" t="s">
        <v>301194</v>
      </c>
    </row>
    <row r="244196" spans="1:2" x14ac:dyDescent="0.3">
      <c r="A244196">
        <v>2104816691</v>
      </c>
      <c r="B244196" s="1" t="s">
        <v>201212</v>
      </c>
    </row>
    <row r="244197" spans="1:2" x14ac:dyDescent="0.3">
      <c r="A244197">
        <v>2104848237</v>
      </c>
      <c r="B244197" s="1" t="s">
        <v>201213</v>
      </c>
    </row>
    <row r="244198" spans="1:2" x14ac:dyDescent="0.3">
      <c r="A244198">
        <v>2104849681</v>
      </c>
      <c r="B244198" s="1" t="s">
        <v>201214</v>
      </c>
    </row>
    <row r="244199" spans="1:2" x14ac:dyDescent="0.3">
      <c r="A244199">
        <v>2104852069</v>
      </c>
      <c r="B244199" s="1" t="s">
        <v>201215</v>
      </c>
    </row>
    <row r="244200" spans="1:2" x14ac:dyDescent="0.3">
      <c r="A244200">
        <v>2104859561</v>
      </c>
      <c r="B244200" s="1" t="s">
        <v>201216</v>
      </c>
    </row>
    <row r="244201" spans="1:2" x14ac:dyDescent="0.3">
      <c r="A244201">
        <v>2104863920</v>
      </c>
      <c r="B244201" s="1" t="s">
        <v>140677</v>
      </c>
    </row>
    <row r="244202" spans="1:2" x14ac:dyDescent="0.3">
      <c r="A244202">
        <v>2104866955</v>
      </c>
      <c r="B244202" s="1" t="s">
        <v>201217</v>
      </c>
    </row>
    <row r="244203" spans="1:2" x14ac:dyDescent="0.3">
      <c r="A244203">
        <v>2104868360</v>
      </c>
      <c r="B244203" s="1" t="s">
        <v>201218</v>
      </c>
    </row>
    <row r="244204" spans="1:2" x14ac:dyDescent="0.3">
      <c r="A244204">
        <v>2104872616</v>
      </c>
      <c r="B244204" s="1" t="s">
        <v>201219</v>
      </c>
    </row>
    <row r="244205" spans="1:2" x14ac:dyDescent="0.3">
      <c r="A244205">
        <v>2104890223</v>
      </c>
      <c r="B244205" s="1" t="s">
        <v>201220</v>
      </c>
    </row>
    <row r="244206" spans="1:2" x14ac:dyDescent="0.3">
      <c r="A244206">
        <v>2104908466</v>
      </c>
      <c r="B244206" s="1" t="s">
        <v>201221</v>
      </c>
    </row>
    <row r="244207" spans="1:2" x14ac:dyDescent="0.3">
      <c r="A244207">
        <v>2104908908</v>
      </c>
      <c r="B244207" s="1" t="s">
        <v>174204</v>
      </c>
    </row>
    <row r="244208" spans="1:2" x14ac:dyDescent="0.3">
      <c r="A244208">
        <v>2104921191</v>
      </c>
      <c r="B244208" s="1" t="s">
        <v>301195</v>
      </c>
    </row>
    <row r="244209" spans="1:2" x14ac:dyDescent="0.3">
      <c r="A244209">
        <v>2104922831</v>
      </c>
      <c r="B244209" s="1" t="s">
        <v>201222</v>
      </c>
    </row>
    <row r="244210" spans="1:2" x14ac:dyDescent="0.3">
      <c r="A244210">
        <v>2104924145</v>
      </c>
      <c r="B244210" s="1" t="s">
        <v>201223</v>
      </c>
    </row>
    <row r="244211" spans="1:2" x14ac:dyDescent="0.3">
      <c r="A244211">
        <v>2104929438</v>
      </c>
      <c r="B244211" s="1" t="s">
        <v>301196</v>
      </c>
    </row>
    <row r="244212" spans="1:2" x14ac:dyDescent="0.3">
      <c r="A244212">
        <v>2104936260</v>
      </c>
      <c r="B244212" s="1" t="s">
        <v>201224</v>
      </c>
    </row>
    <row r="244213" spans="1:2" x14ac:dyDescent="0.3">
      <c r="A244213">
        <v>2104957704</v>
      </c>
      <c r="B244213" s="1" t="s">
        <v>201225</v>
      </c>
    </row>
    <row r="244214" spans="1:2" x14ac:dyDescent="0.3">
      <c r="A244214">
        <v>2104970199</v>
      </c>
      <c r="B244214" s="1" t="s">
        <v>201226</v>
      </c>
    </row>
    <row r="244215" spans="1:2" x14ac:dyDescent="0.3">
      <c r="A244215">
        <v>2104986208</v>
      </c>
      <c r="B244215" s="1" t="s">
        <v>201227</v>
      </c>
    </row>
    <row r="244216" spans="1:2" x14ac:dyDescent="0.3">
      <c r="A244216">
        <v>2105002420</v>
      </c>
      <c r="B244216" s="1" t="s">
        <v>301197</v>
      </c>
    </row>
    <row r="244217" spans="1:2" x14ac:dyDescent="0.3">
      <c r="A244217">
        <v>2105016274</v>
      </c>
      <c r="B244217" s="1" t="s">
        <v>201228</v>
      </c>
    </row>
    <row r="244218" spans="1:2" x14ac:dyDescent="0.3">
      <c r="A244218">
        <v>2105029385</v>
      </c>
      <c r="B244218" s="1" t="s">
        <v>301198</v>
      </c>
    </row>
    <row r="244219" spans="1:2" x14ac:dyDescent="0.3">
      <c r="A244219">
        <v>2105037126</v>
      </c>
      <c r="B244219" s="1" t="s">
        <v>301199</v>
      </c>
    </row>
    <row r="244220" spans="1:2" x14ac:dyDescent="0.3">
      <c r="A244220">
        <v>2105066402</v>
      </c>
      <c r="B244220" s="1" t="s">
        <v>201229</v>
      </c>
    </row>
    <row r="244221" spans="1:2" x14ac:dyDescent="0.3">
      <c r="A244221">
        <v>2105068643</v>
      </c>
      <c r="B244221" s="1" t="s">
        <v>201230</v>
      </c>
    </row>
    <row r="244222" spans="1:2" x14ac:dyDescent="0.3">
      <c r="A244222">
        <v>2105072518</v>
      </c>
      <c r="B244222" s="1" t="s">
        <v>201231</v>
      </c>
    </row>
    <row r="244223" spans="1:2" x14ac:dyDescent="0.3">
      <c r="A244223">
        <v>2105090567</v>
      </c>
      <c r="B244223" s="1" t="s">
        <v>201232</v>
      </c>
    </row>
    <row r="244224" spans="1:2" x14ac:dyDescent="0.3">
      <c r="A244224">
        <v>2105107817</v>
      </c>
      <c r="B244224" s="1" t="s">
        <v>301200</v>
      </c>
    </row>
    <row r="244225" spans="1:2" x14ac:dyDescent="0.3">
      <c r="A244225">
        <v>2105119779</v>
      </c>
      <c r="B244225" s="1" t="s">
        <v>201233</v>
      </c>
    </row>
    <row r="244226" spans="1:2" x14ac:dyDescent="0.3">
      <c r="A244226">
        <v>2105129200</v>
      </c>
      <c r="B244226" s="1" t="s">
        <v>201234</v>
      </c>
    </row>
    <row r="244227" spans="1:2" x14ac:dyDescent="0.3">
      <c r="A244227">
        <v>2105156156</v>
      </c>
      <c r="B244227" s="1" t="s">
        <v>201235</v>
      </c>
    </row>
    <row r="244228" spans="1:2" x14ac:dyDescent="0.3">
      <c r="A244228">
        <v>2105157434</v>
      </c>
      <c r="B244228" s="1" t="s">
        <v>156646</v>
      </c>
    </row>
    <row r="244229" spans="1:2" x14ac:dyDescent="0.3">
      <c r="A244229">
        <v>2105181880</v>
      </c>
      <c r="B244229" s="1" t="s">
        <v>201236</v>
      </c>
    </row>
    <row r="244230" spans="1:2" x14ac:dyDescent="0.3">
      <c r="A244230">
        <v>2105193201</v>
      </c>
      <c r="B244230" s="1" t="s">
        <v>201237</v>
      </c>
    </row>
    <row r="244231" spans="1:2" x14ac:dyDescent="0.3">
      <c r="A244231">
        <v>2105195972</v>
      </c>
      <c r="B244231" s="1" t="s">
        <v>301201</v>
      </c>
    </row>
    <row r="244232" spans="1:2" x14ac:dyDescent="0.3">
      <c r="A244232">
        <v>2105229466</v>
      </c>
      <c r="B244232" s="1" t="s">
        <v>201238</v>
      </c>
    </row>
    <row r="244233" spans="1:2" x14ac:dyDescent="0.3">
      <c r="A244233">
        <v>2105238783</v>
      </c>
      <c r="B244233" s="1" t="s">
        <v>301202</v>
      </c>
    </row>
    <row r="244234" spans="1:2" x14ac:dyDescent="0.3">
      <c r="A244234">
        <v>2105248142</v>
      </c>
      <c r="B244234" s="1" t="s">
        <v>201239</v>
      </c>
    </row>
    <row r="244235" spans="1:2" x14ac:dyDescent="0.3">
      <c r="A244235">
        <v>2105258433</v>
      </c>
      <c r="B244235" s="1" t="s">
        <v>201240</v>
      </c>
    </row>
    <row r="244236" spans="1:2" x14ac:dyDescent="0.3">
      <c r="A244236">
        <v>2105265755</v>
      </c>
      <c r="B244236" s="1" t="s">
        <v>201241</v>
      </c>
    </row>
    <row r="244237" spans="1:2" x14ac:dyDescent="0.3">
      <c r="A244237">
        <v>2105287525</v>
      </c>
      <c r="B244237" s="1" t="s">
        <v>201242</v>
      </c>
    </row>
    <row r="244238" spans="1:2" x14ac:dyDescent="0.3">
      <c r="A244238">
        <v>2105300368</v>
      </c>
      <c r="B244238" s="1" t="s">
        <v>201243</v>
      </c>
    </row>
    <row r="244239" spans="1:2" x14ac:dyDescent="0.3">
      <c r="A244239">
        <v>2105310453</v>
      </c>
      <c r="B244239" s="1" t="s">
        <v>11218</v>
      </c>
    </row>
    <row r="244240" spans="1:2" x14ac:dyDescent="0.3">
      <c r="A244240">
        <v>2105313701</v>
      </c>
      <c r="B244240" s="1" t="s">
        <v>201244</v>
      </c>
    </row>
    <row r="244241" spans="1:2" x14ac:dyDescent="0.3">
      <c r="A244241">
        <v>2105317273</v>
      </c>
      <c r="B244241" s="1" t="s">
        <v>301203</v>
      </c>
    </row>
    <row r="244242" spans="1:2" x14ac:dyDescent="0.3">
      <c r="A244242">
        <v>2105335495</v>
      </c>
      <c r="B244242" s="1" t="s">
        <v>201245</v>
      </c>
    </row>
    <row r="244243" spans="1:2" x14ac:dyDescent="0.3">
      <c r="A244243">
        <v>2105349702</v>
      </c>
      <c r="B244243" s="1" t="s">
        <v>201246</v>
      </c>
    </row>
    <row r="244244" spans="1:2" x14ac:dyDescent="0.3">
      <c r="A244244">
        <v>2105362822</v>
      </c>
      <c r="B244244" s="1" t="s">
        <v>201247</v>
      </c>
    </row>
    <row r="244245" spans="1:2" x14ac:dyDescent="0.3">
      <c r="A244245">
        <v>2105377675</v>
      </c>
      <c r="B244245" s="1" t="s">
        <v>201248</v>
      </c>
    </row>
    <row r="244246" spans="1:2" x14ac:dyDescent="0.3">
      <c r="A244246">
        <v>2105422727</v>
      </c>
      <c r="B244246" s="1" t="s">
        <v>201249</v>
      </c>
    </row>
    <row r="244247" spans="1:2" x14ac:dyDescent="0.3">
      <c r="A244247">
        <v>2105469399</v>
      </c>
      <c r="B244247" s="1" t="s">
        <v>1282</v>
      </c>
    </row>
    <row r="244248" spans="1:2" x14ac:dyDescent="0.3">
      <c r="A244248">
        <v>2105469590</v>
      </c>
      <c r="B244248" s="1" t="s">
        <v>201250</v>
      </c>
    </row>
    <row r="244249" spans="1:2" x14ac:dyDescent="0.3">
      <c r="A244249">
        <v>2105479605</v>
      </c>
      <c r="B244249" s="1" t="s">
        <v>201251</v>
      </c>
    </row>
    <row r="244250" spans="1:2" x14ac:dyDescent="0.3">
      <c r="A244250">
        <v>2105482123</v>
      </c>
      <c r="B244250" s="1" t="s">
        <v>201252</v>
      </c>
    </row>
    <row r="244251" spans="1:2" x14ac:dyDescent="0.3">
      <c r="A244251">
        <v>2105509054</v>
      </c>
      <c r="B244251" s="1" t="s">
        <v>301204</v>
      </c>
    </row>
    <row r="244252" spans="1:2" x14ac:dyDescent="0.3">
      <c r="A244252">
        <v>2105523041</v>
      </c>
      <c r="B244252" s="1" t="s">
        <v>201253</v>
      </c>
    </row>
    <row r="244253" spans="1:2" x14ac:dyDescent="0.3">
      <c r="A244253">
        <v>2105529782</v>
      </c>
      <c r="B244253" s="1" t="s">
        <v>201254</v>
      </c>
    </row>
    <row r="244254" spans="1:2" x14ac:dyDescent="0.3">
      <c r="A244254">
        <v>2105543295</v>
      </c>
      <c r="B244254" s="1" t="s">
        <v>201255</v>
      </c>
    </row>
    <row r="244255" spans="1:2" x14ac:dyDescent="0.3">
      <c r="A244255">
        <v>2105558498</v>
      </c>
      <c r="B244255" s="1" t="s">
        <v>735</v>
      </c>
    </row>
    <row r="244256" spans="1:2" x14ac:dyDescent="0.3">
      <c r="A244256">
        <v>2105571583</v>
      </c>
      <c r="B244256" s="1" t="s">
        <v>201256</v>
      </c>
    </row>
    <row r="244257" spans="1:2" x14ac:dyDescent="0.3">
      <c r="A244257">
        <v>2105579451</v>
      </c>
      <c r="B244257" s="1" t="s">
        <v>201257</v>
      </c>
    </row>
    <row r="244258" spans="1:2" x14ac:dyDescent="0.3">
      <c r="A244258">
        <v>2105579829</v>
      </c>
      <c r="B244258" s="1" t="s">
        <v>301205</v>
      </c>
    </row>
    <row r="244259" spans="1:2" x14ac:dyDescent="0.3">
      <c r="A244259">
        <v>2105602145</v>
      </c>
      <c r="B244259" s="1" t="s">
        <v>73488</v>
      </c>
    </row>
    <row r="244260" spans="1:2" x14ac:dyDescent="0.3">
      <c r="A244260">
        <v>2105607594</v>
      </c>
      <c r="B244260" s="1" t="s">
        <v>201258</v>
      </c>
    </row>
    <row r="244261" spans="1:2" x14ac:dyDescent="0.3">
      <c r="A244261">
        <v>2105609640</v>
      </c>
      <c r="B244261" s="1" t="s">
        <v>201259</v>
      </c>
    </row>
    <row r="244262" spans="1:2" x14ac:dyDescent="0.3">
      <c r="A244262">
        <v>2105618514</v>
      </c>
      <c r="B244262" s="1" t="s">
        <v>201260</v>
      </c>
    </row>
    <row r="244263" spans="1:2" x14ac:dyDescent="0.3">
      <c r="A244263">
        <v>2105619194</v>
      </c>
      <c r="B244263" s="1" t="s">
        <v>201261</v>
      </c>
    </row>
    <row r="244264" spans="1:2" x14ac:dyDescent="0.3">
      <c r="A244264">
        <v>2105625211</v>
      </c>
      <c r="B244264" s="1" t="s">
        <v>201262</v>
      </c>
    </row>
    <row r="244265" spans="1:2" x14ac:dyDescent="0.3">
      <c r="A244265">
        <v>2105644103</v>
      </c>
      <c r="B244265" s="1" t="s">
        <v>201263</v>
      </c>
    </row>
    <row r="244266" spans="1:2" x14ac:dyDescent="0.3">
      <c r="A244266">
        <v>2105659293</v>
      </c>
      <c r="B244266" s="1" t="s">
        <v>201264</v>
      </c>
    </row>
    <row r="244267" spans="1:2" x14ac:dyDescent="0.3">
      <c r="A244267">
        <v>2105673674</v>
      </c>
      <c r="B244267" s="1" t="s">
        <v>201265</v>
      </c>
    </row>
    <row r="244268" spans="1:2" x14ac:dyDescent="0.3">
      <c r="A244268">
        <v>2105675488</v>
      </c>
      <c r="B244268" s="1" t="s">
        <v>201266</v>
      </c>
    </row>
    <row r="244269" spans="1:2" x14ac:dyDescent="0.3">
      <c r="A244269">
        <v>2105689770</v>
      </c>
      <c r="B244269" s="1" t="s">
        <v>201267</v>
      </c>
    </row>
    <row r="244270" spans="1:2" x14ac:dyDescent="0.3">
      <c r="A244270">
        <v>2105696072</v>
      </c>
      <c r="B244270" s="1" t="s">
        <v>201268</v>
      </c>
    </row>
    <row r="244271" spans="1:2" x14ac:dyDescent="0.3">
      <c r="A244271">
        <v>2105696431</v>
      </c>
      <c r="B244271" s="1" t="s">
        <v>201269</v>
      </c>
    </row>
    <row r="244272" spans="1:2" x14ac:dyDescent="0.3">
      <c r="A244272">
        <v>2105720798</v>
      </c>
      <c r="B244272" s="1" t="s">
        <v>201270</v>
      </c>
    </row>
    <row r="244273" spans="1:2" x14ac:dyDescent="0.3">
      <c r="A244273">
        <v>2105745516</v>
      </c>
      <c r="B244273" s="1" t="s">
        <v>201271</v>
      </c>
    </row>
    <row r="244274" spans="1:2" x14ac:dyDescent="0.3">
      <c r="A244274">
        <v>2105747716</v>
      </c>
      <c r="B244274" s="1" t="s">
        <v>201272</v>
      </c>
    </row>
    <row r="244275" spans="1:2" x14ac:dyDescent="0.3">
      <c r="A244275">
        <v>2105764235</v>
      </c>
      <c r="B244275" s="1" t="s">
        <v>201273</v>
      </c>
    </row>
    <row r="244276" spans="1:2" x14ac:dyDescent="0.3">
      <c r="A244276">
        <v>2105783309</v>
      </c>
      <c r="B244276" s="1" t="s">
        <v>301206</v>
      </c>
    </row>
    <row r="244277" spans="1:2" x14ac:dyDescent="0.3">
      <c r="A244277">
        <v>2105786816</v>
      </c>
      <c r="B244277" s="1" t="s">
        <v>201274</v>
      </c>
    </row>
    <row r="244278" spans="1:2" x14ac:dyDescent="0.3">
      <c r="A244278">
        <v>2105788215</v>
      </c>
      <c r="B244278" s="1" t="s">
        <v>301207</v>
      </c>
    </row>
    <row r="244279" spans="1:2" x14ac:dyDescent="0.3">
      <c r="A244279">
        <v>2105795914</v>
      </c>
      <c r="B244279" s="1" t="s">
        <v>201275</v>
      </c>
    </row>
    <row r="244280" spans="1:2" x14ac:dyDescent="0.3">
      <c r="A244280">
        <v>2105803261</v>
      </c>
      <c r="B244280" s="1" t="s">
        <v>201276</v>
      </c>
    </row>
    <row r="244281" spans="1:2" x14ac:dyDescent="0.3">
      <c r="A244281">
        <v>2105806498</v>
      </c>
      <c r="B244281" s="1" t="s">
        <v>201277</v>
      </c>
    </row>
    <row r="244282" spans="1:2" x14ac:dyDescent="0.3">
      <c r="A244282">
        <v>2105810798</v>
      </c>
      <c r="B244282" s="1" t="s">
        <v>201278</v>
      </c>
    </row>
    <row r="244283" spans="1:2" x14ac:dyDescent="0.3">
      <c r="A244283">
        <v>2105818056</v>
      </c>
      <c r="B244283" s="1" t="s">
        <v>301208</v>
      </c>
    </row>
    <row r="244284" spans="1:2" x14ac:dyDescent="0.3">
      <c r="A244284">
        <v>2105822268</v>
      </c>
      <c r="B244284" s="1" t="s">
        <v>201279</v>
      </c>
    </row>
    <row r="244285" spans="1:2" x14ac:dyDescent="0.3">
      <c r="A244285">
        <v>2105846574</v>
      </c>
      <c r="B244285" s="1" t="s">
        <v>201280</v>
      </c>
    </row>
    <row r="244286" spans="1:2" x14ac:dyDescent="0.3">
      <c r="A244286">
        <v>2105876114</v>
      </c>
      <c r="B244286" s="1" t="s">
        <v>201281</v>
      </c>
    </row>
    <row r="244287" spans="1:2" x14ac:dyDescent="0.3">
      <c r="A244287">
        <v>2105876998</v>
      </c>
      <c r="B244287" s="1" t="s">
        <v>201282</v>
      </c>
    </row>
    <row r="244288" spans="1:2" x14ac:dyDescent="0.3">
      <c r="A244288">
        <v>2105883054</v>
      </c>
      <c r="B244288" s="1" t="s">
        <v>301209</v>
      </c>
    </row>
    <row r="244289" spans="1:2" x14ac:dyDescent="0.3">
      <c r="A244289">
        <v>2105924787</v>
      </c>
      <c r="B244289" s="1" t="s">
        <v>201283</v>
      </c>
    </row>
    <row r="244290" spans="1:2" x14ac:dyDescent="0.3">
      <c r="A244290">
        <v>2105937102</v>
      </c>
      <c r="B244290" s="1" t="s">
        <v>201284</v>
      </c>
    </row>
    <row r="244291" spans="1:2" x14ac:dyDescent="0.3">
      <c r="A244291">
        <v>2105951584</v>
      </c>
      <c r="B244291" s="1" t="s">
        <v>201285</v>
      </c>
    </row>
    <row r="244292" spans="1:2" x14ac:dyDescent="0.3">
      <c r="A244292">
        <v>2105954901</v>
      </c>
      <c r="B244292" s="1" t="s">
        <v>301210</v>
      </c>
    </row>
    <row r="244293" spans="1:2" x14ac:dyDescent="0.3">
      <c r="A244293">
        <v>2105972708</v>
      </c>
      <c r="B244293" s="1" t="s">
        <v>201286</v>
      </c>
    </row>
    <row r="244294" spans="1:2" x14ac:dyDescent="0.3">
      <c r="A244294">
        <v>2105981393</v>
      </c>
      <c r="B244294" s="1" t="s">
        <v>201287</v>
      </c>
    </row>
    <row r="244295" spans="1:2" x14ac:dyDescent="0.3">
      <c r="A244295">
        <v>2105987380</v>
      </c>
      <c r="B244295" s="1" t="s">
        <v>201288</v>
      </c>
    </row>
    <row r="244296" spans="1:2" x14ac:dyDescent="0.3">
      <c r="A244296">
        <v>2105992485</v>
      </c>
      <c r="B244296" s="1" t="s">
        <v>301211</v>
      </c>
    </row>
    <row r="244297" spans="1:2" x14ac:dyDescent="0.3">
      <c r="A244297">
        <v>2106009057</v>
      </c>
      <c r="B244297" s="1" t="s">
        <v>101250</v>
      </c>
    </row>
    <row r="244298" spans="1:2" x14ac:dyDescent="0.3">
      <c r="A244298">
        <v>2106023435</v>
      </c>
      <c r="B244298" s="1" t="s">
        <v>201289</v>
      </c>
    </row>
    <row r="244299" spans="1:2" x14ac:dyDescent="0.3">
      <c r="A244299">
        <v>2106028816</v>
      </c>
      <c r="B244299" s="1" t="s">
        <v>201290</v>
      </c>
    </row>
    <row r="244300" spans="1:2" x14ac:dyDescent="0.3">
      <c r="A244300">
        <v>2106058527</v>
      </c>
      <c r="B244300" s="1" t="s">
        <v>201291</v>
      </c>
    </row>
    <row r="244301" spans="1:2" x14ac:dyDescent="0.3">
      <c r="A244301">
        <v>2106094073</v>
      </c>
      <c r="B244301" s="1" t="s">
        <v>201292</v>
      </c>
    </row>
    <row r="244302" spans="1:2" x14ac:dyDescent="0.3">
      <c r="A244302">
        <v>2106114466</v>
      </c>
      <c r="B244302" s="1" t="s">
        <v>9220</v>
      </c>
    </row>
    <row r="244303" spans="1:2" x14ac:dyDescent="0.3">
      <c r="A244303">
        <v>2106137791</v>
      </c>
      <c r="B244303" s="1" t="s">
        <v>201293</v>
      </c>
    </row>
    <row r="244304" spans="1:2" x14ac:dyDescent="0.3">
      <c r="A244304">
        <v>2106151699</v>
      </c>
      <c r="B244304" s="1" t="s">
        <v>201294</v>
      </c>
    </row>
    <row r="244305" spans="1:2" x14ac:dyDescent="0.3">
      <c r="A244305">
        <v>2106152639</v>
      </c>
      <c r="B244305" s="1" t="s">
        <v>201295</v>
      </c>
    </row>
    <row r="244306" spans="1:2" x14ac:dyDescent="0.3">
      <c r="A244306">
        <v>2106161161</v>
      </c>
      <c r="B244306" s="1" t="s">
        <v>201296</v>
      </c>
    </row>
    <row r="244307" spans="1:2" x14ac:dyDescent="0.3">
      <c r="A244307">
        <v>2106167155</v>
      </c>
      <c r="B244307" s="1" t="s">
        <v>201297</v>
      </c>
    </row>
    <row r="244308" spans="1:2" x14ac:dyDescent="0.3">
      <c r="A244308">
        <v>2106168567</v>
      </c>
      <c r="B244308" s="1" t="s">
        <v>3408</v>
      </c>
    </row>
    <row r="244309" spans="1:2" x14ac:dyDescent="0.3">
      <c r="A244309">
        <v>2106182129</v>
      </c>
      <c r="B244309" s="1" t="s">
        <v>201298</v>
      </c>
    </row>
    <row r="244310" spans="1:2" x14ac:dyDescent="0.3">
      <c r="A244310">
        <v>2106182989</v>
      </c>
      <c r="B244310" s="1" t="s">
        <v>301212</v>
      </c>
    </row>
    <row r="244311" spans="1:2" x14ac:dyDescent="0.3">
      <c r="A244311">
        <v>2106197443</v>
      </c>
      <c r="B244311" s="1" t="s">
        <v>301213</v>
      </c>
    </row>
    <row r="244312" spans="1:2" x14ac:dyDescent="0.3">
      <c r="A244312">
        <v>2106207348</v>
      </c>
      <c r="B244312" s="1" t="s">
        <v>201299</v>
      </c>
    </row>
    <row r="244313" spans="1:2" x14ac:dyDescent="0.3">
      <c r="A244313">
        <v>2106214760</v>
      </c>
      <c r="B244313" s="1" t="s">
        <v>201300</v>
      </c>
    </row>
    <row r="244314" spans="1:2" x14ac:dyDescent="0.3">
      <c r="A244314">
        <v>2106218716</v>
      </c>
      <c r="B244314" s="1" t="s">
        <v>201301</v>
      </c>
    </row>
    <row r="244315" spans="1:2" x14ac:dyDescent="0.3">
      <c r="A244315">
        <v>2106234388</v>
      </c>
      <c r="B244315" s="1" t="s">
        <v>301214</v>
      </c>
    </row>
    <row r="244316" spans="1:2" x14ac:dyDescent="0.3">
      <c r="A244316">
        <v>2106236026</v>
      </c>
      <c r="B244316" s="1" t="s">
        <v>4140</v>
      </c>
    </row>
    <row r="244317" spans="1:2" x14ac:dyDescent="0.3">
      <c r="A244317">
        <v>2106238302</v>
      </c>
      <c r="B244317" s="1" t="s">
        <v>201302</v>
      </c>
    </row>
    <row r="244318" spans="1:2" x14ac:dyDescent="0.3">
      <c r="A244318">
        <v>2106242693</v>
      </c>
      <c r="B244318" s="1" t="s">
        <v>301215</v>
      </c>
    </row>
    <row r="244319" spans="1:2" x14ac:dyDescent="0.3">
      <c r="A244319">
        <v>2106267390</v>
      </c>
      <c r="B244319" s="1" t="s">
        <v>201303</v>
      </c>
    </row>
    <row r="244320" spans="1:2" x14ac:dyDescent="0.3">
      <c r="A244320">
        <v>2106273420</v>
      </c>
      <c r="B244320" s="1" t="s">
        <v>201304</v>
      </c>
    </row>
    <row r="244321" spans="1:2" x14ac:dyDescent="0.3">
      <c r="A244321">
        <v>2106304101</v>
      </c>
      <c r="B244321" s="1" t="s">
        <v>201305</v>
      </c>
    </row>
    <row r="244322" spans="1:2" x14ac:dyDescent="0.3">
      <c r="A244322">
        <v>2106311494</v>
      </c>
      <c r="B244322" s="1" t="s">
        <v>201306</v>
      </c>
    </row>
    <row r="244323" spans="1:2" x14ac:dyDescent="0.3">
      <c r="A244323">
        <v>2106311917</v>
      </c>
      <c r="B244323" s="1" t="s">
        <v>201307</v>
      </c>
    </row>
    <row r="244324" spans="1:2" x14ac:dyDescent="0.3">
      <c r="A244324">
        <v>2106338752</v>
      </c>
      <c r="B244324" s="1" t="s">
        <v>201308</v>
      </c>
    </row>
    <row r="244325" spans="1:2" x14ac:dyDescent="0.3">
      <c r="A244325">
        <v>2106343814</v>
      </c>
      <c r="B244325" s="1" t="s">
        <v>201309</v>
      </c>
    </row>
    <row r="244326" spans="1:2" x14ac:dyDescent="0.3">
      <c r="A244326">
        <v>2106350736</v>
      </c>
      <c r="B244326" s="1" t="s">
        <v>201310</v>
      </c>
    </row>
    <row r="244327" spans="1:2" x14ac:dyDescent="0.3">
      <c r="A244327">
        <v>2106373532</v>
      </c>
      <c r="B244327" s="1" t="s">
        <v>197600</v>
      </c>
    </row>
    <row r="244328" spans="1:2" x14ac:dyDescent="0.3">
      <c r="A244328">
        <v>2106404066</v>
      </c>
      <c r="B244328" s="1" t="s">
        <v>201311</v>
      </c>
    </row>
    <row r="244329" spans="1:2" x14ac:dyDescent="0.3">
      <c r="A244329">
        <v>2106413288</v>
      </c>
      <c r="B244329" s="1" t="s">
        <v>201312</v>
      </c>
    </row>
    <row r="244330" spans="1:2" x14ac:dyDescent="0.3">
      <c r="A244330">
        <v>2106433229</v>
      </c>
      <c r="B244330" s="1" t="s">
        <v>201313</v>
      </c>
    </row>
    <row r="244331" spans="1:2" x14ac:dyDescent="0.3">
      <c r="A244331">
        <v>2106439633</v>
      </c>
      <c r="B244331" s="1" t="s">
        <v>201314</v>
      </c>
    </row>
    <row r="244332" spans="1:2" x14ac:dyDescent="0.3">
      <c r="A244332">
        <v>2106455476</v>
      </c>
      <c r="B244332" s="1" t="s">
        <v>201315</v>
      </c>
    </row>
    <row r="244333" spans="1:2" x14ac:dyDescent="0.3">
      <c r="A244333">
        <v>2106463998</v>
      </c>
      <c r="B244333" s="1" t="s">
        <v>201316</v>
      </c>
    </row>
    <row r="244334" spans="1:2" x14ac:dyDescent="0.3">
      <c r="A244334">
        <v>2106464219</v>
      </c>
      <c r="B244334" s="1" t="s">
        <v>201317</v>
      </c>
    </row>
    <row r="244335" spans="1:2" x14ac:dyDescent="0.3">
      <c r="A244335">
        <v>2106476000</v>
      </c>
      <c r="B244335" s="1" t="s">
        <v>301216</v>
      </c>
    </row>
    <row r="244336" spans="1:2" x14ac:dyDescent="0.3">
      <c r="A244336">
        <v>2106485315</v>
      </c>
      <c r="B244336" s="1" t="s">
        <v>201318</v>
      </c>
    </row>
    <row r="244337" spans="1:2" x14ac:dyDescent="0.3">
      <c r="A244337">
        <v>2106493094</v>
      </c>
      <c r="B244337" s="1" t="s">
        <v>8781</v>
      </c>
    </row>
    <row r="244338" spans="1:2" x14ac:dyDescent="0.3">
      <c r="A244338">
        <v>2106517262</v>
      </c>
      <c r="B244338" s="1" t="s">
        <v>201319</v>
      </c>
    </row>
    <row r="244339" spans="1:2" x14ac:dyDescent="0.3">
      <c r="A244339">
        <v>2106518837</v>
      </c>
      <c r="B244339" s="1" t="s">
        <v>201320</v>
      </c>
    </row>
    <row r="244340" spans="1:2" x14ac:dyDescent="0.3">
      <c r="A244340">
        <v>2106532906</v>
      </c>
      <c r="B244340" s="1" t="s">
        <v>201321</v>
      </c>
    </row>
    <row r="244341" spans="1:2" x14ac:dyDescent="0.3">
      <c r="A244341">
        <v>2106533472</v>
      </c>
      <c r="B244341" s="1" t="s">
        <v>69713</v>
      </c>
    </row>
    <row r="244342" spans="1:2" x14ac:dyDescent="0.3">
      <c r="A244342">
        <v>2106543828</v>
      </c>
      <c r="B244342" s="1" t="s">
        <v>201322</v>
      </c>
    </row>
    <row r="244343" spans="1:2" x14ac:dyDescent="0.3">
      <c r="A244343">
        <v>2106548699</v>
      </c>
      <c r="B244343" s="1" t="s">
        <v>301217</v>
      </c>
    </row>
    <row r="244344" spans="1:2" x14ac:dyDescent="0.3">
      <c r="A244344">
        <v>2106553695</v>
      </c>
      <c r="B244344" s="1" t="s">
        <v>201323</v>
      </c>
    </row>
    <row r="244345" spans="1:2" x14ac:dyDescent="0.3">
      <c r="A244345">
        <v>2106570390</v>
      </c>
      <c r="B244345" s="1" t="s">
        <v>201324</v>
      </c>
    </row>
    <row r="244346" spans="1:2" x14ac:dyDescent="0.3">
      <c r="A244346">
        <v>2106587158</v>
      </c>
      <c r="B244346" s="1" t="s">
        <v>201325</v>
      </c>
    </row>
    <row r="244347" spans="1:2" x14ac:dyDescent="0.3">
      <c r="A244347">
        <v>2106589890</v>
      </c>
      <c r="B244347" s="1" t="s">
        <v>201326</v>
      </c>
    </row>
    <row r="244348" spans="1:2" x14ac:dyDescent="0.3">
      <c r="A244348">
        <v>2106617908</v>
      </c>
      <c r="B244348" s="1" t="s">
        <v>201327</v>
      </c>
    </row>
    <row r="244349" spans="1:2" x14ac:dyDescent="0.3">
      <c r="A244349">
        <v>2106637919</v>
      </c>
      <c r="B244349" s="1" t="s">
        <v>201328</v>
      </c>
    </row>
    <row r="244350" spans="1:2" x14ac:dyDescent="0.3">
      <c r="A244350">
        <v>2106646519</v>
      </c>
      <c r="B244350" s="1" t="s">
        <v>201329</v>
      </c>
    </row>
    <row r="244351" spans="1:2" x14ac:dyDescent="0.3">
      <c r="A244351">
        <v>2106679136</v>
      </c>
      <c r="B244351" s="1" t="s">
        <v>201330</v>
      </c>
    </row>
    <row r="244352" spans="1:2" x14ac:dyDescent="0.3">
      <c r="A244352">
        <v>2106699830</v>
      </c>
      <c r="B244352" s="1" t="s">
        <v>201331</v>
      </c>
    </row>
    <row r="244353" spans="1:2" x14ac:dyDescent="0.3">
      <c r="A244353">
        <v>2106703839</v>
      </c>
      <c r="B244353" s="1" t="s">
        <v>201332</v>
      </c>
    </row>
    <row r="244354" spans="1:2" x14ac:dyDescent="0.3">
      <c r="A244354">
        <v>2106708602</v>
      </c>
      <c r="B244354" s="1" t="s">
        <v>201333</v>
      </c>
    </row>
    <row r="244355" spans="1:2" x14ac:dyDescent="0.3">
      <c r="A244355">
        <v>2106711170</v>
      </c>
      <c r="B244355" s="1" t="s">
        <v>201334</v>
      </c>
    </row>
    <row r="244356" spans="1:2" x14ac:dyDescent="0.3">
      <c r="A244356">
        <v>2106720349</v>
      </c>
      <c r="B244356" s="1" t="s">
        <v>201335</v>
      </c>
    </row>
    <row r="244357" spans="1:2" x14ac:dyDescent="0.3">
      <c r="A244357">
        <v>2106730919</v>
      </c>
      <c r="B244357" s="1" t="s">
        <v>201336</v>
      </c>
    </row>
    <row r="244358" spans="1:2" x14ac:dyDescent="0.3">
      <c r="A244358">
        <v>2106736324</v>
      </c>
      <c r="B244358" s="1" t="s">
        <v>174477</v>
      </c>
    </row>
    <row r="244359" spans="1:2" x14ac:dyDescent="0.3">
      <c r="A244359">
        <v>2106740338</v>
      </c>
      <c r="B244359" s="1" t="s">
        <v>201337</v>
      </c>
    </row>
    <row r="244360" spans="1:2" x14ac:dyDescent="0.3">
      <c r="A244360">
        <v>2106740355</v>
      </c>
      <c r="B244360" s="1" t="s">
        <v>201338</v>
      </c>
    </row>
    <row r="244361" spans="1:2" x14ac:dyDescent="0.3">
      <c r="A244361">
        <v>2106749128</v>
      </c>
      <c r="B244361" s="1" t="s">
        <v>301218</v>
      </c>
    </row>
    <row r="244362" spans="1:2" x14ac:dyDescent="0.3">
      <c r="A244362">
        <v>2106753568</v>
      </c>
      <c r="B244362" s="1" t="s">
        <v>201339</v>
      </c>
    </row>
    <row r="244363" spans="1:2" x14ac:dyDescent="0.3">
      <c r="A244363">
        <v>2106761206</v>
      </c>
      <c r="B244363" s="1" t="s">
        <v>201340</v>
      </c>
    </row>
    <row r="244364" spans="1:2" x14ac:dyDescent="0.3">
      <c r="A244364">
        <v>2106764800</v>
      </c>
      <c r="B244364" s="1" t="s">
        <v>201341</v>
      </c>
    </row>
    <row r="244365" spans="1:2" x14ac:dyDescent="0.3">
      <c r="A244365">
        <v>2106794684</v>
      </c>
      <c r="B244365" s="1" t="s">
        <v>201342</v>
      </c>
    </row>
    <row r="244366" spans="1:2" x14ac:dyDescent="0.3">
      <c r="A244366">
        <v>2106802212</v>
      </c>
      <c r="B244366" s="1" t="s">
        <v>201343</v>
      </c>
    </row>
    <row r="244367" spans="1:2" x14ac:dyDescent="0.3">
      <c r="A244367">
        <v>2106804554</v>
      </c>
      <c r="B244367" s="1" t="s">
        <v>201344</v>
      </c>
    </row>
    <row r="244368" spans="1:2" x14ac:dyDescent="0.3">
      <c r="A244368">
        <v>2106806390</v>
      </c>
      <c r="B244368" s="1" t="s">
        <v>201345</v>
      </c>
    </row>
    <row r="244369" spans="1:2" x14ac:dyDescent="0.3">
      <c r="A244369">
        <v>2106837589</v>
      </c>
      <c r="B244369" s="1" t="s">
        <v>201346</v>
      </c>
    </row>
    <row r="244370" spans="1:2" x14ac:dyDescent="0.3">
      <c r="A244370">
        <v>2106856484</v>
      </c>
      <c r="B244370" s="1" t="s">
        <v>201347</v>
      </c>
    </row>
    <row r="244371" spans="1:2" x14ac:dyDescent="0.3">
      <c r="A244371">
        <v>2106873951</v>
      </c>
      <c r="B244371" s="1" t="s">
        <v>201348</v>
      </c>
    </row>
    <row r="244372" spans="1:2" x14ac:dyDescent="0.3">
      <c r="A244372">
        <v>2106875987</v>
      </c>
      <c r="B244372" s="1" t="s">
        <v>201349</v>
      </c>
    </row>
    <row r="244373" spans="1:2" x14ac:dyDescent="0.3">
      <c r="A244373">
        <v>2106876158</v>
      </c>
      <c r="B244373" s="1" t="s">
        <v>201350</v>
      </c>
    </row>
    <row r="244374" spans="1:2" x14ac:dyDescent="0.3">
      <c r="A244374">
        <v>2106887383</v>
      </c>
      <c r="B244374" s="1" t="s">
        <v>201351</v>
      </c>
    </row>
    <row r="244375" spans="1:2" x14ac:dyDescent="0.3">
      <c r="A244375">
        <v>2106890007</v>
      </c>
      <c r="B244375" s="1" t="s">
        <v>201352</v>
      </c>
    </row>
    <row r="244376" spans="1:2" x14ac:dyDescent="0.3">
      <c r="A244376">
        <v>2106890365</v>
      </c>
      <c r="B244376" s="1" t="s">
        <v>201353</v>
      </c>
    </row>
    <row r="244377" spans="1:2" x14ac:dyDescent="0.3">
      <c r="A244377">
        <v>2106894518</v>
      </c>
      <c r="B244377" s="1" t="s">
        <v>201354</v>
      </c>
    </row>
    <row r="244378" spans="1:2" x14ac:dyDescent="0.3">
      <c r="A244378">
        <v>2106895197</v>
      </c>
      <c r="B244378" s="1" t="s">
        <v>301219</v>
      </c>
    </row>
    <row r="244379" spans="1:2" x14ac:dyDescent="0.3">
      <c r="A244379">
        <v>2106929370</v>
      </c>
      <c r="B244379" s="1" t="s">
        <v>201355</v>
      </c>
    </row>
    <row r="244380" spans="1:2" x14ac:dyDescent="0.3">
      <c r="A244380">
        <v>2106941314</v>
      </c>
      <c r="B244380" s="1" t="s">
        <v>201356</v>
      </c>
    </row>
    <row r="244381" spans="1:2" x14ac:dyDescent="0.3">
      <c r="A244381">
        <v>2106942201</v>
      </c>
      <c r="B244381" s="1" t="s">
        <v>201357</v>
      </c>
    </row>
    <row r="244382" spans="1:2" x14ac:dyDescent="0.3">
      <c r="A244382">
        <v>2106942376</v>
      </c>
      <c r="B244382" s="1" t="s">
        <v>201358</v>
      </c>
    </row>
    <row r="244383" spans="1:2" x14ac:dyDescent="0.3">
      <c r="A244383">
        <v>2106946212</v>
      </c>
      <c r="B244383" s="1" t="s">
        <v>201359</v>
      </c>
    </row>
    <row r="244384" spans="1:2" x14ac:dyDescent="0.3">
      <c r="A244384">
        <v>2106951705</v>
      </c>
      <c r="B244384" s="1" t="s">
        <v>201360</v>
      </c>
    </row>
    <row r="244385" spans="1:2" x14ac:dyDescent="0.3">
      <c r="A244385">
        <v>2106956532</v>
      </c>
      <c r="B244385" s="1" t="s">
        <v>201361</v>
      </c>
    </row>
    <row r="244386" spans="1:2" x14ac:dyDescent="0.3">
      <c r="A244386">
        <v>2106976264</v>
      </c>
      <c r="B244386" s="1" t="s">
        <v>301220</v>
      </c>
    </row>
    <row r="244387" spans="1:2" x14ac:dyDescent="0.3">
      <c r="A244387">
        <v>2106999107</v>
      </c>
      <c r="B244387" s="1" t="s">
        <v>201362</v>
      </c>
    </row>
    <row r="244388" spans="1:2" x14ac:dyDescent="0.3">
      <c r="A244388">
        <v>2107031469</v>
      </c>
      <c r="B244388" s="1" t="s">
        <v>133409</v>
      </c>
    </row>
    <row r="244389" spans="1:2" x14ac:dyDescent="0.3">
      <c r="A244389">
        <v>2107033050</v>
      </c>
      <c r="B244389" s="1" t="s">
        <v>201363</v>
      </c>
    </row>
    <row r="244390" spans="1:2" x14ac:dyDescent="0.3">
      <c r="A244390">
        <v>2107034823</v>
      </c>
      <c r="B244390" s="1" t="s">
        <v>201364</v>
      </c>
    </row>
    <row r="244391" spans="1:2" x14ac:dyDescent="0.3">
      <c r="A244391">
        <v>2107035987</v>
      </c>
      <c r="B244391" s="1" t="s">
        <v>201365</v>
      </c>
    </row>
    <row r="244392" spans="1:2" x14ac:dyDescent="0.3">
      <c r="A244392">
        <v>2107048899</v>
      </c>
      <c r="B244392" s="1" t="s">
        <v>67980</v>
      </c>
    </row>
    <row r="244393" spans="1:2" x14ac:dyDescent="0.3">
      <c r="A244393">
        <v>2107052854</v>
      </c>
      <c r="B244393" s="1" t="s">
        <v>201366</v>
      </c>
    </row>
    <row r="244394" spans="1:2" x14ac:dyDescent="0.3">
      <c r="A244394">
        <v>2107060518</v>
      </c>
      <c r="B244394" s="1" t="s">
        <v>201367</v>
      </c>
    </row>
    <row r="244395" spans="1:2" x14ac:dyDescent="0.3">
      <c r="A244395">
        <v>2107070817</v>
      </c>
      <c r="B244395" s="1" t="s">
        <v>201368</v>
      </c>
    </row>
    <row r="244396" spans="1:2" x14ac:dyDescent="0.3">
      <c r="A244396">
        <v>2107082397</v>
      </c>
      <c r="B244396" s="1" t="s">
        <v>201369</v>
      </c>
    </row>
    <row r="244397" spans="1:2" x14ac:dyDescent="0.3">
      <c r="A244397">
        <v>2107094537</v>
      </c>
      <c r="B244397" s="1" t="s">
        <v>175755</v>
      </c>
    </row>
    <row r="244398" spans="1:2" x14ac:dyDescent="0.3">
      <c r="A244398">
        <v>2107107579</v>
      </c>
      <c r="B244398" s="1" t="s">
        <v>201370</v>
      </c>
    </row>
    <row r="244399" spans="1:2" x14ac:dyDescent="0.3">
      <c r="A244399">
        <v>2107107795</v>
      </c>
      <c r="B244399" s="1" t="s">
        <v>201371</v>
      </c>
    </row>
    <row r="244400" spans="1:2" x14ac:dyDescent="0.3">
      <c r="A244400">
        <v>2107150024</v>
      </c>
      <c r="B244400" s="1" t="s">
        <v>201372</v>
      </c>
    </row>
    <row r="244401" spans="1:2" x14ac:dyDescent="0.3">
      <c r="A244401">
        <v>2107150175</v>
      </c>
      <c r="B244401" s="1" t="s">
        <v>46089</v>
      </c>
    </row>
    <row r="244402" spans="1:2" x14ac:dyDescent="0.3">
      <c r="A244402">
        <v>2107153230</v>
      </c>
      <c r="B244402" s="1" t="s">
        <v>201373</v>
      </c>
    </row>
    <row r="244403" spans="1:2" x14ac:dyDescent="0.3">
      <c r="A244403">
        <v>2107185644</v>
      </c>
      <c r="B244403" s="1" t="s">
        <v>201374</v>
      </c>
    </row>
    <row r="244404" spans="1:2" x14ac:dyDescent="0.3">
      <c r="A244404">
        <v>2107188947</v>
      </c>
      <c r="B244404" s="1" t="s">
        <v>201375</v>
      </c>
    </row>
    <row r="244405" spans="1:2" x14ac:dyDescent="0.3">
      <c r="A244405">
        <v>2107202475</v>
      </c>
      <c r="B244405" s="1" t="s">
        <v>201376</v>
      </c>
    </row>
    <row r="244406" spans="1:2" x14ac:dyDescent="0.3">
      <c r="A244406">
        <v>2107209523</v>
      </c>
      <c r="B244406" s="1" t="s">
        <v>201377</v>
      </c>
    </row>
    <row r="244407" spans="1:2" x14ac:dyDescent="0.3">
      <c r="A244407">
        <v>2107229400</v>
      </c>
      <c r="B244407" s="1" t="s">
        <v>201378</v>
      </c>
    </row>
    <row r="244408" spans="1:2" x14ac:dyDescent="0.3">
      <c r="A244408">
        <v>2107252383</v>
      </c>
      <c r="B244408" s="1" t="s">
        <v>301221</v>
      </c>
    </row>
    <row r="244409" spans="1:2" x14ac:dyDescent="0.3">
      <c r="A244409">
        <v>2107261546</v>
      </c>
      <c r="B244409" s="1" t="s">
        <v>201379</v>
      </c>
    </row>
    <row r="244410" spans="1:2" x14ac:dyDescent="0.3">
      <c r="A244410">
        <v>2107269289</v>
      </c>
      <c r="B244410" s="1" t="s">
        <v>201380</v>
      </c>
    </row>
    <row r="244411" spans="1:2" x14ac:dyDescent="0.3">
      <c r="A244411">
        <v>2107275482</v>
      </c>
      <c r="B244411" s="1" t="s">
        <v>201381</v>
      </c>
    </row>
    <row r="244412" spans="1:2" x14ac:dyDescent="0.3">
      <c r="A244412">
        <v>2107283895</v>
      </c>
      <c r="B244412" s="1" t="s">
        <v>201382</v>
      </c>
    </row>
    <row r="244413" spans="1:2" x14ac:dyDescent="0.3">
      <c r="A244413">
        <v>2107304953</v>
      </c>
      <c r="B244413" s="1" t="s">
        <v>201383</v>
      </c>
    </row>
    <row r="244414" spans="1:2" x14ac:dyDescent="0.3">
      <c r="A244414">
        <v>2107307011</v>
      </c>
      <c r="B244414" s="1" t="s">
        <v>301222</v>
      </c>
    </row>
    <row r="244415" spans="1:2" x14ac:dyDescent="0.3">
      <c r="A244415">
        <v>2107309041</v>
      </c>
      <c r="B244415" s="1" t="s">
        <v>301223</v>
      </c>
    </row>
    <row r="244416" spans="1:2" x14ac:dyDescent="0.3">
      <c r="A244416">
        <v>2107313595</v>
      </c>
      <c r="B244416" s="1" t="s">
        <v>301224</v>
      </c>
    </row>
    <row r="244417" spans="1:2" x14ac:dyDescent="0.3">
      <c r="A244417">
        <v>2107319513</v>
      </c>
      <c r="B244417" s="1" t="s">
        <v>8035</v>
      </c>
    </row>
    <row r="244418" spans="1:2" x14ac:dyDescent="0.3">
      <c r="A244418">
        <v>2107321715</v>
      </c>
      <c r="B244418" s="1" t="s">
        <v>201384</v>
      </c>
    </row>
    <row r="244419" spans="1:2" x14ac:dyDescent="0.3">
      <c r="A244419">
        <v>2107322808</v>
      </c>
      <c r="B244419" s="1" t="s">
        <v>201385</v>
      </c>
    </row>
    <row r="244420" spans="1:2" x14ac:dyDescent="0.3">
      <c r="A244420">
        <v>2107333817</v>
      </c>
      <c r="B244420" s="1" t="s">
        <v>201386</v>
      </c>
    </row>
    <row r="244421" spans="1:2" x14ac:dyDescent="0.3">
      <c r="A244421">
        <v>2107336311</v>
      </c>
      <c r="B244421" s="1" t="s">
        <v>301225</v>
      </c>
    </row>
    <row r="244422" spans="1:2" x14ac:dyDescent="0.3">
      <c r="A244422">
        <v>2107337150</v>
      </c>
      <c r="B244422" s="1" t="s">
        <v>201387</v>
      </c>
    </row>
    <row r="244423" spans="1:2" x14ac:dyDescent="0.3">
      <c r="A244423">
        <v>2107358214</v>
      </c>
      <c r="B244423" s="1" t="s">
        <v>201388</v>
      </c>
    </row>
    <row r="244424" spans="1:2" x14ac:dyDescent="0.3">
      <c r="A244424">
        <v>2107392168</v>
      </c>
      <c r="B244424" s="1" t="s">
        <v>201389</v>
      </c>
    </row>
    <row r="244425" spans="1:2" x14ac:dyDescent="0.3">
      <c r="A244425">
        <v>2107396078</v>
      </c>
      <c r="B244425" s="1" t="s">
        <v>301226</v>
      </c>
    </row>
    <row r="244426" spans="1:2" x14ac:dyDescent="0.3">
      <c r="A244426">
        <v>2107434042</v>
      </c>
      <c r="B244426" s="1" t="s">
        <v>201390</v>
      </c>
    </row>
    <row r="244427" spans="1:2" x14ac:dyDescent="0.3">
      <c r="A244427">
        <v>2107469680</v>
      </c>
      <c r="B244427" s="1" t="s">
        <v>201391</v>
      </c>
    </row>
    <row r="244428" spans="1:2" x14ac:dyDescent="0.3">
      <c r="A244428">
        <v>2107486118</v>
      </c>
      <c r="B244428" s="1" t="s">
        <v>301227</v>
      </c>
    </row>
    <row r="244429" spans="1:2" x14ac:dyDescent="0.3">
      <c r="A244429">
        <v>2107496668</v>
      </c>
      <c r="B244429" s="1" t="s">
        <v>201392</v>
      </c>
    </row>
    <row r="244430" spans="1:2" x14ac:dyDescent="0.3">
      <c r="A244430">
        <v>2107513830</v>
      </c>
      <c r="B244430" s="1" t="s">
        <v>201393</v>
      </c>
    </row>
    <row r="244431" spans="1:2" x14ac:dyDescent="0.3">
      <c r="A244431">
        <v>2107521260</v>
      </c>
      <c r="B244431" s="1" t="s">
        <v>201394</v>
      </c>
    </row>
    <row r="244432" spans="1:2" x14ac:dyDescent="0.3">
      <c r="A244432">
        <v>2107523114</v>
      </c>
      <c r="B244432" s="1" t="s">
        <v>201395</v>
      </c>
    </row>
    <row r="244433" spans="1:2" x14ac:dyDescent="0.3">
      <c r="A244433">
        <v>2107523565</v>
      </c>
      <c r="B244433" s="1" t="s">
        <v>201396</v>
      </c>
    </row>
    <row r="244434" spans="1:2" x14ac:dyDescent="0.3">
      <c r="A244434">
        <v>2107540194</v>
      </c>
      <c r="B244434" s="1" t="s">
        <v>301228</v>
      </c>
    </row>
    <row r="244435" spans="1:2" x14ac:dyDescent="0.3">
      <c r="A244435">
        <v>2107578462</v>
      </c>
      <c r="B244435" s="1" t="s">
        <v>201397</v>
      </c>
    </row>
    <row r="244436" spans="1:2" x14ac:dyDescent="0.3">
      <c r="A244436">
        <v>2107581658</v>
      </c>
      <c r="B244436" s="1" t="s">
        <v>201398</v>
      </c>
    </row>
    <row r="244437" spans="1:2" x14ac:dyDescent="0.3">
      <c r="A244437">
        <v>2107586344</v>
      </c>
      <c r="B244437" s="1" t="s">
        <v>201399</v>
      </c>
    </row>
    <row r="244438" spans="1:2" x14ac:dyDescent="0.3">
      <c r="A244438">
        <v>2107595190</v>
      </c>
      <c r="B244438" s="1" t="s">
        <v>201400</v>
      </c>
    </row>
    <row r="244439" spans="1:2" x14ac:dyDescent="0.3">
      <c r="A244439">
        <v>2107595725</v>
      </c>
      <c r="B244439" s="1" t="s">
        <v>201401</v>
      </c>
    </row>
    <row r="244440" spans="1:2" x14ac:dyDescent="0.3">
      <c r="A244440">
        <v>2107602253</v>
      </c>
      <c r="B244440" s="1" t="s">
        <v>201402</v>
      </c>
    </row>
    <row r="244441" spans="1:2" x14ac:dyDescent="0.3">
      <c r="A244441">
        <v>2107660558</v>
      </c>
      <c r="B244441" s="1" t="s">
        <v>301229</v>
      </c>
    </row>
    <row r="244442" spans="1:2" x14ac:dyDescent="0.3">
      <c r="A244442">
        <v>2107684307</v>
      </c>
      <c r="B244442" s="1" t="s">
        <v>201403</v>
      </c>
    </row>
    <row r="244443" spans="1:2" x14ac:dyDescent="0.3">
      <c r="A244443">
        <v>2107692660</v>
      </c>
      <c r="B244443" s="1" t="s">
        <v>201404</v>
      </c>
    </row>
    <row r="244444" spans="1:2" x14ac:dyDescent="0.3">
      <c r="A244444">
        <v>2107696083</v>
      </c>
      <c r="B244444" s="1" t="s">
        <v>301230</v>
      </c>
    </row>
    <row r="244445" spans="1:2" x14ac:dyDescent="0.3">
      <c r="A244445">
        <v>2107697005</v>
      </c>
      <c r="B244445" s="1" t="s">
        <v>201405</v>
      </c>
    </row>
    <row r="244446" spans="1:2" x14ac:dyDescent="0.3">
      <c r="A244446">
        <v>2107697210</v>
      </c>
      <c r="B244446" s="1" t="s">
        <v>201406</v>
      </c>
    </row>
    <row r="244447" spans="1:2" x14ac:dyDescent="0.3">
      <c r="A244447">
        <v>2107705308</v>
      </c>
      <c r="B244447" s="1" t="s">
        <v>201407</v>
      </c>
    </row>
    <row r="244448" spans="1:2" x14ac:dyDescent="0.3">
      <c r="A244448">
        <v>2107713302</v>
      </c>
      <c r="B244448" s="1" t="s">
        <v>201408</v>
      </c>
    </row>
    <row r="244449" spans="1:2" x14ac:dyDescent="0.3">
      <c r="A244449">
        <v>2107720724</v>
      </c>
      <c r="B244449" s="1" t="s">
        <v>201409</v>
      </c>
    </row>
    <row r="244450" spans="1:2" x14ac:dyDescent="0.3">
      <c r="A244450">
        <v>2107754263</v>
      </c>
      <c r="B244450" s="1" t="s">
        <v>148558</v>
      </c>
    </row>
    <row r="244451" spans="1:2" x14ac:dyDescent="0.3">
      <c r="A244451">
        <v>2107776689</v>
      </c>
      <c r="B244451" s="1" t="s">
        <v>201410</v>
      </c>
    </row>
    <row r="244452" spans="1:2" x14ac:dyDescent="0.3">
      <c r="A244452">
        <v>2107788742</v>
      </c>
      <c r="B244452" s="1" t="s">
        <v>201411</v>
      </c>
    </row>
    <row r="244453" spans="1:2" x14ac:dyDescent="0.3">
      <c r="A244453">
        <v>2107800295</v>
      </c>
      <c r="B244453" s="1" t="s">
        <v>201412</v>
      </c>
    </row>
    <row r="244454" spans="1:2" x14ac:dyDescent="0.3">
      <c r="A244454">
        <v>2107802030</v>
      </c>
      <c r="B244454" s="1" t="s">
        <v>301231</v>
      </c>
    </row>
    <row r="244455" spans="1:2" x14ac:dyDescent="0.3">
      <c r="A244455">
        <v>2107822794</v>
      </c>
      <c r="B244455" s="1" t="s">
        <v>301232</v>
      </c>
    </row>
    <row r="244456" spans="1:2" x14ac:dyDescent="0.3">
      <c r="A244456">
        <v>2107861264</v>
      </c>
      <c r="B244456" s="1" t="s">
        <v>201413</v>
      </c>
    </row>
    <row r="244457" spans="1:2" x14ac:dyDescent="0.3">
      <c r="A244457">
        <v>2107868129</v>
      </c>
      <c r="B244457" s="1" t="s">
        <v>201414</v>
      </c>
    </row>
    <row r="244458" spans="1:2" x14ac:dyDescent="0.3">
      <c r="A244458">
        <v>2107875712</v>
      </c>
      <c r="B244458" s="1" t="s">
        <v>201415</v>
      </c>
    </row>
    <row r="244459" spans="1:2" x14ac:dyDescent="0.3">
      <c r="A244459">
        <v>2107876129</v>
      </c>
      <c r="B244459" s="1" t="s">
        <v>1168</v>
      </c>
    </row>
    <row r="244460" spans="1:2" x14ac:dyDescent="0.3">
      <c r="A244460">
        <v>2107876604</v>
      </c>
      <c r="B244460" s="1" t="s">
        <v>301233</v>
      </c>
    </row>
    <row r="244461" spans="1:2" x14ac:dyDescent="0.3">
      <c r="A244461">
        <v>2107884229</v>
      </c>
      <c r="B244461" s="1" t="s">
        <v>201416</v>
      </c>
    </row>
    <row r="244462" spans="1:2" x14ac:dyDescent="0.3">
      <c r="A244462">
        <v>2107893931</v>
      </c>
      <c r="B244462" s="1" t="s">
        <v>201417</v>
      </c>
    </row>
    <row r="244463" spans="1:2" x14ac:dyDescent="0.3">
      <c r="A244463">
        <v>2107917064</v>
      </c>
      <c r="B244463" s="1" t="s">
        <v>201418</v>
      </c>
    </row>
    <row r="244464" spans="1:2" x14ac:dyDescent="0.3">
      <c r="A244464">
        <v>2107917810</v>
      </c>
      <c r="B244464" s="1" t="s">
        <v>301234</v>
      </c>
    </row>
    <row r="244465" spans="1:2" x14ac:dyDescent="0.3">
      <c r="A244465">
        <v>2107920349</v>
      </c>
      <c r="B244465" s="1" t="s">
        <v>994</v>
      </c>
    </row>
    <row r="244466" spans="1:2" x14ac:dyDescent="0.3">
      <c r="A244466">
        <v>2107966445</v>
      </c>
      <c r="B244466" s="1" t="s">
        <v>201419</v>
      </c>
    </row>
    <row r="244467" spans="1:2" x14ac:dyDescent="0.3">
      <c r="A244467">
        <v>2107969693</v>
      </c>
      <c r="B244467" s="1" t="s">
        <v>70934</v>
      </c>
    </row>
    <row r="244468" spans="1:2" x14ac:dyDescent="0.3">
      <c r="A244468">
        <v>2107971469</v>
      </c>
      <c r="B244468" s="1" t="s">
        <v>201420</v>
      </c>
    </row>
    <row r="244469" spans="1:2" x14ac:dyDescent="0.3">
      <c r="A244469">
        <v>2107973496</v>
      </c>
      <c r="B244469" s="1" t="s">
        <v>201421</v>
      </c>
    </row>
    <row r="244470" spans="1:2" x14ac:dyDescent="0.3">
      <c r="A244470">
        <v>2107997053</v>
      </c>
      <c r="B244470" s="1" t="s">
        <v>201422</v>
      </c>
    </row>
    <row r="244471" spans="1:2" x14ac:dyDescent="0.3">
      <c r="A244471">
        <v>2108004028</v>
      </c>
      <c r="B244471" s="1" t="s">
        <v>201423</v>
      </c>
    </row>
    <row r="244472" spans="1:2" x14ac:dyDescent="0.3">
      <c r="A244472">
        <v>2108016502</v>
      </c>
      <c r="B244472" s="1" t="s">
        <v>201424</v>
      </c>
    </row>
    <row r="244473" spans="1:2" x14ac:dyDescent="0.3">
      <c r="A244473">
        <v>2108018077</v>
      </c>
      <c r="B244473" s="1" t="s">
        <v>201425</v>
      </c>
    </row>
    <row r="244474" spans="1:2" x14ac:dyDescent="0.3">
      <c r="A244474">
        <v>2108062490</v>
      </c>
      <c r="B244474" s="1" t="s">
        <v>201426</v>
      </c>
    </row>
    <row r="244475" spans="1:2" x14ac:dyDescent="0.3">
      <c r="A244475">
        <v>2108078007</v>
      </c>
      <c r="B244475" s="1" t="s">
        <v>201427</v>
      </c>
    </row>
    <row r="244476" spans="1:2" x14ac:dyDescent="0.3">
      <c r="A244476">
        <v>2108091113</v>
      </c>
      <c r="B244476" s="1" t="s">
        <v>201428</v>
      </c>
    </row>
    <row r="244477" spans="1:2" x14ac:dyDescent="0.3">
      <c r="A244477">
        <v>2108095223</v>
      </c>
      <c r="B244477" s="1" t="s">
        <v>201429</v>
      </c>
    </row>
    <row r="244478" spans="1:2" x14ac:dyDescent="0.3">
      <c r="A244478">
        <v>2108105054</v>
      </c>
      <c r="B244478" s="1" t="s">
        <v>201430</v>
      </c>
    </row>
    <row r="244479" spans="1:2" x14ac:dyDescent="0.3">
      <c r="A244479">
        <v>2108108623</v>
      </c>
      <c r="B244479" s="1" t="s">
        <v>201431</v>
      </c>
    </row>
    <row r="244480" spans="1:2" x14ac:dyDescent="0.3">
      <c r="A244480">
        <v>2108109745</v>
      </c>
      <c r="B244480" s="1" t="s">
        <v>201432</v>
      </c>
    </row>
    <row r="244481" spans="1:2" x14ac:dyDescent="0.3">
      <c r="A244481">
        <v>2108111381</v>
      </c>
      <c r="B244481" s="1" t="s">
        <v>201433</v>
      </c>
    </row>
    <row r="244482" spans="1:2" x14ac:dyDescent="0.3">
      <c r="A244482">
        <v>2108135726</v>
      </c>
      <c r="B244482" s="1" t="s">
        <v>201434</v>
      </c>
    </row>
    <row r="244483" spans="1:2" x14ac:dyDescent="0.3">
      <c r="A244483">
        <v>2108141961</v>
      </c>
      <c r="B244483" s="1" t="s">
        <v>201435</v>
      </c>
    </row>
    <row r="244484" spans="1:2" x14ac:dyDescent="0.3">
      <c r="A244484">
        <v>2108145987</v>
      </c>
      <c r="B244484" s="1" t="s">
        <v>201436</v>
      </c>
    </row>
    <row r="244485" spans="1:2" x14ac:dyDescent="0.3">
      <c r="A244485">
        <v>2108166154</v>
      </c>
      <c r="B244485" s="1" t="s">
        <v>201437</v>
      </c>
    </row>
    <row r="244486" spans="1:2" x14ac:dyDescent="0.3">
      <c r="A244486">
        <v>2108166894</v>
      </c>
      <c r="B244486" s="1" t="s">
        <v>201438</v>
      </c>
    </row>
    <row r="244487" spans="1:2" x14ac:dyDescent="0.3">
      <c r="A244487">
        <v>2108167550</v>
      </c>
      <c r="B244487" s="1" t="s">
        <v>301235</v>
      </c>
    </row>
    <row r="244488" spans="1:2" x14ac:dyDescent="0.3">
      <c r="A244488">
        <v>2108172378</v>
      </c>
      <c r="B244488" s="1" t="s">
        <v>201439</v>
      </c>
    </row>
    <row r="244489" spans="1:2" x14ac:dyDescent="0.3">
      <c r="A244489">
        <v>2108175401</v>
      </c>
      <c r="B244489" s="1" t="s">
        <v>301236</v>
      </c>
    </row>
    <row r="244490" spans="1:2" x14ac:dyDescent="0.3">
      <c r="A244490">
        <v>2108183289</v>
      </c>
      <c r="B244490" s="1" t="s">
        <v>201440</v>
      </c>
    </row>
    <row r="244491" spans="1:2" x14ac:dyDescent="0.3">
      <c r="A244491">
        <v>2108195742</v>
      </c>
      <c r="B244491" s="1" t="s">
        <v>18417</v>
      </c>
    </row>
    <row r="244492" spans="1:2" x14ac:dyDescent="0.3">
      <c r="A244492">
        <v>2108210687</v>
      </c>
      <c r="B244492" s="1" t="s">
        <v>201441</v>
      </c>
    </row>
    <row r="244493" spans="1:2" x14ac:dyDescent="0.3">
      <c r="A244493">
        <v>2108226432</v>
      </c>
      <c r="B244493" s="1" t="s">
        <v>201442</v>
      </c>
    </row>
    <row r="244494" spans="1:2" x14ac:dyDescent="0.3">
      <c r="A244494">
        <v>2108246933</v>
      </c>
      <c r="B244494" s="1" t="s">
        <v>201443</v>
      </c>
    </row>
    <row r="244495" spans="1:2" x14ac:dyDescent="0.3">
      <c r="A244495">
        <v>2108251532</v>
      </c>
      <c r="B244495" s="1" t="s">
        <v>201444</v>
      </c>
    </row>
    <row r="244496" spans="1:2" x14ac:dyDescent="0.3">
      <c r="A244496">
        <v>2108266497</v>
      </c>
      <c r="B244496" s="1" t="s">
        <v>201445</v>
      </c>
    </row>
    <row r="244497" spans="1:2" x14ac:dyDescent="0.3">
      <c r="A244497">
        <v>2108266638</v>
      </c>
      <c r="B244497" s="1" t="s">
        <v>301237</v>
      </c>
    </row>
    <row r="244498" spans="1:2" x14ac:dyDescent="0.3">
      <c r="A244498">
        <v>2108287084</v>
      </c>
      <c r="B244498" s="1" t="s">
        <v>201446</v>
      </c>
    </row>
    <row r="244499" spans="1:2" x14ac:dyDescent="0.3">
      <c r="A244499">
        <v>2108298468</v>
      </c>
      <c r="B244499" s="1" t="s">
        <v>201447</v>
      </c>
    </row>
    <row r="244500" spans="1:2" x14ac:dyDescent="0.3">
      <c r="A244500">
        <v>2108306784</v>
      </c>
      <c r="B244500" s="1" t="s">
        <v>201448</v>
      </c>
    </row>
    <row r="244501" spans="1:2" x14ac:dyDescent="0.3">
      <c r="A244501">
        <v>2108350264</v>
      </c>
      <c r="B244501" s="1" t="s">
        <v>201449</v>
      </c>
    </row>
    <row r="244502" spans="1:2" x14ac:dyDescent="0.3">
      <c r="A244502">
        <v>2108374921</v>
      </c>
      <c r="B244502" s="1" t="s">
        <v>201450</v>
      </c>
    </row>
    <row r="244503" spans="1:2" x14ac:dyDescent="0.3">
      <c r="A244503">
        <v>2108383334</v>
      </c>
      <c r="B244503" s="1" t="s">
        <v>201451</v>
      </c>
    </row>
    <row r="244504" spans="1:2" x14ac:dyDescent="0.3">
      <c r="A244504">
        <v>2108407308</v>
      </c>
      <c r="B244504" s="1" t="s">
        <v>201452</v>
      </c>
    </row>
    <row r="244505" spans="1:2" x14ac:dyDescent="0.3">
      <c r="A244505">
        <v>2108409970</v>
      </c>
      <c r="B244505" s="1" t="s">
        <v>34903</v>
      </c>
    </row>
    <row r="244506" spans="1:2" x14ac:dyDescent="0.3">
      <c r="A244506">
        <v>2108412574</v>
      </c>
      <c r="B244506" s="1" t="s">
        <v>201453</v>
      </c>
    </row>
    <row r="244507" spans="1:2" x14ac:dyDescent="0.3">
      <c r="A244507">
        <v>2108430131</v>
      </c>
      <c r="B244507" s="1" t="s">
        <v>200383</v>
      </c>
    </row>
    <row r="244508" spans="1:2" x14ac:dyDescent="0.3">
      <c r="A244508">
        <v>2108446727</v>
      </c>
      <c r="B244508" s="1" t="s">
        <v>201454</v>
      </c>
    </row>
    <row r="244509" spans="1:2" x14ac:dyDescent="0.3">
      <c r="A244509">
        <v>2108450757</v>
      </c>
      <c r="B244509" s="1" t="s">
        <v>201455</v>
      </c>
    </row>
    <row r="244510" spans="1:2" x14ac:dyDescent="0.3">
      <c r="A244510">
        <v>2108457847</v>
      </c>
      <c r="B244510" s="1" t="s">
        <v>201456</v>
      </c>
    </row>
    <row r="244511" spans="1:2" x14ac:dyDescent="0.3">
      <c r="A244511">
        <v>2108462391</v>
      </c>
      <c r="B244511" s="1" t="s">
        <v>201457</v>
      </c>
    </row>
    <row r="244512" spans="1:2" x14ac:dyDescent="0.3">
      <c r="A244512">
        <v>2108478727</v>
      </c>
      <c r="B244512" s="1" t="s">
        <v>201458</v>
      </c>
    </row>
    <row r="244513" spans="1:2" x14ac:dyDescent="0.3">
      <c r="A244513">
        <v>2108484759</v>
      </c>
      <c r="B244513" s="1" t="s">
        <v>201459</v>
      </c>
    </row>
    <row r="244514" spans="1:2" x14ac:dyDescent="0.3">
      <c r="A244514">
        <v>2108499097</v>
      </c>
      <c r="B244514" s="1" t="s">
        <v>201460</v>
      </c>
    </row>
    <row r="244515" spans="1:2" x14ac:dyDescent="0.3">
      <c r="A244515">
        <v>2108501992</v>
      </c>
      <c r="B244515" s="1" t="s">
        <v>201461</v>
      </c>
    </row>
    <row r="244516" spans="1:2" x14ac:dyDescent="0.3">
      <c r="A244516">
        <v>2108506711</v>
      </c>
      <c r="B244516" s="1" t="s">
        <v>301238</v>
      </c>
    </row>
    <row r="244517" spans="1:2" x14ac:dyDescent="0.3">
      <c r="A244517">
        <v>2108538904</v>
      </c>
      <c r="B244517" s="1" t="s">
        <v>201462</v>
      </c>
    </row>
    <row r="244518" spans="1:2" x14ac:dyDescent="0.3">
      <c r="A244518">
        <v>2108551199</v>
      </c>
      <c r="B244518" s="1" t="s">
        <v>201463</v>
      </c>
    </row>
    <row r="244519" spans="1:2" x14ac:dyDescent="0.3">
      <c r="A244519">
        <v>2108560207</v>
      </c>
      <c r="B244519" s="1" t="s">
        <v>71741</v>
      </c>
    </row>
    <row r="244520" spans="1:2" x14ac:dyDescent="0.3">
      <c r="A244520">
        <v>2108564161</v>
      </c>
      <c r="B244520" s="1" t="s">
        <v>119433</v>
      </c>
    </row>
    <row r="244521" spans="1:2" x14ac:dyDescent="0.3">
      <c r="A244521">
        <v>2108573634</v>
      </c>
      <c r="B244521" s="1" t="s">
        <v>201464</v>
      </c>
    </row>
    <row r="244522" spans="1:2" x14ac:dyDescent="0.3">
      <c r="A244522">
        <v>2108578915</v>
      </c>
      <c r="B244522" s="1" t="s">
        <v>201465</v>
      </c>
    </row>
    <row r="244523" spans="1:2" x14ac:dyDescent="0.3">
      <c r="A244523">
        <v>2108585625</v>
      </c>
      <c r="B244523" s="1" t="s">
        <v>201466</v>
      </c>
    </row>
    <row r="244524" spans="1:2" x14ac:dyDescent="0.3">
      <c r="A244524">
        <v>2108600549</v>
      </c>
      <c r="B244524" s="1" t="s">
        <v>201467</v>
      </c>
    </row>
    <row r="244525" spans="1:2" x14ac:dyDescent="0.3">
      <c r="A244525">
        <v>2108602642</v>
      </c>
      <c r="B244525" s="1" t="s">
        <v>301239</v>
      </c>
    </row>
    <row r="244526" spans="1:2" x14ac:dyDescent="0.3">
      <c r="A244526">
        <v>2108656965</v>
      </c>
      <c r="B244526" s="1" t="s">
        <v>201468</v>
      </c>
    </row>
    <row r="244527" spans="1:2" x14ac:dyDescent="0.3">
      <c r="A244527">
        <v>2108666314</v>
      </c>
      <c r="B244527" s="1" t="s">
        <v>301240</v>
      </c>
    </row>
    <row r="244528" spans="1:2" x14ac:dyDescent="0.3">
      <c r="A244528">
        <v>2108695946</v>
      </c>
      <c r="B244528" s="1" t="s">
        <v>201469</v>
      </c>
    </row>
    <row r="244529" spans="1:2" x14ac:dyDescent="0.3">
      <c r="A244529">
        <v>2108698405</v>
      </c>
      <c r="B244529" s="1" t="s">
        <v>201470</v>
      </c>
    </row>
    <row r="244530" spans="1:2" x14ac:dyDescent="0.3">
      <c r="A244530">
        <v>2108720672</v>
      </c>
      <c r="B244530" s="1" t="s">
        <v>156975</v>
      </c>
    </row>
    <row r="244531" spans="1:2" x14ac:dyDescent="0.3">
      <c r="A244531">
        <v>2108768239</v>
      </c>
      <c r="B244531" s="1" t="s">
        <v>201471</v>
      </c>
    </row>
    <row r="244532" spans="1:2" x14ac:dyDescent="0.3">
      <c r="A244532">
        <v>2108795686</v>
      </c>
      <c r="B244532" s="1" t="s">
        <v>201472</v>
      </c>
    </row>
    <row r="244533" spans="1:2" x14ac:dyDescent="0.3">
      <c r="A244533">
        <v>2108809077</v>
      </c>
      <c r="B244533" s="1" t="s">
        <v>201473</v>
      </c>
    </row>
    <row r="244534" spans="1:2" x14ac:dyDescent="0.3">
      <c r="A244534">
        <v>2108823618</v>
      </c>
      <c r="B244534" s="1" t="s">
        <v>309</v>
      </c>
    </row>
    <row r="244535" spans="1:2" x14ac:dyDescent="0.3">
      <c r="A244535">
        <v>2108843975</v>
      </c>
      <c r="B244535" s="1" t="s">
        <v>23324</v>
      </c>
    </row>
    <row r="244536" spans="1:2" x14ac:dyDescent="0.3">
      <c r="A244536">
        <v>2108854642</v>
      </c>
      <c r="B244536" s="1" t="s">
        <v>201474</v>
      </c>
    </row>
    <row r="244537" spans="1:2" x14ac:dyDescent="0.3">
      <c r="A244537">
        <v>2108862237</v>
      </c>
      <c r="B244537" s="1" t="s">
        <v>201475</v>
      </c>
    </row>
    <row r="244538" spans="1:2" x14ac:dyDescent="0.3">
      <c r="A244538">
        <v>2108865095</v>
      </c>
      <c r="B244538" s="1" t="s">
        <v>1060</v>
      </c>
    </row>
    <row r="244539" spans="1:2" x14ac:dyDescent="0.3">
      <c r="A244539">
        <v>2108881053</v>
      </c>
      <c r="B244539" s="1" t="s">
        <v>5699</v>
      </c>
    </row>
    <row r="244540" spans="1:2" x14ac:dyDescent="0.3">
      <c r="A244540">
        <v>2108899663</v>
      </c>
      <c r="B244540" s="1" t="s">
        <v>201476</v>
      </c>
    </row>
    <row r="244541" spans="1:2" x14ac:dyDescent="0.3">
      <c r="A244541">
        <v>2108910616</v>
      </c>
      <c r="B244541" s="1" t="s">
        <v>201477</v>
      </c>
    </row>
    <row r="244542" spans="1:2" x14ac:dyDescent="0.3">
      <c r="A244542">
        <v>2108973167</v>
      </c>
      <c r="B244542" s="1" t="s">
        <v>201478</v>
      </c>
    </row>
    <row r="244543" spans="1:2" x14ac:dyDescent="0.3">
      <c r="A244543">
        <v>2108987309</v>
      </c>
      <c r="B244543" s="1" t="s">
        <v>201479</v>
      </c>
    </row>
    <row r="244544" spans="1:2" x14ac:dyDescent="0.3">
      <c r="A244544">
        <v>2109048010</v>
      </c>
      <c r="B244544" s="1" t="s">
        <v>201480</v>
      </c>
    </row>
    <row r="244545" spans="1:2" x14ac:dyDescent="0.3">
      <c r="A244545">
        <v>2109048877</v>
      </c>
      <c r="B244545" s="1" t="s">
        <v>201481</v>
      </c>
    </row>
    <row r="244546" spans="1:2" x14ac:dyDescent="0.3">
      <c r="A244546">
        <v>2109057331</v>
      </c>
      <c r="B244546" s="1" t="s">
        <v>201482</v>
      </c>
    </row>
    <row r="244547" spans="1:2" x14ac:dyDescent="0.3">
      <c r="A244547">
        <v>2109073348</v>
      </c>
      <c r="B244547" s="1" t="s">
        <v>201483</v>
      </c>
    </row>
    <row r="244548" spans="1:2" x14ac:dyDescent="0.3">
      <c r="A244548">
        <v>2109079401</v>
      </c>
      <c r="B244548" s="1" t="s">
        <v>201484</v>
      </c>
    </row>
    <row r="244549" spans="1:2" x14ac:dyDescent="0.3">
      <c r="A244549">
        <v>2109092023</v>
      </c>
      <c r="B244549" s="1" t="s">
        <v>201485</v>
      </c>
    </row>
    <row r="244550" spans="1:2" x14ac:dyDescent="0.3">
      <c r="A244550">
        <v>2109095068</v>
      </c>
      <c r="B244550" s="1" t="s">
        <v>42237</v>
      </c>
    </row>
    <row r="244551" spans="1:2" x14ac:dyDescent="0.3">
      <c r="A244551">
        <v>2109122685</v>
      </c>
      <c r="B244551" s="1" t="s">
        <v>201486</v>
      </c>
    </row>
    <row r="244552" spans="1:2" x14ac:dyDescent="0.3">
      <c r="A244552">
        <v>2109129770</v>
      </c>
      <c r="B244552" s="1" t="s">
        <v>201487</v>
      </c>
    </row>
    <row r="244553" spans="1:2" x14ac:dyDescent="0.3">
      <c r="A244553">
        <v>2109135717</v>
      </c>
      <c r="B244553" s="1" t="s">
        <v>201488</v>
      </c>
    </row>
    <row r="244554" spans="1:2" x14ac:dyDescent="0.3">
      <c r="A244554">
        <v>2109143728</v>
      </c>
      <c r="B244554" s="1" t="s">
        <v>201489</v>
      </c>
    </row>
    <row r="244555" spans="1:2" x14ac:dyDescent="0.3">
      <c r="A244555">
        <v>2109185122</v>
      </c>
      <c r="B244555" s="1" t="s">
        <v>201490</v>
      </c>
    </row>
    <row r="244556" spans="1:2" x14ac:dyDescent="0.3">
      <c r="A244556">
        <v>2109188997</v>
      </c>
      <c r="B244556" s="1" t="s">
        <v>201491</v>
      </c>
    </row>
    <row r="244557" spans="1:2" x14ac:dyDescent="0.3">
      <c r="A244557">
        <v>2109198234</v>
      </c>
      <c r="B244557" s="1" t="s">
        <v>1307</v>
      </c>
    </row>
    <row r="244558" spans="1:2" x14ac:dyDescent="0.3">
      <c r="A244558">
        <v>2109203851</v>
      </c>
      <c r="B244558" s="1" t="s">
        <v>201492</v>
      </c>
    </row>
    <row r="244559" spans="1:2" x14ac:dyDescent="0.3">
      <c r="A244559">
        <v>2109212317</v>
      </c>
      <c r="B244559" s="1" t="s">
        <v>111691</v>
      </c>
    </row>
    <row r="244560" spans="1:2" x14ac:dyDescent="0.3">
      <c r="A244560">
        <v>2109217984</v>
      </c>
      <c r="B244560" s="1" t="s">
        <v>301241</v>
      </c>
    </row>
    <row r="244561" spans="1:2" x14ac:dyDescent="0.3">
      <c r="A244561">
        <v>2109226189</v>
      </c>
      <c r="B244561" s="1" t="s">
        <v>201493</v>
      </c>
    </row>
    <row r="244562" spans="1:2" x14ac:dyDescent="0.3">
      <c r="A244562">
        <v>2109274085</v>
      </c>
      <c r="B244562" s="1" t="s">
        <v>201494</v>
      </c>
    </row>
    <row r="244563" spans="1:2" x14ac:dyDescent="0.3">
      <c r="A244563">
        <v>2109275853</v>
      </c>
      <c r="B244563" s="1" t="s">
        <v>201495</v>
      </c>
    </row>
    <row r="244564" spans="1:2" x14ac:dyDescent="0.3">
      <c r="A244564">
        <v>2109313288</v>
      </c>
      <c r="B244564" s="1" t="s">
        <v>201496</v>
      </c>
    </row>
    <row r="244565" spans="1:2" x14ac:dyDescent="0.3">
      <c r="A244565">
        <v>2109320327</v>
      </c>
      <c r="B244565" s="1" t="s">
        <v>201497</v>
      </c>
    </row>
    <row r="244566" spans="1:2" x14ac:dyDescent="0.3">
      <c r="A244566">
        <v>2109333332</v>
      </c>
      <c r="B244566" s="1" t="s">
        <v>201498</v>
      </c>
    </row>
    <row r="244567" spans="1:2" x14ac:dyDescent="0.3">
      <c r="A244567">
        <v>2109347935</v>
      </c>
      <c r="B244567" s="1" t="s">
        <v>3027</v>
      </c>
    </row>
    <row r="244568" spans="1:2" x14ac:dyDescent="0.3">
      <c r="A244568">
        <v>2109355944</v>
      </c>
      <c r="B244568" s="1" t="s">
        <v>201499</v>
      </c>
    </row>
    <row r="244569" spans="1:2" x14ac:dyDescent="0.3">
      <c r="A244569">
        <v>2109357391</v>
      </c>
      <c r="B244569" s="1" t="s">
        <v>201500</v>
      </c>
    </row>
    <row r="244570" spans="1:2" x14ac:dyDescent="0.3">
      <c r="A244570">
        <v>2109374250</v>
      </c>
      <c r="B244570" s="1" t="s">
        <v>201501</v>
      </c>
    </row>
    <row r="244571" spans="1:2" x14ac:dyDescent="0.3">
      <c r="A244571">
        <v>2109374337</v>
      </c>
      <c r="B244571" s="1" t="s">
        <v>301242</v>
      </c>
    </row>
    <row r="244572" spans="1:2" x14ac:dyDescent="0.3">
      <c r="A244572">
        <v>2109380142</v>
      </c>
      <c r="B244572" s="1" t="s">
        <v>201502</v>
      </c>
    </row>
    <row r="244573" spans="1:2" x14ac:dyDescent="0.3">
      <c r="A244573">
        <v>2109380202</v>
      </c>
      <c r="B244573" s="1" t="s">
        <v>201503</v>
      </c>
    </row>
    <row r="244574" spans="1:2" x14ac:dyDescent="0.3">
      <c r="A244574">
        <v>2109411241</v>
      </c>
      <c r="B244574" s="1" t="s">
        <v>301243</v>
      </c>
    </row>
    <row r="244575" spans="1:2" x14ac:dyDescent="0.3">
      <c r="A244575">
        <v>2109417315</v>
      </c>
      <c r="B244575" s="1" t="s">
        <v>201504</v>
      </c>
    </row>
    <row r="244576" spans="1:2" x14ac:dyDescent="0.3">
      <c r="A244576">
        <v>2109466157</v>
      </c>
      <c r="B244576" s="1" t="s">
        <v>201505</v>
      </c>
    </row>
    <row r="244577" spans="1:2" x14ac:dyDescent="0.3">
      <c r="A244577">
        <v>2109472867</v>
      </c>
      <c r="B244577" s="1" t="s">
        <v>201506</v>
      </c>
    </row>
    <row r="244578" spans="1:2" x14ac:dyDescent="0.3">
      <c r="A244578">
        <v>2109499173</v>
      </c>
      <c r="B244578" s="1" t="s">
        <v>201507</v>
      </c>
    </row>
    <row r="244579" spans="1:2" x14ac:dyDescent="0.3">
      <c r="A244579">
        <v>2109509039</v>
      </c>
      <c r="B244579" s="1" t="s">
        <v>201508</v>
      </c>
    </row>
    <row r="244580" spans="1:2" x14ac:dyDescent="0.3">
      <c r="A244580">
        <v>2109514889</v>
      </c>
      <c r="B244580" s="1" t="s">
        <v>201509</v>
      </c>
    </row>
    <row r="244581" spans="1:2" x14ac:dyDescent="0.3">
      <c r="A244581">
        <v>2109579378</v>
      </c>
      <c r="B244581" s="1" t="s">
        <v>201510</v>
      </c>
    </row>
    <row r="244582" spans="1:2" x14ac:dyDescent="0.3">
      <c r="A244582">
        <v>2109585833</v>
      </c>
      <c r="B244582" s="1" t="s">
        <v>301244</v>
      </c>
    </row>
    <row r="244583" spans="1:2" x14ac:dyDescent="0.3">
      <c r="A244583">
        <v>2109616049</v>
      </c>
      <c r="B244583" s="1" t="s">
        <v>201511</v>
      </c>
    </row>
    <row r="244584" spans="1:2" x14ac:dyDescent="0.3">
      <c r="A244584">
        <v>2109618597</v>
      </c>
      <c r="B244584" s="1" t="s">
        <v>201512</v>
      </c>
    </row>
    <row r="244585" spans="1:2" x14ac:dyDescent="0.3">
      <c r="A244585">
        <v>2109621218</v>
      </c>
      <c r="B244585" s="1" t="s">
        <v>201513</v>
      </c>
    </row>
    <row r="244586" spans="1:2" x14ac:dyDescent="0.3">
      <c r="A244586">
        <v>2109622774</v>
      </c>
      <c r="B244586" s="1" t="s">
        <v>201514</v>
      </c>
    </row>
    <row r="244587" spans="1:2" x14ac:dyDescent="0.3">
      <c r="A244587">
        <v>2109642122</v>
      </c>
      <c r="B244587" s="1" t="s">
        <v>301245</v>
      </c>
    </row>
    <row r="244588" spans="1:2" x14ac:dyDescent="0.3">
      <c r="A244588">
        <v>2109649752</v>
      </c>
      <c r="B244588" s="1" t="s">
        <v>201515</v>
      </c>
    </row>
    <row r="244589" spans="1:2" x14ac:dyDescent="0.3">
      <c r="A244589">
        <v>2109657492</v>
      </c>
      <c r="B244589" s="1" t="s">
        <v>201516</v>
      </c>
    </row>
    <row r="244590" spans="1:2" x14ac:dyDescent="0.3">
      <c r="A244590">
        <v>2109691276</v>
      </c>
      <c r="B244590" s="1" t="s">
        <v>128311</v>
      </c>
    </row>
    <row r="244591" spans="1:2" x14ac:dyDescent="0.3">
      <c r="A244591">
        <v>2109707384</v>
      </c>
      <c r="B244591" s="1" t="s">
        <v>201517</v>
      </c>
    </row>
    <row r="244592" spans="1:2" x14ac:dyDescent="0.3">
      <c r="A244592">
        <v>2109735656</v>
      </c>
      <c r="B244592" s="1" t="s">
        <v>201518</v>
      </c>
    </row>
    <row r="244593" spans="1:2" x14ac:dyDescent="0.3">
      <c r="A244593">
        <v>2109751374</v>
      </c>
      <c r="B244593" s="1" t="s">
        <v>201519</v>
      </c>
    </row>
    <row r="244594" spans="1:2" x14ac:dyDescent="0.3">
      <c r="A244594">
        <v>2109782298</v>
      </c>
      <c r="B244594" s="1" t="s">
        <v>201520</v>
      </c>
    </row>
    <row r="244595" spans="1:2" x14ac:dyDescent="0.3">
      <c r="A244595">
        <v>2109795366</v>
      </c>
      <c r="B244595" s="1" t="s">
        <v>201521</v>
      </c>
    </row>
    <row r="244596" spans="1:2" x14ac:dyDescent="0.3">
      <c r="A244596">
        <v>2109812992</v>
      </c>
      <c r="B244596" s="1" t="s">
        <v>201522</v>
      </c>
    </row>
    <row r="244597" spans="1:2" x14ac:dyDescent="0.3">
      <c r="A244597">
        <v>2109822699</v>
      </c>
      <c r="B244597" s="1" t="s">
        <v>301246</v>
      </c>
    </row>
    <row r="244598" spans="1:2" x14ac:dyDescent="0.3">
      <c r="A244598">
        <v>2109831518</v>
      </c>
      <c r="B244598" s="1" t="s">
        <v>201523</v>
      </c>
    </row>
    <row r="244599" spans="1:2" x14ac:dyDescent="0.3">
      <c r="A244599">
        <v>2109833341</v>
      </c>
      <c r="B244599" s="1" t="s">
        <v>201524</v>
      </c>
    </row>
    <row r="244600" spans="1:2" x14ac:dyDescent="0.3">
      <c r="A244600">
        <v>2109834814</v>
      </c>
      <c r="B244600" s="1" t="s">
        <v>301247</v>
      </c>
    </row>
    <row r="244601" spans="1:2" x14ac:dyDescent="0.3">
      <c r="A244601">
        <v>2109837540</v>
      </c>
      <c r="B244601" s="1" t="s">
        <v>201525</v>
      </c>
    </row>
    <row r="244602" spans="1:2" x14ac:dyDescent="0.3">
      <c r="A244602">
        <v>2109861624</v>
      </c>
      <c r="B244602" s="1" t="s">
        <v>201526</v>
      </c>
    </row>
    <row r="244603" spans="1:2" x14ac:dyDescent="0.3">
      <c r="A244603">
        <v>2109864216</v>
      </c>
      <c r="B244603" s="1" t="s">
        <v>301248</v>
      </c>
    </row>
    <row r="244604" spans="1:2" x14ac:dyDescent="0.3">
      <c r="A244604">
        <v>2109870417</v>
      </c>
      <c r="B244604" s="1" t="s">
        <v>201527</v>
      </c>
    </row>
    <row r="244605" spans="1:2" x14ac:dyDescent="0.3">
      <c r="A244605">
        <v>2109882523</v>
      </c>
      <c r="B244605" s="1" t="s">
        <v>301249</v>
      </c>
    </row>
    <row r="244606" spans="1:2" x14ac:dyDescent="0.3">
      <c r="A244606">
        <v>2109902313</v>
      </c>
      <c r="B244606" s="1" t="s">
        <v>201528</v>
      </c>
    </row>
    <row r="244607" spans="1:2" x14ac:dyDescent="0.3">
      <c r="A244607">
        <v>2109904007</v>
      </c>
      <c r="B244607" s="1" t="s">
        <v>201529</v>
      </c>
    </row>
    <row r="244608" spans="1:2" x14ac:dyDescent="0.3">
      <c r="A244608">
        <v>2109908543</v>
      </c>
      <c r="B244608" s="1" t="s">
        <v>201530</v>
      </c>
    </row>
    <row r="244609" spans="1:2" x14ac:dyDescent="0.3">
      <c r="A244609">
        <v>2109920727</v>
      </c>
      <c r="B244609" s="1" t="s">
        <v>201531</v>
      </c>
    </row>
    <row r="244610" spans="1:2" x14ac:dyDescent="0.3">
      <c r="A244610">
        <v>2109933946</v>
      </c>
      <c r="B244610" s="1" t="s">
        <v>201532</v>
      </c>
    </row>
    <row r="244611" spans="1:2" x14ac:dyDescent="0.3">
      <c r="A244611">
        <v>2109937762</v>
      </c>
      <c r="B244611" s="1" t="s">
        <v>201533</v>
      </c>
    </row>
    <row r="244612" spans="1:2" x14ac:dyDescent="0.3">
      <c r="A244612">
        <v>2109942019</v>
      </c>
      <c r="B244612" s="1" t="s">
        <v>201534</v>
      </c>
    </row>
    <row r="244613" spans="1:2" x14ac:dyDescent="0.3">
      <c r="A244613">
        <v>2109947977</v>
      </c>
      <c r="B244613" s="1" t="s">
        <v>201535</v>
      </c>
    </row>
    <row r="244614" spans="1:2" x14ac:dyDescent="0.3">
      <c r="A244614">
        <v>2109948862</v>
      </c>
      <c r="B244614" s="1" t="s">
        <v>201536</v>
      </c>
    </row>
    <row r="244615" spans="1:2" x14ac:dyDescent="0.3">
      <c r="A244615">
        <v>2109951806</v>
      </c>
      <c r="B244615" s="1" t="s">
        <v>201537</v>
      </c>
    </row>
    <row r="244616" spans="1:2" x14ac:dyDescent="0.3">
      <c r="A244616">
        <v>2109960400</v>
      </c>
      <c r="B244616" s="1" t="s">
        <v>201538</v>
      </c>
    </row>
    <row r="244617" spans="1:2" x14ac:dyDescent="0.3">
      <c r="A244617">
        <v>2109970731</v>
      </c>
      <c r="B244617" s="1" t="s">
        <v>201539</v>
      </c>
    </row>
    <row r="244618" spans="1:2" x14ac:dyDescent="0.3">
      <c r="A244618">
        <v>2109987113</v>
      </c>
      <c r="B244618" s="1" t="s">
        <v>301250</v>
      </c>
    </row>
    <row r="244619" spans="1:2" x14ac:dyDescent="0.3">
      <c r="A244619">
        <v>2109989705</v>
      </c>
      <c r="B244619" s="1" t="s">
        <v>201540</v>
      </c>
    </row>
    <row r="244620" spans="1:2" x14ac:dyDescent="0.3">
      <c r="A244620">
        <v>2110040389</v>
      </c>
      <c r="B244620" s="1" t="s">
        <v>301251</v>
      </c>
    </row>
    <row r="244621" spans="1:2" x14ac:dyDescent="0.3">
      <c r="A244621">
        <v>2110058466</v>
      </c>
      <c r="B244621" s="1" t="s">
        <v>147759</v>
      </c>
    </row>
    <row r="244622" spans="1:2" x14ac:dyDescent="0.3">
      <c r="A244622">
        <v>2110090373</v>
      </c>
      <c r="B244622" s="1" t="s">
        <v>301252</v>
      </c>
    </row>
    <row r="244623" spans="1:2" x14ac:dyDescent="0.3">
      <c r="A244623">
        <v>2110091697</v>
      </c>
      <c r="B244623" s="1" t="s">
        <v>201541</v>
      </c>
    </row>
    <row r="244624" spans="1:2" x14ac:dyDescent="0.3">
      <c r="A244624">
        <v>2110096901</v>
      </c>
      <c r="B244624" s="1" t="s">
        <v>201542</v>
      </c>
    </row>
    <row r="244625" spans="1:2" x14ac:dyDescent="0.3">
      <c r="A244625">
        <v>2110102291</v>
      </c>
      <c r="B244625" s="1" t="s">
        <v>201543</v>
      </c>
    </row>
    <row r="244626" spans="1:2" x14ac:dyDescent="0.3">
      <c r="A244626">
        <v>2110112557</v>
      </c>
      <c r="B244626" s="1" t="s">
        <v>201544</v>
      </c>
    </row>
    <row r="244627" spans="1:2" x14ac:dyDescent="0.3">
      <c r="A244627">
        <v>2110131594</v>
      </c>
      <c r="B244627" s="1" t="s">
        <v>201545</v>
      </c>
    </row>
    <row r="244628" spans="1:2" x14ac:dyDescent="0.3">
      <c r="A244628">
        <v>2110159162</v>
      </c>
      <c r="B244628" s="1" t="s">
        <v>201546</v>
      </c>
    </row>
    <row r="244629" spans="1:2" x14ac:dyDescent="0.3">
      <c r="A244629">
        <v>2110178925</v>
      </c>
      <c r="B244629" s="1" t="s">
        <v>144556</v>
      </c>
    </row>
    <row r="244630" spans="1:2" x14ac:dyDescent="0.3">
      <c r="A244630">
        <v>2110192201</v>
      </c>
      <c r="B244630" s="1" t="s">
        <v>201547</v>
      </c>
    </row>
    <row r="244631" spans="1:2" x14ac:dyDescent="0.3">
      <c r="A244631">
        <v>2110204743</v>
      </c>
      <c r="B244631" s="1" t="s">
        <v>201548</v>
      </c>
    </row>
    <row r="244632" spans="1:2" x14ac:dyDescent="0.3">
      <c r="A244632">
        <v>2110206400</v>
      </c>
      <c r="B244632" s="1" t="s">
        <v>201549</v>
      </c>
    </row>
    <row r="244633" spans="1:2" x14ac:dyDescent="0.3">
      <c r="A244633">
        <v>2110214800</v>
      </c>
      <c r="B244633" s="1" t="s">
        <v>201550</v>
      </c>
    </row>
    <row r="244634" spans="1:2" x14ac:dyDescent="0.3">
      <c r="A244634">
        <v>2110217073</v>
      </c>
      <c r="B244634" s="1" t="s">
        <v>201551</v>
      </c>
    </row>
    <row r="244635" spans="1:2" x14ac:dyDescent="0.3">
      <c r="A244635">
        <v>2110262162</v>
      </c>
      <c r="B244635" s="1" t="s">
        <v>201552</v>
      </c>
    </row>
    <row r="244636" spans="1:2" x14ac:dyDescent="0.3">
      <c r="A244636">
        <v>2110266555</v>
      </c>
      <c r="B244636" s="1" t="s">
        <v>301253</v>
      </c>
    </row>
    <row r="244637" spans="1:2" x14ac:dyDescent="0.3">
      <c r="A244637">
        <v>2110302058</v>
      </c>
      <c r="B244637" s="1" t="s">
        <v>201553</v>
      </c>
    </row>
    <row r="244638" spans="1:2" x14ac:dyDescent="0.3">
      <c r="A244638">
        <v>2110308371</v>
      </c>
      <c r="B244638" s="1" t="s">
        <v>201554</v>
      </c>
    </row>
    <row r="244639" spans="1:2" x14ac:dyDescent="0.3">
      <c r="A244639">
        <v>2110321812</v>
      </c>
      <c r="B244639" s="1" t="s">
        <v>201555</v>
      </c>
    </row>
    <row r="244640" spans="1:2" x14ac:dyDescent="0.3">
      <c r="A244640">
        <v>2110337703</v>
      </c>
      <c r="B244640" s="1" t="s">
        <v>201556</v>
      </c>
    </row>
    <row r="244641" spans="1:2" x14ac:dyDescent="0.3">
      <c r="A244641">
        <v>2110341760</v>
      </c>
      <c r="B244641" s="1" t="s">
        <v>201557</v>
      </c>
    </row>
    <row r="244642" spans="1:2" x14ac:dyDescent="0.3">
      <c r="A244642">
        <v>2110385448</v>
      </c>
      <c r="B244642" s="1" t="s">
        <v>201558</v>
      </c>
    </row>
    <row r="244643" spans="1:2" x14ac:dyDescent="0.3">
      <c r="A244643">
        <v>2110388755</v>
      </c>
      <c r="B244643" s="1" t="s">
        <v>19343</v>
      </c>
    </row>
    <row r="244644" spans="1:2" x14ac:dyDescent="0.3">
      <c r="A244644">
        <v>2110401435</v>
      </c>
      <c r="B244644" s="1" t="s">
        <v>201559</v>
      </c>
    </row>
    <row r="244645" spans="1:2" x14ac:dyDescent="0.3">
      <c r="A244645">
        <v>2110407089</v>
      </c>
      <c r="B244645" s="1" t="s">
        <v>201560</v>
      </c>
    </row>
    <row r="244646" spans="1:2" x14ac:dyDescent="0.3">
      <c r="A244646">
        <v>2110411221</v>
      </c>
      <c r="B244646" s="1" t="s">
        <v>75849</v>
      </c>
    </row>
    <row r="244647" spans="1:2" x14ac:dyDescent="0.3">
      <c r="A244647">
        <v>2110426694</v>
      </c>
      <c r="B244647" s="1" t="s">
        <v>201561</v>
      </c>
    </row>
    <row r="244648" spans="1:2" x14ac:dyDescent="0.3">
      <c r="A244648">
        <v>2110427714</v>
      </c>
      <c r="B244648" s="1" t="s">
        <v>201562</v>
      </c>
    </row>
    <row r="244649" spans="1:2" x14ac:dyDescent="0.3">
      <c r="A244649">
        <v>2110434370</v>
      </c>
      <c r="B244649" s="1" t="s">
        <v>201563</v>
      </c>
    </row>
    <row r="244650" spans="1:2" x14ac:dyDescent="0.3">
      <c r="A244650">
        <v>2110447672</v>
      </c>
      <c r="B244650" s="1" t="s">
        <v>201564</v>
      </c>
    </row>
    <row r="244651" spans="1:2" x14ac:dyDescent="0.3">
      <c r="A244651">
        <v>2110457015</v>
      </c>
      <c r="B244651" s="1" t="s">
        <v>201565</v>
      </c>
    </row>
    <row r="244652" spans="1:2" x14ac:dyDescent="0.3">
      <c r="A244652">
        <v>2110471769</v>
      </c>
      <c r="B244652" s="1" t="s">
        <v>201566</v>
      </c>
    </row>
    <row r="244653" spans="1:2" x14ac:dyDescent="0.3">
      <c r="A244653">
        <v>2110475902</v>
      </c>
      <c r="B244653" s="1" t="s">
        <v>201567</v>
      </c>
    </row>
    <row r="244654" spans="1:2" x14ac:dyDescent="0.3">
      <c r="A244654">
        <v>2110491275</v>
      </c>
      <c r="B244654" s="1" t="s">
        <v>201568</v>
      </c>
    </row>
    <row r="244655" spans="1:2" x14ac:dyDescent="0.3">
      <c r="A244655">
        <v>2110498635</v>
      </c>
      <c r="B244655" s="1" t="s">
        <v>201569</v>
      </c>
    </row>
    <row r="244656" spans="1:2" x14ac:dyDescent="0.3">
      <c r="A244656">
        <v>2110512370</v>
      </c>
      <c r="B244656" s="1" t="s">
        <v>201570</v>
      </c>
    </row>
    <row r="244657" spans="1:2" x14ac:dyDescent="0.3">
      <c r="A244657">
        <v>2110518995</v>
      </c>
      <c r="B244657" s="1" t="s">
        <v>201571</v>
      </c>
    </row>
    <row r="244658" spans="1:2" x14ac:dyDescent="0.3">
      <c r="A244658">
        <v>2110528317</v>
      </c>
      <c r="B244658" s="1" t="s">
        <v>201572</v>
      </c>
    </row>
    <row r="244659" spans="1:2" x14ac:dyDescent="0.3">
      <c r="A244659">
        <v>2110528659</v>
      </c>
      <c r="B244659" s="1" t="s">
        <v>201573</v>
      </c>
    </row>
    <row r="244660" spans="1:2" x14ac:dyDescent="0.3">
      <c r="A244660">
        <v>2110536815</v>
      </c>
      <c r="B244660" s="1" t="s">
        <v>201574</v>
      </c>
    </row>
    <row r="244661" spans="1:2" x14ac:dyDescent="0.3">
      <c r="A244661">
        <v>2110537353</v>
      </c>
      <c r="B244661" s="1" t="s">
        <v>201575</v>
      </c>
    </row>
    <row r="244662" spans="1:2" x14ac:dyDescent="0.3">
      <c r="A244662">
        <v>2110537605</v>
      </c>
      <c r="B244662" s="1" t="s">
        <v>201576</v>
      </c>
    </row>
    <row r="244663" spans="1:2" x14ac:dyDescent="0.3">
      <c r="A244663">
        <v>2110540834</v>
      </c>
      <c r="B244663" s="1" t="s">
        <v>201577</v>
      </c>
    </row>
    <row r="244664" spans="1:2" x14ac:dyDescent="0.3">
      <c r="A244664">
        <v>2110541278</v>
      </c>
      <c r="B244664" s="1" t="s">
        <v>201578</v>
      </c>
    </row>
    <row r="244665" spans="1:2" x14ac:dyDescent="0.3">
      <c r="A244665">
        <v>2110542868</v>
      </c>
      <c r="B244665" s="1" t="s">
        <v>201579</v>
      </c>
    </row>
    <row r="244666" spans="1:2" x14ac:dyDescent="0.3">
      <c r="A244666">
        <v>2110615869</v>
      </c>
      <c r="B244666" s="1" t="s">
        <v>201580</v>
      </c>
    </row>
    <row r="244667" spans="1:2" x14ac:dyDescent="0.3">
      <c r="A244667">
        <v>2110623383</v>
      </c>
      <c r="B244667" s="1" t="s">
        <v>117037</v>
      </c>
    </row>
    <row r="244668" spans="1:2" x14ac:dyDescent="0.3">
      <c r="A244668">
        <v>2110624643</v>
      </c>
      <c r="B244668" s="1" t="s">
        <v>201581</v>
      </c>
    </row>
    <row r="244669" spans="1:2" x14ac:dyDescent="0.3">
      <c r="A244669">
        <v>2110640838</v>
      </c>
      <c r="B244669" s="1" t="s">
        <v>201582</v>
      </c>
    </row>
    <row r="244670" spans="1:2" x14ac:dyDescent="0.3">
      <c r="A244670">
        <v>2110642832</v>
      </c>
      <c r="B244670" s="1" t="s">
        <v>201583</v>
      </c>
    </row>
    <row r="244671" spans="1:2" x14ac:dyDescent="0.3">
      <c r="A244671">
        <v>2110669454</v>
      </c>
      <c r="B244671" s="1" t="s">
        <v>51402</v>
      </c>
    </row>
    <row r="244672" spans="1:2" x14ac:dyDescent="0.3">
      <c r="A244672">
        <v>2110691987</v>
      </c>
      <c r="B244672" s="1" t="s">
        <v>201584</v>
      </c>
    </row>
    <row r="244673" spans="1:2" x14ac:dyDescent="0.3">
      <c r="A244673">
        <v>2110693866</v>
      </c>
      <c r="B244673" s="1" t="s">
        <v>201585</v>
      </c>
    </row>
    <row r="244674" spans="1:2" x14ac:dyDescent="0.3">
      <c r="A244674">
        <v>2110699761</v>
      </c>
      <c r="B244674" s="1" t="s">
        <v>201586</v>
      </c>
    </row>
    <row r="244675" spans="1:2" x14ac:dyDescent="0.3">
      <c r="A244675">
        <v>2110701267</v>
      </c>
      <c r="B244675" s="1" t="s">
        <v>201587</v>
      </c>
    </row>
    <row r="244676" spans="1:2" x14ac:dyDescent="0.3">
      <c r="A244676">
        <v>2110719351</v>
      </c>
      <c r="B244676" s="1" t="s">
        <v>201588</v>
      </c>
    </row>
    <row r="244677" spans="1:2" x14ac:dyDescent="0.3">
      <c r="A244677">
        <v>2110727873</v>
      </c>
      <c r="B244677" s="1" t="s">
        <v>201589</v>
      </c>
    </row>
    <row r="244678" spans="1:2" x14ac:dyDescent="0.3">
      <c r="A244678">
        <v>2110731909</v>
      </c>
      <c r="B244678" s="1" t="s">
        <v>201590</v>
      </c>
    </row>
    <row r="244679" spans="1:2" x14ac:dyDescent="0.3">
      <c r="A244679">
        <v>2110757275</v>
      </c>
      <c r="B244679" s="1" t="s">
        <v>301254</v>
      </c>
    </row>
    <row r="244680" spans="1:2" x14ac:dyDescent="0.3">
      <c r="A244680">
        <v>2110760645</v>
      </c>
      <c r="B244680" s="1" t="s">
        <v>201591</v>
      </c>
    </row>
    <row r="244681" spans="1:2" x14ac:dyDescent="0.3">
      <c r="A244681">
        <v>2110760774</v>
      </c>
      <c r="B244681" s="1" t="s">
        <v>201592</v>
      </c>
    </row>
    <row r="244682" spans="1:2" x14ac:dyDescent="0.3">
      <c r="A244682">
        <v>2110779671</v>
      </c>
      <c r="B244682" s="1" t="s">
        <v>201593</v>
      </c>
    </row>
    <row r="244683" spans="1:2" x14ac:dyDescent="0.3">
      <c r="A244683">
        <v>2110818193</v>
      </c>
      <c r="B244683" s="1" t="s">
        <v>201594</v>
      </c>
    </row>
    <row r="244684" spans="1:2" x14ac:dyDescent="0.3">
      <c r="A244684">
        <v>2110828630</v>
      </c>
      <c r="B244684" s="1" t="s">
        <v>201595</v>
      </c>
    </row>
    <row r="244685" spans="1:2" x14ac:dyDescent="0.3">
      <c r="A244685">
        <v>2110836300</v>
      </c>
      <c r="B244685" s="1" t="s">
        <v>1546</v>
      </c>
    </row>
    <row r="244686" spans="1:2" x14ac:dyDescent="0.3">
      <c r="A244686">
        <v>2110847128</v>
      </c>
      <c r="B244686" s="1" t="s">
        <v>201596</v>
      </c>
    </row>
    <row r="244687" spans="1:2" x14ac:dyDescent="0.3">
      <c r="A244687">
        <v>2110852047</v>
      </c>
      <c r="B244687" s="1" t="s">
        <v>201597</v>
      </c>
    </row>
    <row r="244688" spans="1:2" x14ac:dyDescent="0.3">
      <c r="A244688">
        <v>2110861813</v>
      </c>
      <c r="B244688" s="1" t="s">
        <v>201598</v>
      </c>
    </row>
    <row r="244689" spans="1:2" x14ac:dyDescent="0.3">
      <c r="A244689">
        <v>2110893727</v>
      </c>
      <c r="B244689" s="1" t="s">
        <v>134679</v>
      </c>
    </row>
    <row r="244690" spans="1:2" x14ac:dyDescent="0.3">
      <c r="A244690">
        <v>2110896429</v>
      </c>
      <c r="B244690" s="1" t="s">
        <v>201599</v>
      </c>
    </row>
    <row r="244691" spans="1:2" x14ac:dyDescent="0.3">
      <c r="A244691">
        <v>2110912445</v>
      </c>
      <c r="B244691" s="1" t="s">
        <v>201600</v>
      </c>
    </row>
    <row r="244692" spans="1:2" x14ac:dyDescent="0.3">
      <c r="A244692">
        <v>2110923170</v>
      </c>
      <c r="B244692" s="1" t="s">
        <v>201601</v>
      </c>
    </row>
    <row r="244693" spans="1:2" x14ac:dyDescent="0.3">
      <c r="A244693">
        <v>2110927249</v>
      </c>
      <c r="B244693" s="1" t="s">
        <v>201602</v>
      </c>
    </row>
    <row r="244694" spans="1:2" x14ac:dyDescent="0.3">
      <c r="A244694">
        <v>2110929763</v>
      </c>
      <c r="B244694" s="1" t="s">
        <v>201603</v>
      </c>
    </row>
    <row r="244695" spans="1:2" x14ac:dyDescent="0.3">
      <c r="A244695">
        <v>2110933057</v>
      </c>
      <c r="B244695" s="1" t="s">
        <v>129400</v>
      </c>
    </row>
    <row r="244696" spans="1:2" x14ac:dyDescent="0.3">
      <c r="A244696">
        <v>2110937547</v>
      </c>
      <c r="B244696" s="1" t="s">
        <v>201604</v>
      </c>
    </row>
    <row r="244697" spans="1:2" x14ac:dyDescent="0.3">
      <c r="A244697">
        <v>2110946233</v>
      </c>
      <c r="B244697" s="1" t="s">
        <v>201605</v>
      </c>
    </row>
    <row r="244698" spans="1:2" x14ac:dyDescent="0.3">
      <c r="A244698">
        <v>2110966960</v>
      </c>
      <c r="B244698" s="1" t="s">
        <v>201606</v>
      </c>
    </row>
    <row r="244699" spans="1:2" x14ac:dyDescent="0.3">
      <c r="A244699">
        <v>2110972017</v>
      </c>
      <c r="B244699" s="1" t="s">
        <v>201607</v>
      </c>
    </row>
    <row r="244700" spans="1:2" x14ac:dyDescent="0.3">
      <c r="A244700">
        <v>2110974011</v>
      </c>
      <c r="B244700" s="1" t="s">
        <v>2108</v>
      </c>
    </row>
    <row r="244701" spans="1:2" x14ac:dyDescent="0.3">
      <c r="A244701">
        <v>2110989398</v>
      </c>
      <c r="B244701" s="1" t="s">
        <v>8814</v>
      </c>
    </row>
    <row r="244702" spans="1:2" x14ac:dyDescent="0.3">
      <c r="A244702">
        <v>2110993668</v>
      </c>
      <c r="B244702" s="1" t="s">
        <v>301255</v>
      </c>
    </row>
    <row r="244703" spans="1:2" x14ac:dyDescent="0.3">
      <c r="A244703">
        <v>2111007455</v>
      </c>
      <c r="B244703" s="1" t="s">
        <v>201608</v>
      </c>
    </row>
    <row r="244704" spans="1:2" x14ac:dyDescent="0.3">
      <c r="A244704">
        <v>2111018207</v>
      </c>
      <c r="B244704" s="1" t="s">
        <v>201609</v>
      </c>
    </row>
    <row r="244705" spans="1:2" x14ac:dyDescent="0.3">
      <c r="A244705">
        <v>2111043214</v>
      </c>
      <c r="B244705" s="1" t="s">
        <v>201610</v>
      </c>
    </row>
    <row r="244706" spans="1:2" x14ac:dyDescent="0.3">
      <c r="A244706">
        <v>2111054322</v>
      </c>
      <c r="B244706" s="1" t="s">
        <v>201611</v>
      </c>
    </row>
    <row r="244707" spans="1:2" x14ac:dyDescent="0.3">
      <c r="A244707">
        <v>2111054807</v>
      </c>
      <c r="B244707" s="1" t="s">
        <v>201612</v>
      </c>
    </row>
    <row r="244708" spans="1:2" x14ac:dyDescent="0.3">
      <c r="A244708">
        <v>2111068651</v>
      </c>
      <c r="B244708" s="1" t="s">
        <v>201613</v>
      </c>
    </row>
    <row r="244709" spans="1:2" x14ac:dyDescent="0.3">
      <c r="A244709">
        <v>2111069334</v>
      </c>
      <c r="B244709" s="1" t="s">
        <v>201614</v>
      </c>
    </row>
    <row r="244710" spans="1:2" x14ac:dyDescent="0.3">
      <c r="A244710">
        <v>2111074063</v>
      </c>
      <c r="B244710" s="1" t="s">
        <v>201615</v>
      </c>
    </row>
    <row r="244711" spans="1:2" x14ac:dyDescent="0.3">
      <c r="A244711">
        <v>2111105589</v>
      </c>
      <c r="B244711" s="1" t="s">
        <v>201616</v>
      </c>
    </row>
    <row r="244712" spans="1:2" x14ac:dyDescent="0.3">
      <c r="A244712">
        <v>2111127498</v>
      </c>
      <c r="B244712" s="1" t="s">
        <v>201617</v>
      </c>
    </row>
    <row r="244713" spans="1:2" x14ac:dyDescent="0.3">
      <c r="A244713">
        <v>2111138175</v>
      </c>
      <c r="B244713" s="1" t="s">
        <v>201618</v>
      </c>
    </row>
    <row r="244714" spans="1:2" x14ac:dyDescent="0.3">
      <c r="A244714">
        <v>2111159855</v>
      </c>
      <c r="B244714" s="1" t="s">
        <v>201619</v>
      </c>
    </row>
    <row r="244715" spans="1:2" x14ac:dyDescent="0.3">
      <c r="A244715">
        <v>2111184745</v>
      </c>
      <c r="B244715" s="1" t="s">
        <v>301256</v>
      </c>
    </row>
    <row r="244716" spans="1:2" x14ac:dyDescent="0.3">
      <c r="A244716">
        <v>2111194643</v>
      </c>
      <c r="B244716" s="1" t="s">
        <v>57049</v>
      </c>
    </row>
    <row r="244717" spans="1:2" x14ac:dyDescent="0.3">
      <c r="A244717">
        <v>2111244071</v>
      </c>
      <c r="B244717" s="1" t="s">
        <v>201620</v>
      </c>
    </row>
    <row r="244718" spans="1:2" x14ac:dyDescent="0.3">
      <c r="A244718">
        <v>2111245966</v>
      </c>
      <c r="B244718" s="1" t="s">
        <v>201621</v>
      </c>
    </row>
    <row r="244719" spans="1:2" x14ac:dyDescent="0.3">
      <c r="A244719">
        <v>2111257023</v>
      </c>
      <c r="B244719" s="1" t="s">
        <v>201622</v>
      </c>
    </row>
    <row r="244720" spans="1:2" x14ac:dyDescent="0.3">
      <c r="A244720">
        <v>2111281844</v>
      </c>
      <c r="B244720" s="1" t="s">
        <v>201623</v>
      </c>
    </row>
    <row r="244721" spans="1:2" x14ac:dyDescent="0.3">
      <c r="A244721">
        <v>2111316994</v>
      </c>
      <c r="B244721" s="1" t="s">
        <v>201624</v>
      </c>
    </row>
    <row r="244722" spans="1:2" x14ac:dyDescent="0.3">
      <c r="A244722">
        <v>2111320960</v>
      </c>
      <c r="B244722" s="1" t="s">
        <v>201625</v>
      </c>
    </row>
    <row r="244723" spans="1:2" x14ac:dyDescent="0.3">
      <c r="A244723">
        <v>2111322586</v>
      </c>
      <c r="B244723" s="1" t="s">
        <v>201626</v>
      </c>
    </row>
    <row r="244724" spans="1:2" x14ac:dyDescent="0.3">
      <c r="A244724">
        <v>2111331551</v>
      </c>
      <c r="B244724" s="1" t="s">
        <v>201627</v>
      </c>
    </row>
    <row r="244725" spans="1:2" x14ac:dyDescent="0.3">
      <c r="A244725">
        <v>2111336916</v>
      </c>
      <c r="B244725" s="1" t="s">
        <v>201628</v>
      </c>
    </row>
    <row r="244726" spans="1:2" x14ac:dyDescent="0.3">
      <c r="A244726">
        <v>2111341469</v>
      </c>
      <c r="B244726" s="1" t="s">
        <v>201629</v>
      </c>
    </row>
    <row r="244727" spans="1:2" x14ac:dyDescent="0.3">
      <c r="A244727">
        <v>2111341967</v>
      </c>
      <c r="B244727" s="1" t="s">
        <v>201630</v>
      </c>
    </row>
    <row r="244728" spans="1:2" x14ac:dyDescent="0.3">
      <c r="A244728">
        <v>2111361631</v>
      </c>
      <c r="B244728" s="1" t="s">
        <v>201631</v>
      </c>
    </row>
    <row r="244729" spans="1:2" x14ac:dyDescent="0.3">
      <c r="A244729">
        <v>2111401555</v>
      </c>
      <c r="B244729" s="1" t="s">
        <v>201632</v>
      </c>
    </row>
    <row r="244730" spans="1:2" x14ac:dyDescent="0.3">
      <c r="A244730">
        <v>2111410968</v>
      </c>
      <c r="B244730" s="1" t="s">
        <v>201633</v>
      </c>
    </row>
    <row r="244731" spans="1:2" x14ac:dyDescent="0.3">
      <c r="A244731">
        <v>2111421261</v>
      </c>
      <c r="B244731" s="1" t="s">
        <v>201634</v>
      </c>
    </row>
    <row r="244732" spans="1:2" x14ac:dyDescent="0.3">
      <c r="A244732">
        <v>2111428471</v>
      </c>
      <c r="B244732" s="1" t="s">
        <v>201635</v>
      </c>
    </row>
    <row r="244733" spans="1:2" x14ac:dyDescent="0.3">
      <c r="A244733">
        <v>2111453443</v>
      </c>
      <c r="B244733" s="1" t="s">
        <v>201636</v>
      </c>
    </row>
    <row r="244734" spans="1:2" x14ac:dyDescent="0.3">
      <c r="A244734">
        <v>2111458768</v>
      </c>
      <c r="B244734" s="1" t="s">
        <v>201637</v>
      </c>
    </row>
    <row r="244735" spans="1:2" x14ac:dyDescent="0.3">
      <c r="A244735">
        <v>2111466194</v>
      </c>
      <c r="B244735" s="1" t="s">
        <v>201638</v>
      </c>
    </row>
    <row r="244736" spans="1:2" x14ac:dyDescent="0.3">
      <c r="A244736">
        <v>2111489276</v>
      </c>
      <c r="B244736" s="1" t="s">
        <v>201639</v>
      </c>
    </row>
    <row r="244737" spans="1:2" x14ac:dyDescent="0.3">
      <c r="A244737">
        <v>2111491242</v>
      </c>
      <c r="B244737" s="1" t="s">
        <v>301257</v>
      </c>
    </row>
    <row r="244738" spans="1:2" x14ac:dyDescent="0.3">
      <c r="A244738">
        <v>2111498249</v>
      </c>
      <c r="B244738" s="1" t="s">
        <v>201640</v>
      </c>
    </row>
    <row r="244739" spans="1:2" x14ac:dyDescent="0.3">
      <c r="A244739">
        <v>2111570285</v>
      </c>
      <c r="B244739" s="1" t="s">
        <v>201641</v>
      </c>
    </row>
    <row r="244740" spans="1:2" x14ac:dyDescent="0.3">
      <c r="A244740">
        <v>2111571525</v>
      </c>
      <c r="B244740" s="1" t="s">
        <v>201642</v>
      </c>
    </row>
    <row r="244741" spans="1:2" x14ac:dyDescent="0.3">
      <c r="A244741">
        <v>2111583870</v>
      </c>
      <c r="B244741" s="1" t="s">
        <v>201643</v>
      </c>
    </row>
    <row r="244742" spans="1:2" x14ac:dyDescent="0.3">
      <c r="A244742">
        <v>2111585067</v>
      </c>
      <c r="B244742" s="1" t="s">
        <v>201644</v>
      </c>
    </row>
    <row r="244743" spans="1:2" x14ac:dyDescent="0.3">
      <c r="A244743">
        <v>2111595488</v>
      </c>
      <c r="B244743" s="1" t="s">
        <v>201645</v>
      </c>
    </row>
    <row r="244744" spans="1:2" x14ac:dyDescent="0.3">
      <c r="A244744">
        <v>2111625853</v>
      </c>
      <c r="B244744" s="1" t="s">
        <v>201646</v>
      </c>
    </row>
    <row r="244745" spans="1:2" x14ac:dyDescent="0.3">
      <c r="A244745">
        <v>2111640932</v>
      </c>
      <c r="B244745" s="1" t="s">
        <v>201647</v>
      </c>
    </row>
    <row r="244746" spans="1:2" x14ac:dyDescent="0.3">
      <c r="A244746">
        <v>2111645963</v>
      </c>
      <c r="B244746" s="1" t="s">
        <v>127524</v>
      </c>
    </row>
    <row r="244747" spans="1:2" x14ac:dyDescent="0.3">
      <c r="A244747">
        <v>2111657793</v>
      </c>
      <c r="B244747" s="1" t="s">
        <v>201648</v>
      </c>
    </row>
    <row r="244748" spans="1:2" x14ac:dyDescent="0.3">
      <c r="A244748">
        <v>2111671218</v>
      </c>
      <c r="B244748" s="1" t="s">
        <v>201649</v>
      </c>
    </row>
    <row r="244749" spans="1:2" x14ac:dyDescent="0.3">
      <c r="A244749">
        <v>2111677944</v>
      </c>
      <c r="B244749" s="1" t="s">
        <v>201650</v>
      </c>
    </row>
    <row r="244750" spans="1:2" x14ac:dyDescent="0.3">
      <c r="A244750">
        <v>2111691831</v>
      </c>
      <c r="B244750" s="1" t="s">
        <v>201651</v>
      </c>
    </row>
    <row r="244751" spans="1:2" x14ac:dyDescent="0.3">
      <c r="A244751">
        <v>2111696146</v>
      </c>
      <c r="B244751" s="1" t="s">
        <v>301258</v>
      </c>
    </row>
    <row r="244752" spans="1:2" x14ac:dyDescent="0.3">
      <c r="A244752">
        <v>2111700199</v>
      </c>
      <c r="B244752" s="1" t="s">
        <v>106077</v>
      </c>
    </row>
    <row r="244753" spans="1:2" x14ac:dyDescent="0.3">
      <c r="A244753">
        <v>2111702412</v>
      </c>
      <c r="B244753" s="1" t="s">
        <v>201652</v>
      </c>
    </row>
    <row r="244754" spans="1:2" x14ac:dyDescent="0.3">
      <c r="A244754">
        <v>2111716021</v>
      </c>
      <c r="B244754" s="1" t="s">
        <v>1307</v>
      </c>
    </row>
    <row r="244755" spans="1:2" x14ac:dyDescent="0.3">
      <c r="A244755">
        <v>2111736005</v>
      </c>
      <c r="B244755" s="1" t="s">
        <v>201653</v>
      </c>
    </row>
    <row r="244756" spans="1:2" x14ac:dyDescent="0.3">
      <c r="A244756">
        <v>2111742157</v>
      </c>
      <c r="B244756" s="1" t="s">
        <v>201654</v>
      </c>
    </row>
    <row r="244757" spans="1:2" x14ac:dyDescent="0.3">
      <c r="A244757">
        <v>2111746936</v>
      </c>
      <c r="B244757" s="1" t="s">
        <v>201655</v>
      </c>
    </row>
    <row r="244758" spans="1:2" x14ac:dyDescent="0.3">
      <c r="A244758">
        <v>2111752484</v>
      </c>
      <c r="B244758" s="1" t="s">
        <v>201656</v>
      </c>
    </row>
    <row r="244759" spans="1:2" x14ac:dyDescent="0.3">
      <c r="A244759">
        <v>2111773065</v>
      </c>
      <c r="B244759" s="1" t="s">
        <v>201657</v>
      </c>
    </row>
    <row r="244760" spans="1:2" x14ac:dyDescent="0.3">
      <c r="A244760">
        <v>2111795467</v>
      </c>
      <c r="B244760" s="1" t="s">
        <v>201658</v>
      </c>
    </row>
    <row r="244761" spans="1:2" x14ac:dyDescent="0.3">
      <c r="A244761">
        <v>2111798449</v>
      </c>
      <c r="B244761" s="1" t="s">
        <v>201659</v>
      </c>
    </row>
    <row r="244762" spans="1:2" x14ac:dyDescent="0.3">
      <c r="A244762">
        <v>2111805499</v>
      </c>
      <c r="B244762" s="1" t="s">
        <v>201660</v>
      </c>
    </row>
    <row r="244763" spans="1:2" x14ac:dyDescent="0.3">
      <c r="A244763">
        <v>2111833349</v>
      </c>
      <c r="B244763" s="1" t="s">
        <v>201661</v>
      </c>
    </row>
    <row r="244764" spans="1:2" x14ac:dyDescent="0.3">
      <c r="A244764">
        <v>2111843487</v>
      </c>
      <c r="B244764" s="1" t="s">
        <v>201662</v>
      </c>
    </row>
    <row r="244765" spans="1:2" x14ac:dyDescent="0.3">
      <c r="A244765">
        <v>2111852191</v>
      </c>
      <c r="B244765" s="1" t="s">
        <v>201663</v>
      </c>
    </row>
    <row r="244766" spans="1:2" x14ac:dyDescent="0.3">
      <c r="A244766">
        <v>2111864464</v>
      </c>
      <c r="B244766" s="1" t="s">
        <v>682</v>
      </c>
    </row>
    <row r="244767" spans="1:2" x14ac:dyDescent="0.3">
      <c r="A244767">
        <v>2111871060</v>
      </c>
      <c r="B244767" s="1" t="s">
        <v>201664</v>
      </c>
    </row>
    <row r="244768" spans="1:2" x14ac:dyDescent="0.3">
      <c r="A244768">
        <v>2111882190</v>
      </c>
      <c r="B244768" s="1" t="s">
        <v>201665</v>
      </c>
    </row>
    <row r="244769" spans="1:2" x14ac:dyDescent="0.3">
      <c r="A244769">
        <v>2111897340</v>
      </c>
      <c r="B244769" s="1" t="s">
        <v>301259</v>
      </c>
    </row>
    <row r="244770" spans="1:2" x14ac:dyDescent="0.3">
      <c r="A244770">
        <v>2111928819</v>
      </c>
      <c r="B244770" s="1" t="s">
        <v>201666</v>
      </c>
    </row>
    <row r="244771" spans="1:2" x14ac:dyDescent="0.3">
      <c r="A244771">
        <v>2111965012</v>
      </c>
      <c r="B244771" s="1" t="s">
        <v>201667</v>
      </c>
    </row>
    <row r="244772" spans="1:2" x14ac:dyDescent="0.3">
      <c r="A244772">
        <v>2111968162</v>
      </c>
      <c r="B244772" s="1" t="s">
        <v>201668</v>
      </c>
    </row>
    <row r="244773" spans="1:2" x14ac:dyDescent="0.3">
      <c r="A244773">
        <v>2111981359</v>
      </c>
      <c r="B244773" s="1" t="s">
        <v>201669</v>
      </c>
    </row>
    <row r="244774" spans="1:2" x14ac:dyDescent="0.3">
      <c r="A244774">
        <v>2111988845</v>
      </c>
      <c r="B244774" s="1" t="s">
        <v>201670</v>
      </c>
    </row>
    <row r="244775" spans="1:2" x14ac:dyDescent="0.3">
      <c r="A244775">
        <v>2111992419</v>
      </c>
      <c r="B244775" s="1" t="s">
        <v>1419</v>
      </c>
    </row>
    <row r="244776" spans="1:2" x14ac:dyDescent="0.3">
      <c r="A244776">
        <v>2111994293</v>
      </c>
      <c r="B244776" s="1" t="s">
        <v>201671</v>
      </c>
    </row>
    <row r="244777" spans="1:2" x14ac:dyDescent="0.3">
      <c r="A244777">
        <v>2112016257</v>
      </c>
      <c r="B244777" s="1" t="s">
        <v>201672</v>
      </c>
    </row>
    <row r="244778" spans="1:2" x14ac:dyDescent="0.3">
      <c r="A244778">
        <v>2112018123</v>
      </c>
      <c r="B244778" s="1" t="s">
        <v>201673</v>
      </c>
    </row>
    <row r="244779" spans="1:2" x14ac:dyDescent="0.3">
      <c r="A244779">
        <v>2112029497</v>
      </c>
      <c r="B244779" s="1" t="s">
        <v>44233</v>
      </c>
    </row>
    <row r="244780" spans="1:2" x14ac:dyDescent="0.3">
      <c r="A244780">
        <v>2112031092</v>
      </c>
      <c r="B244780" s="1" t="s">
        <v>201674</v>
      </c>
    </row>
    <row r="244781" spans="1:2" x14ac:dyDescent="0.3">
      <c r="A244781">
        <v>2112040020</v>
      </c>
      <c r="B244781" s="1" t="s">
        <v>201675</v>
      </c>
    </row>
    <row r="244782" spans="1:2" x14ac:dyDescent="0.3">
      <c r="A244782">
        <v>2112046738</v>
      </c>
      <c r="B244782" s="1" t="s">
        <v>201676</v>
      </c>
    </row>
    <row r="244783" spans="1:2" x14ac:dyDescent="0.3">
      <c r="A244783">
        <v>2112050247</v>
      </c>
      <c r="B244783" s="1" t="s">
        <v>5052</v>
      </c>
    </row>
    <row r="244784" spans="1:2" x14ac:dyDescent="0.3">
      <c r="A244784">
        <v>2112059176</v>
      </c>
      <c r="B244784" s="1" t="s">
        <v>201677</v>
      </c>
    </row>
    <row r="244785" spans="1:2" x14ac:dyDescent="0.3">
      <c r="A244785">
        <v>2112072308</v>
      </c>
      <c r="B244785" s="1" t="s">
        <v>201678</v>
      </c>
    </row>
    <row r="244786" spans="1:2" x14ac:dyDescent="0.3">
      <c r="A244786">
        <v>2112078916</v>
      </c>
      <c r="B244786" s="1" t="s">
        <v>201679</v>
      </c>
    </row>
    <row r="244787" spans="1:2" x14ac:dyDescent="0.3">
      <c r="A244787">
        <v>2112097295</v>
      </c>
      <c r="B244787" s="1" t="s">
        <v>92463</v>
      </c>
    </row>
    <row r="244788" spans="1:2" x14ac:dyDescent="0.3">
      <c r="A244788">
        <v>2112160662</v>
      </c>
      <c r="B244788" s="1" t="s">
        <v>35050</v>
      </c>
    </row>
    <row r="244789" spans="1:2" x14ac:dyDescent="0.3">
      <c r="A244789">
        <v>2112176498</v>
      </c>
      <c r="B244789" s="1" t="s">
        <v>201680</v>
      </c>
    </row>
    <row r="244790" spans="1:2" x14ac:dyDescent="0.3">
      <c r="A244790">
        <v>2112200850</v>
      </c>
      <c r="B244790" s="1" t="s">
        <v>201681</v>
      </c>
    </row>
    <row r="244791" spans="1:2" x14ac:dyDescent="0.3">
      <c r="A244791">
        <v>2112226485</v>
      </c>
      <c r="B244791" s="1" t="s">
        <v>201682</v>
      </c>
    </row>
    <row r="244792" spans="1:2" x14ac:dyDescent="0.3">
      <c r="A244792">
        <v>2112235325</v>
      </c>
      <c r="B244792" s="1" t="s">
        <v>7389</v>
      </c>
    </row>
    <row r="244793" spans="1:2" x14ac:dyDescent="0.3">
      <c r="A244793">
        <v>2112255017</v>
      </c>
      <c r="B244793" s="1" t="s">
        <v>201683</v>
      </c>
    </row>
    <row r="244794" spans="1:2" x14ac:dyDescent="0.3">
      <c r="A244794">
        <v>2112289965</v>
      </c>
      <c r="B244794" s="1" t="s">
        <v>201684</v>
      </c>
    </row>
    <row r="244795" spans="1:2" x14ac:dyDescent="0.3">
      <c r="A244795">
        <v>2112290466</v>
      </c>
      <c r="B244795" s="1" t="s">
        <v>201685</v>
      </c>
    </row>
    <row r="244796" spans="1:2" x14ac:dyDescent="0.3">
      <c r="A244796">
        <v>2112294877</v>
      </c>
      <c r="B244796" s="1" t="s">
        <v>301260</v>
      </c>
    </row>
    <row r="244797" spans="1:2" x14ac:dyDescent="0.3">
      <c r="A244797">
        <v>2112296327</v>
      </c>
      <c r="B244797" s="1" t="s">
        <v>37062</v>
      </c>
    </row>
    <row r="244798" spans="1:2" x14ac:dyDescent="0.3">
      <c r="A244798">
        <v>2112303481</v>
      </c>
      <c r="B244798" s="1" t="s">
        <v>201686</v>
      </c>
    </row>
    <row r="244799" spans="1:2" x14ac:dyDescent="0.3">
      <c r="A244799">
        <v>2112313142</v>
      </c>
      <c r="B244799" s="1" t="s">
        <v>201687</v>
      </c>
    </row>
    <row r="244800" spans="1:2" x14ac:dyDescent="0.3">
      <c r="A244800">
        <v>2112335306</v>
      </c>
      <c r="B244800" s="1" t="s">
        <v>201688</v>
      </c>
    </row>
    <row r="244801" spans="1:2" x14ac:dyDescent="0.3">
      <c r="A244801">
        <v>2112350879</v>
      </c>
      <c r="B244801" s="1" t="s">
        <v>201689</v>
      </c>
    </row>
    <row r="244802" spans="1:2" x14ac:dyDescent="0.3">
      <c r="A244802">
        <v>2112361525</v>
      </c>
      <c r="B244802" s="1" t="s">
        <v>301261</v>
      </c>
    </row>
    <row r="244803" spans="1:2" x14ac:dyDescent="0.3">
      <c r="A244803">
        <v>2112409547</v>
      </c>
      <c r="B244803" s="1" t="s">
        <v>92377</v>
      </c>
    </row>
    <row r="244804" spans="1:2" x14ac:dyDescent="0.3">
      <c r="A244804">
        <v>2112410317</v>
      </c>
      <c r="B244804" s="1" t="s">
        <v>201690</v>
      </c>
    </row>
    <row r="244805" spans="1:2" x14ac:dyDescent="0.3">
      <c r="A244805">
        <v>2112412404</v>
      </c>
      <c r="B244805" s="1" t="s">
        <v>201691</v>
      </c>
    </row>
    <row r="244806" spans="1:2" x14ac:dyDescent="0.3">
      <c r="A244806">
        <v>2112419262</v>
      </c>
      <c r="B244806" s="1" t="s">
        <v>201692</v>
      </c>
    </row>
    <row r="244807" spans="1:2" x14ac:dyDescent="0.3">
      <c r="A244807">
        <v>2112437446</v>
      </c>
      <c r="B244807" s="1" t="s">
        <v>201693</v>
      </c>
    </row>
    <row r="244808" spans="1:2" x14ac:dyDescent="0.3">
      <c r="A244808">
        <v>2112440582</v>
      </c>
      <c r="B244808" s="1" t="s">
        <v>201694</v>
      </c>
    </row>
    <row r="244809" spans="1:2" x14ac:dyDescent="0.3">
      <c r="A244809">
        <v>2112466135</v>
      </c>
      <c r="B244809" s="1" t="s">
        <v>201695</v>
      </c>
    </row>
    <row r="244810" spans="1:2" x14ac:dyDescent="0.3">
      <c r="A244810">
        <v>2112522612</v>
      </c>
      <c r="B244810" s="1" t="s">
        <v>201696</v>
      </c>
    </row>
    <row r="244811" spans="1:2" x14ac:dyDescent="0.3">
      <c r="A244811">
        <v>2112542079</v>
      </c>
      <c r="B244811" s="1" t="s">
        <v>201697</v>
      </c>
    </row>
    <row r="244812" spans="1:2" x14ac:dyDescent="0.3">
      <c r="A244812">
        <v>2112553388</v>
      </c>
      <c r="B244812" s="1" t="s">
        <v>201698</v>
      </c>
    </row>
    <row r="244813" spans="1:2" x14ac:dyDescent="0.3">
      <c r="A244813">
        <v>2112576549</v>
      </c>
      <c r="B244813" s="1" t="s">
        <v>201699</v>
      </c>
    </row>
    <row r="244814" spans="1:2" x14ac:dyDescent="0.3">
      <c r="A244814">
        <v>2112584568</v>
      </c>
      <c r="B244814" s="1" t="s">
        <v>201700</v>
      </c>
    </row>
    <row r="244815" spans="1:2" x14ac:dyDescent="0.3">
      <c r="A244815">
        <v>2112599512</v>
      </c>
      <c r="B244815" s="1" t="s">
        <v>201701</v>
      </c>
    </row>
    <row r="244816" spans="1:2" x14ac:dyDescent="0.3">
      <c r="A244816">
        <v>2112601831</v>
      </c>
      <c r="B244816" s="1" t="s">
        <v>201702</v>
      </c>
    </row>
    <row r="244817" spans="1:2" x14ac:dyDescent="0.3">
      <c r="A244817">
        <v>2112611682</v>
      </c>
      <c r="B244817" s="1" t="s">
        <v>201703</v>
      </c>
    </row>
    <row r="244818" spans="1:2" x14ac:dyDescent="0.3">
      <c r="A244818">
        <v>2112624154</v>
      </c>
      <c r="B244818" s="1" t="s">
        <v>201704</v>
      </c>
    </row>
    <row r="244819" spans="1:2" x14ac:dyDescent="0.3">
      <c r="A244819">
        <v>2112629439</v>
      </c>
      <c r="B244819" s="1" t="s">
        <v>201705</v>
      </c>
    </row>
    <row r="244820" spans="1:2" x14ac:dyDescent="0.3">
      <c r="A244820">
        <v>2112632541</v>
      </c>
      <c r="B244820" s="1" t="s">
        <v>201706</v>
      </c>
    </row>
    <row r="244821" spans="1:2" x14ac:dyDescent="0.3">
      <c r="A244821">
        <v>2112641168</v>
      </c>
      <c r="B244821" s="1" t="s">
        <v>301262</v>
      </c>
    </row>
    <row r="244822" spans="1:2" x14ac:dyDescent="0.3">
      <c r="A244822">
        <v>2112643822</v>
      </c>
      <c r="B244822" s="1" t="s">
        <v>301263</v>
      </c>
    </row>
    <row r="244823" spans="1:2" x14ac:dyDescent="0.3">
      <c r="A244823">
        <v>2112661665</v>
      </c>
      <c r="B244823" s="1" t="s">
        <v>301264</v>
      </c>
    </row>
    <row r="244824" spans="1:2" x14ac:dyDescent="0.3">
      <c r="A244824">
        <v>2112678749</v>
      </c>
      <c r="B244824" s="1" t="s">
        <v>1903</v>
      </c>
    </row>
    <row r="244825" spans="1:2" x14ac:dyDescent="0.3">
      <c r="A244825">
        <v>2112685735</v>
      </c>
      <c r="B244825" s="1" t="s">
        <v>201707</v>
      </c>
    </row>
    <row r="244826" spans="1:2" x14ac:dyDescent="0.3">
      <c r="A244826">
        <v>2112689177</v>
      </c>
      <c r="B244826" s="1" t="s">
        <v>201708</v>
      </c>
    </row>
    <row r="244827" spans="1:2" x14ac:dyDescent="0.3">
      <c r="A244827">
        <v>2112691271</v>
      </c>
      <c r="B244827" s="1" t="s">
        <v>201709</v>
      </c>
    </row>
    <row r="244828" spans="1:2" x14ac:dyDescent="0.3">
      <c r="A244828">
        <v>2112708614</v>
      </c>
      <c r="B244828" s="1" t="s">
        <v>201710</v>
      </c>
    </row>
    <row r="244829" spans="1:2" x14ac:dyDescent="0.3">
      <c r="A244829">
        <v>2112711409</v>
      </c>
      <c r="B244829" s="1" t="s">
        <v>201711</v>
      </c>
    </row>
    <row r="244830" spans="1:2" x14ac:dyDescent="0.3">
      <c r="A244830">
        <v>2112715308</v>
      </c>
      <c r="B244830" s="1" t="s">
        <v>4140</v>
      </c>
    </row>
    <row r="244831" spans="1:2" x14ac:dyDescent="0.3">
      <c r="A244831">
        <v>2112722656</v>
      </c>
      <c r="B244831" s="1" t="s">
        <v>201712</v>
      </c>
    </row>
    <row r="244832" spans="1:2" x14ac:dyDescent="0.3">
      <c r="A244832">
        <v>2112756855</v>
      </c>
      <c r="B244832" s="1" t="s">
        <v>201713</v>
      </c>
    </row>
    <row r="244833" spans="1:2" x14ac:dyDescent="0.3">
      <c r="A244833">
        <v>2112765062</v>
      </c>
      <c r="B244833" s="1" t="s">
        <v>201714</v>
      </c>
    </row>
    <row r="244834" spans="1:2" x14ac:dyDescent="0.3">
      <c r="A244834">
        <v>2112769274</v>
      </c>
      <c r="B244834" s="1" t="s">
        <v>201715</v>
      </c>
    </row>
    <row r="244835" spans="1:2" x14ac:dyDescent="0.3">
      <c r="A244835">
        <v>2112771681</v>
      </c>
      <c r="B244835" s="1" t="s">
        <v>201716</v>
      </c>
    </row>
    <row r="244836" spans="1:2" x14ac:dyDescent="0.3">
      <c r="A244836">
        <v>2112774346</v>
      </c>
      <c r="B244836" s="1" t="s">
        <v>201717</v>
      </c>
    </row>
    <row r="244837" spans="1:2" x14ac:dyDescent="0.3">
      <c r="A244837">
        <v>2112778132</v>
      </c>
      <c r="B244837" s="1" t="s">
        <v>201718</v>
      </c>
    </row>
    <row r="244838" spans="1:2" x14ac:dyDescent="0.3">
      <c r="A244838">
        <v>2112815706</v>
      </c>
      <c r="B244838" s="1" t="s">
        <v>201719</v>
      </c>
    </row>
    <row r="244839" spans="1:2" x14ac:dyDescent="0.3">
      <c r="A244839">
        <v>2112817236</v>
      </c>
      <c r="B244839" s="1" t="s">
        <v>44062</v>
      </c>
    </row>
    <row r="244840" spans="1:2" x14ac:dyDescent="0.3">
      <c r="A244840">
        <v>2112852869</v>
      </c>
      <c r="B244840" s="1" t="s">
        <v>201720</v>
      </c>
    </row>
    <row r="244841" spans="1:2" x14ac:dyDescent="0.3">
      <c r="A244841">
        <v>2112854542</v>
      </c>
      <c r="B244841" s="1" t="s">
        <v>201721</v>
      </c>
    </row>
    <row r="244842" spans="1:2" x14ac:dyDescent="0.3">
      <c r="A244842">
        <v>2112859801</v>
      </c>
      <c r="B244842" s="1" t="s">
        <v>201722</v>
      </c>
    </row>
    <row r="244843" spans="1:2" x14ac:dyDescent="0.3">
      <c r="A244843">
        <v>2112875483</v>
      </c>
      <c r="B244843" s="1" t="s">
        <v>201723</v>
      </c>
    </row>
    <row r="244844" spans="1:2" x14ac:dyDescent="0.3">
      <c r="A244844">
        <v>2112898231</v>
      </c>
      <c r="B244844" s="1" t="s">
        <v>301265</v>
      </c>
    </row>
    <row r="244845" spans="1:2" x14ac:dyDescent="0.3">
      <c r="A244845">
        <v>2112928490</v>
      </c>
      <c r="B244845" s="1" t="s">
        <v>201724</v>
      </c>
    </row>
    <row r="244846" spans="1:2" x14ac:dyDescent="0.3">
      <c r="A244846">
        <v>2112933208</v>
      </c>
      <c r="B244846" s="1" t="s">
        <v>201725</v>
      </c>
    </row>
    <row r="244847" spans="1:2" x14ac:dyDescent="0.3">
      <c r="A244847">
        <v>2112939290</v>
      </c>
      <c r="B244847" s="1" t="s">
        <v>201726</v>
      </c>
    </row>
    <row r="244848" spans="1:2" x14ac:dyDescent="0.3">
      <c r="A244848">
        <v>2112956027</v>
      </c>
      <c r="B244848" s="1" t="s">
        <v>201727</v>
      </c>
    </row>
    <row r="244849" spans="1:2" x14ac:dyDescent="0.3">
      <c r="A244849">
        <v>2112965311</v>
      </c>
      <c r="B244849" s="1" t="s">
        <v>201728</v>
      </c>
    </row>
    <row r="244850" spans="1:2" x14ac:dyDescent="0.3">
      <c r="A244850">
        <v>2112968269</v>
      </c>
      <c r="B244850" s="1" t="s">
        <v>201729</v>
      </c>
    </row>
    <row r="244851" spans="1:2" x14ac:dyDescent="0.3">
      <c r="A244851">
        <v>2112987275</v>
      </c>
      <c r="B244851" s="1" t="s">
        <v>39475</v>
      </c>
    </row>
    <row r="244852" spans="1:2" x14ac:dyDescent="0.3">
      <c r="A244852">
        <v>2112990818</v>
      </c>
      <c r="B244852" s="1" t="s">
        <v>201730</v>
      </c>
    </row>
    <row r="244853" spans="1:2" x14ac:dyDescent="0.3">
      <c r="A244853">
        <v>2113011562</v>
      </c>
      <c r="B244853" s="1" t="s">
        <v>201731</v>
      </c>
    </row>
    <row r="244854" spans="1:2" x14ac:dyDescent="0.3">
      <c r="A244854">
        <v>2113029842</v>
      </c>
      <c r="B244854" s="1" t="s">
        <v>201732</v>
      </c>
    </row>
    <row r="244855" spans="1:2" x14ac:dyDescent="0.3">
      <c r="A244855">
        <v>2113030948</v>
      </c>
      <c r="B244855" s="1" t="s">
        <v>201096</v>
      </c>
    </row>
    <row r="244856" spans="1:2" x14ac:dyDescent="0.3">
      <c r="A244856">
        <v>2113058654</v>
      </c>
      <c r="B244856" s="1" t="s">
        <v>201733</v>
      </c>
    </row>
    <row r="244857" spans="1:2" x14ac:dyDescent="0.3">
      <c r="A244857">
        <v>2113059234</v>
      </c>
      <c r="B244857" s="1" t="s">
        <v>201734</v>
      </c>
    </row>
    <row r="244858" spans="1:2" x14ac:dyDescent="0.3">
      <c r="A244858">
        <v>2113071352</v>
      </c>
      <c r="B244858" s="1" t="s">
        <v>201735</v>
      </c>
    </row>
    <row r="244859" spans="1:2" x14ac:dyDescent="0.3">
      <c r="A244859">
        <v>2113087141</v>
      </c>
      <c r="B244859" s="1" t="s">
        <v>201736</v>
      </c>
    </row>
    <row r="244860" spans="1:2" x14ac:dyDescent="0.3">
      <c r="A244860">
        <v>2113087437</v>
      </c>
      <c r="B244860" s="1" t="s">
        <v>201737</v>
      </c>
    </row>
    <row r="244861" spans="1:2" x14ac:dyDescent="0.3">
      <c r="A244861">
        <v>2113091483</v>
      </c>
      <c r="B244861" s="1" t="s">
        <v>301266</v>
      </c>
    </row>
    <row r="244862" spans="1:2" x14ac:dyDescent="0.3">
      <c r="A244862">
        <v>2113104075</v>
      </c>
      <c r="B244862" s="1" t="s">
        <v>201738</v>
      </c>
    </row>
    <row r="244863" spans="1:2" x14ac:dyDescent="0.3">
      <c r="A244863">
        <v>2113109512</v>
      </c>
      <c r="B244863" s="1" t="s">
        <v>301267</v>
      </c>
    </row>
    <row r="244864" spans="1:2" x14ac:dyDescent="0.3">
      <c r="A244864">
        <v>2113114961</v>
      </c>
      <c r="B244864" s="1" t="s">
        <v>201739</v>
      </c>
    </row>
    <row r="244865" spans="1:2" x14ac:dyDescent="0.3">
      <c r="A244865">
        <v>2113120959</v>
      </c>
      <c r="B244865" s="1" t="s">
        <v>301268</v>
      </c>
    </row>
    <row r="244866" spans="1:2" x14ac:dyDescent="0.3">
      <c r="A244866">
        <v>2113130589</v>
      </c>
      <c r="B244866" s="1" t="s">
        <v>201740</v>
      </c>
    </row>
    <row r="244867" spans="1:2" x14ac:dyDescent="0.3">
      <c r="A244867">
        <v>2113134700</v>
      </c>
      <c r="B244867" s="1" t="s">
        <v>201741</v>
      </c>
    </row>
    <row r="244868" spans="1:2" x14ac:dyDescent="0.3">
      <c r="A244868">
        <v>2113148383</v>
      </c>
      <c r="B244868" s="1" t="s">
        <v>201742</v>
      </c>
    </row>
    <row r="244869" spans="1:2" x14ac:dyDescent="0.3">
      <c r="A244869">
        <v>2113162122</v>
      </c>
      <c r="B244869" s="1" t="s">
        <v>201743</v>
      </c>
    </row>
    <row r="244870" spans="1:2" x14ac:dyDescent="0.3">
      <c r="A244870">
        <v>2113164328</v>
      </c>
      <c r="B244870" s="1" t="s">
        <v>201744</v>
      </c>
    </row>
    <row r="244871" spans="1:2" x14ac:dyDescent="0.3">
      <c r="A244871">
        <v>2113175293</v>
      </c>
      <c r="B244871" s="1" t="s">
        <v>201745</v>
      </c>
    </row>
    <row r="244872" spans="1:2" x14ac:dyDescent="0.3">
      <c r="A244872">
        <v>2113176682</v>
      </c>
      <c r="B244872" s="1" t="s">
        <v>201746</v>
      </c>
    </row>
    <row r="244873" spans="1:2" x14ac:dyDescent="0.3">
      <c r="A244873">
        <v>2113203470</v>
      </c>
      <c r="B244873" s="1" t="s">
        <v>201747</v>
      </c>
    </row>
    <row r="244874" spans="1:2" x14ac:dyDescent="0.3">
      <c r="A244874">
        <v>2113226782</v>
      </c>
      <c r="B244874" s="1" t="s">
        <v>301269</v>
      </c>
    </row>
    <row r="244875" spans="1:2" x14ac:dyDescent="0.3">
      <c r="A244875">
        <v>2113232441</v>
      </c>
      <c r="B244875" s="1" t="s">
        <v>301270</v>
      </c>
    </row>
    <row r="244876" spans="1:2" x14ac:dyDescent="0.3">
      <c r="A244876">
        <v>2113248114</v>
      </c>
      <c r="B244876" s="1" t="s">
        <v>201748</v>
      </c>
    </row>
    <row r="244877" spans="1:2" x14ac:dyDescent="0.3">
      <c r="A244877">
        <v>2113270451</v>
      </c>
      <c r="B244877" s="1" t="s">
        <v>201749</v>
      </c>
    </row>
    <row r="244878" spans="1:2" x14ac:dyDescent="0.3">
      <c r="A244878">
        <v>2113290614</v>
      </c>
      <c r="B244878" s="1" t="s">
        <v>201750</v>
      </c>
    </row>
    <row r="244879" spans="1:2" x14ac:dyDescent="0.3">
      <c r="A244879">
        <v>2113293988</v>
      </c>
      <c r="B244879" s="1" t="s">
        <v>201751</v>
      </c>
    </row>
    <row r="244880" spans="1:2" x14ac:dyDescent="0.3">
      <c r="A244880">
        <v>2113299490</v>
      </c>
      <c r="B244880" s="1" t="s">
        <v>201752</v>
      </c>
    </row>
    <row r="244881" spans="1:2" x14ac:dyDescent="0.3">
      <c r="A244881">
        <v>2113315273</v>
      </c>
      <c r="B244881" s="1" t="s">
        <v>301271</v>
      </c>
    </row>
    <row r="244882" spans="1:2" x14ac:dyDescent="0.3">
      <c r="A244882">
        <v>2113328242</v>
      </c>
      <c r="B244882" s="1" t="s">
        <v>201753</v>
      </c>
    </row>
    <row r="244883" spans="1:2" x14ac:dyDescent="0.3">
      <c r="A244883">
        <v>2113344189</v>
      </c>
      <c r="B244883" s="1" t="s">
        <v>301272</v>
      </c>
    </row>
    <row r="244884" spans="1:2" x14ac:dyDescent="0.3">
      <c r="A244884">
        <v>2113347273</v>
      </c>
      <c r="B244884" s="1" t="s">
        <v>201754</v>
      </c>
    </row>
    <row r="244885" spans="1:2" x14ac:dyDescent="0.3">
      <c r="A244885">
        <v>2113352673</v>
      </c>
      <c r="B244885" s="1" t="s">
        <v>201755</v>
      </c>
    </row>
    <row r="244886" spans="1:2" x14ac:dyDescent="0.3">
      <c r="A244886">
        <v>2113359275</v>
      </c>
      <c r="B244886" s="1" t="s">
        <v>201756</v>
      </c>
    </row>
    <row r="244887" spans="1:2" x14ac:dyDescent="0.3">
      <c r="A244887">
        <v>2113369416</v>
      </c>
      <c r="B244887" s="1" t="s">
        <v>201757</v>
      </c>
    </row>
    <row r="244888" spans="1:2" x14ac:dyDescent="0.3">
      <c r="A244888">
        <v>2113376050</v>
      </c>
      <c r="B244888" s="1" t="s">
        <v>201758</v>
      </c>
    </row>
    <row r="244889" spans="1:2" x14ac:dyDescent="0.3">
      <c r="A244889">
        <v>2113377903</v>
      </c>
      <c r="B244889" s="1" t="s">
        <v>201759</v>
      </c>
    </row>
    <row r="244890" spans="1:2" x14ac:dyDescent="0.3">
      <c r="A244890">
        <v>2113378045</v>
      </c>
      <c r="B244890" s="1" t="s">
        <v>201760</v>
      </c>
    </row>
    <row r="244891" spans="1:2" x14ac:dyDescent="0.3">
      <c r="A244891">
        <v>2113384581</v>
      </c>
      <c r="B244891" s="1" t="s">
        <v>201761</v>
      </c>
    </row>
    <row r="244892" spans="1:2" x14ac:dyDescent="0.3">
      <c r="A244892">
        <v>2113421214</v>
      </c>
      <c r="B244892" s="1" t="s">
        <v>201762</v>
      </c>
    </row>
    <row r="244893" spans="1:2" x14ac:dyDescent="0.3">
      <c r="A244893">
        <v>2113428473</v>
      </c>
      <c r="B244893" s="1" t="s">
        <v>301273</v>
      </c>
    </row>
    <row r="244894" spans="1:2" x14ac:dyDescent="0.3">
      <c r="A244894">
        <v>2113478485</v>
      </c>
      <c r="B244894" s="1" t="s">
        <v>201763</v>
      </c>
    </row>
    <row r="244895" spans="1:2" x14ac:dyDescent="0.3">
      <c r="A244895">
        <v>2113486149</v>
      </c>
      <c r="B244895" s="1" t="s">
        <v>201764</v>
      </c>
    </row>
    <row r="244896" spans="1:2" x14ac:dyDescent="0.3">
      <c r="A244896">
        <v>2113488483</v>
      </c>
      <c r="B244896" s="1" t="s">
        <v>201765</v>
      </c>
    </row>
    <row r="244897" spans="1:2" x14ac:dyDescent="0.3">
      <c r="A244897">
        <v>2113492502</v>
      </c>
      <c r="B244897" s="1" t="s">
        <v>793</v>
      </c>
    </row>
    <row r="244898" spans="1:2" x14ac:dyDescent="0.3">
      <c r="A244898">
        <v>2113522326</v>
      </c>
      <c r="B244898" s="1" t="s">
        <v>201766</v>
      </c>
    </row>
    <row r="244899" spans="1:2" x14ac:dyDescent="0.3">
      <c r="A244899">
        <v>2113526065</v>
      </c>
      <c r="B244899" s="1" t="s">
        <v>201767</v>
      </c>
    </row>
    <row r="244900" spans="1:2" x14ac:dyDescent="0.3">
      <c r="A244900">
        <v>2113527282</v>
      </c>
      <c r="B244900" s="1" t="s">
        <v>201768</v>
      </c>
    </row>
    <row r="244901" spans="1:2" x14ac:dyDescent="0.3">
      <c r="A244901">
        <v>2113532330</v>
      </c>
      <c r="B244901" s="1" t="s">
        <v>201769</v>
      </c>
    </row>
    <row r="244902" spans="1:2" x14ac:dyDescent="0.3">
      <c r="A244902">
        <v>2113534947</v>
      </c>
      <c r="B244902" s="1" t="s">
        <v>201770</v>
      </c>
    </row>
    <row r="244903" spans="1:2" x14ac:dyDescent="0.3">
      <c r="A244903">
        <v>2113535061</v>
      </c>
      <c r="B244903" s="1" t="s">
        <v>201771</v>
      </c>
    </row>
    <row r="244904" spans="1:2" x14ac:dyDescent="0.3">
      <c r="A244904">
        <v>2113535215</v>
      </c>
      <c r="B244904" s="1" t="s">
        <v>201772</v>
      </c>
    </row>
    <row r="244905" spans="1:2" x14ac:dyDescent="0.3">
      <c r="A244905">
        <v>2113537742</v>
      </c>
      <c r="B244905" s="1" t="s">
        <v>301274</v>
      </c>
    </row>
    <row r="244906" spans="1:2" x14ac:dyDescent="0.3">
      <c r="A244906">
        <v>2113557120</v>
      </c>
      <c r="B244906" s="1" t="s">
        <v>201773</v>
      </c>
    </row>
    <row r="244907" spans="1:2" x14ac:dyDescent="0.3">
      <c r="A244907">
        <v>2113557270</v>
      </c>
      <c r="B244907" s="1" t="s">
        <v>201774</v>
      </c>
    </row>
    <row r="244908" spans="1:2" x14ac:dyDescent="0.3">
      <c r="A244908">
        <v>2113594357</v>
      </c>
      <c r="B244908" s="1" t="s">
        <v>201775</v>
      </c>
    </row>
    <row r="244909" spans="1:2" x14ac:dyDescent="0.3">
      <c r="A244909">
        <v>2113603318</v>
      </c>
      <c r="B244909" s="1" t="s">
        <v>201776</v>
      </c>
    </row>
    <row r="244910" spans="1:2" x14ac:dyDescent="0.3">
      <c r="A244910">
        <v>2113604013</v>
      </c>
      <c r="B244910" s="1" t="s">
        <v>201777</v>
      </c>
    </row>
    <row r="244911" spans="1:2" x14ac:dyDescent="0.3">
      <c r="A244911">
        <v>2113646172</v>
      </c>
      <c r="B244911" s="1" t="s">
        <v>301275</v>
      </c>
    </row>
    <row r="244912" spans="1:2" x14ac:dyDescent="0.3">
      <c r="A244912">
        <v>2113660072</v>
      </c>
      <c r="B244912" s="1" t="s">
        <v>201778</v>
      </c>
    </row>
    <row r="244913" spans="1:2" x14ac:dyDescent="0.3">
      <c r="A244913">
        <v>2113665453</v>
      </c>
      <c r="B244913" s="1" t="s">
        <v>11534</v>
      </c>
    </row>
    <row r="244914" spans="1:2" x14ac:dyDescent="0.3">
      <c r="A244914">
        <v>2113665950</v>
      </c>
      <c r="B244914" s="1" t="s">
        <v>201779</v>
      </c>
    </row>
    <row r="244915" spans="1:2" x14ac:dyDescent="0.3">
      <c r="A244915">
        <v>2113676774</v>
      </c>
      <c r="B244915" s="1" t="s">
        <v>201780</v>
      </c>
    </row>
    <row r="244916" spans="1:2" x14ac:dyDescent="0.3">
      <c r="A244916">
        <v>2113692127</v>
      </c>
      <c r="B244916" s="1" t="s">
        <v>201781</v>
      </c>
    </row>
    <row r="244917" spans="1:2" x14ac:dyDescent="0.3">
      <c r="A244917">
        <v>2113693754</v>
      </c>
      <c r="B244917" s="1" t="s">
        <v>201782</v>
      </c>
    </row>
    <row r="244918" spans="1:2" x14ac:dyDescent="0.3">
      <c r="A244918">
        <v>2113698738</v>
      </c>
      <c r="B244918" s="1" t="s">
        <v>201783</v>
      </c>
    </row>
    <row r="244919" spans="1:2" x14ac:dyDescent="0.3">
      <c r="A244919">
        <v>2113703582</v>
      </c>
      <c r="B244919" s="1" t="s">
        <v>301276</v>
      </c>
    </row>
    <row r="244920" spans="1:2" x14ac:dyDescent="0.3">
      <c r="A244920">
        <v>2113703621</v>
      </c>
      <c r="B244920" s="1" t="s">
        <v>201784</v>
      </c>
    </row>
    <row r="244921" spans="1:2" x14ac:dyDescent="0.3">
      <c r="A244921">
        <v>2113704262</v>
      </c>
      <c r="B244921" s="1" t="s">
        <v>201785</v>
      </c>
    </row>
    <row r="244922" spans="1:2" x14ac:dyDescent="0.3">
      <c r="A244922">
        <v>2113709224</v>
      </c>
      <c r="B244922" s="1" t="s">
        <v>201786</v>
      </c>
    </row>
    <row r="244923" spans="1:2" x14ac:dyDescent="0.3">
      <c r="A244923">
        <v>2113717798</v>
      </c>
      <c r="B244923" s="1" t="s">
        <v>201787</v>
      </c>
    </row>
    <row r="244924" spans="1:2" x14ac:dyDescent="0.3">
      <c r="A244924">
        <v>2113750006</v>
      </c>
      <c r="B244924" s="1" t="s">
        <v>2108</v>
      </c>
    </row>
    <row r="244925" spans="1:2" x14ac:dyDescent="0.3">
      <c r="A244925">
        <v>2113755195</v>
      </c>
      <c r="B244925" s="1" t="s">
        <v>301277</v>
      </c>
    </row>
    <row r="244926" spans="1:2" x14ac:dyDescent="0.3">
      <c r="A244926">
        <v>2113768351</v>
      </c>
      <c r="B244926" s="1" t="s">
        <v>201788</v>
      </c>
    </row>
    <row r="244927" spans="1:2" x14ac:dyDescent="0.3">
      <c r="A244927">
        <v>2113788664</v>
      </c>
      <c r="B244927" s="1" t="s">
        <v>201789</v>
      </c>
    </row>
    <row r="244928" spans="1:2" x14ac:dyDescent="0.3">
      <c r="A244928">
        <v>2113814799</v>
      </c>
      <c r="B244928" s="1" t="s">
        <v>201790</v>
      </c>
    </row>
    <row r="244929" spans="1:2" x14ac:dyDescent="0.3">
      <c r="A244929">
        <v>2113821160</v>
      </c>
      <c r="B244929" s="1" t="s">
        <v>201791</v>
      </c>
    </row>
    <row r="244930" spans="1:2" x14ac:dyDescent="0.3">
      <c r="A244930">
        <v>2113826070</v>
      </c>
      <c r="B244930" s="1" t="s">
        <v>201792</v>
      </c>
    </row>
    <row r="244931" spans="1:2" x14ac:dyDescent="0.3">
      <c r="A244931">
        <v>2113845428</v>
      </c>
      <c r="B244931" s="1" t="s">
        <v>201793</v>
      </c>
    </row>
    <row r="244932" spans="1:2" x14ac:dyDescent="0.3">
      <c r="A244932">
        <v>2113857744</v>
      </c>
      <c r="B244932" s="1" t="s">
        <v>201794</v>
      </c>
    </row>
    <row r="244933" spans="1:2" x14ac:dyDescent="0.3">
      <c r="A244933">
        <v>2113857818</v>
      </c>
      <c r="B244933" s="1" t="s">
        <v>201795</v>
      </c>
    </row>
    <row r="244934" spans="1:2" x14ac:dyDescent="0.3">
      <c r="A244934">
        <v>2113857845</v>
      </c>
      <c r="B244934" s="1" t="s">
        <v>201796</v>
      </c>
    </row>
    <row r="244935" spans="1:2" x14ac:dyDescent="0.3">
      <c r="A244935">
        <v>2113860434</v>
      </c>
      <c r="B244935" s="1" t="s">
        <v>201797</v>
      </c>
    </row>
    <row r="244936" spans="1:2" x14ac:dyDescent="0.3">
      <c r="A244936">
        <v>2113861490</v>
      </c>
      <c r="B244936" s="1" t="s">
        <v>201798</v>
      </c>
    </row>
    <row r="244937" spans="1:2" x14ac:dyDescent="0.3">
      <c r="A244937">
        <v>2113892444</v>
      </c>
      <c r="B244937" s="1" t="s">
        <v>201799</v>
      </c>
    </row>
    <row r="244938" spans="1:2" x14ac:dyDescent="0.3">
      <c r="A244938">
        <v>2113893037</v>
      </c>
      <c r="B244938" s="1" t="s">
        <v>201800</v>
      </c>
    </row>
    <row r="244939" spans="1:2" x14ac:dyDescent="0.3">
      <c r="A244939">
        <v>2113902551</v>
      </c>
      <c r="B244939" s="1" t="s">
        <v>6458</v>
      </c>
    </row>
    <row r="244940" spans="1:2" x14ac:dyDescent="0.3">
      <c r="A244940">
        <v>2113930937</v>
      </c>
      <c r="B244940" s="1" t="s">
        <v>301278</v>
      </c>
    </row>
    <row r="244941" spans="1:2" x14ac:dyDescent="0.3">
      <c r="A244941">
        <v>2113940102</v>
      </c>
      <c r="B244941" s="1" t="s">
        <v>201801</v>
      </c>
    </row>
    <row r="244942" spans="1:2" x14ac:dyDescent="0.3">
      <c r="A244942">
        <v>2113949037</v>
      </c>
      <c r="B244942" s="1" t="s">
        <v>201802</v>
      </c>
    </row>
    <row r="244943" spans="1:2" x14ac:dyDescent="0.3">
      <c r="A244943">
        <v>2113973422</v>
      </c>
      <c r="B244943" s="1" t="s">
        <v>301279</v>
      </c>
    </row>
    <row r="244944" spans="1:2" x14ac:dyDescent="0.3">
      <c r="A244944">
        <v>2113998752</v>
      </c>
      <c r="B244944" s="1" t="s">
        <v>301280</v>
      </c>
    </row>
    <row r="244945" spans="1:2" x14ac:dyDescent="0.3">
      <c r="A244945">
        <v>2114004508</v>
      </c>
      <c r="B244945" s="1" t="s">
        <v>201803</v>
      </c>
    </row>
    <row r="244946" spans="1:2" x14ac:dyDescent="0.3">
      <c r="A244946">
        <v>2114011723</v>
      </c>
      <c r="B244946" s="1" t="s">
        <v>301281</v>
      </c>
    </row>
    <row r="244947" spans="1:2" x14ac:dyDescent="0.3">
      <c r="A244947">
        <v>2114018164</v>
      </c>
      <c r="B244947" s="1" t="s">
        <v>301282</v>
      </c>
    </row>
    <row r="244948" spans="1:2" x14ac:dyDescent="0.3">
      <c r="A244948">
        <v>2114019016</v>
      </c>
      <c r="B244948" s="1" t="s">
        <v>201804</v>
      </c>
    </row>
    <row r="244949" spans="1:2" x14ac:dyDescent="0.3">
      <c r="A244949">
        <v>2114061133</v>
      </c>
      <c r="B244949" s="1" t="s">
        <v>201805</v>
      </c>
    </row>
    <row r="244950" spans="1:2" x14ac:dyDescent="0.3">
      <c r="A244950">
        <v>2114067867</v>
      </c>
      <c r="B244950" s="1" t="s">
        <v>201806</v>
      </c>
    </row>
    <row r="244951" spans="1:2" x14ac:dyDescent="0.3">
      <c r="A244951">
        <v>2114073350</v>
      </c>
      <c r="B244951" s="1" t="s">
        <v>201807</v>
      </c>
    </row>
    <row r="244952" spans="1:2" x14ac:dyDescent="0.3">
      <c r="A244952">
        <v>2114074628</v>
      </c>
      <c r="B244952" s="1" t="s">
        <v>301283</v>
      </c>
    </row>
    <row r="244953" spans="1:2" x14ac:dyDescent="0.3">
      <c r="A244953">
        <v>2114076460</v>
      </c>
      <c r="B244953" s="1" t="s">
        <v>201808</v>
      </c>
    </row>
    <row r="244954" spans="1:2" x14ac:dyDescent="0.3">
      <c r="A244954">
        <v>2114099807</v>
      </c>
      <c r="B244954" s="1" t="s">
        <v>201809</v>
      </c>
    </row>
    <row r="244955" spans="1:2" x14ac:dyDescent="0.3">
      <c r="A244955">
        <v>2114103691</v>
      </c>
      <c r="B244955" s="1" t="s">
        <v>201810</v>
      </c>
    </row>
    <row r="244956" spans="1:2" x14ac:dyDescent="0.3">
      <c r="A244956">
        <v>2114114998</v>
      </c>
      <c r="B244956" s="1" t="s">
        <v>301284</v>
      </c>
    </row>
    <row r="244957" spans="1:2" x14ac:dyDescent="0.3">
      <c r="A244957">
        <v>2114130470</v>
      </c>
      <c r="B244957" s="1" t="s">
        <v>201811</v>
      </c>
    </row>
    <row r="244958" spans="1:2" x14ac:dyDescent="0.3">
      <c r="A244958">
        <v>2114132732</v>
      </c>
      <c r="B244958" s="1" t="s">
        <v>301285</v>
      </c>
    </row>
    <row r="244959" spans="1:2" x14ac:dyDescent="0.3">
      <c r="A244959">
        <v>2114134944</v>
      </c>
      <c r="B244959" s="1" t="s">
        <v>201812</v>
      </c>
    </row>
    <row r="244960" spans="1:2" x14ac:dyDescent="0.3">
      <c r="A244960">
        <v>2114149035</v>
      </c>
      <c r="B244960" s="1" t="s">
        <v>201813</v>
      </c>
    </row>
    <row r="244961" spans="1:2" x14ac:dyDescent="0.3">
      <c r="A244961">
        <v>2114151123</v>
      </c>
      <c r="B244961" s="1" t="s">
        <v>201814</v>
      </c>
    </row>
    <row r="244962" spans="1:2" x14ac:dyDescent="0.3">
      <c r="A244962">
        <v>2114156666</v>
      </c>
      <c r="B244962" s="1" t="s">
        <v>201815</v>
      </c>
    </row>
    <row r="244963" spans="1:2" x14ac:dyDescent="0.3">
      <c r="A244963">
        <v>2114159614</v>
      </c>
      <c r="B244963" s="1" t="s">
        <v>201816</v>
      </c>
    </row>
    <row r="244964" spans="1:2" x14ac:dyDescent="0.3">
      <c r="A244964">
        <v>2114168052</v>
      </c>
      <c r="B244964" s="1" t="s">
        <v>201817</v>
      </c>
    </row>
    <row r="244965" spans="1:2" x14ac:dyDescent="0.3">
      <c r="A244965">
        <v>2114175467</v>
      </c>
      <c r="B244965" s="1" t="s">
        <v>201818</v>
      </c>
    </row>
    <row r="244966" spans="1:2" x14ac:dyDescent="0.3">
      <c r="A244966">
        <v>2114181973</v>
      </c>
      <c r="B244966" s="1" t="s">
        <v>201819</v>
      </c>
    </row>
    <row r="244967" spans="1:2" x14ac:dyDescent="0.3">
      <c r="A244967">
        <v>2114183824</v>
      </c>
      <c r="B244967" s="1" t="s">
        <v>201820</v>
      </c>
    </row>
    <row r="244968" spans="1:2" x14ac:dyDescent="0.3">
      <c r="A244968">
        <v>2114203503</v>
      </c>
      <c r="B244968" s="1" t="s">
        <v>201821</v>
      </c>
    </row>
    <row r="244969" spans="1:2" x14ac:dyDescent="0.3">
      <c r="A244969">
        <v>2114216643</v>
      </c>
      <c r="B244969" s="1" t="s">
        <v>201822</v>
      </c>
    </row>
    <row r="244970" spans="1:2" x14ac:dyDescent="0.3">
      <c r="A244970">
        <v>2114244036</v>
      </c>
      <c r="B244970" s="1" t="s">
        <v>201823</v>
      </c>
    </row>
    <row r="244971" spans="1:2" x14ac:dyDescent="0.3">
      <c r="A244971">
        <v>2114271731</v>
      </c>
      <c r="B244971" s="1" t="s">
        <v>201824</v>
      </c>
    </row>
    <row r="244972" spans="1:2" x14ac:dyDescent="0.3">
      <c r="A244972">
        <v>2114274442</v>
      </c>
      <c r="B244972" s="1" t="s">
        <v>1305</v>
      </c>
    </row>
    <row r="244973" spans="1:2" x14ac:dyDescent="0.3">
      <c r="A244973">
        <v>2114289803</v>
      </c>
      <c r="B244973" s="1" t="s">
        <v>201825</v>
      </c>
    </row>
    <row r="244974" spans="1:2" x14ac:dyDescent="0.3">
      <c r="A244974">
        <v>2114293261</v>
      </c>
      <c r="B244974" s="1" t="s">
        <v>201826</v>
      </c>
    </row>
    <row r="244975" spans="1:2" x14ac:dyDescent="0.3">
      <c r="A244975">
        <v>2114301920</v>
      </c>
      <c r="B244975" s="1" t="s">
        <v>201827</v>
      </c>
    </row>
    <row r="244976" spans="1:2" x14ac:dyDescent="0.3">
      <c r="A244976">
        <v>2114306779</v>
      </c>
      <c r="B244976" s="1" t="s">
        <v>201828</v>
      </c>
    </row>
    <row r="244977" spans="1:2" x14ac:dyDescent="0.3">
      <c r="A244977">
        <v>2114315932</v>
      </c>
      <c r="B244977" s="1" t="s">
        <v>201829</v>
      </c>
    </row>
    <row r="244978" spans="1:2" x14ac:dyDescent="0.3">
      <c r="A244978">
        <v>2114328136</v>
      </c>
      <c r="B244978" s="1" t="s">
        <v>201830</v>
      </c>
    </row>
    <row r="244979" spans="1:2" x14ac:dyDescent="0.3">
      <c r="A244979">
        <v>2114331981</v>
      </c>
      <c r="B244979" s="1" t="s">
        <v>201831</v>
      </c>
    </row>
    <row r="244980" spans="1:2" x14ac:dyDescent="0.3">
      <c r="A244980">
        <v>2114335020</v>
      </c>
      <c r="B244980" s="1" t="s">
        <v>201832</v>
      </c>
    </row>
    <row r="244981" spans="1:2" x14ac:dyDescent="0.3">
      <c r="A244981">
        <v>2114340977</v>
      </c>
      <c r="B244981" s="1" t="s">
        <v>201833</v>
      </c>
    </row>
    <row r="244982" spans="1:2" x14ac:dyDescent="0.3">
      <c r="A244982">
        <v>2114350322</v>
      </c>
      <c r="B244982" s="1" t="s">
        <v>201834</v>
      </c>
    </row>
    <row r="244983" spans="1:2" x14ac:dyDescent="0.3">
      <c r="A244983">
        <v>2114363320</v>
      </c>
      <c r="B244983" s="1" t="s">
        <v>201835</v>
      </c>
    </row>
    <row r="244984" spans="1:2" x14ac:dyDescent="0.3">
      <c r="A244984">
        <v>2114365821</v>
      </c>
      <c r="B244984" s="1" t="s">
        <v>201836</v>
      </c>
    </row>
    <row r="244985" spans="1:2" x14ac:dyDescent="0.3">
      <c r="A244985">
        <v>2114367781</v>
      </c>
      <c r="B244985" s="1" t="s">
        <v>201837</v>
      </c>
    </row>
    <row r="244986" spans="1:2" x14ac:dyDescent="0.3">
      <c r="A244986">
        <v>2114369372</v>
      </c>
      <c r="B244986" s="1" t="s">
        <v>201838</v>
      </c>
    </row>
    <row r="244987" spans="1:2" x14ac:dyDescent="0.3">
      <c r="A244987">
        <v>2114373464</v>
      </c>
      <c r="B244987" s="1" t="s">
        <v>201839</v>
      </c>
    </row>
    <row r="244988" spans="1:2" x14ac:dyDescent="0.3">
      <c r="A244988">
        <v>2114374254</v>
      </c>
      <c r="B244988" s="1" t="s">
        <v>201840</v>
      </c>
    </row>
    <row r="244989" spans="1:2" x14ac:dyDescent="0.3">
      <c r="A244989">
        <v>2114377113</v>
      </c>
      <c r="B244989" s="1" t="s">
        <v>201841</v>
      </c>
    </row>
    <row r="244990" spans="1:2" x14ac:dyDescent="0.3">
      <c r="A244990">
        <v>2114381045</v>
      </c>
      <c r="B244990" s="1" t="s">
        <v>201842</v>
      </c>
    </row>
    <row r="244991" spans="1:2" x14ac:dyDescent="0.3">
      <c r="A244991">
        <v>2114402475</v>
      </c>
      <c r="B244991" s="1" t="s">
        <v>201843</v>
      </c>
    </row>
    <row r="244992" spans="1:2" x14ac:dyDescent="0.3">
      <c r="A244992">
        <v>2114416306</v>
      </c>
      <c r="B244992" s="1" t="s">
        <v>201844</v>
      </c>
    </row>
    <row r="244993" spans="1:2" x14ac:dyDescent="0.3">
      <c r="A244993">
        <v>2114422667</v>
      </c>
      <c r="B244993" s="1" t="s">
        <v>201845</v>
      </c>
    </row>
    <row r="244994" spans="1:2" x14ac:dyDescent="0.3">
      <c r="A244994">
        <v>2114435410</v>
      </c>
      <c r="B244994" s="1" t="s">
        <v>201846</v>
      </c>
    </row>
    <row r="244995" spans="1:2" x14ac:dyDescent="0.3">
      <c r="A244995">
        <v>2114463598</v>
      </c>
      <c r="B244995" s="1" t="s">
        <v>201847</v>
      </c>
    </row>
    <row r="244996" spans="1:2" x14ac:dyDescent="0.3">
      <c r="A244996">
        <v>2114473164</v>
      </c>
      <c r="B244996" s="1" t="s">
        <v>201848</v>
      </c>
    </row>
    <row r="244997" spans="1:2" x14ac:dyDescent="0.3">
      <c r="A244997">
        <v>2114491727</v>
      </c>
      <c r="B244997" s="1" t="s">
        <v>8644</v>
      </c>
    </row>
    <row r="244998" spans="1:2" x14ac:dyDescent="0.3">
      <c r="A244998">
        <v>2114503734</v>
      </c>
      <c r="B244998" s="1" t="s">
        <v>201849</v>
      </c>
    </row>
    <row r="244999" spans="1:2" x14ac:dyDescent="0.3">
      <c r="A244999">
        <v>2114505333</v>
      </c>
      <c r="B244999" s="1" t="s">
        <v>201850</v>
      </c>
    </row>
    <row r="245000" spans="1:2" x14ac:dyDescent="0.3">
      <c r="A245000">
        <v>2114554579</v>
      </c>
      <c r="B245000" s="1" t="s">
        <v>201851</v>
      </c>
    </row>
    <row r="245001" spans="1:2" x14ac:dyDescent="0.3">
      <c r="A245001">
        <v>2114567142</v>
      </c>
      <c r="B245001" s="1" t="s">
        <v>201852</v>
      </c>
    </row>
    <row r="245002" spans="1:2" x14ac:dyDescent="0.3">
      <c r="A245002">
        <v>2114580092</v>
      </c>
      <c r="B245002" s="1" t="s">
        <v>201853</v>
      </c>
    </row>
    <row r="245003" spans="1:2" x14ac:dyDescent="0.3">
      <c r="A245003">
        <v>2114595602</v>
      </c>
      <c r="B245003" s="1" t="s">
        <v>201854</v>
      </c>
    </row>
    <row r="245004" spans="1:2" x14ac:dyDescent="0.3">
      <c r="A245004">
        <v>2114599637</v>
      </c>
      <c r="B245004" s="1" t="s">
        <v>201855</v>
      </c>
    </row>
    <row r="245005" spans="1:2" x14ac:dyDescent="0.3">
      <c r="A245005">
        <v>2114627890</v>
      </c>
      <c r="B245005" s="1" t="s">
        <v>201856</v>
      </c>
    </row>
    <row r="245006" spans="1:2" x14ac:dyDescent="0.3">
      <c r="A245006">
        <v>2114628462</v>
      </c>
      <c r="B245006" s="1" t="s">
        <v>201857</v>
      </c>
    </row>
    <row r="245007" spans="1:2" x14ac:dyDescent="0.3">
      <c r="A245007">
        <v>2114635001</v>
      </c>
      <c r="B245007" s="1" t="s">
        <v>301286</v>
      </c>
    </row>
    <row r="245008" spans="1:2" x14ac:dyDescent="0.3">
      <c r="A245008">
        <v>2114663462</v>
      </c>
      <c r="B245008" s="1" t="s">
        <v>201858</v>
      </c>
    </row>
    <row r="245009" spans="1:2" x14ac:dyDescent="0.3">
      <c r="A245009">
        <v>2114678428</v>
      </c>
      <c r="B245009" s="1" t="s">
        <v>301287</v>
      </c>
    </row>
    <row r="245010" spans="1:2" x14ac:dyDescent="0.3">
      <c r="A245010">
        <v>2114683315</v>
      </c>
      <c r="B245010" s="1" t="s">
        <v>201859</v>
      </c>
    </row>
    <row r="245011" spans="1:2" x14ac:dyDescent="0.3">
      <c r="A245011">
        <v>2114697698</v>
      </c>
      <c r="B245011" s="1" t="s">
        <v>201860</v>
      </c>
    </row>
    <row r="245012" spans="1:2" x14ac:dyDescent="0.3">
      <c r="A245012">
        <v>2114703258</v>
      </c>
      <c r="B245012" s="1" t="s">
        <v>201861</v>
      </c>
    </row>
    <row r="245013" spans="1:2" x14ac:dyDescent="0.3">
      <c r="A245013">
        <v>2114710304</v>
      </c>
      <c r="B245013" s="1" t="s">
        <v>201862</v>
      </c>
    </row>
    <row r="245014" spans="1:2" x14ac:dyDescent="0.3">
      <c r="A245014">
        <v>2114725236</v>
      </c>
      <c r="B245014" s="1" t="s">
        <v>94904</v>
      </c>
    </row>
    <row r="245015" spans="1:2" x14ac:dyDescent="0.3">
      <c r="A245015">
        <v>2114731707</v>
      </c>
      <c r="B245015" s="1" t="s">
        <v>201863</v>
      </c>
    </row>
    <row r="245016" spans="1:2" x14ac:dyDescent="0.3">
      <c r="A245016">
        <v>2114732044</v>
      </c>
      <c r="B245016" s="1" t="s">
        <v>201864</v>
      </c>
    </row>
    <row r="245017" spans="1:2" x14ac:dyDescent="0.3">
      <c r="A245017">
        <v>2114745391</v>
      </c>
      <c r="B245017" s="1" t="s">
        <v>201865</v>
      </c>
    </row>
    <row r="245018" spans="1:2" x14ac:dyDescent="0.3">
      <c r="A245018">
        <v>2114765394</v>
      </c>
      <c r="B245018" s="1" t="s">
        <v>201866</v>
      </c>
    </row>
    <row r="245019" spans="1:2" x14ac:dyDescent="0.3">
      <c r="A245019">
        <v>2114768601</v>
      </c>
      <c r="B245019" s="1" t="s">
        <v>201867</v>
      </c>
    </row>
    <row r="245020" spans="1:2" x14ac:dyDescent="0.3">
      <c r="A245020">
        <v>2114769349</v>
      </c>
      <c r="B245020" s="1" t="s">
        <v>201868</v>
      </c>
    </row>
    <row r="245021" spans="1:2" x14ac:dyDescent="0.3">
      <c r="A245021">
        <v>2114778218</v>
      </c>
      <c r="B245021" s="1" t="s">
        <v>201869</v>
      </c>
    </row>
    <row r="245022" spans="1:2" x14ac:dyDescent="0.3">
      <c r="A245022">
        <v>2114787566</v>
      </c>
      <c r="B245022" s="1" t="s">
        <v>201870</v>
      </c>
    </row>
    <row r="245023" spans="1:2" x14ac:dyDescent="0.3">
      <c r="A245023">
        <v>2114788512</v>
      </c>
      <c r="B245023" s="1" t="s">
        <v>201871</v>
      </c>
    </row>
    <row r="245024" spans="1:2" x14ac:dyDescent="0.3">
      <c r="A245024">
        <v>2114795696</v>
      </c>
      <c r="B245024" s="1" t="s">
        <v>201872</v>
      </c>
    </row>
    <row r="245025" spans="1:2" x14ac:dyDescent="0.3">
      <c r="A245025">
        <v>2114808452</v>
      </c>
      <c r="B245025" s="1" t="s">
        <v>201873</v>
      </c>
    </row>
    <row r="245026" spans="1:2" x14ac:dyDescent="0.3">
      <c r="A245026">
        <v>2114814635</v>
      </c>
      <c r="B245026" s="1" t="s">
        <v>201874</v>
      </c>
    </row>
    <row r="245027" spans="1:2" x14ac:dyDescent="0.3">
      <c r="A245027">
        <v>2114819044</v>
      </c>
      <c r="B245027" s="1" t="s">
        <v>201875</v>
      </c>
    </row>
    <row r="245028" spans="1:2" x14ac:dyDescent="0.3">
      <c r="A245028">
        <v>2114829055</v>
      </c>
      <c r="B245028" s="1" t="s">
        <v>201876</v>
      </c>
    </row>
    <row r="245029" spans="1:2" x14ac:dyDescent="0.3">
      <c r="A245029">
        <v>2114842598</v>
      </c>
      <c r="B245029" s="1" t="s">
        <v>201877</v>
      </c>
    </row>
    <row r="245030" spans="1:2" x14ac:dyDescent="0.3">
      <c r="A245030">
        <v>2114842695</v>
      </c>
      <c r="B245030" s="1" t="s">
        <v>201878</v>
      </c>
    </row>
    <row r="245031" spans="1:2" x14ac:dyDescent="0.3">
      <c r="A245031">
        <v>2114844734</v>
      </c>
      <c r="B245031" s="1" t="s">
        <v>41998</v>
      </c>
    </row>
    <row r="245032" spans="1:2" x14ac:dyDescent="0.3">
      <c r="A245032">
        <v>2114858001</v>
      </c>
      <c r="B245032" s="1" t="s">
        <v>201879</v>
      </c>
    </row>
    <row r="245033" spans="1:2" x14ac:dyDescent="0.3">
      <c r="A245033">
        <v>2114872836</v>
      </c>
      <c r="B245033" s="1" t="s">
        <v>201880</v>
      </c>
    </row>
    <row r="245034" spans="1:2" x14ac:dyDescent="0.3">
      <c r="A245034">
        <v>2114873551</v>
      </c>
      <c r="B245034" s="1" t="s">
        <v>201881</v>
      </c>
    </row>
    <row r="245035" spans="1:2" x14ac:dyDescent="0.3">
      <c r="A245035">
        <v>2114884795</v>
      </c>
      <c r="B245035" s="1" t="s">
        <v>201882</v>
      </c>
    </row>
    <row r="245036" spans="1:2" x14ac:dyDescent="0.3">
      <c r="A245036">
        <v>2114902259</v>
      </c>
      <c r="B245036" s="1" t="s">
        <v>201883</v>
      </c>
    </row>
    <row r="245037" spans="1:2" x14ac:dyDescent="0.3">
      <c r="A245037">
        <v>2114912575</v>
      </c>
      <c r="B245037" s="1" t="s">
        <v>201884</v>
      </c>
    </row>
    <row r="245038" spans="1:2" x14ac:dyDescent="0.3">
      <c r="A245038">
        <v>2114919849</v>
      </c>
      <c r="B245038" s="1" t="s">
        <v>201885</v>
      </c>
    </row>
    <row r="245039" spans="1:2" x14ac:dyDescent="0.3">
      <c r="A245039">
        <v>2114931533</v>
      </c>
      <c r="B245039" s="1" t="s">
        <v>201886</v>
      </c>
    </row>
    <row r="245040" spans="1:2" x14ac:dyDescent="0.3">
      <c r="A245040">
        <v>2114951767</v>
      </c>
      <c r="B245040" s="1" t="s">
        <v>186944</v>
      </c>
    </row>
    <row r="245041" spans="1:2" x14ac:dyDescent="0.3">
      <c r="A245041">
        <v>2114957371</v>
      </c>
      <c r="B245041" s="1" t="s">
        <v>201887</v>
      </c>
    </row>
    <row r="245042" spans="1:2" x14ac:dyDescent="0.3">
      <c r="A245042">
        <v>2114957836</v>
      </c>
      <c r="B245042" s="1" t="s">
        <v>201888</v>
      </c>
    </row>
    <row r="245043" spans="1:2" x14ac:dyDescent="0.3">
      <c r="A245043">
        <v>2114960676</v>
      </c>
      <c r="B245043" s="1" t="s">
        <v>301288</v>
      </c>
    </row>
    <row r="245044" spans="1:2" x14ac:dyDescent="0.3">
      <c r="A245044">
        <v>2114989592</v>
      </c>
      <c r="B245044" s="1" t="s">
        <v>201889</v>
      </c>
    </row>
    <row r="245045" spans="1:2" x14ac:dyDescent="0.3">
      <c r="A245045">
        <v>2115017686</v>
      </c>
      <c r="B245045" s="1" t="s">
        <v>201890</v>
      </c>
    </row>
    <row r="245046" spans="1:2" x14ac:dyDescent="0.3">
      <c r="A245046">
        <v>2115020445</v>
      </c>
      <c r="B245046" s="1" t="s">
        <v>201891</v>
      </c>
    </row>
    <row r="245047" spans="1:2" x14ac:dyDescent="0.3">
      <c r="A245047">
        <v>2115027601</v>
      </c>
      <c r="B245047" s="1" t="s">
        <v>53383</v>
      </c>
    </row>
    <row r="245048" spans="1:2" x14ac:dyDescent="0.3">
      <c r="A245048">
        <v>2115041357</v>
      </c>
      <c r="B245048" s="1" t="s">
        <v>201892</v>
      </c>
    </row>
    <row r="245049" spans="1:2" x14ac:dyDescent="0.3">
      <c r="A245049">
        <v>2115056525</v>
      </c>
      <c r="B245049" s="1" t="s">
        <v>201893</v>
      </c>
    </row>
    <row r="245050" spans="1:2" x14ac:dyDescent="0.3">
      <c r="A245050">
        <v>2115062256</v>
      </c>
      <c r="B245050" s="1" t="s">
        <v>201894</v>
      </c>
    </row>
    <row r="245051" spans="1:2" x14ac:dyDescent="0.3">
      <c r="A245051">
        <v>2115097607</v>
      </c>
      <c r="B245051" s="1" t="s">
        <v>201895</v>
      </c>
    </row>
    <row r="245052" spans="1:2" x14ac:dyDescent="0.3">
      <c r="A245052">
        <v>2115102019</v>
      </c>
      <c r="B245052" s="1" t="s">
        <v>201896</v>
      </c>
    </row>
    <row r="245053" spans="1:2" x14ac:dyDescent="0.3">
      <c r="A245053">
        <v>2115103498</v>
      </c>
      <c r="B245053" s="1" t="s">
        <v>201897</v>
      </c>
    </row>
    <row r="245054" spans="1:2" x14ac:dyDescent="0.3">
      <c r="A245054">
        <v>2115158067</v>
      </c>
      <c r="B245054" s="1" t="s">
        <v>301289</v>
      </c>
    </row>
    <row r="245055" spans="1:2" x14ac:dyDescent="0.3">
      <c r="A245055">
        <v>2115172344</v>
      </c>
      <c r="B245055" s="1" t="s">
        <v>301290</v>
      </c>
    </row>
    <row r="245056" spans="1:2" x14ac:dyDescent="0.3">
      <c r="A245056">
        <v>2115188475</v>
      </c>
      <c r="B245056" s="1" t="s">
        <v>201898</v>
      </c>
    </row>
    <row r="245057" spans="1:2" x14ac:dyDescent="0.3">
      <c r="A245057">
        <v>2115205263</v>
      </c>
      <c r="B245057" s="1" t="s">
        <v>201899</v>
      </c>
    </row>
    <row r="245058" spans="1:2" x14ac:dyDescent="0.3">
      <c r="A245058">
        <v>2115208756</v>
      </c>
      <c r="B245058" s="1" t="s">
        <v>301291</v>
      </c>
    </row>
    <row r="245059" spans="1:2" x14ac:dyDescent="0.3">
      <c r="A245059">
        <v>2115225136</v>
      </c>
      <c r="B245059" s="1" t="s">
        <v>201900</v>
      </c>
    </row>
    <row r="245060" spans="1:2" x14ac:dyDescent="0.3">
      <c r="A245060">
        <v>2115228164</v>
      </c>
      <c r="B245060" s="1" t="s">
        <v>201901</v>
      </c>
    </row>
    <row r="245061" spans="1:2" x14ac:dyDescent="0.3">
      <c r="A245061">
        <v>2115262501</v>
      </c>
      <c r="B245061" s="1" t="s">
        <v>201902</v>
      </c>
    </row>
    <row r="245062" spans="1:2" x14ac:dyDescent="0.3">
      <c r="A245062">
        <v>2115279650</v>
      </c>
      <c r="B245062" s="1" t="s">
        <v>201903</v>
      </c>
    </row>
    <row r="245063" spans="1:2" x14ac:dyDescent="0.3">
      <c r="A245063">
        <v>2115295092</v>
      </c>
      <c r="B245063" s="1" t="s">
        <v>201904</v>
      </c>
    </row>
    <row r="245064" spans="1:2" x14ac:dyDescent="0.3">
      <c r="A245064">
        <v>2115296672</v>
      </c>
      <c r="B245064" s="1" t="s">
        <v>39207</v>
      </c>
    </row>
    <row r="245065" spans="1:2" x14ac:dyDescent="0.3">
      <c r="A245065">
        <v>2115297870</v>
      </c>
      <c r="B245065" s="1" t="s">
        <v>201905</v>
      </c>
    </row>
    <row r="245066" spans="1:2" x14ac:dyDescent="0.3">
      <c r="A245066">
        <v>2115298160</v>
      </c>
      <c r="B245066" s="1" t="s">
        <v>201906</v>
      </c>
    </row>
    <row r="245067" spans="1:2" x14ac:dyDescent="0.3">
      <c r="A245067">
        <v>2115319950</v>
      </c>
      <c r="B245067" s="1" t="s">
        <v>201907</v>
      </c>
    </row>
    <row r="245068" spans="1:2" x14ac:dyDescent="0.3">
      <c r="A245068">
        <v>2115325523</v>
      </c>
      <c r="B245068" s="1" t="s">
        <v>201908</v>
      </c>
    </row>
    <row r="245069" spans="1:2" x14ac:dyDescent="0.3">
      <c r="A245069">
        <v>2115338978</v>
      </c>
      <c r="B245069" s="1" t="s">
        <v>201909</v>
      </c>
    </row>
    <row r="245070" spans="1:2" x14ac:dyDescent="0.3">
      <c r="A245070">
        <v>2115352507</v>
      </c>
      <c r="B245070" s="1" t="s">
        <v>21519</v>
      </c>
    </row>
    <row r="245071" spans="1:2" x14ac:dyDescent="0.3">
      <c r="A245071">
        <v>2115371267</v>
      </c>
      <c r="B245071" s="1" t="s">
        <v>201910</v>
      </c>
    </row>
    <row r="245072" spans="1:2" x14ac:dyDescent="0.3">
      <c r="A245072">
        <v>2115373771</v>
      </c>
      <c r="B245072" s="1" t="s">
        <v>201911</v>
      </c>
    </row>
    <row r="245073" spans="1:2" x14ac:dyDescent="0.3">
      <c r="A245073">
        <v>2115400708</v>
      </c>
      <c r="B245073" s="1" t="s">
        <v>201912</v>
      </c>
    </row>
    <row r="245074" spans="1:2" x14ac:dyDescent="0.3">
      <c r="A245074">
        <v>2115403863</v>
      </c>
      <c r="B245074" s="1" t="s">
        <v>201839</v>
      </c>
    </row>
    <row r="245075" spans="1:2" x14ac:dyDescent="0.3">
      <c r="A245075">
        <v>2115435802</v>
      </c>
      <c r="B245075" s="1" t="s">
        <v>301292</v>
      </c>
    </row>
    <row r="245076" spans="1:2" x14ac:dyDescent="0.3">
      <c r="A245076">
        <v>2115440239</v>
      </c>
      <c r="B245076" s="1" t="s">
        <v>201913</v>
      </c>
    </row>
    <row r="245077" spans="1:2" x14ac:dyDescent="0.3">
      <c r="A245077">
        <v>2115454220</v>
      </c>
      <c r="B245077" s="1" t="s">
        <v>201914</v>
      </c>
    </row>
    <row r="245078" spans="1:2" x14ac:dyDescent="0.3">
      <c r="A245078">
        <v>2115454638</v>
      </c>
      <c r="B245078" s="1" t="s">
        <v>301293</v>
      </c>
    </row>
    <row r="245079" spans="1:2" x14ac:dyDescent="0.3">
      <c r="A245079">
        <v>2115478528</v>
      </c>
      <c r="B245079" s="1" t="s">
        <v>201915</v>
      </c>
    </row>
    <row r="245080" spans="1:2" x14ac:dyDescent="0.3">
      <c r="A245080">
        <v>2115495843</v>
      </c>
      <c r="B245080" s="1" t="s">
        <v>201916</v>
      </c>
    </row>
    <row r="245081" spans="1:2" x14ac:dyDescent="0.3">
      <c r="A245081">
        <v>2115516251</v>
      </c>
      <c r="B245081" s="1" t="s">
        <v>201917</v>
      </c>
    </row>
    <row r="245082" spans="1:2" x14ac:dyDescent="0.3">
      <c r="A245082">
        <v>2115526694</v>
      </c>
      <c r="B245082" s="1" t="s">
        <v>301294</v>
      </c>
    </row>
    <row r="245083" spans="1:2" x14ac:dyDescent="0.3">
      <c r="A245083">
        <v>2115552351</v>
      </c>
      <c r="B245083" s="1" t="s">
        <v>201918</v>
      </c>
    </row>
    <row r="245084" spans="1:2" x14ac:dyDescent="0.3">
      <c r="A245084">
        <v>2115556539</v>
      </c>
      <c r="B245084" s="1" t="s">
        <v>201919</v>
      </c>
    </row>
    <row r="245085" spans="1:2" x14ac:dyDescent="0.3">
      <c r="A245085">
        <v>2115576158</v>
      </c>
      <c r="B245085" s="1" t="s">
        <v>201920</v>
      </c>
    </row>
    <row r="245086" spans="1:2" x14ac:dyDescent="0.3">
      <c r="A245086">
        <v>2115598587</v>
      </c>
      <c r="B245086" s="1" t="s">
        <v>201921</v>
      </c>
    </row>
    <row r="245087" spans="1:2" x14ac:dyDescent="0.3">
      <c r="A245087">
        <v>2115640485</v>
      </c>
      <c r="B245087" s="1" t="s">
        <v>201922</v>
      </c>
    </row>
    <row r="245088" spans="1:2" x14ac:dyDescent="0.3">
      <c r="A245088">
        <v>2115668167</v>
      </c>
      <c r="B245088" s="1" t="s">
        <v>201923</v>
      </c>
    </row>
    <row r="245089" spans="1:2" x14ac:dyDescent="0.3">
      <c r="A245089">
        <v>2115668767</v>
      </c>
      <c r="B245089" s="1" t="s">
        <v>201924</v>
      </c>
    </row>
    <row r="245090" spans="1:2" x14ac:dyDescent="0.3">
      <c r="A245090">
        <v>2115672403</v>
      </c>
      <c r="B245090" s="1" t="s">
        <v>201925</v>
      </c>
    </row>
    <row r="245091" spans="1:2" x14ac:dyDescent="0.3">
      <c r="A245091">
        <v>2115684788</v>
      </c>
      <c r="B245091" s="1" t="s">
        <v>201926</v>
      </c>
    </row>
    <row r="245092" spans="1:2" x14ac:dyDescent="0.3">
      <c r="A245092">
        <v>2115701870</v>
      </c>
      <c r="B245092" s="1" t="s">
        <v>201927</v>
      </c>
    </row>
    <row r="245093" spans="1:2" x14ac:dyDescent="0.3">
      <c r="A245093">
        <v>2115707656</v>
      </c>
      <c r="B245093" s="1" t="s">
        <v>201928</v>
      </c>
    </row>
    <row r="245094" spans="1:2" x14ac:dyDescent="0.3">
      <c r="A245094">
        <v>2115708046</v>
      </c>
      <c r="B245094" s="1" t="s">
        <v>201929</v>
      </c>
    </row>
    <row r="245095" spans="1:2" x14ac:dyDescent="0.3">
      <c r="A245095">
        <v>2115712582</v>
      </c>
      <c r="B245095" s="1" t="s">
        <v>201930</v>
      </c>
    </row>
    <row r="245096" spans="1:2" x14ac:dyDescent="0.3">
      <c r="A245096">
        <v>2115714122</v>
      </c>
      <c r="B245096" s="1" t="s">
        <v>301295</v>
      </c>
    </row>
    <row r="245097" spans="1:2" x14ac:dyDescent="0.3">
      <c r="A245097">
        <v>2115715153</v>
      </c>
      <c r="B245097" s="1" t="s">
        <v>6507</v>
      </c>
    </row>
    <row r="245098" spans="1:2" x14ac:dyDescent="0.3">
      <c r="A245098">
        <v>2115735708</v>
      </c>
      <c r="B245098" s="1" t="s">
        <v>201931</v>
      </c>
    </row>
    <row r="245099" spans="1:2" x14ac:dyDescent="0.3">
      <c r="A245099">
        <v>2115756524</v>
      </c>
      <c r="B245099" s="1" t="s">
        <v>201932</v>
      </c>
    </row>
    <row r="245100" spans="1:2" x14ac:dyDescent="0.3">
      <c r="A245100">
        <v>2115760564</v>
      </c>
      <c r="B245100" s="1" t="s">
        <v>201933</v>
      </c>
    </row>
    <row r="245101" spans="1:2" x14ac:dyDescent="0.3">
      <c r="A245101">
        <v>2115762015</v>
      </c>
      <c r="B245101" s="1" t="s">
        <v>201934</v>
      </c>
    </row>
    <row r="245102" spans="1:2" x14ac:dyDescent="0.3">
      <c r="A245102">
        <v>2115838248</v>
      </c>
      <c r="B245102" s="1" t="s">
        <v>60453</v>
      </c>
    </row>
    <row r="245103" spans="1:2" x14ac:dyDescent="0.3">
      <c r="A245103">
        <v>2115845390</v>
      </c>
      <c r="B245103" s="1" t="s">
        <v>201935</v>
      </c>
    </row>
    <row r="245104" spans="1:2" x14ac:dyDescent="0.3">
      <c r="A245104">
        <v>2115855466</v>
      </c>
      <c r="B245104" s="1" t="s">
        <v>201936</v>
      </c>
    </row>
    <row r="245105" spans="1:2" x14ac:dyDescent="0.3">
      <c r="A245105">
        <v>2115882653</v>
      </c>
      <c r="B245105" s="1" t="s">
        <v>301296</v>
      </c>
    </row>
    <row r="245106" spans="1:2" x14ac:dyDescent="0.3">
      <c r="A245106">
        <v>2115893414</v>
      </c>
      <c r="B245106" s="1" t="s">
        <v>201937</v>
      </c>
    </row>
    <row r="245107" spans="1:2" x14ac:dyDescent="0.3">
      <c r="A245107">
        <v>2115915094</v>
      </c>
      <c r="B245107" s="1" t="s">
        <v>301297</v>
      </c>
    </row>
    <row r="245108" spans="1:2" x14ac:dyDescent="0.3">
      <c r="A245108">
        <v>2115924333</v>
      </c>
      <c r="B245108" s="1" t="s">
        <v>201938</v>
      </c>
    </row>
    <row r="245109" spans="1:2" x14ac:dyDescent="0.3">
      <c r="A245109">
        <v>2115943165</v>
      </c>
      <c r="B245109" s="1" t="s">
        <v>201939</v>
      </c>
    </row>
    <row r="245110" spans="1:2" x14ac:dyDescent="0.3">
      <c r="A245110">
        <v>2115946609</v>
      </c>
      <c r="B245110" s="1" t="s">
        <v>201940</v>
      </c>
    </row>
    <row r="245111" spans="1:2" x14ac:dyDescent="0.3">
      <c r="A245111">
        <v>2115947096</v>
      </c>
      <c r="B245111" s="1" t="s">
        <v>201941</v>
      </c>
    </row>
    <row r="245112" spans="1:2" x14ac:dyDescent="0.3">
      <c r="A245112">
        <v>2115949415</v>
      </c>
      <c r="B245112" s="1" t="s">
        <v>201942</v>
      </c>
    </row>
    <row r="245113" spans="1:2" x14ac:dyDescent="0.3">
      <c r="A245113">
        <v>2115962693</v>
      </c>
      <c r="B245113" s="1" t="s">
        <v>201943</v>
      </c>
    </row>
    <row r="245114" spans="1:2" x14ac:dyDescent="0.3">
      <c r="A245114">
        <v>2115971789</v>
      </c>
      <c r="B245114" s="1" t="s">
        <v>301298</v>
      </c>
    </row>
    <row r="245115" spans="1:2" x14ac:dyDescent="0.3">
      <c r="A245115">
        <v>2115974578</v>
      </c>
      <c r="B245115" s="1" t="s">
        <v>90303</v>
      </c>
    </row>
    <row r="245116" spans="1:2" x14ac:dyDescent="0.3">
      <c r="A245116">
        <v>2115978725</v>
      </c>
      <c r="B245116" s="1" t="s">
        <v>201944</v>
      </c>
    </row>
    <row r="245117" spans="1:2" x14ac:dyDescent="0.3">
      <c r="A245117">
        <v>2115985583</v>
      </c>
      <c r="B245117" s="1" t="s">
        <v>201945</v>
      </c>
    </row>
    <row r="245118" spans="1:2" x14ac:dyDescent="0.3">
      <c r="A245118">
        <v>2115990163</v>
      </c>
      <c r="B245118" s="1" t="s">
        <v>201946</v>
      </c>
    </row>
    <row r="245119" spans="1:2" x14ac:dyDescent="0.3">
      <c r="A245119">
        <v>2116000840</v>
      </c>
      <c r="B245119" s="1" t="s">
        <v>201947</v>
      </c>
    </row>
    <row r="245120" spans="1:2" x14ac:dyDescent="0.3">
      <c r="A245120">
        <v>2116033238</v>
      </c>
      <c r="B245120" s="1" t="s">
        <v>301299</v>
      </c>
    </row>
    <row r="245121" spans="1:2" x14ac:dyDescent="0.3">
      <c r="A245121">
        <v>2116040208</v>
      </c>
      <c r="B245121" s="1" t="s">
        <v>201948</v>
      </c>
    </row>
    <row r="245122" spans="1:2" x14ac:dyDescent="0.3">
      <c r="A245122">
        <v>2116076203</v>
      </c>
      <c r="B245122" s="1" t="s">
        <v>201949</v>
      </c>
    </row>
    <row r="245123" spans="1:2" x14ac:dyDescent="0.3">
      <c r="A245123">
        <v>2116081268</v>
      </c>
      <c r="B245123" s="1" t="s">
        <v>201950</v>
      </c>
    </row>
    <row r="245124" spans="1:2" x14ac:dyDescent="0.3">
      <c r="A245124">
        <v>2116085962</v>
      </c>
      <c r="B245124" s="1" t="s">
        <v>201951</v>
      </c>
    </row>
    <row r="245125" spans="1:2" x14ac:dyDescent="0.3">
      <c r="A245125">
        <v>2116086842</v>
      </c>
      <c r="B245125" s="1" t="s">
        <v>201952</v>
      </c>
    </row>
    <row r="245126" spans="1:2" x14ac:dyDescent="0.3">
      <c r="A245126">
        <v>2116119583</v>
      </c>
      <c r="B245126" s="1" t="s">
        <v>201953</v>
      </c>
    </row>
    <row r="245127" spans="1:2" x14ac:dyDescent="0.3">
      <c r="A245127">
        <v>2116129615</v>
      </c>
      <c r="B245127" s="1" t="s">
        <v>201954</v>
      </c>
    </row>
    <row r="245128" spans="1:2" x14ac:dyDescent="0.3">
      <c r="A245128">
        <v>2116138384</v>
      </c>
      <c r="B245128" s="1" t="s">
        <v>180955</v>
      </c>
    </row>
    <row r="245129" spans="1:2" x14ac:dyDescent="0.3">
      <c r="A245129">
        <v>2116157272</v>
      </c>
      <c r="B245129" s="1" t="s">
        <v>201955</v>
      </c>
    </row>
    <row r="245130" spans="1:2" x14ac:dyDescent="0.3">
      <c r="A245130">
        <v>2116160479</v>
      </c>
      <c r="B245130" s="1" t="s">
        <v>201956</v>
      </c>
    </row>
    <row r="245131" spans="1:2" x14ac:dyDescent="0.3">
      <c r="A245131">
        <v>2116167676</v>
      </c>
      <c r="B245131" s="1" t="s">
        <v>301300</v>
      </c>
    </row>
    <row r="245132" spans="1:2" x14ac:dyDescent="0.3">
      <c r="A245132">
        <v>2116175150</v>
      </c>
      <c r="B245132" s="1" t="s">
        <v>201957</v>
      </c>
    </row>
    <row r="245133" spans="1:2" x14ac:dyDescent="0.3">
      <c r="A245133">
        <v>2116180005</v>
      </c>
      <c r="B245133" s="1" t="s">
        <v>201958</v>
      </c>
    </row>
    <row r="245134" spans="1:2" x14ac:dyDescent="0.3">
      <c r="A245134">
        <v>2116204209</v>
      </c>
      <c r="B245134" s="1" t="s">
        <v>201959</v>
      </c>
    </row>
    <row r="245135" spans="1:2" x14ac:dyDescent="0.3">
      <c r="A245135">
        <v>2116222150</v>
      </c>
      <c r="B245135" s="1" t="s">
        <v>201960</v>
      </c>
    </row>
    <row r="245136" spans="1:2" x14ac:dyDescent="0.3">
      <c r="A245136">
        <v>2116243456</v>
      </c>
      <c r="B245136" s="1" t="s">
        <v>10625</v>
      </c>
    </row>
    <row r="245137" spans="1:2" x14ac:dyDescent="0.3">
      <c r="A245137">
        <v>2116243595</v>
      </c>
      <c r="B245137" s="1" t="s">
        <v>201961</v>
      </c>
    </row>
    <row r="245138" spans="1:2" x14ac:dyDescent="0.3">
      <c r="A245138">
        <v>2116246188</v>
      </c>
      <c r="B245138" s="1" t="s">
        <v>201962</v>
      </c>
    </row>
    <row r="245139" spans="1:2" x14ac:dyDescent="0.3">
      <c r="A245139">
        <v>2116253310</v>
      </c>
      <c r="B245139" s="1" t="s">
        <v>201963</v>
      </c>
    </row>
    <row r="245140" spans="1:2" x14ac:dyDescent="0.3">
      <c r="A245140">
        <v>2116270336</v>
      </c>
      <c r="B245140" s="1" t="s">
        <v>201964</v>
      </c>
    </row>
    <row r="245141" spans="1:2" x14ac:dyDescent="0.3">
      <c r="A245141">
        <v>2116282183</v>
      </c>
      <c r="B245141" s="1" t="s">
        <v>301301</v>
      </c>
    </row>
    <row r="245142" spans="1:2" x14ac:dyDescent="0.3">
      <c r="A245142">
        <v>2116297391</v>
      </c>
      <c r="B245142" s="1" t="s">
        <v>301302</v>
      </c>
    </row>
    <row r="245143" spans="1:2" x14ac:dyDescent="0.3">
      <c r="A245143">
        <v>2116305039</v>
      </c>
      <c r="B245143" s="1" t="s">
        <v>201965</v>
      </c>
    </row>
    <row r="245144" spans="1:2" x14ac:dyDescent="0.3">
      <c r="A245144">
        <v>2116310413</v>
      </c>
      <c r="B245144" s="1" t="s">
        <v>301303</v>
      </c>
    </row>
    <row r="245145" spans="1:2" x14ac:dyDescent="0.3">
      <c r="A245145">
        <v>2116318752</v>
      </c>
      <c r="B245145" s="1" t="s">
        <v>201966</v>
      </c>
    </row>
    <row r="245146" spans="1:2" x14ac:dyDescent="0.3">
      <c r="A245146">
        <v>2116321240</v>
      </c>
      <c r="B245146" s="1" t="s">
        <v>201967</v>
      </c>
    </row>
    <row r="245147" spans="1:2" x14ac:dyDescent="0.3">
      <c r="A245147">
        <v>2116323702</v>
      </c>
      <c r="B245147" s="1" t="s">
        <v>201968</v>
      </c>
    </row>
    <row r="245148" spans="1:2" x14ac:dyDescent="0.3">
      <c r="A245148">
        <v>2116329656</v>
      </c>
      <c r="B245148" s="1" t="s">
        <v>201969</v>
      </c>
    </row>
    <row r="245149" spans="1:2" x14ac:dyDescent="0.3">
      <c r="A245149">
        <v>2116336347</v>
      </c>
      <c r="B245149" s="1" t="s">
        <v>201970</v>
      </c>
    </row>
    <row r="245150" spans="1:2" x14ac:dyDescent="0.3">
      <c r="A245150">
        <v>2116344251</v>
      </c>
      <c r="B245150" s="1" t="s">
        <v>201971</v>
      </c>
    </row>
    <row r="245151" spans="1:2" x14ac:dyDescent="0.3">
      <c r="A245151">
        <v>2116351662</v>
      </c>
      <c r="B245151" s="1" t="s">
        <v>301304</v>
      </c>
    </row>
    <row r="245152" spans="1:2" x14ac:dyDescent="0.3">
      <c r="A245152">
        <v>2116354588</v>
      </c>
      <c r="B245152" s="1" t="s">
        <v>201972</v>
      </c>
    </row>
    <row r="245153" spans="1:2" x14ac:dyDescent="0.3">
      <c r="A245153">
        <v>2116373199</v>
      </c>
      <c r="B245153" s="1" t="s">
        <v>201973</v>
      </c>
    </row>
    <row r="245154" spans="1:2" x14ac:dyDescent="0.3">
      <c r="A245154">
        <v>2116376281</v>
      </c>
      <c r="B245154" s="1" t="s">
        <v>201974</v>
      </c>
    </row>
    <row r="245155" spans="1:2" x14ac:dyDescent="0.3">
      <c r="A245155">
        <v>2116377879</v>
      </c>
      <c r="B245155" s="1" t="s">
        <v>201975</v>
      </c>
    </row>
    <row r="245156" spans="1:2" x14ac:dyDescent="0.3">
      <c r="A245156">
        <v>2116379119</v>
      </c>
      <c r="B245156" s="1" t="s">
        <v>201976</v>
      </c>
    </row>
    <row r="245157" spans="1:2" x14ac:dyDescent="0.3">
      <c r="A245157">
        <v>2116394375</v>
      </c>
      <c r="B245157" s="1" t="s">
        <v>301305</v>
      </c>
    </row>
    <row r="245158" spans="1:2" x14ac:dyDescent="0.3">
      <c r="A245158">
        <v>2116400600</v>
      </c>
      <c r="B245158" s="1" t="s">
        <v>201977</v>
      </c>
    </row>
    <row r="245159" spans="1:2" x14ac:dyDescent="0.3">
      <c r="A245159">
        <v>2116411250</v>
      </c>
      <c r="B245159" s="1" t="s">
        <v>201978</v>
      </c>
    </row>
    <row r="245160" spans="1:2" x14ac:dyDescent="0.3">
      <c r="A245160">
        <v>2116416748</v>
      </c>
      <c r="B245160" s="1" t="s">
        <v>201979</v>
      </c>
    </row>
    <row r="245161" spans="1:2" x14ac:dyDescent="0.3">
      <c r="A245161">
        <v>2116440005</v>
      </c>
      <c r="B245161" s="1" t="s">
        <v>201980</v>
      </c>
    </row>
    <row r="245162" spans="1:2" x14ac:dyDescent="0.3">
      <c r="A245162">
        <v>2116447603</v>
      </c>
      <c r="B245162" s="1" t="s">
        <v>201981</v>
      </c>
    </row>
    <row r="245163" spans="1:2" x14ac:dyDescent="0.3">
      <c r="A245163">
        <v>2116471187</v>
      </c>
      <c r="B245163" s="1" t="s">
        <v>201982</v>
      </c>
    </row>
    <row r="245164" spans="1:2" x14ac:dyDescent="0.3">
      <c r="A245164">
        <v>2116485027</v>
      </c>
      <c r="B245164" s="1" t="s">
        <v>201983</v>
      </c>
    </row>
    <row r="245165" spans="1:2" x14ac:dyDescent="0.3">
      <c r="A245165">
        <v>2116501028</v>
      </c>
      <c r="B245165" s="1" t="s">
        <v>201984</v>
      </c>
    </row>
    <row r="245166" spans="1:2" x14ac:dyDescent="0.3">
      <c r="A245166">
        <v>2116506038</v>
      </c>
      <c r="B245166" s="1" t="s">
        <v>201985</v>
      </c>
    </row>
    <row r="245167" spans="1:2" x14ac:dyDescent="0.3">
      <c r="A245167">
        <v>2116507807</v>
      </c>
      <c r="B245167" s="1" t="s">
        <v>201986</v>
      </c>
    </row>
    <row r="245168" spans="1:2" x14ac:dyDescent="0.3">
      <c r="A245168">
        <v>2116547200</v>
      </c>
      <c r="B245168" s="1" t="s">
        <v>301306</v>
      </c>
    </row>
    <row r="245169" spans="1:2" x14ac:dyDescent="0.3">
      <c r="A245169">
        <v>2116548557</v>
      </c>
      <c r="B245169" s="1" t="s">
        <v>201987</v>
      </c>
    </row>
    <row r="245170" spans="1:2" x14ac:dyDescent="0.3">
      <c r="A245170">
        <v>2116550047</v>
      </c>
      <c r="B245170" s="1" t="s">
        <v>201988</v>
      </c>
    </row>
    <row r="245171" spans="1:2" x14ac:dyDescent="0.3">
      <c r="A245171">
        <v>2116551415</v>
      </c>
      <c r="B245171" s="1" t="s">
        <v>201989</v>
      </c>
    </row>
    <row r="245172" spans="1:2" x14ac:dyDescent="0.3">
      <c r="A245172">
        <v>2116554583</v>
      </c>
      <c r="B245172" s="1" t="s">
        <v>201990</v>
      </c>
    </row>
    <row r="245173" spans="1:2" x14ac:dyDescent="0.3">
      <c r="A245173">
        <v>2116569823</v>
      </c>
      <c r="B245173" s="1" t="s">
        <v>201991</v>
      </c>
    </row>
    <row r="245174" spans="1:2" x14ac:dyDescent="0.3">
      <c r="A245174">
        <v>2116570144</v>
      </c>
      <c r="B245174" s="1" t="s">
        <v>301307</v>
      </c>
    </row>
    <row r="245175" spans="1:2" x14ac:dyDescent="0.3">
      <c r="A245175">
        <v>2116572330</v>
      </c>
      <c r="B245175" s="1" t="s">
        <v>201992</v>
      </c>
    </row>
    <row r="245176" spans="1:2" x14ac:dyDescent="0.3">
      <c r="A245176">
        <v>2116594295</v>
      </c>
      <c r="B245176" s="1" t="s">
        <v>201993</v>
      </c>
    </row>
    <row r="245177" spans="1:2" x14ac:dyDescent="0.3">
      <c r="A245177">
        <v>2116595347</v>
      </c>
      <c r="B245177" s="1" t="s">
        <v>201994</v>
      </c>
    </row>
    <row r="245178" spans="1:2" x14ac:dyDescent="0.3">
      <c r="A245178">
        <v>2116595848</v>
      </c>
      <c r="B245178" s="1" t="s">
        <v>201995</v>
      </c>
    </row>
    <row r="245179" spans="1:2" x14ac:dyDescent="0.3">
      <c r="A245179">
        <v>2116596793</v>
      </c>
      <c r="B245179" s="1" t="s">
        <v>201996</v>
      </c>
    </row>
    <row r="245180" spans="1:2" x14ac:dyDescent="0.3">
      <c r="A245180">
        <v>2116652637</v>
      </c>
      <c r="B245180" s="1" t="s">
        <v>201997</v>
      </c>
    </row>
    <row r="245181" spans="1:2" x14ac:dyDescent="0.3">
      <c r="A245181">
        <v>2116662699</v>
      </c>
      <c r="B245181" s="1" t="s">
        <v>201998</v>
      </c>
    </row>
    <row r="245182" spans="1:2" x14ac:dyDescent="0.3">
      <c r="A245182">
        <v>2116675720</v>
      </c>
      <c r="B245182" s="1" t="s">
        <v>201999</v>
      </c>
    </row>
    <row r="245183" spans="1:2" x14ac:dyDescent="0.3">
      <c r="A245183">
        <v>2116677151</v>
      </c>
      <c r="B245183" s="1" t="s">
        <v>202000</v>
      </c>
    </row>
    <row r="245184" spans="1:2" x14ac:dyDescent="0.3">
      <c r="A245184">
        <v>2116699405</v>
      </c>
      <c r="B245184" s="1" t="s">
        <v>202001</v>
      </c>
    </row>
    <row r="245185" spans="1:2" x14ac:dyDescent="0.3">
      <c r="A245185">
        <v>2116707929</v>
      </c>
      <c r="B245185" s="1" t="s">
        <v>202002</v>
      </c>
    </row>
    <row r="245186" spans="1:2" x14ac:dyDescent="0.3">
      <c r="A245186">
        <v>2116709652</v>
      </c>
      <c r="B245186" s="1" t="s">
        <v>202003</v>
      </c>
    </row>
    <row r="245187" spans="1:2" x14ac:dyDescent="0.3">
      <c r="A245187">
        <v>2116713839</v>
      </c>
      <c r="B245187" s="1" t="s">
        <v>202004</v>
      </c>
    </row>
    <row r="245188" spans="1:2" x14ac:dyDescent="0.3">
      <c r="A245188">
        <v>2116721008</v>
      </c>
      <c r="B245188" s="1" t="s">
        <v>202005</v>
      </c>
    </row>
    <row r="245189" spans="1:2" x14ac:dyDescent="0.3">
      <c r="A245189">
        <v>2116738625</v>
      </c>
      <c r="B245189" s="1" t="s">
        <v>202006</v>
      </c>
    </row>
    <row r="245190" spans="1:2" x14ac:dyDescent="0.3">
      <c r="A245190">
        <v>2116740780</v>
      </c>
      <c r="B245190" s="1" t="s">
        <v>202007</v>
      </c>
    </row>
    <row r="245191" spans="1:2" x14ac:dyDescent="0.3">
      <c r="A245191">
        <v>2116752623</v>
      </c>
      <c r="B245191" s="1" t="s">
        <v>202008</v>
      </c>
    </row>
    <row r="245192" spans="1:2" x14ac:dyDescent="0.3">
      <c r="A245192">
        <v>2116754126</v>
      </c>
      <c r="B245192" s="1" t="s">
        <v>202009</v>
      </c>
    </row>
    <row r="245193" spans="1:2" x14ac:dyDescent="0.3">
      <c r="A245193">
        <v>2116755518</v>
      </c>
      <c r="B245193" s="1" t="s">
        <v>202010</v>
      </c>
    </row>
    <row r="245194" spans="1:2" x14ac:dyDescent="0.3">
      <c r="A245194">
        <v>2116757113</v>
      </c>
      <c r="B245194" s="1" t="s">
        <v>202011</v>
      </c>
    </row>
    <row r="245195" spans="1:2" x14ac:dyDescent="0.3">
      <c r="A245195">
        <v>2116766832</v>
      </c>
      <c r="B245195" s="1" t="s">
        <v>301308</v>
      </c>
    </row>
    <row r="245196" spans="1:2" x14ac:dyDescent="0.3">
      <c r="A245196">
        <v>2116863076</v>
      </c>
      <c r="B245196" s="1" t="s">
        <v>301309</v>
      </c>
    </row>
    <row r="245197" spans="1:2" x14ac:dyDescent="0.3">
      <c r="A245197">
        <v>2116877390</v>
      </c>
      <c r="B245197" s="1" t="s">
        <v>301310</v>
      </c>
    </row>
    <row r="245198" spans="1:2" x14ac:dyDescent="0.3">
      <c r="A245198">
        <v>2116890072</v>
      </c>
      <c r="B245198" s="1" t="s">
        <v>202012</v>
      </c>
    </row>
    <row r="245199" spans="1:2" x14ac:dyDescent="0.3">
      <c r="A245199">
        <v>2116893397</v>
      </c>
      <c r="B245199" s="1" t="s">
        <v>202013</v>
      </c>
    </row>
    <row r="245200" spans="1:2" x14ac:dyDescent="0.3">
      <c r="A245200">
        <v>2116894633</v>
      </c>
      <c r="B245200" s="1" t="s">
        <v>202014</v>
      </c>
    </row>
    <row r="245201" spans="1:2" x14ac:dyDescent="0.3">
      <c r="A245201">
        <v>2116896209</v>
      </c>
      <c r="B245201" s="1" t="s">
        <v>202015</v>
      </c>
    </row>
    <row r="245202" spans="1:2" x14ac:dyDescent="0.3">
      <c r="A245202">
        <v>2116904634</v>
      </c>
      <c r="B245202" s="1" t="s">
        <v>202016</v>
      </c>
    </row>
    <row r="245203" spans="1:2" x14ac:dyDescent="0.3">
      <c r="A245203">
        <v>2116952966</v>
      </c>
      <c r="B245203" s="1" t="s">
        <v>202017</v>
      </c>
    </row>
    <row r="245204" spans="1:2" x14ac:dyDescent="0.3">
      <c r="A245204">
        <v>2116959747</v>
      </c>
      <c r="B245204" s="1" t="s">
        <v>202018</v>
      </c>
    </row>
    <row r="245205" spans="1:2" x14ac:dyDescent="0.3">
      <c r="A245205">
        <v>2116990461</v>
      </c>
      <c r="B245205" s="1" t="s">
        <v>137939</v>
      </c>
    </row>
    <row r="245206" spans="1:2" x14ac:dyDescent="0.3">
      <c r="A245206">
        <v>2117013622</v>
      </c>
      <c r="B245206" s="1" t="s">
        <v>202019</v>
      </c>
    </row>
    <row r="245207" spans="1:2" x14ac:dyDescent="0.3">
      <c r="A245207">
        <v>2117018401</v>
      </c>
      <c r="B245207" s="1" t="s">
        <v>202020</v>
      </c>
    </row>
    <row r="245208" spans="1:2" x14ac:dyDescent="0.3">
      <c r="A245208">
        <v>2117050999</v>
      </c>
      <c r="B245208" s="1" t="s">
        <v>202021</v>
      </c>
    </row>
    <row r="245209" spans="1:2" x14ac:dyDescent="0.3">
      <c r="A245209">
        <v>2117052402</v>
      </c>
      <c r="B245209" s="1" t="s">
        <v>59694</v>
      </c>
    </row>
    <row r="245210" spans="1:2" x14ac:dyDescent="0.3">
      <c r="A245210">
        <v>2117109387</v>
      </c>
      <c r="B245210" s="1" t="s">
        <v>202022</v>
      </c>
    </row>
    <row r="245211" spans="1:2" x14ac:dyDescent="0.3">
      <c r="A245211">
        <v>2117118324</v>
      </c>
      <c r="B245211" s="1" t="s">
        <v>202023</v>
      </c>
    </row>
    <row r="245212" spans="1:2" x14ac:dyDescent="0.3">
      <c r="A245212">
        <v>2117123553</v>
      </c>
      <c r="B245212" s="1" t="s">
        <v>202024</v>
      </c>
    </row>
    <row r="245213" spans="1:2" x14ac:dyDescent="0.3">
      <c r="A245213">
        <v>2117130272</v>
      </c>
      <c r="B245213" s="1" t="s">
        <v>202025</v>
      </c>
    </row>
    <row r="245214" spans="1:2" x14ac:dyDescent="0.3">
      <c r="A245214">
        <v>2117155268</v>
      </c>
      <c r="B245214" s="1" t="s">
        <v>202026</v>
      </c>
    </row>
    <row r="245215" spans="1:2" x14ac:dyDescent="0.3">
      <c r="A245215">
        <v>2117177325</v>
      </c>
      <c r="B245215" s="1" t="s">
        <v>202027</v>
      </c>
    </row>
    <row r="245216" spans="1:2" x14ac:dyDescent="0.3">
      <c r="A245216">
        <v>2117179024</v>
      </c>
      <c r="B245216" s="1" t="s">
        <v>1282</v>
      </c>
    </row>
    <row r="245217" spans="1:2" x14ac:dyDescent="0.3">
      <c r="A245217">
        <v>2117181418</v>
      </c>
      <c r="B245217" s="1" t="s">
        <v>202028</v>
      </c>
    </row>
    <row r="245218" spans="1:2" x14ac:dyDescent="0.3">
      <c r="A245218">
        <v>2117195452</v>
      </c>
      <c r="B245218" s="1" t="s">
        <v>202029</v>
      </c>
    </row>
    <row r="245219" spans="1:2" x14ac:dyDescent="0.3">
      <c r="A245219">
        <v>2117201271</v>
      </c>
      <c r="B245219" s="1" t="s">
        <v>101392</v>
      </c>
    </row>
    <row r="245220" spans="1:2" x14ac:dyDescent="0.3">
      <c r="A245220">
        <v>2117213164</v>
      </c>
      <c r="B245220" s="1" t="s">
        <v>202030</v>
      </c>
    </row>
    <row r="245221" spans="1:2" x14ac:dyDescent="0.3">
      <c r="A245221">
        <v>2117249672</v>
      </c>
      <c r="B245221" s="1" t="s">
        <v>202031</v>
      </c>
    </row>
    <row r="245222" spans="1:2" x14ac:dyDescent="0.3">
      <c r="A245222">
        <v>2117252110</v>
      </c>
      <c r="B245222" s="1" t="s">
        <v>202032</v>
      </c>
    </row>
    <row r="245223" spans="1:2" x14ac:dyDescent="0.3">
      <c r="A245223">
        <v>2117260684</v>
      </c>
      <c r="B245223" s="1" t="s">
        <v>202033</v>
      </c>
    </row>
    <row r="245224" spans="1:2" x14ac:dyDescent="0.3">
      <c r="A245224">
        <v>2117293841</v>
      </c>
      <c r="B245224" s="1" t="s">
        <v>202034</v>
      </c>
    </row>
    <row r="245225" spans="1:2" x14ac:dyDescent="0.3">
      <c r="A245225">
        <v>2117350077</v>
      </c>
      <c r="B245225" s="1" t="s">
        <v>202035</v>
      </c>
    </row>
    <row r="245226" spans="1:2" x14ac:dyDescent="0.3">
      <c r="A245226">
        <v>2117368136</v>
      </c>
      <c r="B245226" s="1" t="s">
        <v>122886</v>
      </c>
    </row>
    <row r="245227" spans="1:2" x14ac:dyDescent="0.3">
      <c r="A245227">
        <v>2117372296</v>
      </c>
      <c r="B245227" s="1" t="s">
        <v>202036</v>
      </c>
    </row>
    <row r="245228" spans="1:2" x14ac:dyDescent="0.3">
      <c r="A245228">
        <v>2117382061</v>
      </c>
      <c r="B245228" s="1" t="s">
        <v>202037</v>
      </c>
    </row>
    <row r="245229" spans="1:2" x14ac:dyDescent="0.3">
      <c r="A245229">
        <v>2117384411</v>
      </c>
      <c r="B245229" s="1" t="s">
        <v>202038</v>
      </c>
    </row>
    <row r="245230" spans="1:2" x14ac:dyDescent="0.3">
      <c r="A245230">
        <v>2117387274</v>
      </c>
      <c r="B245230" s="1" t="s">
        <v>202039</v>
      </c>
    </row>
    <row r="245231" spans="1:2" x14ac:dyDescent="0.3">
      <c r="A245231">
        <v>2117388372</v>
      </c>
      <c r="B245231" s="1" t="s">
        <v>202040</v>
      </c>
    </row>
    <row r="245232" spans="1:2" x14ac:dyDescent="0.3">
      <c r="A245232">
        <v>2117406328</v>
      </c>
      <c r="B245232" s="1" t="s">
        <v>301311</v>
      </c>
    </row>
    <row r="245233" spans="1:2" x14ac:dyDescent="0.3">
      <c r="A245233">
        <v>2117413885</v>
      </c>
      <c r="B245233" s="1" t="s">
        <v>202041</v>
      </c>
    </row>
    <row r="245234" spans="1:2" x14ac:dyDescent="0.3">
      <c r="A245234">
        <v>2117419926</v>
      </c>
      <c r="B245234" s="1" t="s">
        <v>3456</v>
      </c>
    </row>
    <row r="245235" spans="1:2" x14ac:dyDescent="0.3">
      <c r="A245235">
        <v>2117420958</v>
      </c>
      <c r="B245235" s="1" t="s">
        <v>202042</v>
      </c>
    </row>
    <row r="245236" spans="1:2" x14ac:dyDescent="0.3">
      <c r="A245236">
        <v>2117441861</v>
      </c>
      <c r="B245236" s="1" t="s">
        <v>202043</v>
      </c>
    </row>
    <row r="245237" spans="1:2" x14ac:dyDescent="0.3">
      <c r="A245237">
        <v>2117461071</v>
      </c>
      <c r="B245237" s="1" t="s">
        <v>202044</v>
      </c>
    </row>
    <row r="245238" spans="1:2" x14ac:dyDescent="0.3">
      <c r="A245238">
        <v>2117461133</v>
      </c>
      <c r="B245238" s="1" t="s">
        <v>202045</v>
      </c>
    </row>
    <row r="245239" spans="1:2" x14ac:dyDescent="0.3">
      <c r="A245239">
        <v>2117465677</v>
      </c>
      <c r="B245239" s="1" t="s">
        <v>202046</v>
      </c>
    </row>
    <row r="245240" spans="1:2" x14ac:dyDescent="0.3">
      <c r="A245240">
        <v>2117482902</v>
      </c>
      <c r="B245240" s="1" t="s">
        <v>202047</v>
      </c>
    </row>
    <row r="245241" spans="1:2" x14ac:dyDescent="0.3">
      <c r="A245241">
        <v>2117483582</v>
      </c>
      <c r="B245241" s="1" t="s">
        <v>202048</v>
      </c>
    </row>
    <row r="245242" spans="1:2" x14ac:dyDescent="0.3">
      <c r="A245242">
        <v>2117501531</v>
      </c>
      <c r="B245242" s="1" t="s">
        <v>12664</v>
      </c>
    </row>
    <row r="245243" spans="1:2" x14ac:dyDescent="0.3">
      <c r="A245243">
        <v>2117504834</v>
      </c>
      <c r="B245243" s="1" t="s">
        <v>202049</v>
      </c>
    </row>
    <row r="245244" spans="1:2" x14ac:dyDescent="0.3">
      <c r="A245244">
        <v>2117519226</v>
      </c>
      <c r="B245244" s="1" t="s">
        <v>202050</v>
      </c>
    </row>
    <row r="245245" spans="1:2" x14ac:dyDescent="0.3">
      <c r="A245245">
        <v>2117521162</v>
      </c>
      <c r="B245245" s="1" t="s">
        <v>8826</v>
      </c>
    </row>
    <row r="245246" spans="1:2" x14ac:dyDescent="0.3">
      <c r="A245246">
        <v>2117527074</v>
      </c>
      <c r="B245246" s="1" t="s">
        <v>202051</v>
      </c>
    </row>
    <row r="245247" spans="1:2" x14ac:dyDescent="0.3">
      <c r="A245247">
        <v>2117535720</v>
      </c>
      <c r="B245247" s="1" t="s">
        <v>202052</v>
      </c>
    </row>
    <row r="245248" spans="1:2" x14ac:dyDescent="0.3">
      <c r="A245248">
        <v>2117552385</v>
      </c>
      <c r="B245248" s="1" t="s">
        <v>202053</v>
      </c>
    </row>
    <row r="245249" spans="1:2" x14ac:dyDescent="0.3">
      <c r="A245249">
        <v>2117561858</v>
      </c>
      <c r="B245249" s="1" t="s">
        <v>202054</v>
      </c>
    </row>
    <row r="245250" spans="1:2" x14ac:dyDescent="0.3">
      <c r="A245250">
        <v>2117562630</v>
      </c>
      <c r="B245250" s="1" t="s">
        <v>202055</v>
      </c>
    </row>
    <row r="245251" spans="1:2" x14ac:dyDescent="0.3">
      <c r="A245251">
        <v>2117570648</v>
      </c>
      <c r="B245251" s="1" t="s">
        <v>202056</v>
      </c>
    </row>
    <row r="245252" spans="1:2" x14ac:dyDescent="0.3">
      <c r="A245252">
        <v>2117583460</v>
      </c>
      <c r="B245252" s="1" t="s">
        <v>81497</v>
      </c>
    </row>
    <row r="245253" spans="1:2" x14ac:dyDescent="0.3">
      <c r="A245253">
        <v>2117591973</v>
      </c>
      <c r="B245253" s="1" t="s">
        <v>202057</v>
      </c>
    </row>
    <row r="245254" spans="1:2" x14ac:dyDescent="0.3">
      <c r="A245254">
        <v>2117596730</v>
      </c>
      <c r="B245254" s="1" t="s">
        <v>202058</v>
      </c>
    </row>
    <row r="245255" spans="1:2" x14ac:dyDescent="0.3">
      <c r="A245255">
        <v>2117603433</v>
      </c>
      <c r="B245255" s="1" t="s">
        <v>202059</v>
      </c>
    </row>
    <row r="245256" spans="1:2" x14ac:dyDescent="0.3">
      <c r="A245256">
        <v>2117604809</v>
      </c>
      <c r="B245256" s="1" t="s">
        <v>202060</v>
      </c>
    </row>
    <row r="245257" spans="1:2" x14ac:dyDescent="0.3">
      <c r="A245257">
        <v>2117608229</v>
      </c>
      <c r="B245257" s="1" t="s">
        <v>202061</v>
      </c>
    </row>
    <row r="245258" spans="1:2" x14ac:dyDescent="0.3">
      <c r="A245258">
        <v>2117623491</v>
      </c>
      <c r="B245258" s="1" t="s">
        <v>301312</v>
      </c>
    </row>
    <row r="245259" spans="1:2" x14ac:dyDescent="0.3">
      <c r="A245259">
        <v>2117638204</v>
      </c>
      <c r="B245259" s="1" t="s">
        <v>202062</v>
      </c>
    </row>
    <row r="245260" spans="1:2" x14ac:dyDescent="0.3">
      <c r="A245260">
        <v>2117661940</v>
      </c>
      <c r="B245260" s="1" t="s">
        <v>131018</v>
      </c>
    </row>
    <row r="245261" spans="1:2" x14ac:dyDescent="0.3">
      <c r="A245261">
        <v>2117674528</v>
      </c>
      <c r="B245261" s="1" t="s">
        <v>202063</v>
      </c>
    </row>
    <row r="245262" spans="1:2" x14ac:dyDescent="0.3">
      <c r="A245262">
        <v>2117685548</v>
      </c>
      <c r="B245262" s="1" t="s">
        <v>202064</v>
      </c>
    </row>
    <row r="245263" spans="1:2" x14ac:dyDescent="0.3">
      <c r="A245263">
        <v>2117722851</v>
      </c>
      <c r="B245263" s="1" t="s">
        <v>110079</v>
      </c>
    </row>
    <row r="245264" spans="1:2" x14ac:dyDescent="0.3">
      <c r="A245264">
        <v>2117722977</v>
      </c>
      <c r="B245264" s="1" t="s">
        <v>202065</v>
      </c>
    </row>
    <row r="245265" spans="1:2" x14ac:dyDescent="0.3">
      <c r="A245265">
        <v>2117742345</v>
      </c>
      <c r="B245265" s="1" t="s">
        <v>202066</v>
      </c>
    </row>
    <row r="245266" spans="1:2" x14ac:dyDescent="0.3">
      <c r="A245266">
        <v>2117765005</v>
      </c>
      <c r="B245266" s="1" t="s">
        <v>202067</v>
      </c>
    </row>
    <row r="245267" spans="1:2" x14ac:dyDescent="0.3">
      <c r="A245267">
        <v>2117774171</v>
      </c>
      <c r="B245267" s="1" t="s">
        <v>202068</v>
      </c>
    </row>
    <row r="245268" spans="1:2" x14ac:dyDescent="0.3">
      <c r="A245268">
        <v>2117781600</v>
      </c>
      <c r="B245268" s="1" t="s">
        <v>301313</v>
      </c>
    </row>
    <row r="245269" spans="1:2" x14ac:dyDescent="0.3">
      <c r="A245269">
        <v>2117824336</v>
      </c>
      <c r="B245269" s="1" t="s">
        <v>202069</v>
      </c>
    </row>
    <row r="245270" spans="1:2" x14ac:dyDescent="0.3">
      <c r="A245270">
        <v>2117848622</v>
      </c>
      <c r="B245270" s="1" t="s">
        <v>202070</v>
      </c>
    </row>
    <row r="245271" spans="1:2" x14ac:dyDescent="0.3">
      <c r="A245271">
        <v>2117857330</v>
      </c>
      <c r="B245271" s="1" t="s">
        <v>69113</v>
      </c>
    </row>
    <row r="245272" spans="1:2" x14ac:dyDescent="0.3">
      <c r="A245272">
        <v>2117859025</v>
      </c>
      <c r="B245272" s="1" t="s">
        <v>202071</v>
      </c>
    </row>
    <row r="245273" spans="1:2" x14ac:dyDescent="0.3">
      <c r="A245273">
        <v>2117861113</v>
      </c>
      <c r="B245273" s="1" t="s">
        <v>202072</v>
      </c>
    </row>
    <row r="245274" spans="1:2" x14ac:dyDescent="0.3">
      <c r="A245274">
        <v>2117865668</v>
      </c>
      <c r="B245274" s="1" t="s">
        <v>202073</v>
      </c>
    </row>
    <row r="245275" spans="1:2" x14ac:dyDescent="0.3">
      <c r="A245275">
        <v>2117909685</v>
      </c>
      <c r="B245275" s="1" t="s">
        <v>202074</v>
      </c>
    </row>
    <row r="245276" spans="1:2" x14ac:dyDescent="0.3">
      <c r="A245276">
        <v>2117918869</v>
      </c>
      <c r="B245276" s="1" t="s">
        <v>202075</v>
      </c>
    </row>
    <row r="245277" spans="1:2" x14ac:dyDescent="0.3">
      <c r="A245277">
        <v>2117935137</v>
      </c>
      <c r="B245277" s="1" t="s">
        <v>202076</v>
      </c>
    </row>
    <row r="245278" spans="1:2" x14ac:dyDescent="0.3">
      <c r="A245278">
        <v>2117946329</v>
      </c>
      <c r="B245278" s="1" t="s">
        <v>202077</v>
      </c>
    </row>
    <row r="245279" spans="1:2" x14ac:dyDescent="0.3">
      <c r="A245279">
        <v>2117949156</v>
      </c>
      <c r="B245279" s="1" t="s">
        <v>202078</v>
      </c>
    </row>
    <row r="245280" spans="1:2" x14ac:dyDescent="0.3">
      <c r="A245280">
        <v>2117955841</v>
      </c>
      <c r="B245280" s="1" t="s">
        <v>202079</v>
      </c>
    </row>
    <row r="245281" spans="1:2" x14ac:dyDescent="0.3">
      <c r="A245281">
        <v>2117971015</v>
      </c>
      <c r="B245281" s="1" t="s">
        <v>202080</v>
      </c>
    </row>
    <row r="245282" spans="1:2" x14ac:dyDescent="0.3">
      <c r="A245282">
        <v>2118048411</v>
      </c>
      <c r="B245282" s="1" t="s">
        <v>202081</v>
      </c>
    </row>
    <row r="245283" spans="1:2" x14ac:dyDescent="0.3">
      <c r="A245283">
        <v>2118057626</v>
      </c>
      <c r="B245283" s="1" t="s">
        <v>202082</v>
      </c>
    </row>
    <row r="245284" spans="1:2" x14ac:dyDescent="0.3">
      <c r="A245284">
        <v>2118064365</v>
      </c>
      <c r="B245284" s="1" t="s">
        <v>202083</v>
      </c>
    </row>
    <row r="245285" spans="1:2" x14ac:dyDescent="0.3">
      <c r="A245285">
        <v>2118064744</v>
      </c>
      <c r="B245285" s="1" t="s">
        <v>202084</v>
      </c>
    </row>
    <row r="245286" spans="1:2" x14ac:dyDescent="0.3">
      <c r="A245286">
        <v>2118101438</v>
      </c>
      <c r="B245286" s="1" t="s">
        <v>202085</v>
      </c>
    </row>
    <row r="245287" spans="1:2" x14ac:dyDescent="0.3">
      <c r="A245287">
        <v>2118110887</v>
      </c>
      <c r="B245287" s="1" t="s">
        <v>202086</v>
      </c>
    </row>
    <row r="245288" spans="1:2" x14ac:dyDescent="0.3">
      <c r="A245288">
        <v>2118153342</v>
      </c>
      <c r="B245288" s="1" t="s">
        <v>202087</v>
      </c>
    </row>
    <row r="245289" spans="1:2" x14ac:dyDescent="0.3">
      <c r="A245289">
        <v>2118156904</v>
      </c>
      <c r="B245289" s="1" t="s">
        <v>202088</v>
      </c>
    </row>
    <row r="245290" spans="1:2" x14ac:dyDescent="0.3">
      <c r="A245290">
        <v>2118161406</v>
      </c>
      <c r="B245290" s="1" t="s">
        <v>202089</v>
      </c>
    </row>
    <row r="245291" spans="1:2" x14ac:dyDescent="0.3">
      <c r="A245291">
        <v>2118183266</v>
      </c>
      <c r="B245291" s="1" t="s">
        <v>202090</v>
      </c>
    </row>
    <row r="245292" spans="1:2" x14ac:dyDescent="0.3">
      <c r="A245292">
        <v>2118214595</v>
      </c>
      <c r="B245292" s="1" t="s">
        <v>202091</v>
      </c>
    </row>
    <row r="245293" spans="1:2" x14ac:dyDescent="0.3">
      <c r="A245293">
        <v>2118217129</v>
      </c>
      <c r="B245293" s="1" t="s">
        <v>202092</v>
      </c>
    </row>
    <row r="245294" spans="1:2" x14ac:dyDescent="0.3">
      <c r="A245294">
        <v>2118218409</v>
      </c>
      <c r="B245294" s="1" t="s">
        <v>202093</v>
      </c>
    </row>
    <row r="245295" spans="1:2" x14ac:dyDescent="0.3">
      <c r="A245295">
        <v>2118227528</v>
      </c>
      <c r="B245295" s="1" t="s">
        <v>202094</v>
      </c>
    </row>
    <row r="245296" spans="1:2" x14ac:dyDescent="0.3">
      <c r="A245296">
        <v>2118250442</v>
      </c>
      <c r="B245296" s="1" t="s">
        <v>202095</v>
      </c>
    </row>
    <row r="245297" spans="1:2" x14ac:dyDescent="0.3">
      <c r="A245297">
        <v>2118252872</v>
      </c>
      <c r="B245297" s="1" t="s">
        <v>202096</v>
      </c>
    </row>
    <row r="245298" spans="1:2" x14ac:dyDescent="0.3">
      <c r="A245298">
        <v>2118258292</v>
      </c>
      <c r="B245298" s="1" t="s">
        <v>202097</v>
      </c>
    </row>
    <row r="245299" spans="1:2" x14ac:dyDescent="0.3">
      <c r="A245299">
        <v>2118259601</v>
      </c>
      <c r="B245299" s="1" t="s">
        <v>202098</v>
      </c>
    </row>
    <row r="245300" spans="1:2" x14ac:dyDescent="0.3">
      <c r="A245300">
        <v>2118263406</v>
      </c>
      <c r="B245300" s="1" t="s">
        <v>202099</v>
      </c>
    </row>
    <row r="245301" spans="1:2" x14ac:dyDescent="0.3">
      <c r="A245301">
        <v>2118275914</v>
      </c>
      <c r="B245301" s="1" t="s">
        <v>202100</v>
      </c>
    </row>
    <row r="245302" spans="1:2" x14ac:dyDescent="0.3">
      <c r="A245302">
        <v>2118278084</v>
      </c>
      <c r="B245302" s="1" t="s">
        <v>33139</v>
      </c>
    </row>
    <row r="245303" spans="1:2" x14ac:dyDescent="0.3">
      <c r="A245303">
        <v>2118289842</v>
      </c>
      <c r="B245303" s="1" t="s">
        <v>202101</v>
      </c>
    </row>
    <row r="245304" spans="1:2" x14ac:dyDescent="0.3">
      <c r="A245304">
        <v>2118296600</v>
      </c>
      <c r="B245304" s="1" t="s">
        <v>202102</v>
      </c>
    </row>
    <row r="245305" spans="1:2" x14ac:dyDescent="0.3">
      <c r="A245305">
        <v>2118328009</v>
      </c>
      <c r="B245305" s="1" t="s">
        <v>202103</v>
      </c>
    </row>
    <row r="245306" spans="1:2" x14ac:dyDescent="0.3">
      <c r="A245306">
        <v>2118335134</v>
      </c>
      <c r="B245306" s="1" t="s">
        <v>202104</v>
      </c>
    </row>
    <row r="245307" spans="1:2" x14ac:dyDescent="0.3">
      <c r="A245307">
        <v>2118340783</v>
      </c>
      <c r="B245307" s="1" t="s">
        <v>5972</v>
      </c>
    </row>
    <row r="245308" spans="1:2" x14ac:dyDescent="0.3">
      <c r="A245308">
        <v>2118359933</v>
      </c>
      <c r="B245308" s="1" t="s">
        <v>202105</v>
      </c>
    </row>
    <row r="245309" spans="1:2" x14ac:dyDescent="0.3">
      <c r="A245309">
        <v>2118364024</v>
      </c>
      <c r="B245309" s="1" t="s">
        <v>301314</v>
      </c>
    </row>
    <row r="245310" spans="1:2" x14ac:dyDescent="0.3">
      <c r="A245310">
        <v>2118384623</v>
      </c>
      <c r="B245310" s="1" t="s">
        <v>202106</v>
      </c>
    </row>
    <row r="245311" spans="1:2" x14ac:dyDescent="0.3">
      <c r="A245311">
        <v>2118403942</v>
      </c>
      <c r="B245311" s="1" t="s">
        <v>202107</v>
      </c>
    </row>
    <row r="245312" spans="1:2" x14ac:dyDescent="0.3">
      <c r="A245312">
        <v>2118414993</v>
      </c>
      <c r="B245312" s="1" t="s">
        <v>202108</v>
      </c>
    </row>
    <row r="245313" spans="1:2" x14ac:dyDescent="0.3">
      <c r="A245313">
        <v>2118424131</v>
      </c>
      <c r="B245313" s="1" t="s">
        <v>202109</v>
      </c>
    </row>
    <row r="245314" spans="1:2" x14ac:dyDescent="0.3">
      <c r="A245314">
        <v>2118444410</v>
      </c>
      <c r="B245314" s="1" t="s">
        <v>202110</v>
      </c>
    </row>
    <row r="245315" spans="1:2" x14ac:dyDescent="0.3">
      <c r="A245315">
        <v>2118447700</v>
      </c>
      <c r="B245315" s="1" t="s">
        <v>202111</v>
      </c>
    </row>
    <row r="245316" spans="1:2" x14ac:dyDescent="0.3">
      <c r="A245316">
        <v>2118452806</v>
      </c>
      <c r="B245316" s="1" t="s">
        <v>202112</v>
      </c>
    </row>
    <row r="245317" spans="1:2" x14ac:dyDescent="0.3">
      <c r="A245317">
        <v>2118457837</v>
      </c>
      <c r="B245317" s="1" t="s">
        <v>202113</v>
      </c>
    </row>
    <row r="245318" spans="1:2" x14ac:dyDescent="0.3">
      <c r="A245318">
        <v>2118462797</v>
      </c>
      <c r="B245318" s="1" t="s">
        <v>202114</v>
      </c>
    </row>
    <row r="245319" spans="1:2" x14ac:dyDescent="0.3">
      <c r="A245319">
        <v>2118471570</v>
      </c>
      <c r="B245319" s="1" t="s">
        <v>202115</v>
      </c>
    </row>
    <row r="245320" spans="1:2" x14ac:dyDescent="0.3">
      <c r="A245320">
        <v>2118492306</v>
      </c>
      <c r="B245320" s="1" t="s">
        <v>202116</v>
      </c>
    </row>
    <row r="245321" spans="1:2" x14ac:dyDescent="0.3">
      <c r="A245321">
        <v>2118493519</v>
      </c>
      <c r="B245321" s="1" t="s">
        <v>202117</v>
      </c>
    </row>
    <row r="245322" spans="1:2" x14ac:dyDescent="0.3">
      <c r="A245322">
        <v>2118495284</v>
      </c>
      <c r="B245322" s="1" t="s">
        <v>202118</v>
      </c>
    </row>
    <row r="245323" spans="1:2" x14ac:dyDescent="0.3">
      <c r="A245323">
        <v>2118501077</v>
      </c>
      <c r="B245323" s="1" t="s">
        <v>301315</v>
      </c>
    </row>
    <row r="245324" spans="1:2" x14ac:dyDescent="0.3">
      <c r="A245324">
        <v>2118507358</v>
      </c>
      <c r="B245324" s="1" t="s">
        <v>54499</v>
      </c>
    </row>
    <row r="245325" spans="1:2" x14ac:dyDescent="0.3">
      <c r="A245325">
        <v>2118544427</v>
      </c>
      <c r="B245325" s="1" t="s">
        <v>202119</v>
      </c>
    </row>
    <row r="245326" spans="1:2" x14ac:dyDescent="0.3">
      <c r="A245326">
        <v>2118549107</v>
      </c>
      <c r="B245326" s="1" t="s">
        <v>202120</v>
      </c>
    </row>
    <row r="245327" spans="1:2" x14ac:dyDescent="0.3">
      <c r="A245327">
        <v>2118566333</v>
      </c>
      <c r="B245327" s="1" t="s">
        <v>202121</v>
      </c>
    </row>
    <row r="245328" spans="1:2" x14ac:dyDescent="0.3">
      <c r="A245328">
        <v>2118592074</v>
      </c>
      <c r="B245328" s="1" t="s">
        <v>301316</v>
      </c>
    </row>
    <row r="245329" spans="1:2" x14ac:dyDescent="0.3">
      <c r="A245329">
        <v>2118598779</v>
      </c>
      <c r="B245329" s="1" t="s">
        <v>202122</v>
      </c>
    </row>
    <row r="245330" spans="1:2" x14ac:dyDescent="0.3">
      <c r="A245330">
        <v>2118599844</v>
      </c>
      <c r="B245330" s="1" t="s">
        <v>202123</v>
      </c>
    </row>
    <row r="245331" spans="1:2" x14ac:dyDescent="0.3">
      <c r="A245331">
        <v>2118604740</v>
      </c>
      <c r="B245331" s="1" t="s">
        <v>202124</v>
      </c>
    </row>
    <row r="245332" spans="1:2" x14ac:dyDescent="0.3">
      <c r="A245332">
        <v>2118623293</v>
      </c>
      <c r="B245332" s="1" t="s">
        <v>202125</v>
      </c>
    </row>
    <row r="245333" spans="1:2" x14ac:dyDescent="0.3">
      <c r="A245333">
        <v>2118623499</v>
      </c>
      <c r="B245333" s="1" t="s">
        <v>202126</v>
      </c>
    </row>
    <row r="245334" spans="1:2" x14ac:dyDescent="0.3">
      <c r="A245334">
        <v>2118634559</v>
      </c>
      <c r="B245334" s="1" t="s">
        <v>202127</v>
      </c>
    </row>
    <row r="245335" spans="1:2" x14ac:dyDescent="0.3">
      <c r="A245335">
        <v>2118663232</v>
      </c>
      <c r="B245335" s="1" t="s">
        <v>202128</v>
      </c>
    </row>
    <row r="245336" spans="1:2" x14ac:dyDescent="0.3">
      <c r="A245336">
        <v>2118678084</v>
      </c>
      <c r="B245336" s="1" t="s">
        <v>202129</v>
      </c>
    </row>
    <row r="245337" spans="1:2" x14ac:dyDescent="0.3">
      <c r="A245337">
        <v>2118701980</v>
      </c>
      <c r="B245337" s="1" t="s">
        <v>202130</v>
      </c>
    </row>
    <row r="245338" spans="1:2" x14ac:dyDescent="0.3">
      <c r="A245338">
        <v>2118704435</v>
      </c>
      <c r="B245338" s="1" t="s">
        <v>62559</v>
      </c>
    </row>
    <row r="245339" spans="1:2" x14ac:dyDescent="0.3">
      <c r="A245339">
        <v>2118711594</v>
      </c>
      <c r="B245339" s="1" t="s">
        <v>202131</v>
      </c>
    </row>
    <row r="245340" spans="1:2" x14ac:dyDescent="0.3">
      <c r="A245340">
        <v>2118720885</v>
      </c>
      <c r="B245340" s="1" t="s">
        <v>202132</v>
      </c>
    </row>
    <row r="245341" spans="1:2" x14ac:dyDescent="0.3">
      <c r="A245341">
        <v>2118738513</v>
      </c>
      <c r="B245341" s="1" t="s">
        <v>202133</v>
      </c>
    </row>
    <row r="245342" spans="1:2" x14ac:dyDescent="0.3">
      <c r="A245342">
        <v>2118749998</v>
      </c>
      <c r="B245342" s="1" t="s">
        <v>202134</v>
      </c>
    </row>
    <row r="245343" spans="1:2" x14ac:dyDescent="0.3">
      <c r="A245343">
        <v>2118817580</v>
      </c>
      <c r="B245343" s="1" t="s">
        <v>202135</v>
      </c>
    </row>
    <row r="245344" spans="1:2" x14ac:dyDescent="0.3">
      <c r="A245344">
        <v>2118825760</v>
      </c>
      <c r="B245344" s="1" t="s">
        <v>202136</v>
      </c>
    </row>
    <row r="245345" spans="1:2" x14ac:dyDescent="0.3">
      <c r="A245345">
        <v>2118866058</v>
      </c>
      <c r="B245345" s="1" t="s">
        <v>202137</v>
      </c>
    </row>
    <row r="245346" spans="1:2" x14ac:dyDescent="0.3">
      <c r="A245346">
        <v>2118868093</v>
      </c>
      <c r="B245346" s="1" t="s">
        <v>202138</v>
      </c>
    </row>
    <row r="245347" spans="1:2" x14ac:dyDescent="0.3">
      <c r="A245347">
        <v>2118872388</v>
      </c>
      <c r="B245347" s="1" t="s">
        <v>202139</v>
      </c>
    </row>
    <row r="245348" spans="1:2" x14ac:dyDescent="0.3">
      <c r="A245348">
        <v>2118873090</v>
      </c>
      <c r="B245348" s="1" t="s">
        <v>70096</v>
      </c>
    </row>
    <row r="245349" spans="1:2" x14ac:dyDescent="0.3">
      <c r="A245349">
        <v>2118888480</v>
      </c>
      <c r="B245349" s="1" t="s">
        <v>28623</v>
      </c>
    </row>
    <row r="245350" spans="1:2" x14ac:dyDescent="0.3">
      <c r="A245350">
        <v>2118890138</v>
      </c>
      <c r="B245350" s="1" t="s">
        <v>202140</v>
      </c>
    </row>
    <row r="245351" spans="1:2" x14ac:dyDescent="0.3">
      <c r="A245351">
        <v>2118890385</v>
      </c>
      <c r="B245351" s="1" t="s">
        <v>202141</v>
      </c>
    </row>
    <row r="245352" spans="1:2" x14ac:dyDescent="0.3">
      <c r="A245352">
        <v>2118898158</v>
      </c>
      <c r="B245352" s="1" t="s">
        <v>110207</v>
      </c>
    </row>
    <row r="245353" spans="1:2" x14ac:dyDescent="0.3">
      <c r="A245353">
        <v>2118916757</v>
      </c>
      <c r="B245353" s="1" t="s">
        <v>202142</v>
      </c>
    </row>
    <row r="245354" spans="1:2" x14ac:dyDescent="0.3">
      <c r="A245354">
        <v>2118930629</v>
      </c>
      <c r="B245354" s="1" t="s">
        <v>202143</v>
      </c>
    </row>
    <row r="245355" spans="1:2" x14ac:dyDescent="0.3">
      <c r="A245355">
        <v>2118960650</v>
      </c>
      <c r="B245355" s="1" t="s">
        <v>202144</v>
      </c>
    </row>
    <row r="245356" spans="1:2" x14ac:dyDescent="0.3">
      <c r="A245356">
        <v>2118960811</v>
      </c>
      <c r="B245356" s="1" t="s">
        <v>202145</v>
      </c>
    </row>
    <row r="245357" spans="1:2" x14ac:dyDescent="0.3">
      <c r="A245357">
        <v>2118963047</v>
      </c>
      <c r="B245357" s="1" t="s">
        <v>202146</v>
      </c>
    </row>
    <row r="245358" spans="1:2" x14ac:dyDescent="0.3">
      <c r="A245358">
        <v>2118968579</v>
      </c>
      <c r="B245358" s="1" t="s">
        <v>202147</v>
      </c>
    </row>
    <row r="245359" spans="1:2" x14ac:dyDescent="0.3">
      <c r="A245359">
        <v>2118975696</v>
      </c>
      <c r="B245359" s="1" t="s">
        <v>735</v>
      </c>
    </row>
    <row r="245360" spans="1:2" x14ac:dyDescent="0.3">
      <c r="A245360">
        <v>2118980065</v>
      </c>
      <c r="B245360" s="1" t="s">
        <v>202148</v>
      </c>
    </row>
    <row r="245361" spans="1:2" x14ac:dyDescent="0.3">
      <c r="A245361">
        <v>2119000417</v>
      </c>
      <c r="B245361" s="1" t="s">
        <v>202149</v>
      </c>
    </row>
    <row r="245362" spans="1:2" x14ac:dyDescent="0.3">
      <c r="A245362">
        <v>2119022767</v>
      </c>
      <c r="B245362" s="1" t="s">
        <v>202150</v>
      </c>
    </row>
    <row r="245363" spans="1:2" x14ac:dyDescent="0.3">
      <c r="A245363">
        <v>2119035627</v>
      </c>
      <c r="B245363" s="1" t="s">
        <v>202151</v>
      </c>
    </row>
    <row r="245364" spans="1:2" x14ac:dyDescent="0.3">
      <c r="A245364">
        <v>2119054326</v>
      </c>
      <c r="B245364" s="1" t="s">
        <v>202152</v>
      </c>
    </row>
    <row r="245365" spans="1:2" x14ac:dyDescent="0.3">
      <c r="A245365">
        <v>2119059421</v>
      </c>
      <c r="B245365" s="1" t="s">
        <v>202153</v>
      </c>
    </row>
    <row r="245366" spans="1:2" x14ac:dyDescent="0.3">
      <c r="A245366">
        <v>2119079333</v>
      </c>
      <c r="B245366" s="1" t="s">
        <v>202154</v>
      </c>
    </row>
    <row r="245367" spans="1:2" x14ac:dyDescent="0.3">
      <c r="A245367">
        <v>2119081379</v>
      </c>
      <c r="B245367" s="1" t="s">
        <v>202155</v>
      </c>
    </row>
    <row r="245368" spans="1:2" x14ac:dyDescent="0.3">
      <c r="A245368">
        <v>2119101416</v>
      </c>
      <c r="B245368" s="1" t="s">
        <v>202156</v>
      </c>
    </row>
    <row r="245369" spans="1:2" x14ac:dyDescent="0.3">
      <c r="A245369">
        <v>2119110591</v>
      </c>
      <c r="B245369" s="1" t="s">
        <v>202157</v>
      </c>
    </row>
    <row r="245370" spans="1:2" x14ac:dyDescent="0.3">
      <c r="A245370">
        <v>2119121852</v>
      </c>
      <c r="B245370" s="1" t="s">
        <v>202158</v>
      </c>
    </row>
    <row r="245371" spans="1:2" x14ac:dyDescent="0.3">
      <c r="A245371">
        <v>2119133500</v>
      </c>
      <c r="B245371" s="1" t="s">
        <v>202159</v>
      </c>
    </row>
    <row r="245372" spans="1:2" x14ac:dyDescent="0.3">
      <c r="A245372">
        <v>2119163613</v>
      </c>
      <c r="B245372" s="1" t="s">
        <v>202160</v>
      </c>
    </row>
    <row r="245373" spans="1:2" x14ac:dyDescent="0.3">
      <c r="A245373">
        <v>2119167976</v>
      </c>
      <c r="B245373" s="1" t="s">
        <v>202161</v>
      </c>
    </row>
    <row r="245374" spans="1:2" x14ac:dyDescent="0.3">
      <c r="A245374">
        <v>2119171054</v>
      </c>
      <c r="B245374" s="1" t="s">
        <v>202162</v>
      </c>
    </row>
    <row r="245375" spans="1:2" x14ac:dyDescent="0.3">
      <c r="A245375">
        <v>2119194119</v>
      </c>
      <c r="B245375" s="1" t="s">
        <v>202163</v>
      </c>
    </row>
    <row r="245376" spans="1:2" x14ac:dyDescent="0.3">
      <c r="A245376">
        <v>2119194582</v>
      </c>
      <c r="B245376" s="1" t="s">
        <v>202164</v>
      </c>
    </row>
    <row r="245377" spans="1:2" x14ac:dyDescent="0.3">
      <c r="A245377">
        <v>2119195847</v>
      </c>
      <c r="B245377" s="1" t="s">
        <v>202165</v>
      </c>
    </row>
    <row r="245378" spans="1:2" x14ac:dyDescent="0.3">
      <c r="A245378">
        <v>2119197392</v>
      </c>
      <c r="B245378" s="1" t="s">
        <v>202166</v>
      </c>
    </row>
    <row r="245379" spans="1:2" x14ac:dyDescent="0.3">
      <c r="A245379">
        <v>2119220556</v>
      </c>
      <c r="B245379" s="1" t="s">
        <v>202167</v>
      </c>
    </row>
    <row r="245380" spans="1:2" x14ac:dyDescent="0.3">
      <c r="A245380">
        <v>2119241446</v>
      </c>
      <c r="B245380" s="1" t="s">
        <v>202168</v>
      </c>
    </row>
    <row r="245381" spans="1:2" x14ac:dyDescent="0.3">
      <c r="A245381">
        <v>2119281268</v>
      </c>
      <c r="B245381" s="1" t="s">
        <v>202169</v>
      </c>
    </row>
    <row r="245382" spans="1:2" x14ac:dyDescent="0.3">
      <c r="A245382">
        <v>2119300052</v>
      </c>
      <c r="B245382" s="1" t="s">
        <v>202170</v>
      </c>
    </row>
    <row r="245383" spans="1:2" x14ac:dyDescent="0.3">
      <c r="A245383">
        <v>2119326725</v>
      </c>
      <c r="B245383" s="1" t="s">
        <v>202171</v>
      </c>
    </row>
    <row r="245384" spans="1:2" x14ac:dyDescent="0.3">
      <c r="A245384">
        <v>2119329099</v>
      </c>
      <c r="B245384" s="1" t="s">
        <v>13257</v>
      </c>
    </row>
    <row r="245385" spans="1:2" x14ac:dyDescent="0.3">
      <c r="A245385">
        <v>2119336346</v>
      </c>
      <c r="B245385" s="1" t="s">
        <v>202172</v>
      </c>
    </row>
    <row r="245386" spans="1:2" x14ac:dyDescent="0.3">
      <c r="A245386">
        <v>2119342216</v>
      </c>
      <c r="B245386" s="1" t="s">
        <v>301317</v>
      </c>
    </row>
    <row r="245387" spans="1:2" x14ac:dyDescent="0.3">
      <c r="A245387">
        <v>2119343023</v>
      </c>
      <c r="B245387" s="1" t="s">
        <v>202173</v>
      </c>
    </row>
    <row r="245388" spans="1:2" x14ac:dyDescent="0.3">
      <c r="A245388">
        <v>2119355062</v>
      </c>
      <c r="B245388" s="1" t="s">
        <v>301318</v>
      </c>
    </row>
    <row r="245389" spans="1:2" x14ac:dyDescent="0.3">
      <c r="A245389">
        <v>2119357395</v>
      </c>
      <c r="B245389" s="1" t="s">
        <v>202174</v>
      </c>
    </row>
    <row r="245390" spans="1:2" x14ac:dyDescent="0.3">
      <c r="A245390">
        <v>2119360060</v>
      </c>
      <c r="B245390" s="1" t="s">
        <v>14292</v>
      </c>
    </row>
    <row r="245391" spans="1:2" x14ac:dyDescent="0.3">
      <c r="A245391">
        <v>2119363070</v>
      </c>
      <c r="B245391" s="1" t="s">
        <v>202175</v>
      </c>
    </row>
    <row r="245392" spans="1:2" x14ac:dyDescent="0.3">
      <c r="A245392">
        <v>2119388241</v>
      </c>
      <c r="B245392" s="1" t="s">
        <v>202176</v>
      </c>
    </row>
    <row r="245393" spans="1:2" x14ac:dyDescent="0.3">
      <c r="A245393">
        <v>2119389237</v>
      </c>
      <c r="B245393" s="1" t="s">
        <v>202177</v>
      </c>
    </row>
    <row r="245394" spans="1:2" x14ac:dyDescent="0.3">
      <c r="A245394">
        <v>2119389921</v>
      </c>
      <c r="B245394" s="1" t="s">
        <v>202178</v>
      </c>
    </row>
    <row r="245395" spans="1:2" x14ac:dyDescent="0.3">
      <c r="A245395">
        <v>2119405874</v>
      </c>
      <c r="B245395" s="1" t="s">
        <v>202179</v>
      </c>
    </row>
    <row r="245396" spans="1:2" x14ac:dyDescent="0.3">
      <c r="A245396">
        <v>2119413970</v>
      </c>
      <c r="B245396" s="1" t="s">
        <v>202180</v>
      </c>
    </row>
    <row r="245397" spans="1:2" x14ac:dyDescent="0.3">
      <c r="A245397">
        <v>2119418638</v>
      </c>
      <c r="B245397" s="1" t="s">
        <v>202181</v>
      </c>
    </row>
    <row r="245398" spans="1:2" x14ac:dyDescent="0.3">
      <c r="A245398">
        <v>2119428677</v>
      </c>
      <c r="B245398" s="1" t="s">
        <v>301319</v>
      </c>
    </row>
    <row r="245399" spans="1:2" x14ac:dyDescent="0.3">
      <c r="A245399">
        <v>2119435001</v>
      </c>
      <c r="B245399" s="1" t="s">
        <v>202182</v>
      </c>
    </row>
    <row r="245400" spans="1:2" x14ac:dyDescent="0.3">
      <c r="A245400">
        <v>2119445831</v>
      </c>
      <c r="B245400" s="1" t="s">
        <v>202183</v>
      </c>
    </row>
    <row r="245401" spans="1:2" x14ac:dyDescent="0.3">
      <c r="A245401">
        <v>2119464350</v>
      </c>
      <c r="B245401" s="1" t="s">
        <v>202184</v>
      </c>
    </row>
    <row r="245402" spans="1:2" x14ac:dyDescent="0.3">
      <c r="A245402">
        <v>2119464523</v>
      </c>
      <c r="B245402" s="1" t="s">
        <v>202185</v>
      </c>
    </row>
    <row r="245403" spans="1:2" x14ac:dyDescent="0.3">
      <c r="A245403">
        <v>2119491715</v>
      </c>
      <c r="B245403" s="1" t="s">
        <v>202186</v>
      </c>
    </row>
    <row r="245404" spans="1:2" x14ac:dyDescent="0.3">
      <c r="A245404">
        <v>2119499373</v>
      </c>
      <c r="B245404" s="1" t="s">
        <v>202187</v>
      </c>
    </row>
    <row r="245405" spans="1:2" x14ac:dyDescent="0.3">
      <c r="A245405">
        <v>2119500520</v>
      </c>
      <c r="B245405" s="1" t="s">
        <v>202188</v>
      </c>
    </row>
    <row r="245406" spans="1:2" x14ac:dyDescent="0.3">
      <c r="A245406">
        <v>2119527264</v>
      </c>
      <c r="B245406" s="1" t="s">
        <v>202189</v>
      </c>
    </row>
    <row r="245407" spans="1:2" x14ac:dyDescent="0.3">
      <c r="A245407">
        <v>2119543144</v>
      </c>
      <c r="B245407" s="1" t="s">
        <v>202190</v>
      </c>
    </row>
    <row r="245408" spans="1:2" x14ac:dyDescent="0.3">
      <c r="A245408">
        <v>2119545045</v>
      </c>
      <c r="B245408" s="1" t="s">
        <v>202191</v>
      </c>
    </row>
    <row r="245409" spans="1:2" x14ac:dyDescent="0.3">
      <c r="A245409">
        <v>2119577200</v>
      </c>
      <c r="B245409" s="1" t="s">
        <v>202192</v>
      </c>
    </row>
    <row r="245410" spans="1:2" x14ac:dyDescent="0.3">
      <c r="A245410">
        <v>2119590817</v>
      </c>
      <c r="B245410" s="1" t="s">
        <v>85899</v>
      </c>
    </row>
    <row r="245411" spans="1:2" x14ac:dyDescent="0.3">
      <c r="A245411">
        <v>2119605345</v>
      </c>
      <c r="B245411" s="1" t="s">
        <v>202193</v>
      </c>
    </row>
    <row r="245412" spans="1:2" x14ac:dyDescent="0.3">
      <c r="A245412">
        <v>2119648317</v>
      </c>
      <c r="B245412" s="1" t="s">
        <v>202194</v>
      </c>
    </row>
    <row r="245413" spans="1:2" x14ac:dyDescent="0.3">
      <c r="A245413">
        <v>2119664032</v>
      </c>
      <c r="B245413" s="1" t="s">
        <v>202195</v>
      </c>
    </row>
    <row r="245414" spans="1:2" x14ac:dyDescent="0.3">
      <c r="A245414">
        <v>2119703035</v>
      </c>
      <c r="B245414" s="1" t="s">
        <v>202196</v>
      </c>
    </row>
    <row r="245415" spans="1:2" x14ac:dyDescent="0.3">
      <c r="A245415">
        <v>2119722647</v>
      </c>
      <c r="B245415" s="1" t="s">
        <v>202197</v>
      </c>
    </row>
    <row r="245416" spans="1:2" x14ac:dyDescent="0.3">
      <c r="A245416">
        <v>2119753331</v>
      </c>
      <c r="B245416" s="1" t="s">
        <v>202198</v>
      </c>
    </row>
    <row r="245417" spans="1:2" x14ac:dyDescent="0.3">
      <c r="A245417">
        <v>2119760414</v>
      </c>
      <c r="B245417" s="1" t="s">
        <v>202199</v>
      </c>
    </row>
    <row r="245418" spans="1:2" x14ac:dyDescent="0.3">
      <c r="A245418">
        <v>2119762475</v>
      </c>
      <c r="B245418" s="1" t="s">
        <v>202200</v>
      </c>
    </row>
    <row r="245419" spans="1:2" x14ac:dyDescent="0.3">
      <c r="A245419">
        <v>2119763779</v>
      </c>
      <c r="B245419" s="1" t="s">
        <v>301320</v>
      </c>
    </row>
    <row r="245420" spans="1:2" x14ac:dyDescent="0.3">
      <c r="A245420">
        <v>2119774335</v>
      </c>
      <c r="B245420" s="1" t="s">
        <v>202201</v>
      </c>
    </row>
    <row r="245421" spans="1:2" x14ac:dyDescent="0.3">
      <c r="A245421">
        <v>2119783144</v>
      </c>
      <c r="B245421" s="1" t="s">
        <v>301321</v>
      </c>
    </row>
    <row r="245422" spans="1:2" x14ac:dyDescent="0.3">
      <c r="A245422">
        <v>2119802825</v>
      </c>
      <c r="B245422" s="1" t="s">
        <v>202202</v>
      </c>
    </row>
    <row r="245423" spans="1:2" x14ac:dyDescent="0.3">
      <c r="A245423">
        <v>2119818522</v>
      </c>
      <c r="B245423" s="1" t="s">
        <v>202203</v>
      </c>
    </row>
    <row r="245424" spans="1:2" x14ac:dyDescent="0.3">
      <c r="A245424">
        <v>2119822334</v>
      </c>
      <c r="B245424" s="1" t="s">
        <v>202204</v>
      </c>
    </row>
    <row r="245425" spans="1:2" x14ac:dyDescent="0.3">
      <c r="A245425">
        <v>2119833201</v>
      </c>
      <c r="B245425" s="1" t="s">
        <v>91488</v>
      </c>
    </row>
    <row r="245426" spans="1:2" x14ac:dyDescent="0.3">
      <c r="A245426">
        <v>2119836778</v>
      </c>
      <c r="B245426" s="1" t="s">
        <v>202205</v>
      </c>
    </row>
    <row r="245427" spans="1:2" x14ac:dyDescent="0.3">
      <c r="A245427">
        <v>2119837991</v>
      </c>
      <c r="B245427" s="1" t="s">
        <v>202206</v>
      </c>
    </row>
    <row r="245428" spans="1:2" x14ac:dyDescent="0.3">
      <c r="A245428">
        <v>2119858221</v>
      </c>
      <c r="B245428" s="1" t="s">
        <v>202207</v>
      </c>
    </row>
    <row r="245429" spans="1:2" x14ac:dyDescent="0.3">
      <c r="A245429">
        <v>2119887117</v>
      </c>
      <c r="B245429" s="1" t="s">
        <v>202208</v>
      </c>
    </row>
    <row r="245430" spans="1:2" x14ac:dyDescent="0.3">
      <c r="A245430">
        <v>2119919995</v>
      </c>
      <c r="B245430" s="1" t="s">
        <v>202209</v>
      </c>
    </row>
    <row r="245431" spans="1:2" x14ac:dyDescent="0.3">
      <c r="A245431">
        <v>2119933380</v>
      </c>
      <c r="B245431" s="1" t="s">
        <v>202210</v>
      </c>
    </row>
    <row r="245432" spans="1:2" x14ac:dyDescent="0.3">
      <c r="A245432">
        <v>2119943383</v>
      </c>
      <c r="B245432" s="1" t="s">
        <v>202211</v>
      </c>
    </row>
    <row r="245433" spans="1:2" x14ac:dyDescent="0.3">
      <c r="A245433">
        <v>2119953111</v>
      </c>
      <c r="B245433" s="1" t="s">
        <v>202212</v>
      </c>
    </row>
    <row r="245434" spans="1:2" x14ac:dyDescent="0.3">
      <c r="A245434">
        <v>2119965386</v>
      </c>
      <c r="B245434" s="1" t="s">
        <v>202213</v>
      </c>
    </row>
    <row r="245435" spans="1:2" x14ac:dyDescent="0.3">
      <c r="A245435">
        <v>2119972301</v>
      </c>
      <c r="B245435" s="1" t="s">
        <v>202214</v>
      </c>
    </row>
    <row r="245436" spans="1:2" x14ac:dyDescent="0.3">
      <c r="A245436">
        <v>2119986164</v>
      </c>
      <c r="B245436" s="1" t="s">
        <v>202215</v>
      </c>
    </row>
    <row r="245437" spans="1:2" x14ac:dyDescent="0.3">
      <c r="A245437">
        <v>2120005327</v>
      </c>
      <c r="B245437" s="1" t="s">
        <v>202216</v>
      </c>
    </row>
    <row r="245438" spans="1:2" x14ac:dyDescent="0.3">
      <c r="A245438">
        <v>2120038030</v>
      </c>
      <c r="B245438" s="1" t="s">
        <v>301322</v>
      </c>
    </row>
    <row r="245439" spans="1:2" x14ac:dyDescent="0.3">
      <c r="A245439">
        <v>2120064144</v>
      </c>
      <c r="B245439" s="1" t="s">
        <v>202217</v>
      </c>
    </row>
    <row r="245440" spans="1:2" x14ac:dyDescent="0.3">
      <c r="A245440">
        <v>2120070421</v>
      </c>
      <c r="B245440" s="1" t="s">
        <v>301323</v>
      </c>
    </row>
    <row r="245441" spans="1:2" x14ac:dyDescent="0.3">
      <c r="A245441">
        <v>2120082260</v>
      </c>
      <c r="B245441" s="1" t="s">
        <v>202218</v>
      </c>
    </row>
    <row r="245442" spans="1:2" x14ac:dyDescent="0.3">
      <c r="A245442">
        <v>2120113375</v>
      </c>
      <c r="B245442" s="1" t="s">
        <v>202219</v>
      </c>
    </row>
    <row r="245443" spans="1:2" x14ac:dyDescent="0.3">
      <c r="A245443">
        <v>2120142861</v>
      </c>
      <c r="B245443" s="1" t="s">
        <v>202220</v>
      </c>
    </row>
    <row r="245444" spans="1:2" x14ac:dyDescent="0.3">
      <c r="A245444">
        <v>2120152764</v>
      </c>
      <c r="B245444" s="1" t="s">
        <v>202221</v>
      </c>
    </row>
    <row r="245445" spans="1:2" x14ac:dyDescent="0.3">
      <c r="A245445">
        <v>2120162728</v>
      </c>
      <c r="B245445" s="1" t="s">
        <v>202222</v>
      </c>
    </row>
    <row r="245446" spans="1:2" x14ac:dyDescent="0.3">
      <c r="A245446">
        <v>2120163762</v>
      </c>
      <c r="B245446" s="1" t="s">
        <v>301324</v>
      </c>
    </row>
    <row r="245447" spans="1:2" x14ac:dyDescent="0.3">
      <c r="A245447">
        <v>2120167491</v>
      </c>
      <c r="B245447" s="1" t="s">
        <v>991</v>
      </c>
    </row>
    <row r="245448" spans="1:2" x14ac:dyDescent="0.3">
      <c r="A245448">
        <v>2120179214</v>
      </c>
      <c r="B245448" s="1" t="s">
        <v>202223</v>
      </c>
    </row>
    <row r="245449" spans="1:2" x14ac:dyDescent="0.3">
      <c r="A245449">
        <v>2120181656</v>
      </c>
      <c r="B245449" s="1" t="s">
        <v>202224</v>
      </c>
    </row>
    <row r="245450" spans="1:2" x14ac:dyDescent="0.3">
      <c r="A245450">
        <v>2120182281</v>
      </c>
      <c r="B245450" s="1" t="s">
        <v>301325</v>
      </c>
    </row>
    <row r="245451" spans="1:2" x14ac:dyDescent="0.3">
      <c r="A245451">
        <v>2120199628</v>
      </c>
      <c r="B245451" s="1" t="s">
        <v>202225</v>
      </c>
    </row>
    <row r="245452" spans="1:2" x14ac:dyDescent="0.3">
      <c r="A245452">
        <v>2120201596</v>
      </c>
      <c r="B245452" s="1" t="s">
        <v>202226</v>
      </c>
    </row>
    <row r="245453" spans="1:2" x14ac:dyDescent="0.3">
      <c r="A245453">
        <v>2120207031</v>
      </c>
      <c r="B245453" s="1" t="s">
        <v>202227</v>
      </c>
    </row>
    <row r="245454" spans="1:2" x14ac:dyDescent="0.3">
      <c r="A245454">
        <v>2120210777</v>
      </c>
      <c r="B245454" s="1" t="s">
        <v>202228</v>
      </c>
    </row>
    <row r="245455" spans="1:2" x14ac:dyDescent="0.3">
      <c r="A245455">
        <v>2120218417</v>
      </c>
      <c r="B245455" s="1" t="s">
        <v>202229</v>
      </c>
    </row>
    <row r="245456" spans="1:2" x14ac:dyDescent="0.3">
      <c r="A245456">
        <v>2120229387</v>
      </c>
      <c r="B245456" s="1" t="s">
        <v>202230</v>
      </c>
    </row>
    <row r="245457" spans="1:2" x14ac:dyDescent="0.3">
      <c r="A245457">
        <v>2120240203</v>
      </c>
      <c r="B245457" s="1" t="s">
        <v>202231</v>
      </c>
    </row>
    <row r="245458" spans="1:2" x14ac:dyDescent="0.3">
      <c r="A245458">
        <v>2120243727</v>
      </c>
      <c r="B245458" s="1" t="s">
        <v>202232</v>
      </c>
    </row>
    <row r="245459" spans="1:2" x14ac:dyDescent="0.3">
      <c r="A245459">
        <v>2120250879</v>
      </c>
      <c r="B245459" s="1" t="s">
        <v>202233</v>
      </c>
    </row>
    <row r="245460" spans="1:2" x14ac:dyDescent="0.3">
      <c r="A245460">
        <v>2120260697</v>
      </c>
      <c r="B245460" s="1" t="s">
        <v>202234</v>
      </c>
    </row>
    <row r="245461" spans="1:2" x14ac:dyDescent="0.3">
      <c r="A245461">
        <v>2120273759</v>
      </c>
      <c r="B245461" s="1" t="s">
        <v>202235</v>
      </c>
    </row>
    <row r="245462" spans="1:2" x14ac:dyDescent="0.3">
      <c r="A245462">
        <v>2120281587</v>
      </c>
      <c r="B245462" s="1" t="s">
        <v>202236</v>
      </c>
    </row>
    <row r="245463" spans="1:2" x14ac:dyDescent="0.3">
      <c r="A245463">
        <v>2120288381</v>
      </c>
      <c r="B245463" s="1" t="s">
        <v>202237</v>
      </c>
    </row>
    <row r="245464" spans="1:2" x14ac:dyDescent="0.3">
      <c r="A245464">
        <v>2120289505</v>
      </c>
      <c r="B245464" s="1" t="s">
        <v>202238</v>
      </c>
    </row>
    <row r="245465" spans="1:2" x14ac:dyDescent="0.3">
      <c r="A245465">
        <v>2120298996</v>
      </c>
      <c r="B245465" s="1" t="s">
        <v>202239</v>
      </c>
    </row>
    <row r="245466" spans="1:2" x14ac:dyDescent="0.3">
      <c r="A245466">
        <v>2120305845</v>
      </c>
      <c r="B245466" s="1" t="s">
        <v>202240</v>
      </c>
    </row>
    <row r="245467" spans="1:2" x14ac:dyDescent="0.3">
      <c r="A245467">
        <v>2120310152</v>
      </c>
      <c r="B245467" s="1" t="s">
        <v>40243</v>
      </c>
    </row>
    <row r="245468" spans="1:2" x14ac:dyDescent="0.3">
      <c r="A245468">
        <v>2120317037</v>
      </c>
      <c r="B245468" s="1" t="s">
        <v>64156</v>
      </c>
    </row>
    <row r="245469" spans="1:2" x14ac:dyDescent="0.3">
      <c r="A245469">
        <v>2120321677</v>
      </c>
      <c r="B245469" s="1" t="s">
        <v>301326</v>
      </c>
    </row>
    <row r="245470" spans="1:2" x14ac:dyDescent="0.3">
      <c r="A245470">
        <v>2120328140</v>
      </c>
      <c r="B245470" s="1" t="s">
        <v>301327</v>
      </c>
    </row>
    <row r="245471" spans="1:2" x14ac:dyDescent="0.3">
      <c r="A245471">
        <v>2120328391</v>
      </c>
      <c r="B245471" s="1" t="s">
        <v>202241</v>
      </c>
    </row>
    <row r="245472" spans="1:2" x14ac:dyDescent="0.3">
      <c r="A245472">
        <v>2120341866</v>
      </c>
      <c r="B245472" s="1" t="s">
        <v>202242</v>
      </c>
    </row>
    <row r="245473" spans="1:2" x14ac:dyDescent="0.3">
      <c r="A245473">
        <v>2120343333</v>
      </c>
      <c r="B245473" s="1" t="s">
        <v>202243</v>
      </c>
    </row>
    <row r="245474" spans="1:2" x14ac:dyDescent="0.3">
      <c r="A245474">
        <v>2120348582</v>
      </c>
      <c r="B245474" s="1" t="s">
        <v>113450</v>
      </c>
    </row>
    <row r="245475" spans="1:2" x14ac:dyDescent="0.3">
      <c r="A245475">
        <v>2120356690</v>
      </c>
      <c r="B245475" s="1" t="s">
        <v>202244</v>
      </c>
    </row>
    <row r="245476" spans="1:2" x14ac:dyDescent="0.3">
      <c r="A245476">
        <v>2120372290</v>
      </c>
      <c r="B245476" s="1" t="s">
        <v>202245</v>
      </c>
    </row>
    <row r="245477" spans="1:2" x14ac:dyDescent="0.3">
      <c r="A245477">
        <v>2120411224</v>
      </c>
      <c r="B245477" s="1" t="s">
        <v>202246</v>
      </c>
    </row>
    <row r="245478" spans="1:2" x14ac:dyDescent="0.3">
      <c r="A245478">
        <v>2120415409</v>
      </c>
      <c r="B245478" s="1" t="s">
        <v>202247</v>
      </c>
    </row>
    <row r="245479" spans="1:2" x14ac:dyDescent="0.3">
      <c r="A245479">
        <v>2120419466</v>
      </c>
      <c r="B245479" s="1" t="s">
        <v>202248</v>
      </c>
    </row>
    <row r="245480" spans="1:2" x14ac:dyDescent="0.3">
      <c r="A245480">
        <v>2120423262</v>
      </c>
      <c r="B245480" s="1" t="s">
        <v>202249</v>
      </c>
    </row>
    <row r="245481" spans="1:2" x14ac:dyDescent="0.3">
      <c r="A245481">
        <v>2120428696</v>
      </c>
      <c r="B245481" s="1" t="s">
        <v>202250</v>
      </c>
    </row>
    <row r="245482" spans="1:2" x14ac:dyDescent="0.3">
      <c r="A245482">
        <v>2120434350</v>
      </c>
      <c r="B245482" s="1" t="s">
        <v>135661</v>
      </c>
    </row>
    <row r="245483" spans="1:2" x14ac:dyDescent="0.3">
      <c r="A245483">
        <v>2120435517</v>
      </c>
      <c r="B245483" s="1" t="s">
        <v>202251</v>
      </c>
    </row>
    <row r="245484" spans="1:2" x14ac:dyDescent="0.3">
      <c r="A245484">
        <v>2120445599</v>
      </c>
      <c r="B245484" s="1" t="s">
        <v>301328</v>
      </c>
    </row>
    <row r="245485" spans="1:2" x14ac:dyDescent="0.3">
      <c r="A245485">
        <v>2120459398</v>
      </c>
      <c r="B245485" s="1" t="s">
        <v>202252</v>
      </c>
    </row>
    <row r="245486" spans="1:2" x14ac:dyDescent="0.3">
      <c r="A245486">
        <v>2120463840</v>
      </c>
      <c r="B245486" s="1" t="s">
        <v>87870</v>
      </c>
    </row>
    <row r="245487" spans="1:2" x14ac:dyDescent="0.3">
      <c r="A245487">
        <v>2120514165</v>
      </c>
      <c r="B245487" s="1" t="s">
        <v>202253</v>
      </c>
    </row>
    <row r="245488" spans="1:2" x14ac:dyDescent="0.3">
      <c r="A245488">
        <v>2120517320</v>
      </c>
      <c r="B245488" s="1" t="s">
        <v>301329</v>
      </c>
    </row>
    <row r="245489" spans="1:2" x14ac:dyDescent="0.3">
      <c r="A245489">
        <v>2120523881</v>
      </c>
      <c r="B245489" s="1" t="s">
        <v>202254</v>
      </c>
    </row>
    <row r="245490" spans="1:2" x14ac:dyDescent="0.3">
      <c r="A245490">
        <v>2120538016</v>
      </c>
      <c r="B245490" s="1" t="s">
        <v>202255</v>
      </c>
    </row>
    <row r="245491" spans="1:2" x14ac:dyDescent="0.3">
      <c r="A245491">
        <v>2120551029</v>
      </c>
      <c r="B245491" s="1" t="s">
        <v>202256</v>
      </c>
    </row>
    <row r="245492" spans="1:2" x14ac:dyDescent="0.3">
      <c r="A245492">
        <v>2120568844</v>
      </c>
      <c r="B245492" s="1" t="s">
        <v>202257</v>
      </c>
    </row>
    <row r="245493" spans="1:2" x14ac:dyDescent="0.3">
      <c r="A245493">
        <v>2120583810</v>
      </c>
      <c r="B245493" s="1" t="s">
        <v>43695</v>
      </c>
    </row>
    <row r="245494" spans="1:2" x14ac:dyDescent="0.3">
      <c r="A245494">
        <v>2120609737</v>
      </c>
      <c r="B245494" s="1" t="s">
        <v>13239</v>
      </c>
    </row>
    <row r="245495" spans="1:2" x14ac:dyDescent="0.3">
      <c r="A245495">
        <v>2120617861</v>
      </c>
      <c r="B245495" s="1" t="s">
        <v>202258</v>
      </c>
    </row>
    <row r="245496" spans="1:2" x14ac:dyDescent="0.3">
      <c r="A245496">
        <v>2120630809</v>
      </c>
      <c r="B245496" s="1" t="s">
        <v>301330</v>
      </c>
    </row>
    <row r="245497" spans="1:2" x14ac:dyDescent="0.3">
      <c r="A245497">
        <v>2120636935</v>
      </c>
      <c r="B245497" s="1" t="s">
        <v>202259</v>
      </c>
    </row>
    <row r="245498" spans="1:2" x14ac:dyDescent="0.3">
      <c r="A245498">
        <v>2120648913</v>
      </c>
      <c r="B245498" s="1" t="s">
        <v>202260</v>
      </c>
    </row>
    <row r="245499" spans="1:2" x14ac:dyDescent="0.3">
      <c r="A245499">
        <v>2120669133</v>
      </c>
      <c r="B245499" s="1" t="s">
        <v>202261</v>
      </c>
    </row>
    <row r="245500" spans="1:2" x14ac:dyDescent="0.3">
      <c r="A245500">
        <v>2120673367</v>
      </c>
      <c r="B245500" s="1" t="s">
        <v>202262</v>
      </c>
    </row>
    <row r="245501" spans="1:2" x14ac:dyDescent="0.3">
      <c r="A245501">
        <v>2120691120</v>
      </c>
      <c r="B245501" s="1" t="s">
        <v>202263</v>
      </c>
    </row>
    <row r="245502" spans="1:2" x14ac:dyDescent="0.3">
      <c r="A245502">
        <v>2120705759</v>
      </c>
      <c r="B245502" s="1" t="s">
        <v>202264</v>
      </c>
    </row>
    <row r="245503" spans="1:2" x14ac:dyDescent="0.3">
      <c r="A245503">
        <v>2120711518</v>
      </c>
      <c r="B245503" s="1" t="s">
        <v>202265</v>
      </c>
    </row>
    <row r="245504" spans="1:2" x14ac:dyDescent="0.3">
      <c r="A245504">
        <v>2120797077</v>
      </c>
      <c r="B245504" s="1" t="s">
        <v>202266</v>
      </c>
    </row>
    <row r="245505" spans="1:2" x14ac:dyDescent="0.3">
      <c r="A245505">
        <v>2120798214</v>
      </c>
      <c r="B245505" s="1" t="s">
        <v>202267</v>
      </c>
    </row>
    <row r="245506" spans="1:2" x14ac:dyDescent="0.3">
      <c r="A245506">
        <v>2120801442</v>
      </c>
      <c r="B245506" s="1" t="s">
        <v>202268</v>
      </c>
    </row>
    <row r="245507" spans="1:2" x14ac:dyDescent="0.3">
      <c r="A245507">
        <v>2120810994</v>
      </c>
      <c r="B245507" s="1" t="s">
        <v>202269</v>
      </c>
    </row>
    <row r="245508" spans="1:2" x14ac:dyDescent="0.3">
      <c r="A245508">
        <v>2120825441</v>
      </c>
      <c r="B245508" s="1" t="s">
        <v>202270</v>
      </c>
    </row>
    <row r="245509" spans="1:2" x14ac:dyDescent="0.3">
      <c r="A245509">
        <v>2120838460</v>
      </c>
      <c r="B245509" s="1" t="s">
        <v>202271</v>
      </c>
    </row>
    <row r="245510" spans="1:2" x14ac:dyDescent="0.3">
      <c r="A245510">
        <v>2120878946</v>
      </c>
      <c r="B245510" s="1" t="s">
        <v>144019</v>
      </c>
    </row>
    <row r="245511" spans="1:2" x14ac:dyDescent="0.3">
      <c r="A245511">
        <v>2120879197</v>
      </c>
      <c r="B245511" s="1" t="s">
        <v>202272</v>
      </c>
    </row>
    <row r="245512" spans="1:2" x14ac:dyDescent="0.3">
      <c r="A245512">
        <v>2120890881</v>
      </c>
      <c r="B245512" s="1" t="s">
        <v>202273</v>
      </c>
    </row>
    <row r="245513" spans="1:2" x14ac:dyDescent="0.3">
      <c r="A245513">
        <v>2120921231</v>
      </c>
      <c r="B245513" s="1" t="s">
        <v>301331</v>
      </c>
    </row>
    <row r="245514" spans="1:2" x14ac:dyDescent="0.3">
      <c r="A245514">
        <v>2120930860</v>
      </c>
      <c r="B245514" s="1" t="s">
        <v>301332</v>
      </c>
    </row>
    <row r="245515" spans="1:2" x14ac:dyDescent="0.3">
      <c r="A245515">
        <v>2120935022</v>
      </c>
      <c r="B245515" s="1" t="s">
        <v>202274</v>
      </c>
    </row>
    <row r="245516" spans="1:2" x14ac:dyDescent="0.3">
      <c r="A245516">
        <v>2120959887</v>
      </c>
      <c r="B245516" s="1" t="s">
        <v>202275</v>
      </c>
    </row>
    <row r="245517" spans="1:2" x14ac:dyDescent="0.3">
      <c r="A245517">
        <v>2120973044</v>
      </c>
      <c r="B245517" s="1" t="s">
        <v>202276</v>
      </c>
    </row>
    <row r="245518" spans="1:2" x14ac:dyDescent="0.3">
      <c r="A245518">
        <v>2120987651</v>
      </c>
      <c r="B245518" s="1" t="s">
        <v>202277</v>
      </c>
    </row>
    <row r="245519" spans="1:2" x14ac:dyDescent="0.3">
      <c r="A245519">
        <v>2121001680</v>
      </c>
      <c r="B245519" s="1" t="s">
        <v>202278</v>
      </c>
    </row>
    <row r="245520" spans="1:2" x14ac:dyDescent="0.3">
      <c r="A245520">
        <v>2121002067</v>
      </c>
      <c r="B245520" s="1" t="s">
        <v>202279</v>
      </c>
    </row>
    <row r="245521" spans="1:2" x14ac:dyDescent="0.3">
      <c r="A245521">
        <v>2121009501</v>
      </c>
      <c r="B245521" s="1" t="s">
        <v>202280</v>
      </c>
    </row>
    <row r="245522" spans="1:2" x14ac:dyDescent="0.3">
      <c r="A245522">
        <v>2121019961</v>
      </c>
      <c r="B245522" s="1" t="s">
        <v>202281</v>
      </c>
    </row>
    <row r="245523" spans="1:2" x14ac:dyDescent="0.3">
      <c r="A245523">
        <v>2121036724</v>
      </c>
      <c r="B245523" s="1" t="s">
        <v>202282</v>
      </c>
    </row>
    <row r="245524" spans="1:2" x14ac:dyDescent="0.3">
      <c r="A245524">
        <v>2121050761</v>
      </c>
      <c r="B245524" s="1" t="s">
        <v>202283</v>
      </c>
    </row>
    <row r="245525" spans="1:2" x14ac:dyDescent="0.3">
      <c r="A245525">
        <v>2121069495</v>
      </c>
      <c r="B245525" s="1" t="s">
        <v>202284</v>
      </c>
    </row>
    <row r="245526" spans="1:2" x14ac:dyDescent="0.3">
      <c r="A245526">
        <v>2121072252</v>
      </c>
      <c r="B245526" s="1" t="s">
        <v>202285</v>
      </c>
    </row>
    <row r="245527" spans="1:2" x14ac:dyDescent="0.3">
      <c r="A245527">
        <v>2121086588</v>
      </c>
      <c r="B245527" s="1" t="s">
        <v>202286</v>
      </c>
    </row>
    <row r="245528" spans="1:2" x14ac:dyDescent="0.3">
      <c r="A245528">
        <v>2121109276</v>
      </c>
      <c r="B245528" s="1" t="s">
        <v>202287</v>
      </c>
    </row>
    <row r="245529" spans="1:2" x14ac:dyDescent="0.3">
      <c r="A245529">
        <v>2121110090</v>
      </c>
      <c r="B245529" s="1" t="s">
        <v>202288</v>
      </c>
    </row>
    <row r="245530" spans="1:2" x14ac:dyDescent="0.3">
      <c r="A245530">
        <v>2121122960</v>
      </c>
      <c r="B245530" s="1" t="s">
        <v>202289</v>
      </c>
    </row>
    <row r="245531" spans="1:2" x14ac:dyDescent="0.3">
      <c r="A245531">
        <v>2121162811</v>
      </c>
      <c r="B245531" s="1" t="s">
        <v>202290</v>
      </c>
    </row>
    <row r="245532" spans="1:2" x14ac:dyDescent="0.3">
      <c r="A245532">
        <v>2121162918</v>
      </c>
      <c r="B245532" s="1" t="s">
        <v>202291</v>
      </c>
    </row>
    <row r="245533" spans="1:2" x14ac:dyDescent="0.3">
      <c r="A245533">
        <v>2121177001</v>
      </c>
      <c r="B245533" s="1" t="s">
        <v>202292</v>
      </c>
    </row>
    <row r="245534" spans="1:2" x14ac:dyDescent="0.3">
      <c r="A245534">
        <v>2121188527</v>
      </c>
      <c r="B245534" s="1" t="s">
        <v>202293</v>
      </c>
    </row>
    <row r="245535" spans="1:2" x14ac:dyDescent="0.3">
      <c r="A245535">
        <v>2121190034</v>
      </c>
      <c r="B245535" s="1" t="s">
        <v>202294</v>
      </c>
    </row>
    <row r="245536" spans="1:2" x14ac:dyDescent="0.3">
      <c r="A245536">
        <v>2121198836</v>
      </c>
      <c r="B245536" s="1" t="s">
        <v>301333</v>
      </c>
    </row>
    <row r="245537" spans="1:2" x14ac:dyDescent="0.3">
      <c r="A245537">
        <v>2121221138</v>
      </c>
      <c r="B245537" s="1" t="s">
        <v>202295</v>
      </c>
    </row>
    <row r="245538" spans="1:2" x14ac:dyDescent="0.3">
      <c r="A245538">
        <v>2121234401</v>
      </c>
      <c r="B245538" s="1" t="s">
        <v>202296</v>
      </c>
    </row>
    <row r="245539" spans="1:2" x14ac:dyDescent="0.3">
      <c r="A245539">
        <v>2121245975</v>
      </c>
      <c r="B245539" s="1" t="s">
        <v>202297</v>
      </c>
    </row>
    <row r="245540" spans="1:2" x14ac:dyDescent="0.3">
      <c r="A245540">
        <v>2121251160</v>
      </c>
      <c r="B245540" s="1" t="s">
        <v>301334</v>
      </c>
    </row>
    <row r="245541" spans="1:2" x14ac:dyDescent="0.3">
      <c r="A245541">
        <v>2121254321</v>
      </c>
      <c r="B245541" s="1" t="s">
        <v>202298</v>
      </c>
    </row>
    <row r="245542" spans="1:2" x14ac:dyDescent="0.3">
      <c r="A245542">
        <v>2121275998</v>
      </c>
      <c r="B245542" s="1" t="s">
        <v>149848</v>
      </c>
    </row>
    <row r="245543" spans="1:2" x14ac:dyDescent="0.3">
      <c r="A245543">
        <v>2121288706</v>
      </c>
      <c r="B245543" s="1" t="s">
        <v>202299</v>
      </c>
    </row>
    <row r="245544" spans="1:2" x14ac:dyDescent="0.3">
      <c r="A245544">
        <v>2121303256</v>
      </c>
      <c r="B245544" s="1" t="s">
        <v>202300</v>
      </c>
    </row>
    <row r="245545" spans="1:2" x14ac:dyDescent="0.3">
      <c r="A245545">
        <v>2121304624</v>
      </c>
      <c r="B245545" s="1" t="s">
        <v>202301</v>
      </c>
    </row>
    <row r="245546" spans="1:2" x14ac:dyDescent="0.3">
      <c r="A245546">
        <v>2121369780</v>
      </c>
      <c r="B245546" s="1" t="s">
        <v>19377</v>
      </c>
    </row>
    <row r="245547" spans="1:2" x14ac:dyDescent="0.3">
      <c r="A245547">
        <v>2121373913</v>
      </c>
      <c r="B245547" s="1" t="s">
        <v>202302</v>
      </c>
    </row>
    <row r="245548" spans="1:2" x14ac:dyDescent="0.3">
      <c r="A245548">
        <v>2121374371</v>
      </c>
      <c r="B245548" s="1" t="s">
        <v>202303</v>
      </c>
    </row>
    <row r="245549" spans="1:2" x14ac:dyDescent="0.3">
      <c r="A245549">
        <v>2121375607</v>
      </c>
      <c r="B245549" s="1" t="s">
        <v>202304</v>
      </c>
    </row>
    <row r="245550" spans="1:2" x14ac:dyDescent="0.3">
      <c r="A245550">
        <v>2121380787</v>
      </c>
      <c r="B245550" s="1" t="s">
        <v>202305</v>
      </c>
    </row>
    <row r="245551" spans="1:2" x14ac:dyDescent="0.3">
      <c r="A245551">
        <v>2121391198</v>
      </c>
      <c r="B245551" s="1" t="s">
        <v>202306</v>
      </c>
    </row>
    <row r="245552" spans="1:2" x14ac:dyDescent="0.3">
      <c r="A245552">
        <v>2121397394</v>
      </c>
      <c r="B245552" s="1" t="s">
        <v>301335</v>
      </c>
    </row>
    <row r="245553" spans="1:2" x14ac:dyDescent="0.3">
      <c r="A245553">
        <v>2121398038</v>
      </c>
      <c r="B245553" s="1" t="s">
        <v>202307</v>
      </c>
    </row>
    <row r="245554" spans="1:2" x14ac:dyDescent="0.3">
      <c r="A245554">
        <v>2121405984</v>
      </c>
      <c r="B245554" s="1" t="s">
        <v>103501</v>
      </c>
    </row>
    <row r="245555" spans="1:2" x14ac:dyDescent="0.3">
      <c r="A245555">
        <v>2121417224</v>
      </c>
      <c r="B245555" s="1" t="s">
        <v>202308</v>
      </c>
    </row>
    <row r="245556" spans="1:2" x14ac:dyDescent="0.3">
      <c r="A245556">
        <v>2121440820</v>
      </c>
      <c r="B245556" s="1" t="s">
        <v>202309</v>
      </c>
    </row>
    <row r="245557" spans="1:2" x14ac:dyDescent="0.3">
      <c r="A245557">
        <v>2121446411</v>
      </c>
      <c r="B245557" s="1" t="s">
        <v>1365</v>
      </c>
    </row>
    <row r="245558" spans="1:2" x14ac:dyDescent="0.3">
      <c r="A245558">
        <v>2121478829</v>
      </c>
      <c r="B245558" s="1" t="s">
        <v>301336</v>
      </c>
    </row>
    <row r="245559" spans="1:2" x14ac:dyDescent="0.3">
      <c r="A245559">
        <v>2121509264</v>
      </c>
      <c r="B245559" s="1" t="s">
        <v>301337</v>
      </c>
    </row>
    <row r="245560" spans="1:2" x14ac:dyDescent="0.3">
      <c r="A245560">
        <v>2121515386</v>
      </c>
      <c r="B245560" s="1" t="s">
        <v>202310</v>
      </c>
    </row>
    <row r="245561" spans="1:2" x14ac:dyDescent="0.3">
      <c r="A245561">
        <v>2121527850</v>
      </c>
      <c r="B245561" s="1" t="s">
        <v>202311</v>
      </c>
    </row>
    <row r="245562" spans="1:2" x14ac:dyDescent="0.3">
      <c r="A245562">
        <v>2121528530</v>
      </c>
      <c r="B245562" s="1" t="s">
        <v>202312</v>
      </c>
    </row>
    <row r="245563" spans="1:2" x14ac:dyDescent="0.3">
      <c r="A245563">
        <v>2121531905</v>
      </c>
      <c r="B245563" s="1" t="s">
        <v>895</v>
      </c>
    </row>
    <row r="245564" spans="1:2" x14ac:dyDescent="0.3">
      <c r="A245564">
        <v>2121542062</v>
      </c>
      <c r="B245564" s="1" t="s">
        <v>202313</v>
      </c>
    </row>
    <row r="245565" spans="1:2" x14ac:dyDescent="0.3">
      <c r="A245565">
        <v>2121574098</v>
      </c>
      <c r="B245565" s="1" t="s">
        <v>202314</v>
      </c>
    </row>
    <row r="245566" spans="1:2" x14ac:dyDescent="0.3">
      <c r="A245566">
        <v>2121603220</v>
      </c>
      <c r="B245566" s="1" t="s">
        <v>202315</v>
      </c>
    </row>
    <row r="245567" spans="1:2" x14ac:dyDescent="0.3">
      <c r="A245567">
        <v>2121610293</v>
      </c>
      <c r="B245567" s="1" t="s">
        <v>202316</v>
      </c>
    </row>
    <row r="245568" spans="1:2" x14ac:dyDescent="0.3">
      <c r="A245568">
        <v>2121648684</v>
      </c>
      <c r="B245568" s="1" t="s">
        <v>202317</v>
      </c>
    </row>
    <row r="245569" spans="1:2" x14ac:dyDescent="0.3">
      <c r="A245569">
        <v>2121653762</v>
      </c>
      <c r="B245569" s="1" t="s">
        <v>202318</v>
      </c>
    </row>
    <row r="245570" spans="1:2" x14ac:dyDescent="0.3">
      <c r="A245570">
        <v>2121665542</v>
      </c>
      <c r="B245570" s="1" t="s">
        <v>202319</v>
      </c>
    </row>
    <row r="245571" spans="1:2" x14ac:dyDescent="0.3">
      <c r="A245571">
        <v>2121679584</v>
      </c>
      <c r="B245571" s="1" t="s">
        <v>202320</v>
      </c>
    </row>
    <row r="245572" spans="1:2" x14ac:dyDescent="0.3">
      <c r="A245572">
        <v>2121695532</v>
      </c>
      <c r="B245572" s="1" t="s">
        <v>202321</v>
      </c>
    </row>
    <row r="245573" spans="1:2" x14ac:dyDescent="0.3">
      <c r="A245573">
        <v>2121697851</v>
      </c>
      <c r="B245573" s="1" t="s">
        <v>202322</v>
      </c>
    </row>
    <row r="245574" spans="1:2" x14ac:dyDescent="0.3">
      <c r="A245574">
        <v>2121709675</v>
      </c>
      <c r="B245574" s="1" t="s">
        <v>202323</v>
      </c>
    </row>
    <row r="245575" spans="1:2" x14ac:dyDescent="0.3">
      <c r="A245575">
        <v>2121713730</v>
      </c>
      <c r="B245575" s="1" t="s">
        <v>202324</v>
      </c>
    </row>
    <row r="245576" spans="1:2" x14ac:dyDescent="0.3">
      <c r="A245576">
        <v>2121717199</v>
      </c>
      <c r="B245576" s="1" t="s">
        <v>108062</v>
      </c>
    </row>
    <row r="245577" spans="1:2" x14ac:dyDescent="0.3">
      <c r="A245577">
        <v>2121717430</v>
      </c>
      <c r="B245577" s="1" t="s">
        <v>202325</v>
      </c>
    </row>
    <row r="245578" spans="1:2" x14ac:dyDescent="0.3">
      <c r="A245578">
        <v>2121740908</v>
      </c>
      <c r="B245578" s="1" t="s">
        <v>202326</v>
      </c>
    </row>
    <row r="245579" spans="1:2" x14ac:dyDescent="0.3">
      <c r="A245579">
        <v>2121742496</v>
      </c>
      <c r="B245579" s="1" t="s">
        <v>2428</v>
      </c>
    </row>
    <row r="245580" spans="1:2" x14ac:dyDescent="0.3">
      <c r="A245580">
        <v>2121778127</v>
      </c>
      <c r="B245580" s="1" t="s">
        <v>301338</v>
      </c>
    </row>
    <row r="245581" spans="1:2" x14ac:dyDescent="0.3">
      <c r="A245581">
        <v>2121785747</v>
      </c>
      <c r="B245581" s="1" t="s">
        <v>202327</v>
      </c>
    </row>
    <row r="245582" spans="1:2" x14ac:dyDescent="0.3">
      <c r="A245582">
        <v>2121791078</v>
      </c>
      <c r="B245582" s="1" t="s">
        <v>202328</v>
      </c>
    </row>
    <row r="245583" spans="1:2" x14ac:dyDescent="0.3">
      <c r="A245583">
        <v>2121794617</v>
      </c>
      <c r="B245583" s="1" t="s">
        <v>202329</v>
      </c>
    </row>
    <row r="245584" spans="1:2" x14ac:dyDescent="0.3">
      <c r="A245584">
        <v>2121800008</v>
      </c>
      <c r="B245584" s="1" t="s">
        <v>202330</v>
      </c>
    </row>
    <row r="245585" spans="1:2" x14ac:dyDescent="0.3">
      <c r="A245585">
        <v>2121813819</v>
      </c>
      <c r="B245585" s="1" t="s">
        <v>301339</v>
      </c>
    </row>
    <row r="245586" spans="1:2" x14ac:dyDescent="0.3">
      <c r="A245586">
        <v>2121817846</v>
      </c>
      <c r="B245586" s="1" t="s">
        <v>202331</v>
      </c>
    </row>
    <row r="245587" spans="1:2" x14ac:dyDescent="0.3">
      <c r="A245587">
        <v>2121820817</v>
      </c>
      <c r="B245587" s="1" t="s">
        <v>202332</v>
      </c>
    </row>
    <row r="245588" spans="1:2" x14ac:dyDescent="0.3">
      <c r="A245588">
        <v>2121822076</v>
      </c>
      <c r="B245588" s="1" t="s">
        <v>202333</v>
      </c>
    </row>
    <row r="245589" spans="1:2" x14ac:dyDescent="0.3">
      <c r="A245589">
        <v>2121825044</v>
      </c>
      <c r="B245589" s="1" t="s">
        <v>78296</v>
      </c>
    </row>
    <row r="245590" spans="1:2" x14ac:dyDescent="0.3">
      <c r="A245590">
        <v>2121869318</v>
      </c>
      <c r="B245590" s="1" t="s">
        <v>202334</v>
      </c>
    </row>
    <row r="245591" spans="1:2" x14ac:dyDescent="0.3">
      <c r="A245591">
        <v>2121890997</v>
      </c>
      <c r="B245591" s="1" t="s">
        <v>202335</v>
      </c>
    </row>
    <row r="245592" spans="1:2" x14ac:dyDescent="0.3">
      <c r="A245592">
        <v>2121894296</v>
      </c>
      <c r="B245592" s="1" t="s">
        <v>202336</v>
      </c>
    </row>
    <row r="245593" spans="1:2" x14ac:dyDescent="0.3">
      <c r="A245593">
        <v>2121903070</v>
      </c>
      <c r="B245593" s="1" t="s">
        <v>202337</v>
      </c>
    </row>
    <row r="245594" spans="1:2" x14ac:dyDescent="0.3">
      <c r="A245594">
        <v>2121911449</v>
      </c>
      <c r="B245594" s="1" t="s">
        <v>202338</v>
      </c>
    </row>
    <row r="245595" spans="1:2" x14ac:dyDescent="0.3">
      <c r="A245595">
        <v>2121915877</v>
      </c>
      <c r="B245595" s="1" t="s">
        <v>202339</v>
      </c>
    </row>
    <row r="245596" spans="1:2" x14ac:dyDescent="0.3">
      <c r="A245596">
        <v>2121928681</v>
      </c>
      <c r="B245596" s="1" t="s">
        <v>202340</v>
      </c>
    </row>
    <row r="245597" spans="1:2" x14ac:dyDescent="0.3">
      <c r="A245597">
        <v>2121958348</v>
      </c>
      <c r="B245597" s="1" t="s">
        <v>806</v>
      </c>
    </row>
    <row r="245598" spans="1:2" x14ac:dyDescent="0.3">
      <c r="A245598">
        <v>2121959442</v>
      </c>
      <c r="B245598" s="1" t="s">
        <v>202341</v>
      </c>
    </row>
    <row r="245599" spans="1:2" x14ac:dyDescent="0.3">
      <c r="A245599">
        <v>2121964473</v>
      </c>
      <c r="B245599" s="1" t="s">
        <v>202342</v>
      </c>
    </row>
    <row r="245600" spans="1:2" x14ac:dyDescent="0.3">
      <c r="A245600">
        <v>2121967636</v>
      </c>
      <c r="B245600" s="1" t="s">
        <v>202343</v>
      </c>
    </row>
    <row r="245601" spans="1:2" x14ac:dyDescent="0.3">
      <c r="A245601">
        <v>2121978220</v>
      </c>
      <c r="B245601" s="1" t="s">
        <v>6991</v>
      </c>
    </row>
    <row r="245602" spans="1:2" x14ac:dyDescent="0.3">
      <c r="A245602">
        <v>2121983195</v>
      </c>
      <c r="B245602" s="1" t="s">
        <v>202344</v>
      </c>
    </row>
    <row r="245603" spans="1:2" x14ac:dyDescent="0.3">
      <c r="A245603">
        <v>2121995376</v>
      </c>
      <c r="B245603" s="1" t="s">
        <v>202345</v>
      </c>
    </row>
    <row r="245604" spans="1:2" x14ac:dyDescent="0.3">
      <c r="A245604">
        <v>2122000677</v>
      </c>
      <c r="B245604" s="1" t="s">
        <v>202346</v>
      </c>
    </row>
    <row r="245605" spans="1:2" x14ac:dyDescent="0.3">
      <c r="A245605">
        <v>2122001881</v>
      </c>
      <c r="B245605" s="1" t="s">
        <v>202347</v>
      </c>
    </row>
    <row r="245606" spans="1:2" x14ac:dyDescent="0.3">
      <c r="A245606">
        <v>2122008945</v>
      </c>
      <c r="B245606" s="1" t="s">
        <v>202348</v>
      </c>
    </row>
    <row r="245607" spans="1:2" x14ac:dyDescent="0.3">
      <c r="A245607">
        <v>2122012081</v>
      </c>
      <c r="B245607" s="1" t="s">
        <v>202349</v>
      </c>
    </row>
    <row r="245608" spans="1:2" x14ac:dyDescent="0.3">
      <c r="A245608">
        <v>2122051225</v>
      </c>
      <c r="B245608" s="1" t="s">
        <v>202350</v>
      </c>
    </row>
    <row r="245609" spans="1:2" x14ac:dyDescent="0.3">
      <c r="A245609">
        <v>2122094964</v>
      </c>
      <c r="B245609" s="1" t="s">
        <v>301340</v>
      </c>
    </row>
    <row r="245610" spans="1:2" x14ac:dyDescent="0.3">
      <c r="A245610">
        <v>2122098867</v>
      </c>
      <c r="B245610" s="1" t="s">
        <v>202351</v>
      </c>
    </row>
    <row r="245611" spans="1:2" x14ac:dyDescent="0.3">
      <c r="A245611">
        <v>2122115255</v>
      </c>
      <c r="B245611" s="1" t="s">
        <v>202352</v>
      </c>
    </row>
    <row r="245612" spans="1:2" x14ac:dyDescent="0.3">
      <c r="A245612">
        <v>2122148816</v>
      </c>
      <c r="B245612" s="1" t="s">
        <v>202353</v>
      </c>
    </row>
    <row r="245613" spans="1:2" x14ac:dyDescent="0.3">
      <c r="A245613">
        <v>2122178559</v>
      </c>
      <c r="B245613" s="1" t="s">
        <v>301341</v>
      </c>
    </row>
    <row r="245614" spans="1:2" x14ac:dyDescent="0.3">
      <c r="A245614">
        <v>2122182719</v>
      </c>
      <c r="B245614" s="1" t="s">
        <v>202354</v>
      </c>
    </row>
    <row r="245615" spans="1:2" x14ac:dyDescent="0.3">
      <c r="A245615">
        <v>2122198667</v>
      </c>
      <c r="B245615" s="1" t="s">
        <v>202355</v>
      </c>
    </row>
    <row r="245616" spans="1:2" x14ac:dyDescent="0.3">
      <c r="A245616">
        <v>2122246862</v>
      </c>
      <c r="B245616" s="1" t="s">
        <v>202356</v>
      </c>
    </row>
    <row r="245617" spans="1:2" x14ac:dyDescent="0.3">
      <c r="A245617">
        <v>2122272068</v>
      </c>
      <c r="B245617" s="1" t="s">
        <v>202357</v>
      </c>
    </row>
    <row r="245618" spans="1:2" x14ac:dyDescent="0.3">
      <c r="A245618">
        <v>2122287003</v>
      </c>
      <c r="B245618" s="1" t="s">
        <v>202358</v>
      </c>
    </row>
    <row r="245619" spans="1:2" x14ac:dyDescent="0.3">
      <c r="A245619">
        <v>2122295170</v>
      </c>
      <c r="B245619" s="1" t="s">
        <v>181060</v>
      </c>
    </row>
    <row r="245620" spans="1:2" x14ac:dyDescent="0.3">
      <c r="A245620">
        <v>2122296969</v>
      </c>
      <c r="B245620" s="1" t="s">
        <v>202359</v>
      </c>
    </row>
    <row r="245621" spans="1:2" x14ac:dyDescent="0.3">
      <c r="A245621">
        <v>2122301174</v>
      </c>
      <c r="B245621" s="1" t="s">
        <v>301342</v>
      </c>
    </row>
    <row r="245622" spans="1:2" x14ac:dyDescent="0.3">
      <c r="A245622">
        <v>2122321075</v>
      </c>
      <c r="B245622" s="1" t="s">
        <v>122957</v>
      </c>
    </row>
    <row r="245623" spans="1:2" x14ac:dyDescent="0.3">
      <c r="A245623">
        <v>2122340291</v>
      </c>
      <c r="B245623" s="1" t="s">
        <v>202360</v>
      </c>
    </row>
    <row r="245624" spans="1:2" x14ac:dyDescent="0.3">
      <c r="A245624">
        <v>2122369195</v>
      </c>
      <c r="B245624" s="1" t="s">
        <v>202361</v>
      </c>
    </row>
    <row r="245625" spans="1:2" x14ac:dyDescent="0.3">
      <c r="A245625">
        <v>2122375348</v>
      </c>
      <c r="B245625" s="1" t="s">
        <v>202362</v>
      </c>
    </row>
    <row r="245626" spans="1:2" x14ac:dyDescent="0.3">
      <c r="A245626">
        <v>2122375746</v>
      </c>
      <c r="B245626" s="1" t="s">
        <v>134589</v>
      </c>
    </row>
    <row r="245627" spans="1:2" x14ac:dyDescent="0.3">
      <c r="A245627">
        <v>2122380115</v>
      </c>
      <c r="B245627" s="1" t="s">
        <v>202363</v>
      </c>
    </row>
    <row r="245628" spans="1:2" x14ac:dyDescent="0.3">
      <c r="A245628">
        <v>2122430087</v>
      </c>
      <c r="B245628" s="1" t="s">
        <v>147764</v>
      </c>
    </row>
    <row r="245629" spans="1:2" x14ac:dyDescent="0.3">
      <c r="A245629">
        <v>2122436886</v>
      </c>
      <c r="B245629" s="1" t="s">
        <v>202364</v>
      </c>
    </row>
    <row r="245630" spans="1:2" x14ac:dyDescent="0.3">
      <c r="A245630">
        <v>2122445118</v>
      </c>
      <c r="B245630" s="1" t="s">
        <v>202365</v>
      </c>
    </row>
    <row r="245631" spans="1:2" x14ac:dyDescent="0.3">
      <c r="A245631">
        <v>2122461830</v>
      </c>
      <c r="B245631" s="1" t="s">
        <v>309</v>
      </c>
    </row>
    <row r="245632" spans="1:2" x14ac:dyDescent="0.3">
      <c r="A245632">
        <v>2122470810</v>
      </c>
      <c r="B245632" s="1" t="s">
        <v>202366</v>
      </c>
    </row>
    <row r="245633" spans="1:2" x14ac:dyDescent="0.3">
      <c r="A245633">
        <v>2122494052</v>
      </c>
      <c r="B245633" s="1" t="s">
        <v>202367</v>
      </c>
    </row>
    <row r="245634" spans="1:2" x14ac:dyDescent="0.3">
      <c r="A245634">
        <v>2122494668</v>
      </c>
      <c r="B245634" s="1" t="s">
        <v>202368</v>
      </c>
    </row>
    <row r="245635" spans="1:2" x14ac:dyDescent="0.3">
      <c r="A245635">
        <v>2122495868</v>
      </c>
      <c r="B245635" s="1" t="s">
        <v>301343</v>
      </c>
    </row>
    <row r="245636" spans="1:2" x14ac:dyDescent="0.3">
      <c r="A245636">
        <v>2122496333</v>
      </c>
      <c r="B245636" s="1" t="s">
        <v>202369</v>
      </c>
    </row>
    <row r="245637" spans="1:2" x14ac:dyDescent="0.3">
      <c r="A245637">
        <v>2122500098</v>
      </c>
      <c r="B245637" s="1" t="s">
        <v>202370</v>
      </c>
    </row>
    <row r="245638" spans="1:2" x14ac:dyDescent="0.3">
      <c r="A245638">
        <v>2122510618</v>
      </c>
      <c r="B245638" s="1" t="s">
        <v>202371</v>
      </c>
    </row>
    <row r="245639" spans="1:2" x14ac:dyDescent="0.3">
      <c r="A245639">
        <v>2122542110</v>
      </c>
      <c r="B245639" s="1" t="s">
        <v>202372</v>
      </c>
    </row>
    <row r="245640" spans="1:2" x14ac:dyDescent="0.3">
      <c r="A245640">
        <v>2122545190</v>
      </c>
      <c r="B245640" s="1" t="s">
        <v>202373</v>
      </c>
    </row>
    <row r="245641" spans="1:2" x14ac:dyDescent="0.3">
      <c r="A245641">
        <v>2122558311</v>
      </c>
      <c r="B245641" s="1" t="s">
        <v>202374</v>
      </c>
    </row>
    <row r="245642" spans="1:2" x14ac:dyDescent="0.3">
      <c r="A245642">
        <v>2122607055</v>
      </c>
      <c r="B245642" s="1" t="s">
        <v>202375</v>
      </c>
    </row>
    <row r="245643" spans="1:2" x14ac:dyDescent="0.3">
      <c r="A245643">
        <v>2122645156</v>
      </c>
      <c r="B245643" s="1" t="s">
        <v>202376</v>
      </c>
    </row>
    <row r="245644" spans="1:2" x14ac:dyDescent="0.3">
      <c r="A245644">
        <v>2122645492</v>
      </c>
      <c r="B245644" s="1" t="s">
        <v>202377</v>
      </c>
    </row>
    <row r="245645" spans="1:2" x14ac:dyDescent="0.3">
      <c r="A245645">
        <v>2122660287</v>
      </c>
      <c r="B245645" s="1" t="s">
        <v>202378</v>
      </c>
    </row>
    <row r="245646" spans="1:2" x14ac:dyDescent="0.3">
      <c r="A245646">
        <v>2122674108</v>
      </c>
      <c r="B245646" s="1" t="s">
        <v>202379</v>
      </c>
    </row>
    <row r="245647" spans="1:2" x14ac:dyDescent="0.3">
      <c r="A245647">
        <v>2122675830</v>
      </c>
      <c r="B245647" s="1" t="s">
        <v>202380</v>
      </c>
    </row>
    <row r="245648" spans="1:2" x14ac:dyDescent="0.3">
      <c r="A245648">
        <v>2122682363</v>
      </c>
      <c r="B245648" s="1" t="s">
        <v>202381</v>
      </c>
    </row>
    <row r="245649" spans="1:2" x14ac:dyDescent="0.3">
      <c r="A245649">
        <v>2122693920</v>
      </c>
      <c r="B245649" s="1" t="s">
        <v>202382</v>
      </c>
    </row>
    <row r="245650" spans="1:2" x14ac:dyDescent="0.3">
      <c r="A245650">
        <v>2122715678</v>
      </c>
      <c r="B245650" s="1" t="s">
        <v>202383</v>
      </c>
    </row>
    <row r="245651" spans="1:2" x14ac:dyDescent="0.3">
      <c r="A245651">
        <v>2122731100</v>
      </c>
      <c r="B245651" s="1" t="s">
        <v>202384</v>
      </c>
    </row>
    <row r="245652" spans="1:2" x14ac:dyDescent="0.3">
      <c r="A245652">
        <v>2122749103</v>
      </c>
      <c r="B245652" s="1" t="s">
        <v>202385</v>
      </c>
    </row>
    <row r="245653" spans="1:2" x14ac:dyDescent="0.3">
      <c r="A245653">
        <v>2122749476</v>
      </c>
      <c r="B245653" s="1" t="s">
        <v>17006</v>
      </c>
    </row>
    <row r="245654" spans="1:2" x14ac:dyDescent="0.3">
      <c r="A245654">
        <v>2122749906</v>
      </c>
      <c r="B245654" s="1" t="s">
        <v>202386</v>
      </c>
    </row>
    <row r="245655" spans="1:2" x14ac:dyDescent="0.3">
      <c r="A245655">
        <v>2122764253</v>
      </c>
      <c r="B245655" s="1" t="s">
        <v>105457</v>
      </c>
    </row>
    <row r="245656" spans="1:2" x14ac:dyDescent="0.3">
      <c r="A245656">
        <v>2122766551</v>
      </c>
      <c r="B245656" s="1" t="s">
        <v>202387</v>
      </c>
    </row>
    <row r="245657" spans="1:2" x14ac:dyDescent="0.3">
      <c r="A245657">
        <v>2122800498</v>
      </c>
      <c r="B245657" s="1" t="s">
        <v>202388</v>
      </c>
    </row>
    <row r="245658" spans="1:2" x14ac:dyDescent="0.3">
      <c r="A245658">
        <v>2122813714</v>
      </c>
      <c r="B245658" s="1" t="s">
        <v>202389</v>
      </c>
    </row>
    <row r="245659" spans="1:2" x14ac:dyDescent="0.3">
      <c r="A245659">
        <v>2122821931</v>
      </c>
      <c r="B245659" s="1" t="s">
        <v>202390</v>
      </c>
    </row>
    <row r="245660" spans="1:2" x14ac:dyDescent="0.3">
      <c r="A245660">
        <v>2122861938</v>
      </c>
      <c r="B245660" s="1" t="s">
        <v>202391</v>
      </c>
    </row>
    <row r="245661" spans="1:2" x14ac:dyDescent="0.3">
      <c r="A245661">
        <v>2122933967</v>
      </c>
      <c r="B245661" s="1" t="s">
        <v>202392</v>
      </c>
    </row>
    <row r="245662" spans="1:2" x14ac:dyDescent="0.3">
      <c r="A245662">
        <v>2122994297</v>
      </c>
      <c r="B245662" s="1" t="s">
        <v>202393</v>
      </c>
    </row>
    <row r="245663" spans="1:2" x14ac:dyDescent="0.3">
      <c r="A245663">
        <v>2122997592</v>
      </c>
      <c r="B245663" s="1" t="s">
        <v>202394</v>
      </c>
    </row>
    <row r="245664" spans="1:2" x14ac:dyDescent="0.3">
      <c r="A245664">
        <v>2122997774</v>
      </c>
      <c r="B245664" s="1" t="s">
        <v>202395</v>
      </c>
    </row>
    <row r="245665" spans="1:2" x14ac:dyDescent="0.3">
      <c r="A245665">
        <v>2123003510</v>
      </c>
      <c r="B245665" s="1" t="s">
        <v>202396</v>
      </c>
    </row>
    <row r="245666" spans="1:2" x14ac:dyDescent="0.3">
      <c r="A245666">
        <v>2123010263</v>
      </c>
      <c r="B245666" s="1" t="s">
        <v>202397</v>
      </c>
    </row>
    <row r="245667" spans="1:2" x14ac:dyDescent="0.3">
      <c r="A245667">
        <v>2123065069</v>
      </c>
      <c r="B245667" s="1" t="s">
        <v>182909</v>
      </c>
    </row>
    <row r="245668" spans="1:2" x14ac:dyDescent="0.3">
      <c r="A245668">
        <v>2123080773</v>
      </c>
      <c r="B245668" s="1" t="s">
        <v>202398</v>
      </c>
    </row>
    <row r="245669" spans="1:2" x14ac:dyDescent="0.3">
      <c r="A245669">
        <v>2123085755</v>
      </c>
      <c r="B245669" s="1" t="s">
        <v>202399</v>
      </c>
    </row>
    <row r="245670" spans="1:2" x14ac:dyDescent="0.3">
      <c r="A245670">
        <v>2123094780</v>
      </c>
      <c r="B245670" s="1" t="s">
        <v>202400</v>
      </c>
    </row>
    <row r="245671" spans="1:2" x14ac:dyDescent="0.3">
      <c r="A245671">
        <v>2123097145</v>
      </c>
      <c r="B245671" s="1" t="s">
        <v>202401</v>
      </c>
    </row>
    <row r="245672" spans="1:2" x14ac:dyDescent="0.3">
      <c r="A245672">
        <v>2123126002</v>
      </c>
      <c r="B245672" s="1" t="s">
        <v>202402</v>
      </c>
    </row>
    <row r="245673" spans="1:2" x14ac:dyDescent="0.3">
      <c r="A245673">
        <v>2123138713</v>
      </c>
      <c r="B245673" s="1" t="s">
        <v>202403</v>
      </c>
    </row>
    <row r="245674" spans="1:2" x14ac:dyDescent="0.3">
      <c r="A245674">
        <v>2123147499</v>
      </c>
      <c r="B245674" s="1" t="s">
        <v>202404</v>
      </c>
    </row>
    <row r="245675" spans="1:2" x14ac:dyDescent="0.3">
      <c r="A245675">
        <v>2123148576</v>
      </c>
      <c r="B245675" s="1" t="s">
        <v>301344</v>
      </c>
    </row>
    <row r="245676" spans="1:2" x14ac:dyDescent="0.3">
      <c r="A245676">
        <v>2123163221</v>
      </c>
      <c r="B245676" s="1" t="s">
        <v>12419</v>
      </c>
    </row>
    <row r="245677" spans="1:2" x14ac:dyDescent="0.3">
      <c r="A245677">
        <v>2123175253</v>
      </c>
      <c r="B245677" s="1" t="s">
        <v>202405</v>
      </c>
    </row>
    <row r="245678" spans="1:2" x14ac:dyDescent="0.3">
      <c r="A245678">
        <v>2123175664</v>
      </c>
      <c r="B245678" s="1" t="s">
        <v>202406</v>
      </c>
    </row>
    <row r="245679" spans="1:2" x14ac:dyDescent="0.3">
      <c r="A245679">
        <v>2123177348</v>
      </c>
      <c r="B245679" s="1" t="s">
        <v>202407</v>
      </c>
    </row>
    <row r="245680" spans="1:2" x14ac:dyDescent="0.3">
      <c r="A245680">
        <v>2123178089</v>
      </c>
      <c r="B245680" s="1" t="s">
        <v>202408</v>
      </c>
    </row>
    <row r="245681" spans="1:2" x14ac:dyDescent="0.3">
      <c r="A245681">
        <v>2123200537</v>
      </c>
      <c r="B245681" s="1" t="s">
        <v>202409</v>
      </c>
    </row>
    <row r="245682" spans="1:2" x14ac:dyDescent="0.3">
      <c r="A245682">
        <v>2123218715</v>
      </c>
      <c r="B245682" s="1" t="s">
        <v>202410</v>
      </c>
    </row>
    <row r="245683" spans="1:2" x14ac:dyDescent="0.3">
      <c r="A245683">
        <v>2123220448</v>
      </c>
      <c r="B245683" s="1" t="s">
        <v>202411</v>
      </c>
    </row>
    <row r="245684" spans="1:2" x14ac:dyDescent="0.3">
      <c r="A245684">
        <v>2123221368</v>
      </c>
      <c r="B245684" s="1" t="s">
        <v>202412</v>
      </c>
    </row>
    <row r="245685" spans="1:2" x14ac:dyDescent="0.3">
      <c r="A245685">
        <v>2123221603</v>
      </c>
      <c r="B245685" s="1" t="s">
        <v>202413</v>
      </c>
    </row>
    <row r="245686" spans="1:2" x14ac:dyDescent="0.3">
      <c r="A245686">
        <v>2123252831</v>
      </c>
      <c r="B245686" s="1" t="s">
        <v>202414</v>
      </c>
    </row>
    <row r="245687" spans="1:2" x14ac:dyDescent="0.3">
      <c r="A245687">
        <v>2123277663</v>
      </c>
      <c r="B245687" s="1" t="s">
        <v>202415</v>
      </c>
    </row>
    <row r="245688" spans="1:2" x14ac:dyDescent="0.3">
      <c r="A245688">
        <v>2123278426</v>
      </c>
      <c r="B245688" s="1" t="s">
        <v>202416</v>
      </c>
    </row>
    <row r="245689" spans="1:2" x14ac:dyDescent="0.3">
      <c r="A245689">
        <v>2123279654</v>
      </c>
      <c r="B245689" s="1" t="s">
        <v>152929</v>
      </c>
    </row>
    <row r="245690" spans="1:2" x14ac:dyDescent="0.3">
      <c r="A245690">
        <v>2123308314</v>
      </c>
      <c r="B245690" s="1" t="s">
        <v>38031</v>
      </c>
    </row>
    <row r="245691" spans="1:2" x14ac:dyDescent="0.3">
      <c r="A245691">
        <v>2123332051</v>
      </c>
      <c r="B245691" s="1" t="s">
        <v>202417</v>
      </c>
    </row>
    <row r="245692" spans="1:2" x14ac:dyDescent="0.3">
      <c r="A245692">
        <v>2123355930</v>
      </c>
      <c r="B245692" s="1" t="s">
        <v>202418</v>
      </c>
    </row>
    <row r="245693" spans="1:2" x14ac:dyDescent="0.3">
      <c r="A245693">
        <v>2123373807</v>
      </c>
      <c r="B245693" s="1" t="s">
        <v>202419</v>
      </c>
    </row>
    <row r="245694" spans="1:2" x14ac:dyDescent="0.3">
      <c r="A245694">
        <v>2123391264</v>
      </c>
      <c r="B245694" s="1" t="s">
        <v>11731</v>
      </c>
    </row>
    <row r="245695" spans="1:2" x14ac:dyDescent="0.3">
      <c r="A245695">
        <v>2123398090</v>
      </c>
      <c r="B245695" s="1" t="s">
        <v>301345</v>
      </c>
    </row>
    <row r="245696" spans="1:2" x14ac:dyDescent="0.3">
      <c r="A245696">
        <v>2123441684</v>
      </c>
      <c r="B245696" s="1" t="s">
        <v>202420</v>
      </c>
    </row>
    <row r="245697" spans="1:2" x14ac:dyDescent="0.3">
      <c r="A245697">
        <v>2123462866</v>
      </c>
      <c r="B245697" s="1" t="s">
        <v>1145</v>
      </c>
    </row>
    <row r="245698" spans="1:2" x14ac:dyDescent="0.3">
      <c r="A245698">
        <v>2123469819</v>
      </c>
      <c r="B245698" s="1" t="s">
        <v>202421</v>
      </c>
    </row>
    <row r="245699" spans="1:2" x14ac:dyDescent="0.3">
      <c r="A245699">
        <v>2123477642</v>
      </c>
      <c r="B245699" s="1" t="s">
        <v>202422</v>
      </c>
    </row>
    <row r="245700" spans="1:2" x14ac:dyDescent="0.3">
      <c r="A245700">
        <v>2123485749</v>
      </c>
      <c r="B245700" s="1" t="s">
        <v>202423</v>
      </c>
    </row>
    <row r="245701" spans="1:2" x14ac:dyDescent="0.3">
      <c r="A245701">
        <v>2123491917</v>
      </c>
      <c r="B245701" s="1" t="s">
        <v>37832</v>
      </c>
    </row>
    <row r="245702" spans="1:2" x14ac:dyDescent="0.3">
      <c r="A245702">
        <v>2123519115</v>
      </c>
      <c r="B245702" s="1" t="s">
        <v>202424</v>
      </c>
    </row>
    <row r="245703" spans="1:2" x14ac:dyDescent="0.3">
      <c r="A245703">
        <v>2123546306</v>
      </c>
      <c r="B245703" s="1" t="s">
        <v>202425</v>
      </c>
    </row>
    <row r="245704" spans="1:2" x14ac:dyDescent="0.3">
      <c r="A245704">
        <v>2123550692</v>
      </c>
      <c r="B245704" s="1" t="s">
        <v>301346</v>
      </c>
    </row>
    <row r="245705" spans="1:2" x14ac:dyDescent="0.3">
      <c r="A245705">
        <v>2123569974</v>
      </c>
      <c r="B245705" s="1" t="s">
        <v>202426</v>
      </c>
    </row>
    <row r="245706" spans="1:2" x14ac:dyDescent="0.3">
      <c r="A245706">
        <v>2123586201</v>
      </c>
      <c r="B245706" s="1" t="s">
        <v>202427</v>
      </c>
    </row>
    <row r="245707" spans="1:2" x14ac:dyDescent="0.3">
      <c r="A245707">
        <v>2123586360</v>
      </c>
      <c r="B245707" s="1" t="s">
        <v>202428</v>
      </c>
    </row>
    <row r="245708" spans="1:2" x14ac:dyDescent="0.3">
      <c r="A245708">
        <v>2123602184</v>
      </c>
      <c r="B245708" s="1" t="s">
        <v>202429</v>
      </c>
    </row>
    <row r="245709" spans="1:2" x14ac:dyDescent="0.3">
      <c r="A245709">
        <v>2123609589</v>
      </c>
      <c r="B245709" s="1" t="s">
        <v>202430</v>
      </c>
    </row>
    <row r="245710" spans="1:2" x14ac:dyDescent="0.3">
      <c r="A245710">
        <v>2123615272</v>
      </c>
      <c r="B245710" s="1" t="s">
        <v>202431</v>
      </c>
    </row>
    <row r="245711" spans="1:2" x14ac:dyDescent="0.3">
      <c r="A245711">
        <v>2123615401</v>
      </c>
      <c r="B245711" s="1" t="s">
        <v>202432</v>
      </c>
    </row>
    <row r="245712" spans="1:2" x14ac:dyDescent="0.3">
      <c r="A245712">
        <v>2123619807</v>
      </c>
      <c r="B245712" s="1" t="s">
        <v>202433</v>
      </c>
    </row>
    <row r="245713" spans="1:2" x14ac:dyDescent="0.3">
      <c r="A245713">
        <v>2123626069</v>
      </c>
      <c r="B245713" s="1" t="s">
        <v>202434</v>
      </c>
    </row>
    <row r="245714" spans="1:2" x14ac:dyDescent="0.3">
      <c r="A245714">
        <v>2123631028</v>
      </c>
      <c r="B245714" s="1" t="s">
        <v>202435</v>
      </c>
    </row>
    <row r="245715" spans="1:2" x14ac:dyDescent="0.3">
      <c r="A245715">
        <v>2123631565</v>
      </c>
      <c r="B245715" s="1" t="s">
        <v>202436</v>
      </c>
    </row>
    <row r="245716" spans="1:2" x14ac:dyDescent="0.3">
      <c r="A245716">
        <v>2123637890</v>
      </c>
      <c r="B245716" s="1" t="s">
        <v>202437</v>
      </c>
    </row>
    <row r="245717" spans="1:2" x14ac:dyDescent="0.3">
      <c r="A245717">
        <v>2123666563</v>
      </c>
      <c r="B245717" s="1" t="s">
        <v>202438</v>
      </c>
    </row>
    <row r="245718" spans="1:2" x14ac:dyDescent="0.3">
      <c r="A245718">
        <v>2123674152</v>
      </c>
      <c r="B245718" s="1" t="s">
        <v>202439</v>
      </c>
    </row>
    <row r="245719" spans="1:2" x14ac:dyDescent="0.3">
      <c r="A245719">
        <v>2123680057</v>
      </c>
      <c r="B245719" s="1" t="s">
        <v>202440</v>
      </c>
    </row>
    <row r="245720" spans="1:2" x14ac:dyDescent="0.3">
      <c r="A245720">
        <v>2123680314</v>
      </c>
      <c r="B245720" s="1" t="s">
        <v>202441</v>
      </c>
    </row>
    <row r="245721" spans="1:2" x14ac:dyDescent="0.3">
      <c r="A245721">
        <v>2123688989</v>
      </c>
      <c r="B245721" s="1" t="s">
        <v>202442</v>
      </c>
    </row>
    <row r="245722" spans="1:2" x14ac:dyDescent="0.3">
      <c r="A245722">
        <v>2123689544</v>
      </c>
      <c r="B245722" s="1" t="s">
        <v>202443</v>
      </c>
    </row>
    <row r="245723" spans="1:2" x14ac:dyDescent="0.3">
      <c r="A245723">
        <v>2123713626</v>
      </c>
      <c r="B245723" s="1" t="s">
        <v>202444</v>
      </c>
    </row>
    <row r="245724" spans="1:2" x14ac:dyDescent="0.3">
      <c r="A245724">
        <v>2123723751</v>
      </c>
      <c r="B245724" s="1" t="s">
        <v>202445</v>
      </c>
    </row>
    <row r="245725" spans="1:2" x14ac:dyDescent="0.3">
      <c r="A245725">
        <v>2123729732</v>
      </c>
      <c r="B245725" s="1" t="s">
        <v>202446</v>
      </c>
    </row>
    <row r="245726" spans="1:2" x14ac:dyDescent="0.3">
      <c r="A245726">
        <v>2123735761</v>
      </c>
      <c r="B245726" s="1" t="s">
        <v>2526</v>
      </c>
    </row>
    <row r="245727" spans="1:2" x14ac:dyDescent="0.3">
      <c r="A245727">
        <v>2123746516</v>
      </c>
      <c r="B245727" s="1" t="s">
        <v>202447</v>
      </c>
    </row>
    <row r="245728" spans="1:2" x14ac:dyDescent="0.3">
      <c r="A245728">
        <v>2123756285</v>
      </c>
      <c r="B245728" s="1" t="s">
        <v>202448</v>
      </c>
    </row>
    <row r="245729" spans="1:2" x14ac:dyDescent="0.3">
      <c r="A245729">
        <v>2123759763</v>
      </c>
      <c r="B245729" s="1" t="s">
        <v>202449</v>
      </c>
    </row>
    <row r="245730" spans="1:2" x14ac:dyDescent="0.3">
      <c r="A245730">
        <v>2123761290</v>
      </c>
      <c r="B245730" s="1" t="s">
        <v>202450</v>
      </c>
    </row>
    <row r="245731" spans="1:2" x14ac:dyDescent="0.3">
      <c r="A245731">
        <v>2123771049</v>
      </c>
      <c r="B245731" s="1" t="s">
        <v>202451</v>
      </c>
    </row>
    <row r="245732" spans="1:2" x14ac:dyDescent="0.3">
      <c r="A245732">
        <v>2123772652</v>
      </c>
      <c r="B245732" s="1" t="s">
        <v>202452</v>
      </c>
    </row>
    <row r="245733" spans="1:2" x14ac:dyDescent="0.3">
      <c r="A245733">
        <v>2123773907</v>
      </c>
      <c r="B245733" s="1" t="s">
        <v>301347</v>
      </c>
    </row>
    <row r="245734" spans="1:2" x14ac:dyDescent="0.3">
      <c r="A245734">
        <v>2123788258</v>
      </c>
      <c r="B245734" s="1" t="s">
        <v>202453</v>
      </c>
    </row>
    <row r="245735" spans="1:2" x14ac:dyDescent="0.3">
      <c r="A245735">
        <v>2123790099</v>
      </c>
      <c r="B245735" s="1" t="s">
        <v>202454</v>
      </c>
    </row>
    <row r="245736" spans="1:2" x14ac:dyDescent="0.3">
      <c r="A245736">
        <v>2123791193</v>
      </c>
      <c r="B245736" s="1" t="s">
        <v>202455</v>
      </c>
    </row>
    <row r="245737" spans="1:2" x14ac:dyDescent="0.3">
      <c r="A245737">
        <v>2123805007</v>
      </c>
      <c r="B245737" s="1" t="s">
        <v>202456</v>
      </c>
    </row>
    <row r="245738" spans="1:2" x14ac:dyDescent="0.3">
      <c r="A245738">
        <v>2123821164</v>
      </c>
      <c r="B245738" s="1" t="s">
        <v>202457</v>
      </c>
    </row>
    <row r="245739" spans="1:2" x14ac:dyDescent="0.3">
      <c r="A245739">
        <v>2123824536</v>
      </c>
      <c r="B245739" s="1" t="s">
        <v>202458</v>
      </c>
    </row>
    <row r="245740" spans="1:2" x14ac:dyDescent="0.3">
      <c r="A245740">
        <v>2123829405</v>
      </c>
      <c r="B245740" s="1" t="s">
        <v>202459</v>
      </c>
    </row>
    <row r="245741" spans="1:2" x14ac:dyDescent="0.3">
      <c r="A245741">
        <v>2123847019</v>
      </c>
      <c r="B245741" s="1" t="s">
        <v>202460</v>
      </c>
    </row>
    <row r="245742" spans="1:2" x14ac:dyDescent="0.3">
      <c r="A245742">
        <v>2123848348</v>
      </c>
      <c r="B245742" s="1" t="s">
        <v>202461</v>
      </c>
    </row>
    <row r="245743" spans="1:2" x14ac:dyDescent="0.3">
      <c r="A245743">
        <v>2123873617</v>
      </c>
      <c r="B245743" s="1" t="s">
        <v>301348</v>
      </c>
    </row>
    <row r="245744" spans="1:2" x14ac:dyDescent="0.3">
      <c r="A245744">
        <v>2123875892</v>
      </c>
      <c r="B245744" s="1" t="s">
        <v>19950</v>
      </c>
    </row>
    <row r="245745" spans="1:2" x14ac:dyDescent="0.3">
      <c r="A245745">
        <v>2123894874</v>
      </c>
      <c r="B245745" s="1" t="s">
        <v>202462</v>
      </c>
    </row>
    <row r="245746" spans="1:2" x14ac:dyDescent="0.3">
      <c r="A245746">
        <v>2123896674</v>
      </c>
      <c r="B245746" s="1" t="s">
        <v>301349</v>
      </c>
    </row>
    <row r="245747" spans="1:2" x14ac:dyDescent="0.3">
      <c r="A245747">
        <v>2123901016</v>
      </c>
      <c r="B245747" s="1" t="s">
        <v>202463</v>
      </c>
    </row>
    <row r="245748" spans="1:2" x14ac:dyDescent="0.3">
      <c r="A245748">
        <v>2123918403</v>
      </c>
      <c r="B245748" s="1" t="s">
        <v>202464</v>
      </c>
    </row>
    <row r="245749" spans="1:2" x14ac:dyDescent="0.3">
      <c r="A245749">
        <v>2123919279</v>
      </c>
      <c r="B245749" s="1" t="s">
        <v>45677</v>
      </c>
    </row>
    <row r="245750" spans="1:2" x14ac:dyDescent="0.3">
      <c r="A245750">
        <v>2123922952</v>
      </c>
      <c r="B245750" s="1" t="s">
        <v>202465</v>
      </c>
    </row>
    <row r="245751" spans="1:2" x14ac:dyDescent="0.3">
      <c r="A245751">
        <v>2123929276</v>
      </c>
      <c r="B245751" s="1" t="s">
        <v>202466</v>
      </c>
    </row>
    <row r="245752" spans="1:2" x14ac:dyDescent="0.3">
      <c r="A245752">
        <v>2123938049</v>
      </c>
      <c r="B245752" s="1" t="s">
        <v>202467</v>
      </c>
    </row>
    <row r="245753" spans="1:2" x14ac:dyDescent="0.3">
      <c r="A245753">
        <v>2123939576</v>
      </c>
      <c r="B245753" s="1" t="s">
        <v>202468</v>
      </c>
    </row>
    <row r="245754" spans="1:2" x14ac:dyDescent="0.3">
      <c r="A245754">
        <v>2123940988</v>
      </c>
      <c r="B245754" s="1" t="s">
        <v>301350</v>
      </c>
    </row>
    <row r="245755" spans="1:2" x14ac:dyDescent="0.3">
      <c r="A245755">
        <v>2123941134</v>
      </c>
      <c r="B245755" s="1" t="s">
        <v>111655</v>
      </c>
    </row>
    <row r="245756" spans="1:2" x14ac:dyDescent="0.3">
      <c r="A245756">
        <v>2123946822</v>
      </c>
      <c r="B245756" s="1" t="s">
        <v>202469</v>
      </c>
    </row>
    <row r="245757" spans="1:2" x14ac:dyDescent="0.3">
      <c r="A245757">
        <v>2123950764</v>
      </c>
      <c r="B245757" s="1" t="s">
        <v>202470</v>
      </c>
    </row>
    <row r="245758" spans="1:2" x14ac:dyDescent="0.3">
      <c r="A245758">
        <v>2123956010</v>
      </c>
      <c r="B245758" s="1" t="s">
        <v>202471</v>
      </c>
    </row>
    <row r="245759" spans="1:2" x14ac:dyDescent="0.3">
      <c r="A245759">
        <v>2123974014</v>
      </c>
      <c r="B245759" s="1" t="s">
        <v>724</v>
      </c>
    </row>
    <row r="245760" spans="1:2" x14ac:dyDescent="0.3">
      <c r="A245760">
        <v>2123988563</v>
      </c>
      <c r="B245760" s="1" t="s">
        <v>3233</v>
      </c>
    </row>
    <row r="245761" spans="1:2" x14ac:dyDescent="0.3">
      <c r="A245761">
        <v>2124008602</v>
      </c>
      <c r="B245761" s="1" t="s">
        <v>202472</v>
      </c>
    </row>
    <row r="245762" spans="1:2" x14ac:dyDescent="0.3">
      <c r="A245762">
        <v>2124015670</v>
      </c>
      <c r="B245762" s="1" t="s">
        <v>301351</v>
      </c>
    </row>
    <row r="245763" spans="1:2" x14ac:dyDescent="0.3">
      <c r="A245763">
        <v>2124015942</v>
      </c>
      <c r="B245763" s="1" t="s">
        <v>202473</v>
      </c>
    </row>
    <row r="245764" spans="1:2" x14ac:dyDescent="0.3">
      <c r="A245764">
        <v>2124017933</v>
      </c>
      <c r="B245764" s="1" t="s">
        <v>202474</v>
      </c>
    </row>
    <row r="245765" spans="1:2" x14ac:dyDescent="0.3">
      <c r="A245765">
        <v>2124038284</v>
      </c>
      <c r="B245765" s="1" t="s">
        <v>202475</v>
      </c>
    </row>
    <row r="245766" spans="1:2" x14ac:dyDescent="0.3">
      <c r="A245766">
        <v>2124068911</v>
      </c>
      <c r="B245766" s="1" t="s">
        <v>202476</v>
      </c>
    </row>
    <row r="245767" spans="1:2" x14ac:dyDescent="0.3">
      <c r="A245767">
        <v>2124085056</v>
      </c>
      <c r="B245767" s="1" t="s">
        <v>202477</v>
      </c>
    </row>
    <row r="245768" spans="1:2" x14ac:dyDescent="0.3">
      <c r="A245768">
        <v>2124089414</v>
      </c>
      <c r="B245768" s="1" t="s">
        <v>301352</v>
      </c>
    </row>
    <row r="245769" spans="1:2" x14ac:dyDescent="0.3">
      <c r="A245769">
        <v>2124126775</v>
      </c>
      <c r="B245769" s="1" t="s">
        <v>202478</v>
      </c>
    </row>
    <row r="245770" spans="1:2" x14ac:dyDescent="0.3">
      <c r="A245770">
        <v>2124127519</v>
      </c>
      <c r="B245770" s="1" t="s">
        <v>202479</v>
      </c>
    </row>
    <row r="245771" spans="1:2" x14ac:dyDescent="0.3">
      <c r="A245771">
        <v>2124157977</v>
      </c>
      <c r="B245771" s="1" t="s">
        <v>202480</v>
      </c>
    </row>
    <row r="245772" spans="1:2" x14ac:dyDescent="0.3">
      <c r="A245772">
        <v>2124168176</v>
      </c>
      <c r="B245772" s="1" t="s">
        <v>202481</v>
      </c>
    </row>
    <row r="245773" spans="1:2" x14ac:dyDescent="0.3">
      <c r="A245773">
        <v>2124186297</v>
      </c>
      <c r="B245773" s="1" t="s">
        <v>202482</v>
      </c>
    </row>
    <row r="245774" spans="1:2" x14ac:dyDescent="0.3">
      <c r="A245774">
        <v>2124234988</v>
      </c>
      <c r="B245774" s="1" t="s">
        <v>202483</v>
      </c>
    </row>
    <row r="245775" spans="1:2" x14ac:dyDescent="0.3">
      <c r="A245775">
        <v>2124238832</v>
      </c>
      <c r="B245775" s="1" t="s">
        <v>202484</v>
      </c>
    </row>
    <row r="245776" spans="1:2" x14ac:dyDescent="0.3">
      <c r="A245776">
        <v>2124244546</v>
      </c>
      <c r="B245776" s="1" t="s">
        <v>202485</v>
      </c>
    </row>
    <row r="245777" spans="1:2" x14ac:dyDescent="0.3">
      <c r="A245777">
        <v>2124265778</v>
      </c>
      <c r="B245777" s="1" t="s">
        <v>202486</v>
      </c>
    </row>
    <row r="245778" spans="1:2" x14ac:dyDescent="0.3">
      <c r="A245778">
        <v>2124273053</v>
      </c>
      <c r="B245778" s="1" t="s">
        <v>202487</v>
      </c>
    </row>
    <row r="245779" spans="1:2" x14ac:dyDescent="0.3">
      <c r="A245779">
        <v>2124283191</v>
      </c>
      <c r="B245779" s="1" t="s">
        <v>202488</v>
      </c>
    </row>
    <row r="245780" spans="1:2" x14ac:dyDescent="0.3">
      <c r="A245780">
        <v>2124285994</v>
      </c>
      <c r="B245780" s="1" t="s">
        <v>301353</v>
      </c>
    </row>
    <row r="245781" spans="1:2" x14ac:dyDescent="0.3">
      <c r="A245781">
        <v>2124287726</v>
      </c>
      <c r="B245781" s="1" t="s">
        <v>202489</v>
      </c>
    </row>
    <row r="245782" spans="1:2" x14ac:dyDescent="0.3">
      <c r="A245782">
        <v>2124306621</v>
      </c>
      <c r="B245782" s="1" t="s">
        <v>202490</v>
      </c>
    </row>
    <row r="245783" spans="1:2" x14ac:dyDescent="0.3">
      <c r="A245783">
        <v>2124324232</v>
      </c>
      <c r="B245783" s="1" t="s">
        <v>202491</v>
      </c>
    </row>
    <row r="245784" spans="1:2" x14ac:dyDescent="0.3">
      <c r="A245784">
        <v>2124331686</v>
      </c>
      <c r="B245784" s="1" t="s">
        <v>202492</v>
      </c>
    </row>
    <row r="245785" spans="1:2" x14ac:dyDescent="0.3">
      <c r="A245785">
        <v>2124368484</v>
      </c>
      <c r="B245785" s="1" t="s">
        <v>202493</v>
      </c>
    </row>
    <row r="245786" spans="1:2" x14ac:dyDescent="0.3">
      <c r="A245786">
        <v>2124370146</v>
      </c>
      <c r="B245786" s="1" t="s">
        <v>202494</v>
      </c>
    </row>
    <row r="245787" spans="1:2" x14ac:dyDescent="0.3">
      <c r="A245787">
        <v>2124386031</v>
      </c>
      <c r="B245787" s="1" t="s">
        <v>202495</v>
      </c>
    </row>
    <row r="245788" spans="1:2" x14ac:dyDescent="0.3">
      <c r="A245788">
        <v>2124391536</v>
      </c>
      <c r="B245788" s="1" t="s">
        <v>301354</v>
      </c>
    </row>
    <row r="245789" spans="1:2" x14ac:dyDescent="0.3">
      <c r="A245789">
        <v>2124426970</v>
      </c>
      <c r="B245789" s="1" t="s">
        <v>202496</v>
      </c>
    </row>
    <row r="245790" spans="1:2" x14ac:dyDescent="0.3">
      <c r="A245790">
        <v>2124433120</v>
      </c>
      <c r="B245790" s="1" t="s">
        <v>301355</v>
      </c>
    </row>
    <row r="245791" spans="1:2" x14ac:dyDescent="0.3">
      <c r="A245791">
        <v>2124449846</v>
      </c>
      <c r="B245791" s="1" t="s">
        <v>202497</v>
      </c>
    </row>
    <row r="245792" spans="1:2" x14ac:dyDescent="0.3">
      <c r="A245792">
        <v>2124471812</v>
      </c>
      <c r="B245792" s="1" t="s">
        <v>301356</v>
      </c>
    </row>
    <row r="245793" spans="1:2" x14ac:dyDescent="0.3">
      <c r="A245793">
        <v>2124479177</v>
      </c>
      <c r="B245793" s="1" t="s">
        <v>202498</v>
      </c>
    </row>
    <row r="245794" spans="1:2" x14ac:dyDescent="0.3">
      <c r="A245794">
        <v>2124482953</v>
      </c>
      <c r="B245794" s="1" t="s">
        <v>202499</v>
      </c>
    </row>
    <row r="245795" spans="1:2" x14ac:dyDescent="0.3">
      <c r="A245795">
        <v>2124522852</v>
      </c>
      <c r="B245795" s="1" t="s">
        <v>202500</v>
      </c>
    </row>
    <row r="245796" spans="1:2" x14ac:dyDescent="0.3">
      <c r="A245796">
        <v>2124533642</v>
      </c>
      <c r="B245796" s="1" t="s">
        <v>202501</v>
      </c>
    </row>
    <row r="245797" spans="1:2" x14ac:dyDescent="0.3">
      <c r="A245797">
        <v>2124565263</v>
      </c>
      <c r="B245797" s="1" t="s">
        <v>202502</v>
      </c>
    </row>
    <row r="245798" spans="1:2" x14ac:dyDescent="0.3">
      <c r="A245798">
        <v>2124572527</v>
      </c>
      <c r="B245798" s="1" t="s">
        <v>202503</v>
      </c>
    </row>
    <row r="245799" spans="1:2" x14ac:dyDescent="0.3">
      <c r="A245799">
        <v>2124586873</v>
      </c>
      <c r="B245799" s="1" t="s">
        <v>202504</v>
      </c>
    </row>
    <row r="245800" spans="1:2" x14ac:dyDescent="0.3">
      <c r="A245800">
        <v>2124591371</v>
      </c>
      <c r="B245800" s="1" t="s">
        <v>46960</v>
      </c>
    </row>
    <row r="245801" spans="1:2" x14ac:dyDescent="0.3">
      <c r="A245801">
        <v>2124602445</v>
      </c>
      <c r="B245801" s="1" t="s">
        <v>202505</v>
      </c>
    </row>
    <row r="245802" spans="1:2" x14ac:dyDescent="0.3">
      <c r="A245802">
        <v>2124613615</v>
      </c>
      <c r="B245802" s="1" t="s">
        <v>202506</v>
      </c>
    </row>
    <row r="245803" spans="1:2" x14ac:dyDescent="0.3">
      <c r="A245803">
        <v>2124614814</v>
      </c>
      <c r="B245803" s="1" t="s">
        <v>202507</v>
      </c>
    </row>
    <row r="245804" spans="1:2" x14ac:dyDescent="0.3">
      <c r="A245804">
        <v>2124644809</v>
      </c>
      <c r="B245804" s="1" t="s">
        <v>202508</v>
      </c>
    </row>
    <row r="245805" spans="1:2" x14ac:dyDescent="0.3">
      <c r="A245805">
        <v>2124685530</v>
      </c>
      <c r="B245805" s="1" t="s">
        <v>202509</v>
      </c>
    </row>
    <row r="245806" spans="1:2" x14ac:dyDescent="0.3">
      <c r="A245806">
        <v>2124688547</v>
      </c>
      <c r="B245806" s="1" t="s">
        <v>301357</v>
      </c>
    </row>
    <row r="245807" spans="1:2" x14ac:dyDescent="0.3">
      <c r="A245807">
        <v>2124691367</v>
      </c>
      <c r="B245807" s="1" t="s">
        <v>283131</v>
      </c>
    </row>
    <row r="245808" spans="1:2" x14ac:dyDescent="0.3">
      <c r="A245808">
        <v>2124702349</v>
      </c>
      <c r="B245808" s="1" t="s">
        <v>202510</v>
      </c>
    </row>
    <row r="245809" spans="1:2" x14ac:dyDescent="0.3">
      <c r="A245809">
        <v>2124721280</v>
      </c>
      <c r="B245809" s="1" t="s">
        <v>202511</v>
      </c>
    </row>
    <row r="245810" spans="1:2" x14ac:dyDescent="0.3">
      <c r="A245810">
        <v>2124733665</v>
      </c>
      <c r="B245810" s="1" t="s">
        <v>9815</v>
      </c>
    </row>
    <row r="245811" spans="1:2" x14ac:dyDescent="0.3">
      <c r="A245811">
        <v>2124743898</v>
      </c>
      <c r="B245811" s="1" t="s">
        <v>202512</v>
      </c>
    </row>
    <row r="245812" spans="1:2" x14ac:dyDescent="0.3">
      <c r="A245812">
        <v>2124751744</v>
      </c>
      <c r="B245812" s="1" t="s">
        <v>202513</v>
      </c>
    </row>
    <row r="245813" spans="1:2" x14ac:dyDescent="0.3">
      <c r="A245813">
        <v>2124767605</v>
      </c>
      <c r="B245813" s="1" t="s">
        <v>202514</v>
      </c>
    </row>
    <row r="245814" spans="1:2" x14ac:dyDescent="0.3">
      <c r="A245814">
        <v>2124772278</v>
      </c>
      <c r="B245814" s="1" t="s">
        <v>202515</v>
      </c>
    </row>
    <row r="245815" spans="1:2" x14ac:dyDescent="0.3">
      <c r="A245815">
        <v>2124782228</v>
      </c>
      <c r="B245815" s="1" t="s">
        <v>202516</v>
      </c>
    </row>
    <row r="245816" spans="1:2" x14ac:dyDescent="0.3">
      <c r="A245816">
        <v>2124802985</v>
      </c>
      <c r="B245816" s="1" t="s">
        <v>202517</v>
      </c>
    </row>
    <row r="245817" spans="1:2" x14ac:dyDescent="0.3">
      <c r="A245817">
        <v>2124811523</v>
      </c>
      <c r="B245817" s="1" t="s">
        <v>202518</v>
      </c>
    </row>
    <row r="245818" spans="1:2" x14ac:dyDescent="0.3">
      <c r="A245818">
        <v>2124811638</v>
      </c>
      <c r="B245818" s="1" t="s">
        <v>301358</v>
      </c>
    </row>
    <row r="245819" spans="1:2" x14ac:dyDescent="0.3">
      <c r="A245819">
        <v>2124812624</v>
      </c>
      <c r="B245819" s="1" t="s">
        <v>202519</v>
      </c>
    </row>
    <row r="245820" spans="1:2" x14ac:dyDescent="0.3">
      <c r="A245820">
        <v>2124815746</v>
      </c>
      <c r="B245820" s="1" t="s">
        <v>202520</v>
      </c>
    </row>
    <row r="245821" spans="1:2" x14ac:dyDescent="0.3">
      <c r="A245821">
        <v>2124818335</v>
      </c>
      <c r="B245821" s="1" t="s">
        <v>202521</v>
      </c>
    </row>
    <row r="245822" spans="1:2" x14ac:dyDescent="0.3">
      <c r="A245822">
        <v>2124823658</v>
      </c>
      <c r="B245822" s="1" t="s">
        <v>202522</v>
      </c>
    </row>
    <row r="245823" spans="1:2" x14ac:dyDescent="0.3">
      <c r="A245823">
        <v>2124826768</v>
      </c>
      <c r="B245823" s="1" t="s">
        <v>202523</v>
      </c>
    </row>
    <row r="245824" spans="1:2" x14ac:dyDescent="0.3">
      <c r="A245824">
        <v>2124830787</v>
      </c>
      <c r="B245824" s="1" t="s">
        <v>178573</v>
      </c>
    </row>
    <row r="245825" spans="1:2" x14ac:dyDescent="0.3">
      <c r="A245825">
        <v>2124833721</v>
      </c>
      <c r="B245825" s="1" t="s">
        <v>301359</v>
      </c>
    </row>
    <row r="245826" spans="1:2" x14ac:dyDescent="0.3">
      <c r="A245826">
        <v>2124833794</v>
      </c>
      <c r="B245826" s="1" t="s">
        <v>202524</v>
      </c>
    </row>
    <row r="245827" spans="1:2" x14ac:dyDescent="0.3">
      <c r="A245827">
        <v>2124834105</v>
      </c>
      <c r="B245827" s="1" t="s">
        <v>202525</v>
      </c>
    </row>
    <row r="245828" spans="1:2" x14ac:dyDescent="0.3">
      <c r="A245828">
        <v>2124834743</v>
      </c>
      <c r="B245828" s="1" t="s">
        <v>202526</v>
      </c>
    </row>
    <row r="245829" spans="1:2" x14ac:dyDescent="0.3">
      <c r="A245829">
        <v>2124835715</v>
      </c>
      <c r="B245829" s="1" t="s">
        <v>202527</v>
      </c>
    </row>
    <row r="245830" spans="1:2" x14ac:dyDescent="0.3">
      <c r="A245830">
        <v>2124857142</v>
      </c>
      <c r="B245830" s="1" t="s">
        <v>202528</v>
      </c>
    </row>
    <row r="245831" spans="1:2" x14ac:dyDescent="0.3">
      <c r="A245831">
        <v>2124873278</v>
      </c>
      <c r="B245831" s="1" t="s">
        <v>301360</v>
      </c>
    </row>
    <row r="245832" spans="1:2" x14ac:dyDescent="0.3">
      <c r="A245832">
        <v>2124875513</v>
      </c>
      <c r="B245832" s="1" t="s">
        <v>202529</v>
      </c>
    </row>
    <row r="245833" spans="1:2" x14ac:dyDescent="0.3">
      <c r="A245833">
        <v>2124879373</v>
      </c>
      <c r="B245833" s="1" t="s">
        <v>202530</v>
      </c>
    </row>
    <row r="245834" spans="1:2" x14ac:dyDescent="0.3">
      <c r="A245834">
        <v>2124890493</v>
      </c>
      <c r="B245834" s="1" t="s">
        <v>202531</v>
      </c>
    </row>
    <row r="245835" spans="1:2" x14ac:dyDescent="0.3">
      <c r="A245835">
        <v>2124903802</v>
      </c>
      <c r="B245835" s="1" t="s">
        <v>202532</v>
      </c>
    </row>
    <row r="245836" spans="1:2" x14ac:dyDescent="0.3">
      <c r="A245836">
        <v>2124907455</v>
      </c>
      <c r="B245836" s="1" t="s">
        <v>101742</v>
      </c>
    </row>
    <row r="245837" spans="1:2" x14ac:dyDescent="0.3">
      <c r="A245837">
        <v>2124911791</v>
      </c>
      <c r="B245837" s="1" t="s">
        <v>202533</v>
      </c>
    </row>
    <row r="245838" spans="1:2" x14ac:dyDescent="0.3">
      <c r="A245838">
        <v>2124919528</v>
      </c>
      <c r="B245838" s="1" t="s">
        <v>202534</v>
      </c>
    </row>
    <row r="245839" spans="1:2" x14ac:dyDescent="0.3">
      <c r="A245839">
        <v>2124928725</v>
      </c>
      <c r="B245839" s="1" t="s">
        <v>202535</v>
      </c>
    </row>
    <row r="245840" spans="1:2" x14ac:dyDescent="0.3">
      <c r="A245840">
        <v>2124931610</v>
      </c>
      <c r="B245840" s="1" t="s">
        <v>202536</v>
      </c>
    </row>
    <row r="245841" spans="1:2" x14ac:dyDescent="0.3">
      <c r="A245841">
        <v>2124958648</v>
      </c>
      <c r="B245841" s="1" t="s">
        <v>21025</v>
      </c>
    </row>
    <row r="245842" spans="1:2" x14ac:dyDescent="0.3">
      <c r="A245842">
        <v>2124963902</v>
      </c>
      <c r="B245842" s="1" t="s">
        <v>202537</v>
      </c>
    </row>
    <row r="245843" spans="1:2" x14ac:dyDescent="0.3">
      <c r="A245843">
        <v>2124976679</v>
      </c>
      <c r="B245843" s="1" t="s">
        <v>202538</v>
      </c>
    </row>
    <row r="245844" spans="1:2" x14ac:dyDescent="0.3">
      <c r="A245844">
        <v>2125001279</v>
      </c>
      <c r="B245844" s="1" t="s">
        <v>202539</v>
      </c>
    </row>
    <row r="245845" spans="1:2" x14ac:dyDescent="0.3">
      <c r="A245845">
        <v>2125009337</v>
      </c>
      <c r="B245845" s="1" t="s">
        <v>202540</v>
      </c>
    </row>
    <row r="245846" spans="1:2" x14ac:dyDescent="0.3">
      <c r="A245846">
        <v>2125010126</v>
      </c>
      <c r="B245846" s="1" t="s">
        <v>202541</v>
      </c>
    </row>
    <row r="245847" spans="1:2" x14ac:dyDescent="0.3">
      <c r="A245847">
        <v>2125014848</v>
      </c>
      <c r="B245847" s="1" t="s">
        <v>202542</v>
      </c>
    </row>
    <row r="245848" spans="1:2" x14ac:dyDescent="0.3">
      <c r="A245848">
        <v>2125014933</v>
      </c>
      <c r="B245848" s="1" t="s">
        <v>301361</v>
      </c>
    </row>
    <row r="245849" spans="1:2" x14ac:dyDescent="0.3">
      <c r="A245849">
        <v>2125033750</v>
      </c>
      <c r="B245849" s="1" t="s">
        <v>134755</v>
      </c>
    </row>
    <row r="245850" spans="1:2" x14ac:dyDescent="0.3">
      <c r="A245850">
        <v>2125033820</v>
      </c>
      <c r="B245850" s="1" t="s">
        <v>202543</v>
      </c>
    </row>
    <row r="245851" spans="1:2" x14ac:dyDescent="0.3">
      <c r="A245851">
        <v>2125044618</v>
      </c>
      <c r="B245851" s="1" t="s">
        <v>23174</v>
      </c>
    </row>
    <row r="245852" spans="1:2" x14ac:dyDescent="0.3">
      <c r="A245852">
        <v>2125059549</v>
      </c>
      <c r="B245852" s="1" t="s">
        <v>202544</v>
      </c>
    </row>
    <row r="245853" spans="1:2" x14ac:dyDescent="0.3">
      <c r="A245853">
        <v>2125066221</v>
      </c>
      <c r="B245853" s="1" t="s">
        <v>202545</v>
      </c>
    </row>
    <row r="245854" spans="1:2" x14ac:dyDescent="0.3">
      <c r="A245854">
        <v>2125111845</v>
      </c>
      <c r="B245854" s="1" t="s">
        <v>301362</v>
      </c>
    </row>
    <row r="245855" spans="1:2" x14ac:dyDescent="0.3">
      <c r="A245855">
        <v>2125119348</v>
      </c>
      <c r="B245855" s="1" t="s">
        <v>202546</v>
      </c>
    </row>
    <row r="245856" spans="1:2" x14ac:dyDescent="0.3">
      <c r="A245856">
        <v>2125153193</v>
      </c>
      <c r="B245856" s="1" t="s">
        <v>202547</v>
      </c>
    </row>
    <row r="245857" spans="1:2" x14ac:dyDescent="0.3">
      <c r="A245857">
        <v>2125160877</v>
      </c>
      <c r="B245857" s="1" t="s">
        <v>202548</v>
      </c>
    </row>
    <row r="245858" spans="1:2" x14ac:dyDescent="0.3">
      <c r="A245858">
        <v>2125160922</v>
      </c>
      <c r="B245858" s="1" t="s">
        <v>16940</v>
      </c>
    </row>
    <row r="245859" spans="1:2" x14ac:dyDescent="0.3">
      <c r="A245859">
        <v>2125189983</v>
      </c>
      <c r="B245859" s="1" t="s">
        <v>202549</v>
      </c>
    </row>
    <row r="245860" spans="1:2" x14ac:dyDescent="0.3">
      <c r="A245860">
        <v>2125198143</v>
      </c>
      <c r="B245860" s="1" t="s">
        <v>202550</v>
      </c>
    </row>
    <row r="245861" spans="1:2" x14ac:dyDescent="0.3">
      <c r="A245861">
        <v>2125199483</v>
      </c>
      <c r="B245861" s="1" t="s">
        <v>202551</v>
      </c>
    </row>
    <row r="245862" spans="1:2" x14ac:dyDescent="0.3">
      <c r="A245862">
        <v>2125208757</v>
      </c>
      <c r="B245862" s="1" t="s">
        <v>202552</v>
      </c>
    </row>
    <row r="245863" spans="1:2" x14ac:dyDescent="0.3">
      <c r="A245863">
        <v>2125209999</v>
      </c>
      <c r="B245863" s="1" t="s">
        <v>202553</v>
      </c>
    </row>
    <row r="245864" spans="1:2" x14ac:dyDescent="0.3">
      <c r="A245864">
        <v>2125212443</v>
      </c>
      <c r="B245864" s="1" t="s">
        <v>202554</v>
      </c>
    </row>
    <row r="245865" spans="1:2" x14ac:dyDescent="0.3">
      <c r="A245865">
        <v>2125239089</v>
      </c>
      <c r="B245865" s="1" t="s">
        <v>202555</v>
      </c>
    </row>
    <row r="245866" spans="1:2" x14ac:dyDescent="0.3">
      <c r="A245866">
        <v>2125247199</v>
      </c>
      <c r="B245866" s="1" t="s">
        <v>202556</v>
      </c>
    </row>
    <row r="245867" spans="1:2" x14ac:dyDescent="0.3">
      <c r="A245867">
        <v>2125247639</v>
      </c>
      <c r="B245867" s="1" t="s">
        <v>180079</v>
      </c>
    </row>
    <row r="245868" spans="1:2" x14ac:dyDescent="0.3">
      <c r="A245868">
        <v>2125251019</v>
      </c>
      <c r="B245868" s="1" t="s">
        <v>202557</v>
      </c>
    </row>
    <row r="245869" spans="1:2" x14ac:dyDescent="0.3">
      <c r="A245869">
        <v>2125257515</v>
      </c>
      <c r="B245869" s="1" t="s">
        <v>202558</v>
      </c>
    </row>
    <row r="245870" spans="1:2" x14ac:dyDescent="0.3">
      <c r="A245870">
        <v>2125272986</v>
      </c>
      <c r="B245870" s="1" t="s">
        <v>202559</v>
      </c>
    </row>
    <row r="245871" spans="1:2" x14ac:dyDescent="0.3">
      <c r="A245871">
        <v>2125280446</v>
      </c>
      <c r="B245871" s="1" t="s">
        <v>202560</v>
      </c>
    </row>
    <row r="245872" spans="1:2" x14ac:dyDescent="0.3">
      <c r="A245872">
        <v>2125304447</v>
      </c>
      <c r="B245872" s="1" t="s">
        <v>47598</v>
      </c>
    </row>
    <row r="245873" spans="1:2" x14ac:dyDescent="0.3">
      <c r="A245873">
        <v>2125326525</v>
      </c>
      <c r="B245873" s="1" t="s">
        <v>202561</v>
      </c>
    </row>
    <row r="245874" spans="1:2" x14ac:dyDescent="0.3">
      <c r="A245874">
        <v>2125339096</v>
      </c>
      <c r="B245874" s="1" t="s">
        <v>191795</v>
      </c>
    </row>
    <row r="245875" spans="1:2" x14ac:dyDescent="0.3">
      <c r="A245875">
        <v>2125355482</v>
      </c>
      <c r="B245875" s="1" t="s">
        <v>202562</v>
      </c>
    </row>
    <row r="245876" spans="1:2" x14ac:dyDescent="0.3">
      <c r="A245876">
        <v>2125416167</v>
      </c>
      <c r="B245876" s="1" t="s">
        <v>202563</v>
      </c>
    </row>
    <row r="245877" spans="1:2" x14ac:dyDescent="0.3">
      <c r="A245877">
        <v>2125419899</v>
      </c>
      <c r="B245877" s="1" t="s">
        <v>14815</v>
      </c>
    </row>
    <row r="245878" spans="1:2" x14ac:dyDescent="0.3">
      <c r="A245878">
        <v>2125438377</v>
      </c>
      <c r="B245878" s="1" t="s">
        <v>301363</v>
      </c>
    </row>
    <row r="245879" spans="1:2" x14ac:dyDescent="0.3">
      <c r="A245879">
        <v>2125465188</v>
      </c>
      <c r="B245879" s="1" t="s">
        <v>202564</v>
      </c>
    </row>
    <row r="245880" spans="1:2" x14ac:dyDescent="0.3">
      <c r="A245880">
        <v>2125472754</v>
      </c>
      <c r="B245880" s="1" t="s">
        <v>202565</v>
      </c>
    </row>
    <row r="245881" spans="1:2" x14ac:dyDescent="0.3">
      <c r="A245881">
        <v>2125494606</v>
      </c>
      <c r="B245881" s="1" t="s">
        <v>202566</v>
      </c>
    </row>
    <row r="245882" spans="1:2" x14ac:dyDescent="0.3">
      <c r="A245882">
        <v>2125523259</v>
      </c>
      <c r="B245882" s="1" t="s">
        <v>12902</v>
      </c>
    </row>
    <row r="245883" spans="1:2" x14ac:dyDescent="0.3">
      <c r="A245883">
        <v>2125524252</v>
      </c>
      <c r="B245883" s="1" t="s">
        <v>202567</v>
      </c>
    </row>
    <row r="245884" spans="1:2" x14ac:dyDescent="0.3">
      <c r="A245884">
        <v>2125537856</v>
      </c>
      <c r="B245884" s="1" t="s">
        <v>202568</v>
      </c>
    </row>
    <row r="245885" spans="1:2" x14ac:dyDescent="0.3">
      <c r="A245885">
        <v>2125548176</v>
      </c>
      <c r="B245885" s="1" t="s">
        <v>202569</v>
      </c>
    </row>
    <row r="245886" spans="1:2" x14ac:dyDescent="0.3">
      <c r="A245886">
        <v>2125551397</v>
      </c>
      <c r="B245886" s="1" t="s">
        <v>202570</v>
      </c>
    </row>
    <row r="245887" spans="1:2" x14ac:dyDescent="0.3">
      <c r="A245887">
        <v>2125579661</v>
      </c>
      <c r="B245887" s="1" t="s">
        <v>202571</v>
      </c>
    </row>
    <row r="245888" spans="1:2" x14ac:dyDescent="0.3">
      <c r="A245888">
        <v>2125581777</v>
      </c>
      <c r="B245888" s="1" t="s">
        <v>202572</v>
      </c>
    </row>
    <row r="245889" spans="1:2" x14ac:dyDescent="0.3">
      <c r="A245889">
        <v>2125585050</v>
      </c>
      <c r="B245889" s="1" t="s">
        <v>202573</v>
      </c>
    </row>
    <row r="245890" spans="1:2" x14ac:dyDescent="0.3">
      <c r="A245890">
        <v>2125588425</v>
      </c>
      <c r="B245890" s="1" t="s">
        <v>7379</v>
      </c>
    </row>
    <row r="245891" spans="1:2" x14ac:dyDescent="0.3">
      <c r="A245891">
        <v>2125589509</v>
      </c>
      <c r="B245891" s="1" t="s">
        <v>202574</v>
      </c>
    </row>
    <row r="245892" spans="1:2" x14ac:dyDescent="0.3">
      <c r="A245892">
        <v>2125592082</v>
      </c>
      <c r="B245892" s="1" t="s">
        <v>202575</v>
      </c>
    </row>
    <row r="245893" spans="1:2" x14ac:dyDescent="0.3">
      <c r="A245893">
        <v>2125592648</v>
      </c>
      <c r="B245893" s="1" t="s">
        <v>202576</v>
      </c>
    </row>
    <row r="245894" spans="1:2" x14ac:dyDescent="0.3">
      <c r="A245894">
        <v>2125614531</v>
      </c>
      <c r="B245894" s="1" t="s">
        <v>202577</v>
      </c>
    </row>
    <row r="245895" spans="1:2" x14ac:dyDescent="0.3">
      <c r="A245895">
        <v>2125620926</v>
      </c>
      <c r="B245895" s="1" t="s">
        <v>301364</v>
      </c>
    </row>
    <row r="245896" spans="1:2" x14ac:dyDescent="0.3">
      <c r="A245896">
        <v>2125622896</v>
      </c>
      <c r="B245896" s="1" t="s">
        <v>202578</v>
      </c>
    </row>
    <row r="245897" spans="1:2" x14ac:dyDescent="0.3">
      <c r="A245897">
        <v>2125636704</v>
      </c>
      <c r="B245897" s="1" t="s">
        <v>202579</v>
      </c>
    </row>
    <row r="245898" spans="1:2" x14ac:dyDescent="0.3">
      <c r="A245898">
        <v>2125663085</v>
      </c>
      <c r="B245898" s="1" t="s">
        <v>202580</v>
      </c>
    </row>
    <row r="245899" spans="1:2" x14ac:dyDescent="0.3">
      <c r="A245899">
        <v>2125672222</v>
      </c>
      <c r="B245899" s="1" t="s">
        <v>202581</v>
      </c>
    </row>
    <row r="245900" spans="1:2" x14ac:dyDescent="0.3">
      <c r="A245900">
        <v>2125672522</v>
      </c>
      <c r="B245900" s="1" t="s">
        <v>202582</v>
      </c>
    </row>
    <row r="245901" spans="1:2" x14ac:dyDescent="0.3">
      <c r="A245901">
        <v>2125681252</v>
      </c>
      <c r="B245901" s="1" t="s">
        <v>202583</v>
      </c>
    </row>
    <row r="245902" spans="1:2" x14ac:dyDescent="0.3">
      <c r="A245902">
        <v>2125689773</v>
      </c>
      <c r="B245902" s="1" t="s">
        <v>202584</v>
      </c>
    </row>
    <row r="245903" spans="1:2" x14ac:dyDescent="0.3">
      <c r="A245903">
        <v>2125694201</v>
      </c>
      <c r="B245903" s="1" t="s">
        <v>202585</v>
      </c>
    </row>
    <row r="245904" spans="1:2" x14ac:dyDescent="0.3">
      <c r="A245904">
        <v>2125702341</v>
      </c>
      <c r="B245904" s="1" t="s">
        <v>202586</v>
      </c>
    </row>
    <row r="245905" spans="1:2" x14ac:dyDescent="0.3">
      <c r="A245905">
        <v>2125704077</v>
      </c>
      <c r="B245905" s="1" t="s">
        <v>202587</v>
      </c>
    </row>
    <row r="245906" spans="1:2" x14ac:dyDescent="0.3">
      <c r="A245906">
        <v>2125717752</v>
      </c>
      <c r="B245906" s="1" t="s">
        <v>89276</v>
      </c>
    </row>
    <row r="245907" spans="1:2" x14ac:dyDescent="0.3">
      <c r="A245907">
        <v>2125724601</v>
      </c>
      <c r="B245907" s="1" t="s">
        <v>202588</v>
      </c>
    </row>
    <row r="245908" spans="1:2" x14ac:dyDescent="0.3">
      <c r="A245908">
        <v>2125737690</v>
      </c>
      <c r="B245908" s="1" t="s">
        <v>202589</v>
      </c>
    </row>
    <row r="245909" spans="1:2" x14ac:dyDescent="0.3">
      <c r="A245909">
        <v>2125738652</v>
      </c>
      <c r="B245909" s="1" t="s">
        <v>301365</v>
      </c>
    </row>
    <row r="245910" spans="1:2" x14ac:dyDescent="0.3">
      <c r="A245910">
        <v>2125745940</v>
      </c>
      <c r="B245910" s="1" t="s">
        <v>202590</v>
      </c>
    </row>
    <row r="245911" spans="1:2" x14ac:dyDescent="0.3">
      <c r="A245911">
        <v>2125750730</v>
      </c>
      <c r="B245911" s="1" t="s">
        <v>202591</v>
      </c>
    </row>
    <row r="245912" spans="1:2" x14ac:dyDescent="0.3">
      <c r="A245912">
        <v>2125752377</v>
      </c>
      <c r="B245912" s="1" t="s">
        <v>202592</v>
      </c>
    </row>
    <row r="245913" spans="1:2" x14ac:dyDescent="0.3">
      <c r="A245913">
        <v>2125768236</v>
      </c>
      <c r="B245913" s="1" t="s">
        <v>202593</v>
      </c>
    </row>
    <row r="245914" spans="1:2" x14ac:dyDescent="0.3">
      <c r="A245914">
        <v>2125773144</v>
      </c>
      <c r="B245914" s="1" t="s">
        <v>202594</v>
      </c>
    </row>
    <row r="245915" spans="1:2" x14ac:dyDescent="0.3">
      <c r="A245915">
        <v>2125784530</v>
      </c>
      <c r="B245915" s="1" t="s">
        <v>202595</v>
      </c>
    </row>
    <row r="245916" spans="1:2" x14ac:dyDescent="0.3">
      <c r="A245916">
        <v>2125792752</v>
      </c>
      <c r="B245916" s="1" t="s">
        <v>202596</v>
      </c>
    </row>
    <row r="245917" spans="1:2" x14ac:dyDescent="0.3">
      <c r="A245917">
        <v>2125808144</v>
      </c>
      <c r="B245917" s="1" t="s">
        <v>202597</v>
      </c>
    </row>
    <row r="245918" spans="1:2" x14ac:dyDescent="0.3">
      <c r="A245918">
        <v>2125811147</v>
      </c>
      <c r="B245918" s="1" t="s">
        <v>301366</v>
      </c>
    </row>
    <row r="245919" spans="1:2" x14ac:dyDescent="0.3">
      <c r="A245919">
        <v>2125824105</v>
      </c>
      <c r="B245919" s="1" t="s">
        <v>14783</v>
      </c>
    </row>
    <row r="245920" spans="1:2" x14ac:dyDescent="0.3">
      <c r="A245920">
        <v>2125830716</v>
      </c>
      <c r="B245920" s="1" t="s">
        <v>202598</v>
      </c>
    </row>
    <row r="245921" spans="1:2" x14ac:dyDescent="0.3">
      <c r="A245921">
        <v>2125833353</v>
      </c>
      <c r="B245921" s="1" t="s">
        <v>4581</v>
      </c>
    </row>
    <row r="245922" spans="1:2" x14ac:dyDescent="0.3">
      <c r="A245922">
        <v>2125846077</v>
      </c>
      <c r="B245922" s="1" t="s">
        <v>202599</v>
      </c>
    </row>
    <row r="245923" spans="1:2" x14ac:dyDescent="0.3">
      <c r="A245923">
        <v>2125854093</v>
      </c>
      <c r="B245923" s="1" t="s">
        <v>202600</v>
      </c>
    </row>
    <row r="245924" spans="1:2" x14ac:dyDescent="0.3">
      <c r="A245924">
        <v>2125893781</v>
      </c>
      <c r="B245924" s="1" t="s">
        <v>202601</v>
      </c>
    </row>
    <row r="245925" spans="1:2" x14ac:dyDescent="0.3">
      <c r="A245925">
        <v>2125902068</v>
      </c>
      <c r="B245925" s="1" t="s">
        <v>202602</v>
      </c>
    </row>
    <row r="245926" spans="1:2" x14ac:dyDescent="0.3">
      <c r="A245926">
        <v>2125908303</v>
      </c>
      <c r="B245926" s="1" t="s">
        <v>23855</v>
      </c>
    </row>
    <row r="245927" spans="1:2" x14ac:dyDescent="0.3">
      <c r="A245927">
        <v>2125923398</v>
      </c>
      <c r="B245927" s="1" t="s">
        <v>202603</v>
      </c>
    </row>
    <row r="245928" spans="1:2" x14ac:dyDescent="0.3">
      <c r="A245928">
        <v>2125927126</v>
      </c>
      <c r="B245928" s="1" t="s">
        <v>202604</v>
      </c>
    </row>
    <row r="245929" spans="1:2" x14ac:dyDescent="0.3">
      <c r="A245929">
        <v>2125936841</v>
      </c>
      <c r="B245929" s="1" t="s">
        <v>202605</v>
      </c>
    </row>
    <row r="245930" spans="1:2" x14ac:dyDescent="0.3">
      <c r="A245930">
        <v>2125938117</v>
      </c>
      <c r="B245930" s="1" t="s">
        <v>301367</v>
      </c>
    </row>
    <row r="245931" spans="1:2" x14ac:dyDescent="0.3">
      <c r="A245931">
        <v>2125950456</v>
      </c>
      <c r="B245931" s="1" t="s">
        <v>202606</v>
      </c>
    </row>
    <row r="245932" spans="1:2" x14ac:dyDescent="0.3">
      <c r="A245932">
        <v>2125952678</v>
      </c>
      <c r="B245932" s="1" t="s">
        <v>202607</v>
      </c>
    </row>
    <row r="245933" spans="1:2" x14ac:dyDescent="0.3">
      <c r="A245933">
        <v>2125964329</v>
      </c>
      <c r="B245933" s="1" t="s">
        <v>202608</v>
      </c>
    </row>
    <row r="245934" spans="1:2" x14ac:dyDescent="0.3">
      <c r="A245934">
        <v>2125978754</v>
      </c>
      <c r="B245934" s="1" t="s">
        <v>202609</v>
      </c>
    </row>
    <row r="245935" spans="1:2" x14ac:dyDescent="0.3">
      <c r="A245935">
        <v>2125991521</v>
      </c>
      <c r="B245935" s="1" t="s">
        <v>202610</v>
      </c>
    </row>
    <row r="245936" spans="1:2" x14ac:dyDescent="0.3">
      <c r="A245936">
        <v>2126015546</v>
      </c>
      <c r="B245936" s="1" t="s">
        <v>8035</v>
      </c>
    </row>
    <row r="245937" spans="1:2" x14ac:dyDescent="0.3">
      <c r="A245937">
        <v>2126015613</v>
      </c>
      <c r="B245937" s="1" t="s">
        <v>202611</v>
      </c>
    </row>
    <row r="245938" spans="1:2" x14ac:dyDescent="0.3">
      <c r="A245938">
        <v>2126050227</v>
      </c>
      <c r="B245938" s="1" t="s">
        <v>202612</v>
      </c>
    </row>
    <row r="245939" spans="1:2" x14ac:dyDescent="0.3">
      <c r="A245939">
        <v>2126063058</v>
      </c>
      <c r="B245939" s="1" t="s">
        <v>158575</v>
      </c>
    </row>
    <row r="245940" spans="1:2" x14ac:dyDescent="0.3">
      <c r="A245940">
        <v>2126078992</v>
      </c>
      <c r="B245940" s="1" t="s">
        <v>202613</v>
      </c>
    </row>
    <row r="245941" spans="1:2" x14ac:dyDescent="0.3">
      <c r="A245941">
        <v>2126084438</v>
      </c>
      <c r="B245941" s="1" t="s">
        <v>202614</v>
      </c>
    </row>
    <row r="245942" spans="1:2" x14ac:dyDescent="0.3">
      <c r="A245942">
        <v>2126103202</v>
      </c>
      <c r="B245942" s="1" t="s">
        <v>301368</v>
      </c>
    </row>
    <row r="245943" spans="1:2" x14ac:dyDescent="0.3">
      <c r="A245943">
        <v>2126116036</v>
      </c>
      <c r="B245943" s="1" t="s">
        <v>202615</v>
      </c>
    </row>
    <row r="245944" spans="1:2" x14ac:dyDescent="0.3">
      <c r="A245944">
        <v>2126139513</v>
      </c>
      <c r="B245944" s="1" t="s">
        <v>202616</v>
      </c>
    </row>
    <row r="245945" spans="1:2" x14ac:dyDescent="0.3">
      <c r="A245945">
        <v>2126158752</v>
      </c>
      <c r="B245945" s="1" t="s">
        <v>301369</v>
      </c>
    </row>
    <row r="245946" spans="1:2" x14ac:dyDescent="0.3">
      <c r="A245946">
        <v>2126167814</v>
      </c>
      <c r="B245946" s="1" t="s">
        <v>13362</v>
      </c>
    </row>
    <row r="245947" spans="1:2" x14ac:dyDescent="0.3">
      <c r="A245947">
        <v>2126170571</v>
      </c>
      <c r="B245947" s="1" t="s">
        <v>202617</v>
      </c>
    </row>
    <row r="245948" spans="1:2" x14ac:dyDescent="0.3">
      <c r="A245948">
        <v>2126177371</v>
      </c>
      <c r="B245948" s="1" t="s">
        <v>202618</v>
      </c>
    </row>
    <row r="245949" spans="1:2" x14ac:dyDescent="0.3">
      <c r="A245949">
        <v>2126186795</v>
      </c>
      <c r="B245949" s="1" t="s">
        <v>202619</v>
      </c>
    </row>
    <row r="245950" spans="1:2" x14ac:dyDescent="0.3">
      <c r="A245950">
        <v>2126199480</v>
      </c>
      <c r="B245950" s="1" t="s">
        <v>202620</v>
      </c>
    </row>
    <row r="245951" spans="1:2" x14ac:dyDescent="0.3">
      <c r="A245951">
        <v>2126202269</v>
      </c>
      <c r="B245951" s="1" t="s">
        <v>202621</v>
      </c>
    </row>
    <row r="245952" spans="1:2" x14ac:dyDescent="0.3">
      <c r="A245952">
        <v>2126206128</v>
      </c>
      <c r="B245952" s="1" t="s">
        <v>202622</v>
      </c>
    </row>
    <row r="245953" spans="1:2" x14ac:dyDescent="0.3">
      <c r="A245953">
        <v>2126222383</v>
      </c>
      <c r="B245953" s="1" t="s">
        <v>202623</v>
      </c>
    </row>
    <row r="245954" spans="1:2" x14ac:dyDescent="0.3">
      <c r="A245954">
        <v>2126224524</v>
      </c>
      <c r="B245954" s="1" t="s">
        <v>202624</v>
      </c>
    </row>
    <row r="245955" spans="1:2" x14ac:dyDescent="0.3">
      <c r="A245955">
        <v>2126265124</v>
      </c>
      <c r="B245955" s="1" t="s">
        <v>202625</v>
      </c>
    </row>
    <row r="245956" spans="1:2" x14ac:dyDescent="0.3">
      <c r="A245956">
        <v>2126280358</v>
      </c>
      <c r="B245956" s="1" t="s">
        <v>202626</v>
      </c>
    </row>
    <row r="245957" spans="1:2" x14ac:dyDescent="0.3">
      <c r="A245957">
        <v>2126286920</v>
      </c>
      <c r="B245957" s="1" t="s">
        <v>202627</v>
      </c>
    </row>
    <row r="245958" spans="1:2" x14ac:dyDescent="0.3">
      <c r="A245958">
        <v>2126300709</v>
      </c>
      <c r="B245958" s="1" t="s">
        <v>202628</v>
      </c>
    </row>
    <row r="245959" spans="1:2" x14ac:dyDescent="0.3">
      <c r="A245959">
        <v>2126304349</v>
      </c>
      <c r="B245959" s="1" t="s">
        <v>202629</v>
      </c>
    </row>
    <row r="245960" spans="1:2" x14ac:dyDescent="0.3">
      <c r="A245960">
        <v>2126304417</v>
      </c>
      <c r="B245960" s="1" t="s">
        <v>202630</v>
      </c>
    </row>
    <row r="245961" spans="1:2" x14ac:dyDescent="0.3">
      <c r="A245961">
        <v>2126316068</v>
      </c>
      <c r="B245961" s="1" t="s">
        <v>71498</v>
      </c>
    </row>
    <row r="245962" spans="1:2" x14ac:dyDescent="0.3">
      <c r="A245962">
        <v>2126319650</v>
      </c>
      <c r="B245962" s="1" t="s">
        <v>301370</v>
      </c>
    </row>
    <row r="245963" spans="1:2" x14ac:dyDescent="0.3">
      <c r="A245963">
        <v>2126334879</v>
      </c>
      <c r="B245963" s="1" t="s">
        <v>202631</v>
      </c>
    </row>
    <row r="245964" spans="1:2" x14ac:dyDescent="0.3">
      <c r="A245964">
        <v>2126350997</v>
      </c>
      <c r="B245964" s="1" t="s">
        <v>202632</v>
      </c>
    </row>
    <row r="245965" spans="1:2" x14ac:dyDescent="0.3">
      <c r="A245965">
        <v>2126352335</v>
      </c>
      <c r="B245965" s="1" t="s">
        <v>202633</v>
      </c>
    </row>
    <row r="245966" spans="1:2" x14ac:dyDescent="0.3">
      <c r="A245966">
        <v>2126359878</v>
      </c>
      <c r="B245966" s="1" t="s">
        <v>202634</v>
      </c>
    </row>
    <row r="245967" spans="1:2" x14ac:dyDescent="0.3">
      <c r="A245967">
        <v>2126365363</v>
      </c>
      <c r="B245967" s="1" t="s">
        <v>202635</v>
      </c>
    </row>
    <row r="245968" spans="1:2" x14ac:dyDescent="0.3">
      <c r="A245968">
        <v>2126367963</v>
      </c>
      <c r="B245968" s="1" t="s">
        <v>202636</v>
      </c>
    </row>
    <row r="245969" spans="1:2" x14ac:dyDescent="0.3">
      <c r="A245969">
        <v>2126370971</v>
      </c>
      <c r="B245969" s="1" t="s">
        <v>202637</v>
      </c>
    </row>
    <row r="245970" spans="1:2" x14ac:dyDescent="0.3">
      <c r="A245970">
        <v>2126389442</v>
      </c>
      <c r="B245970" s="1" t="s">
        <v>86302</v>
      </c>
    </row>
    <row r="245971" spans="1:2" x14ac:dyDescent="0.3">
      <c r="A245971">
        <v>2126405148</v>
      </c>
      <c r="B245971" s="1" t="s">
        <v>202638</v>
      </c>
    </row>
    <row r="245972" spans="1:2" x14ac:dyDescent="0.3">
      <c r="A245972">
        <v>2126416020</v>
      </c>
      <c r="B245972" s="1" t="s">
        <v>202639</v>
      </c>
    </row>
    <row r="245973" spans="1:2" x14ac:dyDescent="0.3">
      <c r="A245973">
        <v>2126419982</v>
      </c>
      <c r="B245973" s="1" t="s">
        <v>202640</v>
      </c>
    </row>
    <row r="245974" spans="1:2" x14ac:dyDescent="0.3">
      <c r="A245974">
        <v>2126421971</v>
      </c>
      <c r="B245974" s="1" t="s">
        <v>202641</v>
      </c>
    </row>
    <row r="245975" spans="1:2" x14ac:dyDescent="0.3">
      <c r="A245975">
        <v>2126431083</v>
      </c>
      <c r="B245975" s="1" t="s">
        <v>202642</v>
      </c>
    </row>
    <row r="245976" spans="1:2" x14ac:dyDescent="0.3">
      <c r="A245976">
        <v>2126438100</v>
      </c>
      <c r="B245976" s="1" t="s">
        <v>10478</v>
      </c>
    </row>
    <row r="245977" spans="1:2" x14ac:dyDescent="0.3">
      <c r="A245977">
        <v>2126440809</v>
      </c>
      <c r="B245977" s="1" t="s">
        <v>202643</v>
      </c>
    </row>
    <row r="245978" spans="1:2" x14ac:dyDescent="0.3">
      <c r="A245978">
        <v>2126454073</v>
      </c>
      <c r="B245978" s="1" t="s">
        <v>202644</v>
      </c>
    </row>
    <row r="245979" spans="1:2" x14ac:dyDescent="0.3">
      <c r="A245979">
        <v>2126460565</v>
      </c>
      <c r="B245979" s="1" t="s">
        <v>301371</v>
      </c>
    </row>
    <row r="245980" spans="1:2" x14ac:dyDescent="0.3">
      <c r="A245980">
        <v>2126465822</v>
      </c>
      <c r="B245980" s="1" t="s">
        <v>202645</v>
      </c>
    </row>
    <row r="245981" spans="1:2" x14ac:dyDescent="0.3">
      <c r="A245981">
        <v>2126472344</v>
      </c>
      <c r="B245981" s="1" t="s">
        <v>202646</v>
      </c>
    </row>
    <row r="245982" spans="1:2" x14ac:dyDescent="0.3">
      <c r="A245982">
        <v>2126490290</v>
      </c>
      <c r="B245982" s="1" t="s">
        <v>55103</v>
      </c>
    </row>
    <row r="245983" spans="1:2" x14ac:dyDescent="0.3">
      <c r="A245983">
        <v>2126500727</v>
      </c>
      <c r="B245983" s="1" t="s">
        <v>202647</v>
      </c>
    </row>
    <row r="245984" spans="1:2" x14ac:dyDescent="0.3">
      <c r="A245984">
        <v>2126502291</v>
      </c>
      <c r="B245984" s="1" t="s">
        <v>202648</v>
      </c>
    </row>
    <row r="245985" spans="1:2" x14ac:dyDescent="0.3">
      <c r="A245985">
        <v>2126503499</v>
      </c>
      <c r="B245985" s="1" t="s">
        <v>202649</v>
      </c>
    </row>
    <row r="245986" spans="1:2" x14ac:dyDescent="0.3">
      <c r="A245986">
        <v>2126513116</v>
      </c>
      <c r="B245986" s="1" t="s">
        <v>202650</v>
      </c>
    </row>
    <row r="245987" spans="1:2" x14ac:dyDescent="0.3">
      <c r="A245987">
        <v>2126527392</v>
      </c>
      <c r="B245987" s="1" t="s">
        <v>202651</v>
      </c>
    </row>
    <row r="245988" spans="1:2" x14ac:dyDescent="0.3">
      <c r="A245988">
        <v>2126539677</v>
      </c>
      <c r="B245988" s="1" t="s">
        <v>202652</v>
      </c>
    </row>
    <row r="245989" spans="1:2" x14ac:dyDescent="0.3">
      <c r="A245989">
        <v>2126540265</v>
      </c>
      <c r="B245989" s="1" t="s">
        <v>202653</v>
      </c>
    </row>
    <row r="245990" spans="1:2" x14ac:dyDescent="0.3">
      <c r="A245990">
        <v>2126546440</v>
      </c>
      <c r="B245990" s="1" t="s">
        <v>202654</v>
      </c>
    </row>
    <row r="245991" spans="1:2" x14ac:dyDescent="0.3">
      <c r="A245991">
        <v>2126561334</v>
      </c>
      <c r="B245991" s="1" t="s">
        <v>202655</v>
      </c>
    </row>
    <row r="245992" spans="1:2" x14ac:dyDescent="0.3">
      <c r="A245992">
        <v>2126562649</v>
      </c>
      <c r="B245992" s="1" t="s">
        <v>202656</v>
      </c>
    </row>
    <row r="245993" spans="1:2" x14ac:dyDescent="0.3">
      <c r="A245993">
        <v>2126588004</v>
      </c>
      <c r="B245993" s="1" t="s">
        <v>202657</v>
      </c>
    </row>
    <row r="245994" spans="1:2" x14ac:dyDescent="0.3">
      <c r="A245994">
        <v>2126619451</v>
      </c>
      <c r="B245994" s="1" t="s">
        <v>202658</v>
      </c>
    </row>
    <row r="245995" spans="1:2" x14ac:dyDescent="0.3">
      <c r="A245995">
        <v>2126673397</v>
      </c>
      <c r="B245995" s="1" t="s">
        <v>202659</v>
      </c>
    </row>
    <row r="245996" spans="1:2" x14ac:dyDescent="0.3">
      <c r="A245996">
        <v>2126689206</v>
      </c>
      <c r="B245996" s="1" t="s">
        <v>202660</v>
      </c>
    </row>
    <row r="245997" spans="1:2" x14ac:dyDescent="0.3">
      <c r="A245997">
        <v>2126702984</v>
      </c>
      <c r="B245997" s="1" t="s">
        <v>202661</v>
      </c>
    </row>
    <row r="245998" spans="1:2" x14ac:dyDescent="0.3">
      <c r="A245998">
        <v>2126720428</v>
      </c>
      <c r="B245998" s="1" t="s">
        <v>202662</v>
      </c>
    </row>
    <row r="245999" spans="1:2" x14ac:dyDescent="0.3">
      <c r="A245999">
        <v>2126728057</v>
      </c>
      <c r="B245999" s="1" t="s">
        <v>301372</v>
      </c>
    </row>
    <row r="246000" spans="1:2" x14ac:dyDescent="0.3">
      <c r="A246000">
        <v>2126745169</v>
      </c>
      <c r="B246000" s="1" t="s">
        <v>13885</v>
      </c>
    </row>
    <row r="246001" spans="1:2" x14ac:dyDescent="0.3">
      <c r="A246001">
        <v>2126766557</v>
      </c>
      <c r="B246001" s="1" t="s">
        <v>202663</v>
      </c>
    </row>
    <row r="246002" spans="1:2" x14ac:dyDescent="0.3">
      <c r="A246002">
        <v>2126775564</v>
      </c>
      <c r="B246002" s="1" t="s">
        <v>202664</v>
      </c>
    </row>
    <row r="246003" spans="1:2" x14ac:dyDescent="0.3">
      <c r="A246003">
        <v>2126810392</v>
      </c>
      <c r="B246003" s="1" t="s">
        <v>202665</v>
      </c>
    </row>
    <row r="246004" spans="1:2" x14ac:dyDescent="0.3">
      <c r="A246004">
        <v>2126811109</v>
      </c>
      <c r="B246004" s="1" t="s">
        <v>202666</v>
      </c>
    </row>
    <row r="246005" spans="1:2" x14ac:dyDescent="0.3">
      <c r="A246005">
        <v>2126818130</v>
      </c>
      <c r="B246005" s="1" t="s">
        <v>301373</v>
      </c>
    </row>
    <row r="246006" spans="1:2" x14ac:dyDescent="0.3">
      <c r="A246006">
        <v>2126842803</v>
      </c>
      <c r="B246006" s="1" t="s">
        <v>301374</v>
      </c>
    </row>
    <row r="246007" spans="1:2" x14ac:dyDescent="0.3">
      <c r="A246007">
        <v>2126892908</v>
      </c>
      <c r="B246007" s="1" t="s">
        <v>202667</v>
      </c>
    </row>
    <row r="246008" spans="1:2" x14ac:dyDescent="0.3">
      <c r="A246008">
        <v>2126908869</v>
      </c>
      <c r="B246008" s="1" t="s">
        <v>202668</v>
      </c>
    </row>
    <row r="246009" spans="1:2" x14ac:dyDescent="0.3">
      <c r="A246009">
        <v>2126909740</v>
      </c>
      <c r="B246009" s="1" t="s">
        <v>202669</v>
      </c>
    </row>
    <row r="246010" spans="1:2" x14ac:dyDescent="0.3">
      <c r="A246010">
        <v>2126929431</v>
      </c>
      <c r="B246010" s="1" t="s">
        <v>202670</v>
      </c>
    </row>
    <row r="246011" spans="1:2" x14ac:dyDescent="0.3">
      <c r="A246011">
        <v>2126930291</v>
      </c>
      <c r="B246011" s="1" t="s">
        <v>202671</v>
      </c>
    </row>
    <row r="246012" spans="1:2" x14ac:dyDescent="0.3">
      <c r="A246012">
        <v>2126932104</v>
      </c>
      <c r="B246012" s="1" t="s">
        <v>202672</v>
      </c>
    </row>
    <row r="246013" spans="1:2" x14ac:dyDescent="0.3">
      <c r="A246013">
        <v>2126976244</v>
      </c>
      <c r="B246013" s="1" t="s">
        <v>202673</v>
      </c>
    </row>
    <row r="246014" spans="1:2" x14ac:dyDescent="0.3">
      <c r="A246014">
        <v>2127004512</v>
      </c>
      <c r="B246014" s="1" t="s">
        <v>121569</v>
      </c>
    </row>
    <row r="246015" spans="1:2" x14ac:dyDescent="0.3">
      <c r="A246015">
        <v>2127005668</v>
      </c>
      <c r="B246015" s="1" t="s">
        <v>3621</v>
      </c>
    </row>
    <row r="246016" spans="1:2" x14ac:dyDescent="0.3">
      <c r="A246016">
        <v>2127012713</v>
      </c>
      <c r="B246016" s="1" t="s">
        <v>202674</v>
      </c>
    </row>
    <row r="246017" spans="1:2" x14ac:dyDescent="0.3">
      <c r="A246017">
        <v>2127046710</v>
      </c>
      <c r="B246017" s="1" t="s">
        <v>301375</v>
      </c>
    </row>
    <row r="246018" spans="1:2" x14ac:dyDescent="0.3">
      <c r="A246018">
        <v>2127057207</v>
      </c>
      <c r="B246018" s="1" t="s">
        <v>202675</v>
      </c>
    </row>
    <row r="246019" spans="1:2" x14ac:dyDescent="0.3">
      <c r="A246019">
        <v>2127095441</v>
      </c>
      <c r="B246019" s="1" t="s">
        <v>70149</v>
      </c>
    </row>
    <row r="246020" spans="1:2" x14ac:dyDescent="0.3">
      <c r="A246020">
        <v>2127102649</v>
      </c>
      <c r="B246020" s="1" t="s">
        <v>202676</v>
      </c>
    </row>
    <row r="246021" spans="1:2" x14ac:dyDescent="0.3">
      <c r="A246021">
        <v>2127109526</v>
      </c>
      <c r="B246021" s="1" t="s">
        <v>202677</v>
      </c>
    </row>
    <row r="246022" spans="1:2" x14ac:dyDescent="0.3">
      <c r="A246022">
        <v>2127125577</v>
      </c>
      <c r="B246022" s="1" t="s">
        <v>202678</v>
      </c>
    </row>
    <row r="246023" spans="1:2" x14ac:dyDescent="0.3">
      <c r="A246023">
        <v>2127127596</v>
      </c>
      <c r="B246023" s="1" t="s">
        <v>202679</v>
      </c>
    </row>
    <row r="246024" spans="1:2" x14ac:dyDescent="0.3">
      <c r="A246024">
        <v>2127128225</v>
      </c>
      <c r="B246024" s="1" t="s">
        <v>202680</v>
      </c>
    </row>
    <row r="246025" spans="1:2" x14ac:dyDescent="0.3">
      <c r="A246025">
        <v>2127132317</v>
      </c>
      <c r="B246025" s="1" t="s">
        <v>68468</v>
      </c>
    </row>
    <row r="246026" spans="1:2" x14ac:dyDescent="0.3">
      <c r="A246026">
        <v>2127144370</v>
      </c>
      <c r="B246026" s="1" t="s">
        <v>202681</v>
      </c>
    </row>
    <row r="246027" spans="1:2" x14ac:dyDescent="0.3">
      <c r="A246027">
        <v>2127162471</v>
      </c>
      <c r="B246027" s="1" t="s">
        <v>202682</v>
      </c>
    </row>
    <row r="246028" spans="1:2" x14ac:dyDescent="0.3">
      <c r="A246028">
        <v>2127162695</v>
      </c>
      <c r="B246028" s="1" t="s">
        <v>202683</v>
      </c>
    </row>
    <row r="246029" spans="1:2" x14ac:dyDescent="0.3">
      <c r="A246029">
        <v>2127163824</v>
      </c>
      <c r="B246029" s="1" t="s">
        <v>202684</v>
      </c>
    </row>
    <row r="246030" spans="1:2" x14ac:dyDescent="0.3">
      <c r="A246030">
        <v>2127178807</v>
      </c>
      <c r="B246030" s="1" t="s">
        <v>202685</v>
      </c>
    </row>
    <row r="246031" spans="1:2" x14ac:dyDescent="0.3">
      <c r="A246031">
        <v>2127207869</v>
      </c>
      <c r="B246031" s="1" t="s">
        <v>202686</v>
      </c>
    </row>
    <row r="246032" spans="1:2" x14ac:dyDescent="0.3">
      <c r="A246032">
        <v>2127209804</v>
      </c>
      <c r="B246032" s="1" t="s">
        <v>202687</v>
      </c>
    </row>
    <row r="246033" spans="1:2" x14ac:dyDescent="0.3">
      <c r="A246033">
        <v>2127224155</v>
      </c>
      <c r="B246033" s="1" t="s">
        <v>192027</v>
      </c>
    </row>
    <row r="246034" spans="1:2" x14ac:dyDescent="0.3">
      <c r="A246034">
        <v>2127239173</v>
      </c>
      <c r="B246034" s="1" t="s">
        <v>806</v>
      </c>
    </row>
    <row r="246035" spans="1:2" x14ac:dyDescent="0.3">
      <c r="A246035">
        <v>2127250163</v>
      </c>
      <c r="B246035" s="1" t="s">
        <v>202688</v>
      </c>
    </row>
    <row r="246036" spans="1:2" x14ac:dyDescent="0.3">
      <c r="A246036">
        <v>2127312251</v>
      </c>
      <c r="B246036" s="1" t="s">
        <v>301376</v>
      </c>
    </row>
    <row r="246037" spans="1:2" x14ac:dyDescent="0.3">
      <c r="A246037">
        <v>2127313963</v>
      </c>
      <c r="B246037" s="1" t="s">
        <v>202689</v>
      </c>
    </row>
    <row r="246038" spans="1:2" x14ac:dyDescent="0.3">
      <c r="A246038">
        <v>2127317400</v>
      </c>
      <c r="B246038" s="1" t="s">
        <v>301377</v>
      </c>
    </row>
    <row r="246039" spans="1:2" x14ac:dyDescent="0.3">
      <c r="A246039">
        <v>2127318879</v>
      </c>
      <c r="B246039" s="1" t="s">
        <v>202690</v>
      </c>
    </row>
    <row r="246040" spans="1:2" x14ac:dyDescent="0.3">
      <c r="A246040">
        <v>2127354942</v>
      </c>
      <c r="B246040" s="1" t="s">
        <v>301378</v>
      </c>
    </row>
    <row r="246041" spans="1:2" x14ac:dyDescent="0.3">
      <c r="A246041">
        <v>2127365722</v>
      </c>
      <c r="B246041" s="1" t="s">
        <v>202691</v>
      </c>
    </row>
    <row r="246042" spans="1:2" x14ac:dyDescent="0.3">
      <c r="A246042">
        <v>2127371638</v>
      </c>
      <c r="B246042" s="1" t="s">
        <v>202692</v>
      </c>
    </row>
    <row r="246043" spans="1:2" x14ac:dyDescent="0.3">
      <c r="A246043">
        <v>2127375929</v>
      </c>
      <c r="B246043" s="1" t="s">
        <v>202693</v>
      </c>
    </row>
    <row r="246044" spans="1:2" x14ac:dyDescent="0.3">
      <c r="A246044">
        <v>2127385520</v>
      </c>
      <c r="B246044" s="1" t="s">
        <v>202694</v>
      </c>
    </row>
    <row r="246045" spans="1:2" x14ac:dyDescent="0.3">
      <c r="A246045">
        <v>2127385642</v>
      </c>
      <c r="B246045" s="1" t="s">
        <v>301379</v>
      </c>
    </row>
    <row r="246046" spans="1:2" x14ac:dyDescent="0.3">
      <c r="A246046">
        <v>2127397626</v>
      </c>
      <c r="B246046" s="1" t="s">
        <v>202695</v>
      </c>
    </row>
    <row r="246047" spans="1:2" x14ac:dyDescent="0.3">
      <c r="A246047">
        <v>2127399376</v>
      </c>
      <c r="B246047" s="1" t="s">
        <v>202696</v>
      </c>
    </row>
    <row r="246048" spans="1:2" x14ac:dyDescent="0.3">
      <c r="A246048">
        <v>2127410191</v>
      </c>
      <c r="B246048" s="1" t="s">
        <v>202697</v>
      </c>
    </row>
    <row r="246049" spans="1:2" x14ac:dyDescent="0.3">
      <c r="A246049">
        <v>2127439458</v>
      </c>
      <c r="B246049" s="1" t="s">
        <v>202698</v>
      </c>
    </row>
    <row r="246050" spans="1:2" x14ac:dyDescent="0.3">
      <c r="A246050">
        <v>2127457206</v>
      </c>
      <c r="B246050" s="1" t="s">
        <v>202699</v>
      </c>
    </row>
    <row r="246051" spans="1:2" x14ac:dyDescent="0.3">
      <c r="A246051">
        <v>2127457896</v>
      </c>
      <c r="B246051" s="1" t="s">
        <v>202700</v>
      </c>
    </row>
    <row r="246052" spans="1:2" x14ac:dyDescent="0.3">
      <c r="A246052">
        <v>2127590883</v>
      </c>
      <c r="B246052" s="1" t="s">
        <v>202701</v>
      </c>
    </row>
    <row r="246053" spans="1:2" x14ac:dyDescent="0.3">
      <c r="A246053">
        <v>2127598539</v>
      </c>
      <c r="B246053" s="1" t="s">
        <v>202702</v>
      </c>
    </row>
    <row r="246054" spans="1:2" x14ac:dyDescent="0.3">
      <c r="A246054">
        <v>2127613542</v>
      </c>
      <c r="B246054" s="1" t="s">
        <v>202703</v>
      </c>
    </row>
    <row r="246055" spans="1:2" x14ac:dyDescent="0.3">
      <c r="A246055">
        <v>2127619390</v>
      </c>
      <c r="B246055" s="1" t="s">
        <v>202704</v>
      </c>
    </row>
    <row r="246056" spans="1:2" x14ac:dyDescent="0.3">
      <c r="A246056">
        <v>2127626846</v>
      </c>
      <c r="B246056" s="1" t="s">
        <v>202705</v>
      </c>
    </row>
    <row r="246057" spans="1:2" x14ac:dyDescent="0.3">
      <c r="A246057">
        <v>2127629140</v>
      </c>
      <c r="B246057" s="1" t="s">
        <v>202706</v>
      </c>
    </row>
    <row r="246058" spans="1:2" x14ac:dyDescent="0.3">
      <c r="A246058">
        <v>2127638203</v>
      </c>
      <c r="B246058" s="1" t="s">
        <v>202707</v>
      </c>
    </row>
    <row r="246059" spans="1:2" x14ac:dyDescent="0.3">
      <c r="A246059">
        <v>2127654446</v>
      </c>
      <c r="B246059" s="1" t="s">
        <v>202708</v>
      </c>
    </row>
    <row r="246060" spans="1:2" x14ac:dyDescent="0.3">
      <c r="A246060">
        <v>2127670428</v>
      </c>
      <c r="B246060" s="1" t="s">
        <v>202709</v>
      </c>
    </row>
    <row r="246061" spans="1:2" x14ac:dyDescent="0.3">
      <c r="A246061">
        <v>2127676130</v>
      </c>
      <c r="B246061" s="1" t="s">
        <v>301380</v>
      </c>
    </row>
    <row r="246062" spans="1:2" x14ac:dyDescent="0.3">
      <c r="A246062">
        <v>2127686495</v>
      </c>
      <c r="B246062" s="1" t="s">
        <v>202710</v>
      </c>
    </row>
    <row r="246063" spans="1:2" x14ac:dyDescent="0.3">
      <c r="A246063">
        <v>2127700472</v>
      </c>
      <c r="B246063" s="1" t="s">
        <v>202711</v>
      </c>
    </row>
    <row r="246064" spans="1:2" x14ac:dyDescent="0.3">
      <c r="A246064">
        <v>2127711499</v>
      </c>
      <c r="B246064" s="1" t="s">
        <v>202712</v>
      </c>
    </row>
    <row r="246065" spans="1:2" x14ac:dyDescent="0.3">
      <c r="A246065">
        <v>2127711905</v>
      </c>
      <c r="B246065" s="1" t="s">
        <v>202713</v>
      </c>
    </row>
    <row r="246066" spans="1:2" x14ac:dyDescent="0.3">
      <c r="A246066">
        <v>2127721483</v>
      </c>
      <c r="B246066" s="1" t="s">
        <v>202714</v>
      </c>
    </row>
    <row r="246067" spans="1:2" x14ac:dyDescent="0.3">
      <c r="A246067">
        <v>2127726438</v>
      </c>
      <c r="B246067" s="1" t="s">
        <v>202715</v>
      </c>
    </row>
    <row r="246068" spans="1:2" x14ac:dyDescent="0.3">
      <c r="A246068">
        <v>2127775098</v>
      </c>
      <c r="B246068" s="1" t="s">
        <v>202716</v>
      </c>
    </row>
    <row r="246069" spans="1:2" x14ac:dyDescent="0.3">
      <c r="A246069">
        <v>2127780527</v>
      </c>
      <c r="B246069" s="1" t="s">
        <v>202717</v>
      </c>
    </row>
    <row r="246070" spans="1:2" x14ac:dyDescent="0.3">
      <c r="A246070">
        <v>2127783740</v>
      </c>
      <c r="B246070" s="1" t="s">
        <v>202718</v>
      </c>
    </row>
    <row r="246071" spans="1:2" x14ac:dyDescent="0.3">
      <c r="A246071">
        <v>2127798536</v>
      </c>
      <c r="B246071" s="1" t="s">
        <v>202719</v>
      </c>
    </row>
    <row r="246072" spans="1:2" x14ac:dyDescent="0.3">
      <c r="A246072">
        <v>2127805448</v>
      </c>
      <c r="B246072" s="1" t="s">
        <v>136736</v>
      </c>
    </row>
    <row r="246073" spans="1:2" x14ac:dyDescent="0.3">
      <c r="A246073">
        <v>2127805709</v>
      </c>
      <c r="B246073" s="1" t="s">
        <v>202720</v>
      </c>
    </row>
    <row r="246074" spans="1:2" x14ac:dyDescent="0.3">
      <c r="A246074">
        <v>2127851755</v>
      </c>
      <c r="B246074" s="1" t="s">
        <v>51864</v>
      </c>
    </row>
    <row r="246075" spans="1:2" x14ac:dyDescent="0.3">
      <c r="A246075">
        <v>2127859188</v>
      </c>
      <c r="B246075" s="1" t="s">
        <v>202721</v>
      </c>
    </row>
    <row r="246076" spans="1:2" x14ac:dyDescent="0.3">
      <c r="A246076">
        <v>2127867326</v>
      </c>
      <c r="B246076" s="1" t="s">
        <v>202722</v>
      </c>
    </row>
    <row r="246077" spans="1:2" x14ac:dyDescent="0.3">
      <c r="A246077">
        <v>2127890334</v>
      </c>
      <c r="B246077" s="1" t="s">
        <v>202723</v>
      </c>
    </row>
    <row r="246078" spans="1:2" x14ac:dyDescent="0.3">
      <c r="A246078">
        <v>2127903322</v>
      </c>
      <c r="B246078" s="1" t="s">
        <v>202724</v>
      </c>
    </row>
    <row r="246079" spans="1:2" x14ac:dyDescent="0.3">
      <c r="A246079">
        <v>2127933306</v>
      </c>
      <c r="B246079" s="1" t="s">
        <v>301381</v>
      </c>
    </row>
    <row r="246080" spans="1:2" x14ac:dyDescent="0.3">
      <c r="A246080">
        <v>2127938117</v>
      </c>
      <c r="B246080" s="1" t="s">
        <v>202725</v>
      </c>
    </row>
    <row r="246081" spans="1:2" x14ac:dyDescent="0.3">
      <c r="A246081">
        <v>2127956493</v>
      </c>
      <c r="B246081" s="1" t="s">
        <v>202726</v>
      </c>
    </row>
    <row r="246082" spans="1:2" x14ac:dyDescent="0.3">
      <c r="A246082">
        <v>2127965579</v>
      </c>
      <c r="B246082" s="1" t="s">
        <v>202727</v>
      </c>
    </row>
    <row r="246083" spans="1:2" x14ac:dyDescent="0.3">
      <c r="A246083">
        <v>2128038754</v>
      </c>
      <c r="B246083" s="1" t="s">
        <v>202728</v>
      </c>
    </row>
    <row r="246084" spans="1:2" x14ac:dyDescent="0.3">
      <c r="A246084">
        <v>2128061193</v>
      </c>
      <c r="B246084" s="1" t="s">
        <v>202729</v>
      </c>
    </row>
    <row r="246085" spans="1:2" x14ac:dyDescent="0.3">
      <c r="A246085">
        <v>2128064566</v>
      </c>
      <c r="B246085" s="1" t="s">
        <v>202730</v>
      </c>
    </row>
    <row r="246086" spans="1:2" x14ac:dyDescent="0.3">
      <c r="A246086">
        <v>2128085274</v>
      </c>
      <c r="B246086" s="1" t="s">
        <v>202731</v>
      </c>
    </row>
    <row r="246087" spans="1:2" x14ac:dyDescent="0.3">
      <c r="A246087">
        <v>2128091285</v>
      </c>
      <c r="B246087" s="1" t="s">
        <v>202732</v>
      </c>
    </row>
    <row r="246088" spans="1:2" x14ac:dyDescent="0.3">
      <c r="A246088">
        <v>2128128298</v>
      </c>
      <c r="B246088" s="1" t="s">
        <v>202733</v>
      </c>
    </row>
    <row r="246089" spans="1:2" x14ac:dyDescent="0.3">
      <c r="A246089">
        <v>2128130674</v>
      </c>
      <c r="B246089" s="1" t="s">
        <v>202734</v>
      </c>
    </row>
    <row r="246090" spans="1:2" x14ac:dyDescent="0.3">
      <c r="A246090">
        <v>2128149795</v>
      </c>
      <c r="B246090" s="1" t="s">
        <v>202735</v>
      </c>
    </row>
    <row r="246091" spans="1:2" x14ac:dyDescent="0.3">
      <c r="A246091">
        <v>2128150497</v>
      </c>
      <c r="B246091" s="1" t="s">
        <v>202736</v>
      </c>
    </row>
    <row r="246092" spans="1:2" x14ac:dyDescent="0.3">
      <c r="A246092">
        <v>2128164022</v>
      </c>
      <c r="B246092" s="1" t="s">
        <v>301382</v>
      </c>
    </row>
    <row r="246093" spans="1:2" x14ac:dyDescent="0.3">
      <c r="A246093">
        <v>2128194531</v>
      </c>
      <c r="B246093" s="1" t="s">
        <v>202737</v>
      </c>
    </row>
    <row r="246094" spans="1:2" x14ac:dyDescent="0.3">
      <c r="A246094">
        <v>2128195308</v>
      </c>
      <c r="B246094" s="1" t="s">
        <v>301383</v>
      </c>
    </row>
    <row r="246095" spans="1:2" x14ac:dyDescent="0.3">
      <c r="A246095">
        <v>2128198719</v>
      </c>
      <c r="B246095" s="1" t="s">
        <v>53469</v>
      </c>
    </row>
    <row r="246096" spans="1:2" x14ac:dyDescent="0.3">
      <c r="A246096">
        <v>2128206870</v>
      </c>
      <c r="B246096" s="1" t="s">
        <v>202738</v>
      </c>
    </row>
    <row r="246097" spans="1:2" x14ac:dyDescent="0.3">
      <c r="A246097">
        <v>2128209716</v>
      </c>
      <c r="B246097" s="1" t="s">
        <v>33304</v>
      </c>
    </row>
    <row r="246098" spans="1:2" x14ac:dyDescent="0.3">
      <c r="A246098">
        <v>2128215063</v>
      </c>
      <c r="B246098" s="1" t="s">
        <v>202739</v>
      </c>
    </row>
    <row r="246099" spans="1:2" x14ac:dyDescent="0.3">
      <c r="A246099">
        <v>2128223578</v>
      </c>
      <c r="B246099" s="1" t="s">
        <v>196551</v>
      </c>
    </row>
    <row r="246100" spans="1:2" x14ac:dyDescent="0.3">
      <c r="A246100">
        <v>2128227428</v>
      </c>
      <c r="B246100" s="1" t="s">
        <v>202740</v>
      </c>
    </row>
    <row r="246101" spans="1:2" x14ac:dyDescent="0.3">
      <c r="A246101">
        <v>2128240653</v>
      </c>
      <c r="B246101" s="1" t="s">
        <v>202741</v>
      </c>
    </row>
    <row r="246102" spans="1:2" x14ac:dyDescent="0.3">
      <c r="A246102">
        <v>2128245007</v>
      </c>
      <c r="B246102" s="1" t="s">
        <v>202742</v>
      </c>
    </row>
    <row r="246103" spans="1:2" x14ac:dyDescent="0.3">
      <c r="A246103">
        <v>2128247714</v>
      </c>
      <c r="B246103" s="1" t="s">
        <v>202743</v>
      </c>
    </row>
    <row r="246104" spans="1:2" x14ac:dyDescent="0.3">
      <c r="A246104">
        <v>2128250934</v>
      </c>
      <c r="B246104" s="1" t="s">
        <v>73842</v>
      </c>
    </row>
    <row r="246105" spans="1:2" x14ac:dyDescent="0.3">
      <c r="A246105">
        <v>2128271708</v>
      </c>
      <c r="B246105" s="1" t="s">
        <v>202744</v>
      </c>
    </row>
    <row r="246106" spans="1:2" x14ac:dyDescent="0.3">
      <c r="A246106">
        <v>2128284447</v>
      </c>
      <c r="B246106" s="1" t="s">
        <v>202745</v>
      </c>
    </row>
    <row r="246107" spans="1:2" x14ac:dyDescent="0.3">
      <c r="A246107">
        <v>2128299904</v>
      </c>
      <c r="B246107" s="1" t="s">
        <v>301384</v>
      </c>
    </row>
    <row r="246108" spans="1:2" x14ac:dyDescent="0.3">
      <c r="A246108">
        <v>2128300660</v>
      </c>
      <c r="B246108" s="1" t="s">
        <v>202746</v>
      </c>
    </row>
    <row r="246109" spans="1:2" x14ac:dyDescent="0.3">
      <c r="A246109">
        <v>2128309512</v>
      </c>
      <c r="B246109" s="1" t="s">
        <v>202747</v>
      </c>
    </row>
    <row r="246110" spans="1:2" x14ac:dyDescent="0.3">
      <c r="A246110">
        <v>2128354573</v>
      </c>
      <c r="B246110" s="1" t="s">
        <v>202748</v>
      </c>
    </row>
    <row r="246111" spans="1:2" x14ac:dyDescent="0.3">
      <c r="A246111">
        <v>2128359178</v>
      </c>
      <c r="B246111" s="1" t="s">
        <v>301385</v>
      </c>
    </row>
    <row r="246112" spans="1:2" x14ac:dyDescent="0.3">
      <c r="A246112">
        <v>2128369372</v>
      </c>
      <c r="B246112" s="1" t="s">
        <v>202749</v>
      </c>
    </row>
    <row r="246113" spans="1:2" x14ac:dyDescent="0.3">
      <c r="A246113">
        <v>2128373566</v>
      </c>
      <c r="B246113" s="1" t="s">
        <v>202750</v>
      </c>
    </row>
    <row r="246114" spans="1:2" x14ac:dyDescent="0.3">
      <c r="A246114">
        <v>2128376478</v>
      </c>
      <c r="B246114" s="1" t="s">
        <v>202751</v>
      </c>
    </row>
    <row r="246115" spans="1:2" x14ac:dyDescent="0.3">
      <c r="A246115">
        <v>2128427199</v>
      </c>
      <c r="B246115" s="1" t="s">
        <v>202752</v>
      </c>
    </row>
    <row r="246116" spans="1:2" x14ac:dyDescent="0.3">
      <c r="A246116">
        <v>2128428397</v>
      </c>
      <c r="B246116" s="1" t="s">
        <v>202753</v>
      </c>
    </row>
    <row r="246117" spans="1:2" x14ac:dyDescent="0.3">
      <c r="A246117">
        <v>2128447809</v>
      </c>
      <c r="B246117" s="1" t="s">
        <v>301386</v>
      </c>
    </row>
    <row r="246118" spans="1:2" x14ac:dyDescent="0.3">
      <c r="A246118">
        <v>2128466964</v>
      </c>
      <c r="B246118" s="1" t="s">
        <v>39475</v>
      </c>
    </row>
    <row r="246119" spans="1:2" x14ac:dyDescent="0.3">
      <c r="A246119">
        <v>2128474682</v>
      </c>
      <c r="B246119" s="1" t="s">
        <v>202754</v>
      </c>
    </row>
    <row r="246120" spans="1:2" x14ac:dyDescent="0.3">
      <c r="A246120">
        <v>2128475344</v>
      </c>
      <c r="B246120" s="1" t="s">
        <v>202755</v>
      </c>
    </row>
    <row r="246121" spans="1:2" x14ac:dyDescent="0.3">
      <c r="A246121">
        <v>2128485677</v>
      </c>
      <c r="B246121" s="1" t="s">
        <v>301387</v>
      </c>
    </row>
    <row r="246122" spans="1:2" x14ac:dyDescent="0.3">
      <c r="A246122">
        <v>2128491061</v>
      </c>
      <c r="B246122" s="1" t="s">
        <v>202756</v>
      </c>
    </row>
    <row r="246123" spans="1:2" x14ac:dyDescent="0.3">
      <c r="A246123">
        <v>2128491995</v>
      </c>
      <c r="B246123" s="1" t="s">
        <v>202757</v>
      </c>
    </row>
    <row r="246124" spans="1:2" x14ac:dyDescent="0.3">
      <c r="A246124">
        <v>2128515815</v>
      </c>
      <c r="B246124" s="1" t="s">
        <v>202758</v>
      </c>
    </row>
    <row r="246125" spans="1:2" x14ac:dyDescent="0.3">
      <c r="A246125">
        <v>2128523481</v>
      </c>
      <c r="B246125" s="1" t="s">
        <v>202759</v>
      </c>
    </row>
    <row r="246126" spans="1:2" x14ac:dyDescent="0.3">
      <c r="A246126">
        <v>2128537782</v>
      </c>
      <c r="B246126" s="1" t="s">
        <v>202760</v>
      </c>
    </row>
    <row r="246127" spans="1:2" x14ac:dyDescent="0.3">
      <c r="A246127">
        <v>2128568159</v>
      </c>
      <c r="B246127" s="1" t="s">
        <v>202761</v>
      </c>
    </row>
    <row r="246128" spans="1:2" x14ac:dyDescent="0.3">
      <c r="A246128">
        <v>2128578911</v>
      </c>
      <c r="B246128" s="1" t="s">
        <v>202762</v>
      </c>
    </row>
    <row r="246129" spans="1:2" x14ac:dyDescent="0.3">
      <c r="A246129">
        <v>2128580608</v>
      </c>
      <c r="B246129" s="1" t="s">
        <v>202763</v>
      </c>
    </row>
    <row r="246130" spans="1:2" x14ac:dyDescent="0.3">
      <c r="A246130">
        <v>2128583739</v>
      </c>
      <c r="B246130" s="1" t="s">
        <v>202764</v>
      </c>
    </row>
    <row r="246131" spans="1:2" x14ac:dyDescent="0.3">
      <c r="A246131">
        <v>2128592548</v>
      </c>
      <c r="B246131" s="1" t="s">
        <v>202765</v>
      </c>
    </row>
    <row r="246132" spans="1:2" x14ac:dyDescent="0.3">
      <c r="A246132">
        <v>2128608249</v>
      </c>
      <c r="B246132" s="1" t="s">
        <v>202766</v>
      </c>
    </row>
    <row r="246133" spans="1:2" x14ac:dyDescent="0.3">
      <c r="A246133">
        <v>2128617221</v>
      </c>
      <c r="B246133" s="1" t="s">
        <v>202767</v>
      </c>
    </row>
    <row r="246134" spans="1:2" x14ac:dyDescent="0.3">
      <c r="A246134">
        <v>2128618454</v>
      </c>
      <c r="B246134" s="1" t="s">
        <v>301388</v>
      </c>
    </row>
    <row r="246135" spans="1:2" x14ac:dyDescent="0.3">
      <c r="A246135">
        <v>2128642249</v>
      </c>
      <c r="B246135" s="1" t="s">
        <v>202768</v>
      </c>
    </row>
    <row r="246136" spans="1:2" x14ac:dyDescent="0.3">
      <c r="A246136">
        <v>2128661099</v>
      </c>
      <c r="B246136" s="1" t="s">
        <v>202769</v>
      </c>
    </row>
    <row r="246137" spans="1:2" x14ac:dyDescent="0.3">
      <c r="A246137">
        <v>2128671338</v>
      </c>
      <c r="B246137" s="1" t="s">
        <v>202770</v>
      </c>
    </row>
    <row r="246138" spans="1:2" x14ac:dyDescent="0.3">
      <c r="A246138">
        <v>2128686310</v>
      </c>
      <c r="B246138" s="1" t="s">
        <v>202771</v>
      </c>
    </row>
    <row r="246139" spans="1:2" x14ac:dyDescent="0.3">
      <c r="A246139">
        <v>2128692684</v>
      </c>
      <c r="B246139" s="1" t="s">
        <v>202772</v>
      </c>
    </row>
    <row r="246140" spans="1:2" x14ac:dyDescent="0.3">
      <c r="A246140">
        <v>2128696632</v>
      </c>
      <c r="B246140" s="1" t="s">
        <v>301389</v>
      </c>
    </row>
    <row r="246141" spans="1:2" x14ac:dyDescent="0.3">
      <c r="A246141">
        <v>2128707593</v>
      </c>
      <c r="B246141" s="1" t="s">
        <v>301390</v>
      </c>
    </row>
    <row r="246142" spans="1:2" x14ac:dyDescent="0.3">
      <c r="A246142">
        <v>2128731777</v>
      </c>
      <c r="B246142" s="1" t="s">
        <v>202773</v>
      </c>
    </row>
    <row r="246143" spans="1:2" x14ac:dyDescent="0.3">
      <c r="A246143">
        <v>2128736741</v>
      </c>
      <c r="B246143" s="1" t="s">
        <v>297867</v>
      </c>
    </row>
    <row r="246144" spans="1:2" x14ac:dyDescent="0.3">
      <c r="A246144">
        <v>2128741321</v>
      </c>
      <c r="B246144" s="1" t="s">
        <v>75674</v>
      </c>
    </row>
    <row r="246145" spans="1:2" x14ac:dyDescent="0.3">
      <c r="A246145">
        <v>2128749077</v>
      </c>
      <c r="B246145" s="1" t="s">
        <v>202774</v>
      </c>
    </row>
    <row r="246146" spans="1:2" x14ac:dyDescent="0.3">
      <c r="A246146">
        <v>2128797895</v>
      </c>
      <c r="B246146" s="1" t="s">
        <v>202775</v>
      </c>
    </row>
    <row r="246147" spans="1:2" x14ac:dyDescent="0.3">
      <c r="A246147">
        <v>2128818815</v>
      </c>
      <c r="B246147" s="1" t="s">
        <v>202776</v>
      </c>
    </row>
    <row r="246148" spans="1:2" x14ac:dyDescent="0.3">
      <c r="A246148">
        <v>2128820409</v>
      </c>
      <c r="B246148" s="1" t="s">
        <v>66591</v>
      </c>
    </row>
    <row r="246149" spans="1:2" x14ac:dyDescent="0.3">
      <c r="A246149">
        <v>2128893003</v>
      </c>
      <c r="B246149" s="1" t="s">
        <v>202777</v>
      </c>
    </row>
    <row r="246150" spans="1:2" x14ac:dyDescent="0.3">
      <c r="A246150">
        <v>2128917373</v>
      </c>
      <c r="B246150" s="1" t="s">
        <v>202778</v>
      </c>
    </row>
    <row r="246151" spans="1:2" x14ac:dyDescent="0.3">
      <c r="A246151">
        <v>2128925637</v>
      </c>
      <c r="B246151" s="1" t="s">
        <v>2815</v>
      </c>
    </row>
    <row r="246152" spans="1:2" x14ac:dyDescent="0.3">
      <c r="A246152">
        <v>2128946278</v>
      </c>
      <c r="B246152" s="1" t="s">
        <v>202779</v>
      </c>
    </row>
    <row r="246153" spans="1:2" x14ac:dyDescent="0.3">
      <c r="A246153">
        <v>2128959679</v>
      </c>
      <c r="B246153" s="1" t="s">
        <v>735</v>
      </c>
    </row>
    <row r="246154" spans="1:2" x14ac:dyDescent="0.3">
      <c r="A246154">
        <v>2128961164</v>
      </c>
      <c r="B246154" s="1" t="s">
        <v>202780</v>
      </c>
    </row>
    <row r="246155" spans="1:2" x14ac:dyDescent="0.3">
      <c r="A246155">
        <v>2128968968</v>
      </c>
      <c r="B246155" s="1" t="s">
        <v>202781</v>
      </c>
    </row>
    <row r="246156" spans="1:2" x14ac:dyDescent="0.3">
      <c r="A246156">
        <v>2128972022</v>
      </c>
      <c r="B246156" s="1" t="s">
        <v>202782</v>
      </c>
    </row>
    <row r="246157" spans="1:2" x14ac:dyDescent="0.3">
      <c r="A246157">
        <v>2129020557</v>
      </c>
      <c r="B246157" s="1" t="s">
        <v>202783</v>
      </c>
    </row>
    <row r="246158" spans="1:2" x14ac:dyDescent="0.3">
      <c r="A246158">
        <v>2129020920</v>
      </c>
      <c r="B246158" s="1" t="s">
        <v>202784</v>
      </c>
    </row>
    <row r="246159" spans="1:2" x14ac:dyDescent="0.3">
      <c r="A246159">
        <v>2129025023</v>
      </c>
      <c r="B246159" s="1" t="s">
        <v>202785</v>
      </c>
    </row>
    <row r="246160" spans="1:2" x14ac:dyDescent="0.3">
      <c r="A246160">
        <v>2129037795</v>
      </c>
      <c r="B246160" s="1" t="s">
        <v>202786</v>
      </c>
    </row>
    <row r="246161" spans="1:2" x14ac:dyDescent="0.3">
      <c r="A246161">
        <v>2129046344</v>
      </c>
      <c r="B246161" s="1" t="s">
        <v>202787</v>
      </c>
    </row>
    <row r="246162" spans="1:2" x14ac:dyDescent="0.3">
      <c r="A246162">
        <v>2129053730</v>
      </c>
      <c r="B246162" s="1" t="s">
        <v>202788</v>
      </c>
    </row>
    <row r="246163" spans="1:2" x14ac:dyDescent="0.3">
      <c r="A246163">
        <v>2129058795</v>
      </c>
      <c r="B246163" s="1" t="s">
        <v>301391</v>
      </c>
    </row>
    <row r="246164" spans="1:2" x14ac:dyDescent="0.3">
      <c r="A246164">
        <v>2129071878</v>
      </c>
      <c r="B246164" s="1" t="s">
        <v>202789</v>
      </c>
    </row>
    <row r="246165" spans="1:2" x14ac:dyDescent="0.3">
      <c r="A246165">
        <v>2129093211</v>
      </c>
      <c r="B246165" s="1" t="s">
        <v>202790</v>
      </c>
    </row>
    <row r="246166" spans="1:2" x14ac:dyDescent="0.3">
      <c r="A246166">
        <v>2129117166</v>
      </c>
      <c r="B246166" s="1" t="s">
        <v>202791</v>
      </c>
    </row>
    <row r="246167" spans="1:2" x14ac:dyDescent="0.3">
      <c r="A246167">
        <v>2129148655</v>
      </c>
      <c r="B246167" s="1" t="s">
        <v>202792</v>
      </c>
    </row>
    <row r="246168" spans="1:2" x14ac:dyDescent="0.3">
      <c r="A246168">
        <v>2129178428</v>
      </c>
      <c r="B246168" s="1" t="s">
        <v>202793</v>
      </c>
    </row>
    <row r="246169" spans="1:2" x14ac:dyDescent="0.3">
      <c r="A246169">
        <v>2129199925</v>
      </c>
      <c r="B246169" s="1" t="s">
        <v>301392</v>
      </c>
    </row>
    <row r="246170" spans="1:2" x14ac:dyDescent="0.3">
      <c r="A246170">
        <v>2129222011</v>
      </c>
      <c r="B246170" s="1" t="s">
        <v>202794</v>
      </c>
    </row>
    <row r="246171" spans="1:2" x14ac:dyDescent="0.3">
      <c r="A246171">
        <v>2129225882</v>
      </c>
      <c r="B246171" s="1" t="s">
        <v>202795</v>
      </c>
    </row>
    <row r="246172" spans="1:2" x14ac:dyDescent="0.3">
      <c r="A246172">
        <v>2129229374</v>
      </c>
      <c r="B246172" s="1" t="s">
        <v>301393</v>
      </c>
    </row>
    <row r="246173" spans="1:2" x14ac:dyDescent="0.3">
      <c r="A246173">
        <v>2129248095</v>
      </c>
      <c r="B246173" s="1" t="s">
        <v>202796</v>
      </c>
    </row>
    <row r="246174" spans="1:2" x14ac:dyDescent="0.3">
      <c r="A246174">
        <v>2129252741</v>
      </c>
      <c r="B246174" s="1" t="s">
        <v>202797</v>
      </c>
    </row>
    <row r="246175" spans="1:2" x14ac:dyDescent="0.3">
      <c r="A246175">
        <v>2129257293</v>
      </c>
      <c r="B246175" s="1" t="s">
        <v>202798</v>
      </c>
    </row>
    <row r="246176" spans="1:2" x14ac:dyDescent="0.3">
      <c r="A246176">
        <v>2129262755</v>
      </c>
      <c r="B246176" s="1" t="s">
        <v>22546</v>
      </c>
    </row>
    <row r="246177" spans="1:2" x14ac:dyDescent="0.3">
      <c r="A246177">
        <v>2129290032</v>
      </c>
      <c r="B246177" s="1" t="s">
        <v>202799</v>
      </c>
    </row>
    <row r="246178" spans="1:2" x14ac:dyDescent="0.3">
      <c r="A246178">
        <v>2129298220</v>
      </c>
      <c r="B246178" s="1" t="s">
        <v>301394</v>
      </c>
    </row>
    <row r="246179" spans="1:2" x14ac:dyDescent="0.3">
      <c r="A246179">
        <v>2129298755</v>
      </c>
      <c r="B246179" s="1" t="s">
        <v>202800</v>
      </c>
    </row>
    <row r="246180" spans="1:2" x14ac:dyDescent="0.3">
      <c r="A246180">
        <v>2129303630</v>
      </c>
      <c r="B246180" s="1" t="s">
        <v>202801</v>
      </c>
    </row>
    <row r="246181" spans="1:2" x14ac:dyDescent="0.3">
      <c r="A246181">
        <v>2129315271</v>
      </c>
      <c r="B246181" s="1" t="s">
        <v>202802</v>
      </c>
    </row>
    <row r="246182" spans="1:2" x14ac:dyDescent="0.3">
      <c r="A246182">
        <v>2129325078</v>
      </c>
      <c r="B246182" s="1" t="s">
        <v>202803</v>
      </c>
    </row>
    <row r="246183" spans="1:2" x14ac:dyDescent="0.3">
      <c r="A246183">
        <v>2129349204</v>
      </c>
      <c r="B246183" s="1" t="s">
        <v>202804</v>
      </c>
    </row>
    <row r="246184" spans="1:2" x14ac:dyDescent="0.3">
      <c r="A246184">
        <v>2129356072</v>
      </c>
      <c r="B246184" s="1" t="s">
        <v>202805</v>
      </c>
    </row>
    <row r="246185" spans="1:2" x14ac:dyDescent="0.3">
      <c r="A246185">
        <v>2129371210</v>
      </c>
      <c r="B246185" s="1" t="s">
        <v>202806</v>
      </c>
    </row>
    <row r="246186" spans="1:2" x14ac:dyDescent="0.3">
      <c r="A246186">
        <v>2129375013</v>
      </c>
      <c r="B246186" s="1" t="s">
        <v>202807</v>
      </c>
    </row>
    <row r="246187" spans="1:2" x14ac:dyDescent="0.3">
      <c r="A246187">
        <v>2129391173</v>
      </c>
      <c r="B246187" s="1" t="s">
        <v>202808</v>
      </c>
    </row>
    <row r="246188" spans="1:2" x14ac:dyDescent="0.3">
      <c r="A246188">
        <v>2129393145</v>
      </c>
      <c r="B246188" s="1" t="s">
        <v>301395</v>
      </c>
    </row>
    <row r="246189" spans="1:2" x14ac:dyDescent="0.3">
      <c r="A246189">
        <v>2129394234</v>
      </c>
      <c r="B246189" s="1" t="s">
        <v>202809</v>
      </c>
    </row>
    <row r="246190" spans="1:2" x14ac:dyDescent="0.3">
      <c r="A246190">
        <v>2129423416</v>
      </c>
      <c r="B246190" s="1" t="s">
        <v>202810</v>
      </c>
    </row>
    <row r="246191" spans="1:2" x14ac:dyDescent="0.3">
      <c r="A246191">
        <v>2129426248</v>
      </c>
      <c r="B246191" s="1" t="s">
        <v>202811</v>
      </c>
    </row>
    <row r="246192" spans="1:2" x14ac:dyDescent="0.3">
      <c r="A246192">
        <v>2129430512</v>
      </c>
      <c r="B246192" s="1" t="s">
        <v>202812</v>
      </c>
    </row>
    <row r="246193" spans="1:2" x14ac:dyDescent="0.3">
      <c r="A246193">
        <v>2129431536</v>
      </c>
      <c r="B246193" s="1" t="s">
        <v>202813</v>
      </c>
    </row>
    <row r="246194" spans="1:2" x14ac:dyDescent="0.3">
      <c r="A246194">
        <v>2129431540</v>
      </c>
      <c r="B246194" s="1" t="s">
        <v>301396</v>
      </c>
    </row>
    <row r="246195" spans="1:2" x14ac:dyDescent="0.3">
      <c r="A246195">
        <v>2129431571</v>
      </c>
      <c r="B246195" s="1" t="s">
        <v>202814</v>
      </c>
    </row>
    <row r="246196" spans="1:2" x14ac:dyDescent="0.3">
      <c r="A246196">
        <v>2129435422</v>
      </c>
      <c r="B246196" s="1" t="s">
        <v>26326</v>
      </c>
    </row>
    <row r="246197" spans="1:2" x14ac:dyDescent="0.3">
      <c r="A246197">
        <v>2129451964</v>
      </c>
      <c r="B246197" s="1" t="s">
        <v>202815</v>
      </c>
    </row>
    <row r="246198" spans="1:2" x14ac:dyDescent="0.3">
      <c r="A246198">
        <v>2129535334</v>
      </c>
      <c r="B246198" s="1" t="s">
        <v>202816</v>
      </c>
    </row>
    <row r="246199" spans="1:2" x14ac:dyDescent="0.3">
      <c r="A246199">
        <v>2129536436</v>
      </c>
      <c r="B246199" s="1" t="s">
        <v>202817</v>
      </c>
    </row>
    <row r="246200" spans="1:2" x14ac:dyDescent="0.3">
      <c r="A246200">
        <v>2129547883</v>
      </c>
      <c r="B246200" s="1" t="s">
        <v>3548</v>
      </c>
    </row>
    <row r="246201" spans="1:2" x14ac:dyDescent="0.3">
      <c r="A246201">
        <v>2129548976</v>
      </c>
      <c r="B246201" s="1" t="s">
        <v>202818</v>
      </c>
    </row>
    <row r="246202" spans="1:2" x14ac:dyDescent="0.3">
      <c r="A246202">
        <v>2129568973</v>
      </c>
      <c r="B246202" s="1" t="s">
        <v>202819</v>
      </c>
    </row>
    <row r="246203" spans="1:2" x14ac:dyDescent="0.3">
      <c r="A246203">
        <v>2129595308</v>
      </c>
      <c r="B246203" s="1" t="s">
        <v>2428</v>
      </c>
    </row>
    <row r="246204" spans="1:2" x14ac:dyDescent="0.3">
      <c r="A246204">
        <v>2129595887</v>
      </c>
      <c r="B246204" s="1" t="s">
        <v>301397</v>
      </c>
    </row>
    <row r="246205" spans="1:2" x14ac:dyDescent="0.3">
      <c r="A246205">
        <v>2129608119</v>
      </c>
      <c r="B246205" s="1" t="s">
        <v>202820</v>
      </c>
    </row>
    <row r="246206" spans="1:2" x14ac:dyDescent="0.3">
      <c r="A246206">
        <v>2129610808</v>
      </c>
      <c r="B246206" s="1" t="s">
        <v>202821</v>
      </c>
    </row>
    <row r="246207" spans="1:2" x14ac:dyDescent="0.3">
      <c r="A246207">
        <v>2129613079</v>
      </c>
      <c r="B246207" s="1" t="s">
        <v>202822</v>
      </c>
    </row>
    <row r="246208" spans="1:2" x14ac:dyDescent="0.3">
      <c r="A246208">
        <v>2129656090</v>
      </c>
      <c r="B246208" s="1" t="s">
        <v>202823</v>
      </c>
    </row>
    <row r="246209" spans="1:2" x14ac:dyDescent="0.3">
      <c r="A246209">
        <v>2129667551</v>
      </c>
      <c r="B246209" s="1" t="s">
        <v>301398</v>
      </c>
    </row>
    <row r="246210" spans="1:2" x14ac:dyDescent="0.3">
      <c r="A246210">
        <v>2129675843</v>
      </c>
      <c r="B246210" s="1" t="s">
        <v>285117</v>
      </c>
    </row>
    <row r="246211" spans="1:2" x14ac:dyDescent="0.3">
      <c r="A246211">
        <v>2129675931</v>
      </c>
      <c r="B246211" s="1" t="s">
        <v>202824</v>
      </c>
    </row>
    <row r="246212" spans="1:2" x14ac:dyDescent="0.3">
      <c r="A246212">
        <v>2129684447</v>
      </c>
      <c r="B246212" s="1" t="s">
        <v>202825</v>
      </c>
    </row>
    <row r="246213" spans="1:2" x14ac:dyDescent="0.3">
      <c r="A246213">
        <v>2129695791</v>
      </c>
      <c r="B246213" s="1" t="s">
        <v>202826</v>
      </c>
    </row>
    <row r="246214" spans="1:2" x14ac:dyDescent="0.3">
      <c r="A246214">
        <v>2129698157</v>
      </c>
      <c r="B246214" s="1" t="s">
        <v>202827</v>
      </c>
    </row>
    <row r="246215" spans="1:2" x14ac:dyDescent="0.3">
      <c r="A246215">
        <v>2129702437</v>
      </c>
      <c r="B246215" s="1" t="s">
        <v>202828</v>
      </c>
    </row>
    <row r="246216" spans="1:2" x14ac:dyDescent="0.3">
      <c r="A246216">
        <v>2129712532</v>
      </c>
      <c r="B246216" s="1" t="s">
        <v>202829</v>
      </c>
    </row>
    <row r="246217" spans="1:2" x14ac:dyDescent="0.3">
      <c r="A246217">
        <v>2129715774</v>
      </c>
      <c r="B246217" s="1" t="s">
        <v>202830</v>
      </c>
    </row>
    <row r="246218" spans="1:2" x14ac:dyDescent="0.3">
      <c r="A246218">
        <v>2129719393</v>
      </c>
      <c r="B246218" s="1" t="s">
        <v>202831</v>
      </c>
    </row>
    <row r="246219" spans="1:2" x14ac:dyDescent="0.3">
      <c r="A246219">
        <v>2129737702</v>
      </c>
      <c r="B246219" s="1" t="s">
        <v>202832</v>
      </c>
    </row>
    <row r="246220" spans="1:2" x14ac:dyDescent="0.3">
      <c r="A246220">
        <v>2129743473</v>
      </c>
      <c r="B246220" s="1" t="s">
        <v>202833</v>
      </c>
    </row>
    <row r="246221" spans="1:2" x14ac:dyDescent="0.3">
      <c r="A246221">
        <v>2129756188</v>
      </c>
      <c r="B246221" s="1" t="s">
        <v>202834</v>
      </c>
    </row>
    <row r="246222" spans="1:2" x14ac:dyDescent="0.3">
      <c r="A246222">
        <v>2129757342</v>
      </c>
      <c r="B246222" s="1" t="s">
        <v>202835</v>
      </c>
    </row>
    <row r="246223" spans="1:2" x14ac:dyDescent="0.3">
      <c r="A246223">
        <v>2129759428</v>
      </c>
      <c r="B246223" s="1" t="s">
        <v>202836</v>
      </c>
    </row>
    <row r="246224" spans="1:2" x14ac:dyDescent="0.3">
      <c r="A246224">
        <v>2129776509</v>
      </c>
      <c r="B246224" s="1" t="s">
        <v>68815</v>
      </c>
    </row>
    <row r="246225" spans="1:2" x14ac:dyDescent="0.3">
      <c r="A246225">
        <v>2129792774</v>
      </c>
      <c r="B246225" s="1" t="s">
        <v>202837</v>
      </c>
    </row>
    <row r="246226" spans="1:2" x14ac:dyDescent="0.3">
      <c r="A246226">
        <v>2129793101</v>
      </c>
      <c r="B246226" s="1" t="s">
        <v>202838</v>
      </c>
    </row>
    <row r="246227" spans="1:2" x14ac:dyDescent="0.3">
      <c r="A246227">
        <v>2129806983</v>
      </c>
      <c r="B246227" s="1" t="s">
        <v>202839</v>
      </c>
    </row>
    <row r="246228" spans="1:2" x14ac:dyDescent="0.3">
      <c r="A246228">
        <v>2129820839</v>
      </c>
      <c r="B246228" s="1" t="s">
        <v>89513</v>
      </c>
    </row>
    <row r="246229" spans="1:2" x14ac:dyDescent="0.3">
      <c r="A246229">
        <v>2129857919</v>
      </c>
      <c r="B246229" s="1" t="s">
        <v>301399</v>
      </c>
    </row>
    <row r="246230" spans="1:2" x14ac:dyDescent="0.3">
      <c r="A246230">
        <v>2129881107</v>
      </c>
      <c r="B246230" s="1" t="s">
        <v>202840</v>
      </c>
    </row>
    <row r="246231" spans="1:2" x14ac:dyDescent="0.3">
      <c r="A246231">
        <v>2129891921</v>
      </c>
      <c r="B246231" s="1" t="s">
        <v>202841</v>
      </c>
    </row>
    <row r="246232" spans="1:2" x14ac:dyDescent="0.3">
      <c r="A246232">
        <v>2129900164</v>
      </c>
      <c r="B246232" s="1" t="s">
        <v>202842</v>
      </c>
    </row>
    <row r="246233" spans="1:2" x14ac:dyDescent="0.3">
      <c r="A246233">
        <v>2129902574</v>
      </c>
      <c r="B246233" s="1" t="s">
        <v>202843</v>
      </c>
    </row>
    <row r="246234" spans="1:2" x14ac:dyDescent="0.3">
      <c r="A246234">
        <v>2129902712</v>
      </c>
      <c r="B246234" s="1" t="s">
        <v>202844</v>
      </c>
    </row>
    <row r="246235" spans="1:2" x14ac:dyDescent="0.3">
      <c r="A246235">
        <v>2129916217</v>
      </c>
      <c r="B246235" s="1" t="s">
        <v>202845</v>
      </c>
    </row>
    <row r="246236" spans="1:2" x14ac:dyDescent="0.3">
      <c r="A246236">
        <v>2129932565</v>
      </c>
      <c r="B246236" s="1" t="s">
        <v>35716</v>
      </c>
    </row>
    <row r="246237" spans="1:2" x14ac:dyDescent="0.3">
      <c r="A246237">
        <v>2129936041</v>
      </c>
      <c r="B246237" s="1" t="s">
        <v>202846</v>
      </c>
    </row>
    <row r="246238" spans="1:2" x14ac:dyDescent="0.3">
      <c r="A246238">
        <v>2129936718</v>
      </c>
      <c r="B246238" s="1" t="s">
        <v>202847</v>
      </c>
    </row>
    <row r="246239" spans="1:2" x14ac:dyDescent="0.3">
      <c r="A246239">
        <v>2129940169</v>
      </c>
      <c r="B246239" s="1" t="s">
        <v>202848</v>
      </c>
    </row>
    <row r="246240" spans="1:2" x14ac:dyDescent="0.3">
      <c r="A246240">
        <v>2129958704</v>
      </c>
      <c r="B246240" s="1" t="s">
        <v>202849</v>
      </c>
    </row>
    <row r="246241" spans="1:2" x14ac:dyDescent="0.3">
      <c r="A246241">
        <v>2129976858</v>
      </c>
      <c r="B246241" s="1" t="s">
        <v>202850</v>
      </c>
    </row>
    <row r="246242" spans="1:2" x14ac:dyDescent="0.3">
      <c r="A246242">
        <v>2129978889</v>
      </c>
      <c r="B246242" s="1" t="s">
        <v>202851</v>
      </c>
    </row>
    <row r="246243" spans="1:2" x14ac:dyDescent="0.3">
      <c r="A246243">
        <v>2129986596</v>
      </c>
      <c r="B246243" s="1" t="s">
        <v>202852</v>
      </c>
    </row>
    <row r="246244" spans="1:2" x14ac:dyDescent="0.3">
      <c r="A246244">
        <v>2130035897</v>
      </c>
      <c r="B246244" s="1" t="s">
        <v>202853</v>
      </c>
    </row>
    <row r="246245" spans="1:2" x14ac:dyDescent="0.3">
      <c r="A246245">
        <v>2130043442</v>
      </c>
      <c r="B246245" s="1" t="s">
        <v>202854</v>
      </c>
    </row>
    <row r="246246" spans="1:2" x14ac:dyDescent="0.3">
      <c r="A246246">
        <v>2130050563</v>
      </c>
      <c r="B246246" s="1" t="s">
        <v>202855</v>
      </c>
    </row>
    <row r="246247" spans="1:2" x14ac:dyDescent="0.3">
      <c r="A246247">
        <v>2130052939</v>
      </c>
      <c r="B246247" s="1" t="s">
        <v>301400</v>
      </c>
    </row>
    <row r="246248" spans="1:2" x14ac:dyDescent="0.3">
      <c r="A246248">
        <v>2130065394</v>
      </c>
      <c r="B246248" s="1" t="s">
        <v>202856</v>
      </c>
    </row>
    <row r="246249" spans="1:2" x14ac:dyDescent="0.3">
      <c r="A246249">
        <v>2130067519</v>
      </c>
      <c r="B246249" s="1" t="s">
        <v>74381</v>
      </c>
    </row>
    <row r="246250" spans="1:2" x14ac:dyDescent="0.3">
      <c r="A246250">
        <v>2130107053</v>
      </c>
      <c r="B246250" s="1" t="s">
        <v>202857</v>
      </c>
    </row>
    <row r="246251" spans="1:2" x14ac:dyDescent="0.3">
      <c r="A246251">
        <v>2130131807</v>
      </c>
      <c r="B246251" s="1" t="s">
        <v>202858</v>
      </c>
    </row>
    <row r="246252" spans="1:2" x14ac:dyDescent="0.3">
      <c r="A246252">
        <v>2130132053</v>
      </c>
      <c r="B246252" s="1" t="s">
        <v>301401</v>
      </c>
    </row>
    <row r="246253" spans="1:2" x14ac:dyDescent="0.3">
      <c r="A246253">
        <v>2130133913</v>
      </c>
      <c r="B246253" s="1" t="s">
        <v>14995</v>
      </c>
    </row>
    <row r="246254" spans="1:2" x14ac:dyDescent="0.3">
      <c r="A246254">
        <v>2130166514</v>
      </c>
      <c r="B246254" s="1" t="s">
        <v>202859</v>
      </c>
    </row>
    <row r="246255" spans="1:2" x14ac:dyDescent="0.3">
      <c r="A246255">
        <v>2130167163</v>
      </c>
      <c r="B246255" s="1" t="s">
        <v>202860</v>
      </c>
    </row>
    <row r="246256" spans="1:2" x14ac:dyDescent="0.3">
      <c r="A246256">
        <v>2130168512</v>
      </c>
      <c r="B246256" s="1" t="s">
        <v>181116</v>
      </c>
    </row>
    <row r="246257" spans="1:2" x14ac:dyDescent="0.3">
      <c r="A246257">
        <v>2130177332</v>
      </c>
      <c r="B246257" s="1" t="s">
        <v>202861</v>
      </c>
    </row>
    <row r="246258" spans="1:2" x14ac:dyDescent="0.3">
      <c r="A246258">
        <v>2130187055</v>
      </c>
      <c r="B246258" s="1" t="s">
        <v>202862</v>
      </c>
    </row>
    <row r="246259" spans="1:2" x14ac:dyDescent="0.3">
      <c r="A246259">
        <v>2130224083</v>
      </c>
      <c r="B246259" s="1" t="s">
        <v>202863</v>
      </c>
    </row>
    <row r="246260" spans="1:2" x14ac:dyDescent="0.3">
      <c r="A246260">
        <v>2130234885</v>
      </c>
      <c r="B246260" s="1" t="s">
        <v>202864</v>
      </c>
    </row>
    <row r="246261" spans="1:2" x14ac:dyDescent="0.3">
      <c r="A246261">
        <v>2130235245</v>
      </c>
      <c r="B246261" s="1" t="s">
        <v>202865</v>
      </c>
    </row>
    <row r="246262" spans="1:2" x14ac:dyDescent="0.3">
      <c r="A246262">
        <v>2130248835</v>
      </c>
      <c r="B246262" s="1" t="s">
        <v>682</v>
      </c>
    </row>
    <row r="246263" spans="1:2" x14ac:dyDescent="0.3">
      <c r="A246263">
        <v>2130254809</v>
      </c>
      <c r="B246263" s="1" t="s">
        <v>202866</v>
      </c>
    </row>
    <row r="246264" spans="1:2" x14ac:dyDescent="0.3">
      <c r="A246264">
        <v>2130257477</v>
      </c>
      <c r="B246264" s="1" t="s">
        <v>202867</v>
      </c>
    </row>
    <row r="246265" spans="1:2" x14ac:dyDescent="0.3">
      <c r="A246265">
        <v>2130266590</v>
      </c>
      <c r="B246265" s="1" t="s">
        <v>301402</v>
      </c>
    </row>
    <row r="246266" spans="1:2" x14ac:dyDescent="0.3">
      <c r="A246266">
        <v>2130284816</v>
      </c>
      <c r="B246266" s="1" t="s">
        <v>202868</v>
      </c>
    </row>
    <row r="246267" spans="1:2" x14ac:dyDescent="0.3">
      <c r="A246267">
        <v>2130289988</v>
      </c>
      <c r="B246267" s="1" t="s">
        <v>91279</v>
      </c>
    </row>
    <row r="246268" spans="1:2" x14ac:dyDescent="0.3">
      <c r="A246268">
        <v>2130306886</v>
      </c>
      <c r="B246268" s="1" t="s">
        <v>202869</v>
      </c>
    </row>
    <row r="246269" spans="1:2" x14ac:dyDescent="0.3">
      <c r="A246269">
        <v>2130311898</v>
      </c>
      <c r="B246269" s="1" t="s">
        <v>202870</v>
      </c>
    </row>
    <row r="246270" spans="1:2" x14ac:dyDescent="0.3">
      <c r="A246270">
        <v>2130325253</v>
      </c>
      <c r="B246270" s="1" t="s">
        <v>202871</v>
      </c>
    </row>
    <row r="246271" spans="1:2" x14ac:dyDescent="0.3">
      <c r="A246271">
        <v>2130326709</v>
      </c>
      <c r="B246271" s="1" t="s">
        <v>202872</v>
      </c>
    </row>
    <row r="246272" spans="1:2" x14ac:dyDescent="0.3">
      <c r="A246272">
        <v>2130330699</v>
      </c>
      <c r="B246272" s="1" t="s">
        <v>202873</v>
      </c>
    </row>
    <row r="246273" spans="1:2" x14ac:dyDescent="0.3">
      <c r="A246273">
        <v>2130341620</v>
      </c>
      <c r="B246273" s="1" t="s">
        <v>202874</v>
      </c>
    </row>
    <row r="246274" spans="1:2" x14ac:dyDescent="0.3">
      <c r="A246274">
        <v>2130346886</v>
      </c>
      <c r="B246274" s="1" t="s">
        <v>202875</v>
      </c>
    </row>
    <row r="246275" spans="1:2" x14ac:dyDescent="0.3">
      <c r="A246275">
        <v>2130362993</v>
      </c>
      <c r="B246275" s="1" t="s">
        <v>202876</v>
      </c>
    </row>
    <row r="246276" spans="1:2" x14ac:dyDescent="0.3">
      <c r="A246276">
        <v>2130366856</v>
      </c>
      <c r="B246276" s="1" t="s">
        <v>202877</v>
      </c>
    </row>
    <row r="246277" spans="1:2" x14ac:dyDescent="0.3">
      <c r="A246277">
        <v>2130376172</v>
      </c>
      <c r="B246277" s="1" t="s">
        <v>202878</v>
      </c>
    </row>
    <row r="246278" spans="1:2" x14ac:dyDescent="0.3">
      <c r="A246278">
        <v>2130388248</v>
      </c>
      <c r="B246278" s="1" t="s">
        <v>202879</v>
      </c>
    </row>
    <row r="246279" spans="1:2" x14ac:dyDescent="0.3">
      <c r="A246279">
        <v>2130389937</v>
      </c>
      <c r="B246279" s="1" t="s">
        <v>202880</v>
      </c>
    </row>
    <row r="246280" spans="1:2" x14ac:dyDescent="0.3">
      <c r="A246280">
        <v>2130404836</v>
      </c>
      <c r="B246280" s="1" t="s">
        <v>202881</v>
      </c>
    </row>
    <row r="246281" spans="1:2" x14ac:dyDescent="0.3">
      <c r="A246281">
        <v>2130408616</v>
      </c>
      <c r="B246281" s="1" t="s">
        <v>202882</v>
      </c>
    </row>
    <row r="246282" spans="1:2" x14ac:dyDescent="0.3">
      <c r="A246282">
        <v>2130418681</v>
      </c>
      <c r="B246282" s="1" t="s">
        <v>202883</v>
      </c>
    </row>
    <row r="246283" spans="1:2" x14ac:dyDescent="0.3">
      <c r="A246283">
        <v>2130423996</v>
      </c>
      <c r="B246283" s="1" t="s">
        <v>202884</v>
      </c>
    </row>
    <row r="246284" spans="1:2" x14ac:dyDescent="0.3">
      <c r="A246284">
        <v>2130430727</v>
      </c>
      <c r="B246284" s="1" t="s">
        <v>202885</v>
      </c>
    </row>
    <row r="246285" spans="1:2" x14ac:dyDescent="0.3">
      <c r="A246285">
        <v>2130435903</v>
      </c>
      <c r="B246285" s="1" t="s">
        <v>202886</v>
      </c>
    </row>
    <row r="246286" spans="1:2" x14ac:dyDescent="0.3">
      <c r="A246286">
        <v>2130437074</v>
      </c>
      <c r="B246286" s="1" t="s">
        <v>202887</v>
      </c>
    </row>
    <row r="246287" spans="1:2" x14ac:dyDescent="0.3">
      <c r="A246287">
        <v>2130462305</v>
      </c>
      <c r="B246287" s="1" t="s">
        <v>202888</v>
      </c>
    </row>
    <row r="246288" spans="1:2" x14ac:dyDescent="0.3">
      <c r="A246288">
        <v>2130477571</v>
      </c>
      <c r="B246288" s="1" t="s">
        <v>202889</v>
      </c>
    </row>
    <row r="246289" spans="1:2" x14ac:dyDescent="0.3">
      <c r="A246289">
        <v>2130481547</v>
      </c>
      <c r="B246289" s="1" t="s">
        <v>202890</v>
      </c>
    </row>
    <row r="246290" spans="1:2" x14ac:dyDescent="0.3">
      <c r="A246290">
        <v>2130488318</v>
      </c>
      <c r="B246290" s="1" t="s">
        <v>202891</v>
      </c>
    </row>
    <row r="246291" spans="1:2" x14ac:dyDescent="0.3">
      <c r="A246291">
        <v>2130523875</v>
      </c>
      <c r="B246291" s="1" t="s">
        <v>202892</v>
      </c>
    </row>
    <row r="246292" spans="1:2" x14ac:dyDescent="0.3">
      <c r="A246292">
        <v>2130546295</v>
      </c>
      <c r="B246292" s="1" t="s">
        <v>202893</v>
      </c>
    </row>
    <row r="246293" spans="1:2" x14ac:dyDescent="0.3">
      <c r="A246293">
        <v>2130550545</v>
      </c>
      <c r="B246293" s="1" t="s">
        <v>202894</v>
      </c>
    </row>
    <row r="246294" spans="1:2" x14ac:dyDescent="0.3">
      <c r="A246294">
        <v>2130552816</v>
      </c>
      <c r="B246294" s="1" t="s">
        <v>301403</v>
      </c>
    </row>
    <row r="246295" spans="1:2" x14ac:dyDescent="0.3">
      <c r="A246295">
        <v>2130565484</v>
      </c>
      <c r="B246295" s="1" t="s">
        <v>202895</v>
      </c>
    </row>
    <row r="246296" spans="1:2" x14ac:dyDescent="0.3">
      <c r="A246296">
        <v>2130566955</v>
      </c>
      <c r="B246296" s="1" t="s">
        <v>202896</v>
      </c>
    </row>
    <row r="246297" spans="1:2" x14ac:dyDescent="0.3">
      <c r="A246297">
        <v>2130569180</v>
      </c>
      <c r="B246297" s="1" t="s">
        <v>202897</v>
      </c>
    </row>
    <row r="246298" spans="1:2" x14ac:dyDescent="0.3">
      <c r="A246298">
        <v>2130579560</v>
      </c>
      <c r="B246298" s="1" t="s">
        <v>202898</v>
      </c>
    </row>
    <row r="246299" spans="1:2" x14ac:dyDescent="0.3">
      <c r="A246299">
        <v>2130590203</v>
      </c>
      <c r="B246299" s="1" t="s">
        <v>202899</v>
      </c>
    </row>
    <row r="246300" spans="1:2" x14ac:dyDescent="0.3">
      <c r="A246300">
        <v>2130636646</v>
      </c>
      <c r="B246300" s="1" t="s">
        <v>202900</v>
      </c>
    </row>
    <row r="246301" spans="1:2" x14ac:dyDescent="0.3">
      <c r="A246301">
        <v>2130674132</v>
      </c>
      <c r="B246301" s="1" t="s">
        <v>202901</v>
      </c>
    </row>
    <row r="246302" spans="1:2" x14ac:dyDescent="0.3">
      <c r="A246302">
        <v>2130683913</v>
      </c>
      <c r="B246302" s="1" t="s">
        <v>202902</v>
      </c>
    </row>
    <row r="246303" spans="1:2" x14ac:dyDescent="0.3">
      <c r="A246303">
        <v>2130711260</v>
      </c>
      <c r="B246303" s="1" t="s">
        <v>202903</v>
      </c>
    </row>
    <row r="246304" spans="1:2" x14ac:dyDescent="0.3">
      <c r="A246304">
        <v>2130713192</v>
      </c>
      <c r="B246304" s="1" t="s">
        <v>202904</v>
      </c>
    </row>
    <row r="246305" spans="1:2" x14ac:dyDescent="0.3">
      <c r="A246305">
        <v>2130715878</v>
      </c>
      <c r="B246305" s="1" t="s">
        <v>202905</v>
      </c>
    </row>
    <row r="246306" spans="1:2" x14ac:dyDescent="0.3">
      <c r="A246306">
        <v>2130727587</v>
      </c>
      <c r="B246306" s="1" t="s">
        <v>202906</v>
      </c>
    </row>
    <row r="246307" spans="1:2" x14ac:dyDescent="0.3">
      <c r="A246307">
        <v>2130741589</v>
      </c>
      <c r="B246307" s="1" t="s">
        <v>202907</v>
      </c>
    </row>
    <row r="246308" spans="1:2" x14ac:dyDescent="0.3">
      <c r="A246308">
        <v>2130753156</v>
      </c>
      <c r="B246308" s="1" t="s">
        <v>202908</v>
      </c>
    </row>
    <row r="246309" spans="1:2" x14ac:dyDescent="0.3">
      <c r="A246309">
        <v>2130769097</v>
      </c>
      <c r="B246309" s="1" t="s">
        <v>202909</v>
      </c>
    </row>
    <row r="246310" spans="1:2" x14ac:dyDescent="0.3">
      <c r="A246310">
        <v>2130769226</v>
      </c>
      <c r="B246310" s="1" t="s">
        <v>202910</v>
      </c>
    </row>
    <row r="246311" spans="1:2" x14ac:dyDescent="0.3">
      <c r="A246311">
        <v>2130776706</v>
      </c>
      <c r="B246311" s="1" t="s">
        <v>202911</v>
      </c>
    </row>
    <row r="246312" spans="1:2" x14ac:dyDescent="0.3">
      <c r="A246312">
        <v>2130804708</v>
      </c>
      <c r="B246312" s="1" t="s">
        <v>202912</v>
      </c>
    </row>
    <row r="246313" spans="1:2" x14ac:dyDescent="0.3">
      <c r="A246313">
        <v>2130842041</v>
      </c>
      <c r="B246313" s="1" t="s">
        <v>202913</v>
      </c>
    </row>
    <row r="246314" spans="1:2" x14ac:dyDescent="0.3">
      <c r="A246314">
        <v>2130868126</v>
      </c>
      <c r="B246314" s="1" t="s">
        <v>202914</v>
      </c>
    </row>
    <row r="246315" spans="1:2" x14ac:dyDescent="0.3">
      <c r="A246315">
        <v>2130876447</v>
      </c>
      <c r="B246315" s="1" t="s">
        <v>202915</v>
      </c>
    </row>
    <row r="246316" spans="1:2" x14ac:dyDescent="0.3">
      <c r="A246316">
        <v>2130878600</v>
      </c>
      <c r="B246316" s="1" t="s">
        <v>301404</v>
      </c>
    </row>
    <row r="246317" spans="1:2" x14ac:dyDescent="0.3">
      <c r="A246317">
        <v>2130898530</v>
      </c>
      <c r="B246317" s="1" t="s">
        <v>202916</v>
      </c>
    </row>
    <row r="246318" spans="1:2" x14ac:dyDescent="0.3">
      <c r="A246318">
        <v>2130906695</v>
      </c>
      <c r="B246318" s="1" t="s">
        <v>202917</v>
      </c>
    </row>
    <row r="246319" spans="1:2" x14ac:dyDescent="0.3">
      <c r="A246319">
        <v>2130911132</v>
      </c>
      <c r="B246319" s="1" t="s">
        <v>202918</v>
      </c>
    </row>
    <row r="246320" spans="1:2" x14ac:dyDescent="0.3">
      <c r="A246320">
        <v>2130921266</v>
      </c>
      <c r="B246320" s="1" t="s">
        <v>104319</v>
      </c>
    </row>
    <row r="246321" spans="1:2" x14ac:dyDescent="0.3">
      <c r="A246321">
        <v>2130932244</v>
      </c>
      <c r="B246321" s="1" t="s">
        <v>202919</v>
      </c>
    </row>
    <row r="246322" spans="1:2" x14ac:dyDescent="0.3">
      <c r="A246322">
        <v>2130941523</v>
      </c>
      <c r="B246322" s="1" t="s">
        <v>202920</v>
      </c>
    </row>
    <row r="246323" spans="1:2" x14ac:dyDescent="0.3">
      <c r="A246323">
        <v>2130944852</v>
      </c>
      <c r="B246323" s="1" t="s">
        <v>202921</v>
      </c>
    </row>
    <row r="246324" spans="1:2" x14ac:dyDescent="0.3">
      <c r="A246324">
        <v>2130951819</v>
      </c>
      <c r="B246324" s="1" t="s">
        <v>202922</v>
      </c>
    </row>
    <row r="246325" spans="1:2" x14ac:dyDescent="0.3">
      <c r="A246325">
        <v>2130968375</v>
      </c>
      <c r="B246325" s="1" t="s">
        <v>202923</v>
      </c>
    </row>
    <row r="246326" spans="1:2" x14ac:dyDescent="0.3">
      <c r="A246326">
        <v>2130972641</v>
      </c>
      <c r="B246326" s="1" t="s">
        <v>202924</v>
      </c>
    </row>
    <row r="246327" spans="1:2" x14ac:dyDescent="0.3">
      <c r="A246327">
        <v>2130977955</v>
      </c>
      <c r="B246327" s="1" t="s">
        <v>202925</v>
      </c>
    </row>
    <row r="246328" spans="1:2" x14ac:dyDescent="0.3">
      <c r="A246328">
        <v>2130995860</v>
      </c>
      <c r="B246328" s="1" t="s">
        <v>4550</v>
      </c>
    </row>
    <row r="246329" spans="1:2" x14ac:dyDescent="0.3">
      <c r="A246329">
        <v>2131035401</v>
      </c>
      <c r="B246329" s="1" t="s">
        <v>301405</v>
      </c>
    </row>
    <row r="246330" spans="1:2" x14ac:dyDescent="0.3">
      <c r="A246330">
        <v>2131036134</v>
      </c>
      <c r="B246330" s="1" t="s">
        <v>202926</v>
      </c>
    </row>
    <row r="246331" spans="1:2" x14ac:dyDescent="0.3">
      <c r="A246331">
        <v>2131049759</v>
      </c>
      <c r="B246331" s="1" t="s">
        <v>202927</v>
      </c>
    </row>
    <row r="246332" spans="1:2" x14ac:dyDescent="0.3">
      <c r="A246332">
        <v>2131050806</v>
      </c>
      <c r="B246332" s="1" t="s">
        <v>202928</v>
      </c>
    </row>
    <row r="246333" spans="1:2" x14ac:dyDescent="0.3">
      <c r="A246333">
        <v>2131054610</v>
      </c>
      <c r="B246333" s="1" t="s">
        <v>202929</v>
      </c>
    </row>
    <row r="246334" spans="1:2" x14ac:dyDescent="0.3">
      <c r="A246334">
        <v>2131064235</v>
      </c>
      <c r="B246334" s="1" t="s">
        <v>202930</v>
      </c>
    </row>
    <row r="246335" spans="1:2" x14ac:dyDescent="0.3">
      <c r="A246335">
        <v>2131077475</v>
      </c>
      <c r="B246335" s="1" t="s">
        <v>202931</v>
      </c>
    </row>
    <row r="246336" spans="1:2" x14ac:dyDescent="0.3">
      <c r="A246336">
        <v>2131084637</v>
      </c>
      <c r="B246336" s="1" t="s">
        <v>202932</v>
      </c>
    </row>
    <row r="246337" spans="1:2" x14ac:dyDescent="0.3">
      <c r="A246337">
        <v>2131088056</v>
      </c>
      <c r="B246337" s="1" t="s">
        <v>24246</v>
      </c>
    </row>
    <row r="246338" spans="1:2" x14ac:dyDescent="0.3">
      <c r="A246338">
        <v>2131127239</v>
      </c>
      <c r="B246338" s="1" t="s">
        <v>202933</v>
      </c>
    </row>
    <row r="246339" spans="1:2" x14ac:dyDescent="0.3">
      <c r="A246339">
        <v>2131128986</v>
      </c>
      <c r="B246339" s="1" t="s">
        <v>202934</v>
      </c>
    </row>
    <row r="246340" spans="1:2" x14ac:dyDescent="0.3">
      <c r="A246340">
        <v>2131152481</v>
      </c>
      <c r="B246340" s="1" t="s">
        <v>142674</v>
      </c>
    </row>
    <row r="246341" spans="1:2" x14ac:dyDescent="0.3">
      <c r="A246341">
        <v>2131158415</v>
      </c>
      <c r="B246341" s="1" t="s">
        <v>202935</v>
      </c>
    </row>
    <row r="246342" spans="1:2" x14ac:dyDescent="0.3">
      <c r="A246342">
        <v>2131181835</v>
      </c>
      <c r="B246342" s="1" t="s">
        <v>301406</v>
      </c>
    </row>
    <row r="246343" spans="1:2" x14ac:dyDescent="0.3">
      <c r="A246343">
        <v>2131242053</v>
      </c>
      <c r="B246343" s="1" t="s">
        <v>202936</v>
      </c>
    </row>
    <row r="246344" spans="1:2" x14ac:dyDescent="0.3">
      <c r="A246344">
        <v>2131257897</v>
      </c>
      <c r="B246344" s="1" t="s">
        <v>202937</v>
      </c>
    </row>
    <row r="246345" spans="1:2" x14ac:dyDescent="0.3">
      <c r="A246345">
        <v>2131259449</v>
      </c>
      <c r="B246345" s="1" t="s">
        <v>301407</v>
      </c>
    </row>
    <row r="246346" spans="1:2" x14ac:dyDescent="0.3">
      <c r="A246346">
        <v>2131260586</v>
      </c>
      <c r="B246346" s="1" t="s">
        <v>202938</v>
      </c>
    </row>
    <row r="246347" spans="1:2" x14ac:dyDescent="0.3">
      <c r="A246347">
        <v>2131278236</v>
      </c>
      <c r="B246347" s="1" t="s">
        <v>202939</v>
      </c>
    </row>
    <row r="246348" spans="1:2" x14ac:dyDescent="0.3">
      <c r="A246348">
        <v>2131279441</v>
      </c>
      <c r="B246348" s="1" t="s">
        <v>202940</v>
      </c>
    </row>
    <row r="246349" spans="1:2" x14ac:dyDescent="0.3">
      <c r="A246349">
        <v>2131307514</v>
      </c>
      <c r="B246349" s="1" t="s">
        <v>129400</v>
      </c>
    </row>
    <row r="246350" spans="1:2" x14ac:dyDescent="0.3">
      <c r="A246350">
        <v>2131311970</v>
      </c>
      <c r="B246350" s="1" t="s">
        <v>202941</v>
      </c>
    </row>
    <row r="246351" spans="1:2" x14ac:dyDescent="0.3">
      <c r="A246351">
        <v>2131320650</v>
      </c>
      <c r="B246351" s="1" t="s">
        <v>202942</v>
      </c>
    </row>
    <row r="246352" spans="1:2" x14ac:dyDescent="0.3">
      <c r="A246352">
        <v>2131350669</v>
      </c>
      <c r="B246352" s="1" t="s">
        <v>202943</v>
      </c>
    </row>
    <row r="246353" spans="1:2" x14ac:dyDescent="0.3">
      <c r="A246353">
        <v>2131357685</v>
      </c>
      <c r="B246353" s="1" t="s">
        <v>202944</v>
      </c>
    </row>
    <row r="246354" spans="1:2" x14ac:dyDescent="0.3">
      <c r="A246354">
        <v>2131365087</v>
      </c>
      <c r="B246354" s="1" t="s">
        <v>274766</v>
      </c>
    </row>
    <row r="246355" spans="1:2" x14ac:dyDescent="0.3">
      <c r="A246355">
        <v>2131383397</v>
      </c>
      <c r="B246355" s="1" t="s">
        <v>57315</v>
      </c>
    </row>
    <row r="246356" spans="1:2" x14ac:dyDescent="0.3">
      <c r="A246356">
        <v>2131387343</v>
      </c>
      <c r="B246356" s="1" t="s">
        <v>202945</v>
      </c>
    </row>
    <row r="246357" spans="1:2" x14ac:dyDescent="0.3">
      <c r="A246357">
        <v>2131388745</v>
      </c>
      <c r="B246357" s="1" t="s">
        <v>202946</v>
      </c>
    </row>
    <row r="246358" spans="1:2" x14ac:dyDescent="0.3">
      <c r="A246358">
        <v>2131395752</v>
      </c>
      <c r="B246358" s="1" t="s">
        <v>202947</v>
      </c>
    </row>
    <row r="246359" spans="1:2" x14ac:dyDescent="0.3">
      <c r="A246359">
        <v>2131412145</v>
      </c>
      <c r="B246359" s="1" t="s">
        <v>202948</v>
      </c>
    </row>
    <row r="246360" spans="1:2" x14ac:dyDescent="0.3">
      <c r="A246360">
        <v>2131427610</v>
      </c>
      <c r="B246360" s="1" t="s">
        <v>202949</v>
      </c>
    </row>
    <row r="246361" spans="1:2" x14ac:dyDescent="0.3">
      <c r="A246361">
        <v>2131467813</v>
      </c>
      <c r="B246361" s="1" t="s">
        <v>202950</v>
      </c>
    </row>
    <row r="246362" spans="1:2" x14ac:dyDescent="0.3">
      <c r="A246362">
        <v>2131491194</v>
      </c>
      <c r="B246362" s="1" t="s">
        <v>202951</v>
      </c>
    </row>
    <row r="246363" spans="1:2" x14ac:dyDescent="0.3">
      <c r="A246363">
        <v>2131495141</v>
      </c>
      <c r="B246363" s="1" t="s">
        <v>202952</v>
      </c>
    </row>
    <row r="246364" spans="1:2" x14ac:dyDescent="0.3">
      <c r="A246364">
        <v>2131507626</v>
      </c>
      <c r="B246364" s="1" t="s">
        <v>202953</v>
      </c>
    </row>
    <row r="246365" spans="1:2" x14ac:dyDescent="0.3">
      <c r="A246365">
        <v>2131523037</v>
      </c>
      <c r="B246365" s="1" t="s">
        <v>138487</v>
      </c>
    </row>
    <row r="246366" spans="1:2" x14ac:dyDescent="0.3">
      <c r="A246366">
        <v>2131540799</v>
      </c>
      <c r="B246366" s="1" t="s">
        <v>202954</v>
      </c>
    </row>
    <row r="246367" spans="1:2" x14ac:dyDescent="0.3">
      <c r="A246367">
        <v>2131546859</v>
      </c>
      <c r="B246367" s="1" t="s">
        <v>108440</v>
      </c>
    </row>
    <row r="246368" spans="1:2" x14ac:dyDescent="0.3">
      <c r="A246368">
        <v>2131556340</v>
      </c>
      <c r="B246368" s="1" t="s">
        <v>202955</v>
      </c>
    </row>
    <row r="246369" spans="1:2" x14ac:dyDescent="0.3">
      <c r="A246369">
        <v>2131562147</v>
      </c>
      <c r="B246369" s="1" t="s">
        <v>202956</v>
      </c>
    </row>
    <row r="246370" spans="1:2" x14ac:dyDescent="0.3">
      <c r="A246370">
        <v>2131571810</v>
      </c>
      <c r="B246370" s="1" t="s">
        <v>202957</v>
      </c>
    </row>
    <row r="246371" spans="1:2" x14ac:dyDescent="0.3">
      <c r="A246371">
        <v>2131586485</v>
      </c>
      <c r="B246371" s="1" t="s">
        <v>202958</v>
      </c>
    </row>
    <row r="246372" spans="1:2" x14ac:dyDescent="0.3">
      <c r="A246372">
        <v>2131609981</v>
      </c>
      <c r="B246372" s="1" t="s">
        <v>301408</v>
      </c>
    </row>
    <row r="246373" spans="1:2" x14ac:dyDescent="0.3">
      <c r="A246373">
        <v>2131616093</v>
      </c>
      <c r="B246373" s="1" t="s">
        <v>202959</v>
      </c>
    </row>
    <row r="246374" spans="1:2" x14ac:dyDescent="0.3">
      <c r="A246374">
        <v>2131618311</v>
      </c>
      <c r="B246374" s="1" t="s">
        <v>202960</v>
      </c>
    </row>
    <row r="246375" spans="1:2" x14ac:dyDescent="0.3">
      <c r="A246375">
        <v>2131654987</v>
      </c>
      <c r="B246375" s="1" t="s">
        <v>202961</v>
      </c>
    </row>
    <row r="246376" spans="1:2" x14ac:dyDescent="0.3">
      <c r="A246376">
        <v>2131687492</v>
      </c>
      <c r="B246376" s="1" t="s">
        <v>202962</v>
      </c>
    </row>
    <row r="246377" spans="1:2" x14ac:dyDescent="0.3">
      <c r="A246377">
        <v>2131731132</v>
      </c>
      <c r="B246377" s="1" t="s">
        <v>202963</v>
      </c>
    </row>
    <row r="246378" spans="1:2" x14ac:dyDescent="0.3">
      <c r="A246378">
        <v>2131792713</v>
      </c>
      <c r="B246378" s="1" t="s">
        <v>202964</v>
      </c>
    </row>
    <row r="246379" spans="1:2" x14ac:dyDescent="0.3">
      <c r="A246379">
        <v>2131803301</v>
      </c>
      <c r="B246379" s="1" t="s">
        <v>202965</v>
      </c>
    </row>
    <row r="246380" spans="1:2" x14ac:dyDescent="0.3">
      <c r="A246380">
        <v>2131814216</v>
      </c>
      <c r="B246380" s="1" t="s">
        <v>202966</v>
      </c>
    </row>
    <row r="246381" spans="1:2" x14ac:dyDescent="0.3">
      <c r="A246381">
        <v>2131822910</v>
      </c>
      <c r="B246381" s="1" t="s">
        <v>202967</v>
      </c>
    </row>
    <row r="246382" spans="1:2" x14ac:dyDescent="0.3">
      <c r="A246382">
        <v>2131851644</v>
      </c>
      <c r="B246382" s="1" t="s">
        <v>202968</v>
      </c>
    </row>
    <row r="246383" spans="1:2" x14ac:dyDescent="0.3">
      <c r="A246383">
        <v>2131854651</v>
      </c>
      <c r="B246383" s="1" t="s">
        <v>202969</v>
      </c>
    </row>
    <row r="246384" spans="1:2" x14ac:dyDescent="0.3">
      <c r="A246384">
        <v>2131863717</v>
      </c>
      <c r="B246384" s="1" t="s">
        <v>202970</v>
      </c>
    </row>
    <row r="246385" spans="1:2" x14ac:dyDescent="0.3">
      <c r="A246385">
        <v>2131878284</v>
      </c>
      <c r="B246385" s="1" t="s">
        <v>301409</v>
      </c>
    </row>
    <row r="246386" spans="1:2" x14ac:dyDescent="0.3">
      <c r="A246386">
        <v>2131886855</v>
      </c>
      <c r="B246386" s="1" t="s">
        <v>94211</v>
      </c>
    </row>
    <row r="246387" spans="1:2" x14ac:dyDescent="0.3">
      <c r="A246387">
        <v>2131889670</v>
      </c>
      <c r="B246387" s="1" t="s">
        <v>202971</v>
      </c>
    </row>
    <row r="246388" spans="1:2" x14ac:dyDescent="0.3">
      <c r="A246388">
        <v>2131890996</v>
      </c>
      <c r="B246388" s="1" t="s">
        <v>202972</v>
      </c>
    </row>
    <row r="246389" spans="1:2" x14ac:dyDescent="0.3">
      <c r="A246389">
        <v>2131892116</v>
      </c>
      <c r="B246389" s="1" t="s">
        <v>202973</v>
      </c>
    </row>
    <row r="246390" spans="1:2" x14ac:dyDescent="0.3">
      <c r="A246390">
        <v>2131895072</v>
      </c>
      <c r="B246390" s="1" t="s">
        <v>202974</v>
      </c>
    </row>
    <row r="246391" spans="1:2" x14ac:dyDescent="0.3">
      <c r="A246391">
        <v>2131917585</v>
      </c>
      <c r="B246391" s="1" t="s">
        <v>202975</v>
      </c>
    </row>
    <row r="246392" spans="1:2" x14ac:dyDescent="0.3">
      <c r="A246392">
        <v>2131924577</v>
      </c>
      <c r="B246392" s="1" t="s">
        <v>4513</v>
      </c>
    </row>
    <row r="246393" spans="1:2" x14ac:dyDescent="0.3">
      <c r="A246393">
        <v>2131969288</v>
      </c>
      <c r="B246393" s="1" t="s">
        <v>202976</v>
      </c>
    </row>
    <row r="246394" spans="1:2" x14ac:dyDescent="0.3">
      <c r="A246394">
        <v>2131976080</v>
      </c>
      <c r="B246394" s="1" t="s">
        <v>202977</v>
      </c>
    </row>
    <row r="246395" spans="1:2" x14ac:dyDescent="0.3">
      <c r="A246395">
        <v>2131982082</v>
      </c>
      <c r="B246395" s="1" t="s">
        <v>202978</v>
      </c>
    </row>
    <row r="246396" spans="1:2" x14ac:dyDescent="0.3">
      <c r="A246396">
        <v>2131984821</v>
      </c>
      <c r="B246396" s="1" t="s">
        <v>202979</v>
      </c>
    </row>
    <row r="246397" spans="1:2" x14ac:dyDescent="0.3">
      <c r="A246397">
        <v>2131990958</v>
      </c>
      <c r="B246397" s="1" t="s">
        <v>202980</v>
      </c>
    </row>
    <row r="246398" spans="1:2" x14ac:dyDescent="0.3">
      <c r="A246398">
        <v>2131997236</v>
      </c>
      <c r="B246398" s="1" t="s">
        <v>202981</v>
      </c>
    </row>
    <row r="246399" spans="1:2" x14ac:dyDescent="0.3">
      <c r="A246399">
        <v>2132002936</v>
      </c>
      <c r="B246399" s="1" t="s">
        <v>202982</v>
      </c>
    </row>
    <row r="246400" spans="1:2" x14ac:dyDescent="0.3">
      <c r="A246400">
        <v>2132028310</v>
      </c>
      <c r="B246400" s="1" t="s">
        <v>202983</v>
      </c>
    </row>
    <row r="246401" spans="1:2" x14ac:dyDescent="0.3">
      <c r="A246401">
        <v>2132031876</v>
      </c>
      <c r="B246401" s="1" t="s">
        <v>202984</v>
      </c>
    </row>
    <row r="246402" spans="1:2" x14ac:dyDescent="0.3">
      <c r="A246402">
        <v>2132063334</v>
      </c>
      <c r="B246402" s="1" t="s">
        <v>202985</v>
      </c>
    </row>
    <row r="246403" spans="1:2" x14ac:dyDescent="0.3">
      <c r="A246403">
        <v>2132085594</v>
      </c>
      <c r="B246403" s="1" t="s">
        <v>202986</v>
      </c>
    </row>
    <row r="246404" spans="1:2" x14ac:dyDescent="0.3">
      <c r="A246404">
        <v>2132089982</v>
      </c>
      <c r="B246404" s="1" t="s">
        <v>202987</v>
      </c>
    </row>
    <row r="246405" spans="1:2" x14ac:dyDescent="0.3">
      <c r="A246405">
        <v>2132098547</v>
      </c>
      <c r="B246405" s="1" t="s">
        <v>202988</v>
      </c>
    </row>
    <row r="246406" spans="1:2" x14ac:dyDescent="0.3">
      <c r="A246406">
        <v>2132105333</v>
      </c>
      <c r="B246406" s="1" t="s">
        <v>202989</v>
      </c>
    </row>
    <row r="246407" spans="1:2" x14ac:dyDescent="0.3">
      <c r="A246407">
        <v>2132118857</v>
      </c>
      <c r="B246407" s="1" t="s">
        <v>202990</v>
      </c>
    </row>
    <row r="246408" spans="1:2" x14ac:dyDescent="0.3">
      <c r="A246408">
        <v>2132122016</v>
      </c>
      <c r="B246408" s="1" t="s">
        <v>202991</v>
      </c>
    </row>
    <row r="246409" spans="1:2" x14ac:dyDescent="0.3">
      <c r="A246409">
        <v>2132123318</v>
      </c>
      <c r="B246409" s="1" t="s">
        <v>202992</v>
      </c>
    </row>
    <row r="246410" spans="1:2" x14ac:dyDescent="0.3">
      <c r="A246410">
        <v>2132129199</v>
      </c>
      <c r="B246410" s="1" t="s">
        <v>38899</v>
      </c>
    </row>
    <row r="246411" spans="1:2" x14ac:dyDescent="0.3">
      <c r="A246411">
        <v>2132133130</v>
      </c>
      <c r="B246411" s="1" t="s">
        <v>15890</v>
      </c>
    </row>
    <row r="246412" spans="1:2" x14ac:dyDescent="0.3">
      <c r="A246412">
        <v>2132143580</v>
      </c>
      <c r="B246412" s="1" t="s">
        <v>202993</v>
      </c>
    </row>
    <row r="246413" spans="1:2" x14ac:dyDescent="0.3">
      <c r="A246413">
        <v>2132164114</v>
      </c>
      <c r="B246413" s="1" t="s">
        <v>202994</v>
      </c>
    </row>
    <row r="246414" spans="1:2" x14ac:dyDescent="0.3">
      <c r="A246414">
        <v>2132219216</v>
      </c>
      <c r="B246414" s="1" t="s">
        <v>202995</v>
      </c>
    </row>
    <row r="246415" spans="1:2" x14ac:dyDescent="0.3">
      <c r="A246415">
        <v>2132231390</v>
      </c>
      <c r="B246415" s="1" t="s">
        <v>4140</v>
      </c>
    </row>
    <row r="246416" spans="1:2" x14ac:dyDescent="0.3">
      <c r="A246416">
        <v>2132235153</v>
      </c>
      <c r="B246416" s="1" t="s">
        <v>202996</v>
      </c>
    </row>
    <row r="246417" spans="1:2" x14ac:dyDescent="0.3">
      <c r="A246417">
        <v>2132251092</v>
      </c>
      <c r="B246417" s="1" t="s">
        <v>202997</v>
      </c>
    </row>
    <row r="246418" spans="1:2" x14ac:dyDescent="0.3">
      <c r="A246418">
        <v>2132253368</v>
      </c>
      <c r="B246418" s="1" t="s">
        <v>202998</v>
      </c>
    </row>
    <row r="246419" spans="1:2" x14ac:dyDescent="0.3">
      <c r="A246419">
        <v>2132317071</v>
      </c>
      <c r="B246419" s="1" t="s">
        <v>202999</v>
      </c>
    </row>
    <row r="246420" spans="1:2" x14ac:dyDescent="0.3">
      <c r="A246420">
        <v>2132326334</v>
      </c>
      <c r="B246420" s="1" t="s">
        <v>203000</v>
      </c>
    </row>
    <row r="246421" spans="1:2" x14ac:dyDescent="0.3">
      <c r="A246421">
        <v>2132338877</v>
      </c>
      <c r="B246421" s="1" t="s">
        <v>203001</v>
      </c>
    </row>
    <row r="246422" spans="1:2" x14ac:dyDescent="0.3">
      <c r="A246422">
        <v>2132370855</v>
      </c>
      <c r="B246422" s="1" t="s">
        <v>203002</v>
      </c>
    </row>
    <row r="246423" spans="1:2" x14ac:dyDescent="0.3">
      <c r="A246423">
        <v>2132371334</v>
      </c>
      <c r="B246423" s="1" t="s">
        <v>203003</v>
      </c>
    </row>
    <row r="246424" spans="1:2" x14ac:dyDescent="0.3">
      <c r="A246424">
        <v>2132385801</v>
      </c>
      <c r="B246424" s="1" t="s">
        <v>203004</v>
      </c>
    </row>
    <row r="246425" spans="1:2" x14ac:dyDescent="0.3">
      <c r="A246425">
        <v>2132391309</v>
      </c>
      <c r="B246425" s="1" t="s">
        <v>203005</v>
      </c>
    </row>
    <row r="246426" spans="1:2" x14ac:dyDescent="0.3">
      <c r="A246426">
        <v>2132399680</v>
      </c>
      <c r="B246426" s="1" t="s">
        <v>17748</v>
      </c>
    </row>
    <row r="246427" spans="1:2" x14ac:dyDescent="0.3">
      <c r="A246427">
        <v>2132408298</v>
      </c>
      <c r="B246427" s="1" t="s">
        <v>203006</v>
      </c>
    </row>
    <row r="246428" spans="1:2" x14ac:dyDescent="0.3">
      <c r="A246428">
        <v>2132412506</v>
      </c>
      <c r="B246428" s="1" t="s">
        <v>203007</v>
      </c>
    </row>
    <row r="246429" spans="1:2" x14ac:dyDescent="0.3">
      <c r="A246429">
        <v>2132414347</v>
      </c>
      <c r="B246429" s="1" t="s">
        <v>11085</v>
      </c>
    </row>
    <row r="246430" spans="1:2" x14ac:dyDescent="0.3">
      <c r="A246430">
        <v>2132430494</v>
      </c>
      <c r="B246430" s="1" t="s">
        <v>203008</v>
      </c>
    </row>
    <row r="246431" spans="1:2" x14ac:dyDescent="0.3">
      <c r="A246431">
        <v>2132442247</v>
      </c>
      <c r="B246431" s="1" t="s">
        <v>203009</v>
      </c>
    </row>
    <row r="246432" spans="1:2" x14ac:dyDescent="0.3">
      <c r="A246432">
        <v>2132454025</v>
      </c>
      <c r="B246432" s="1" t="s">
        <v>203010</v>
      </c>
    </row>
    <row r="246433" spans="1:2" x14ac:dyDescent="0.3">
      <c r="A246433">
        <v>2132522814</v>
      </c>
      <c r="B246433" s="1" t="s">
        <v>65879</v>
      </c>
    </row>
    <row r="246434" spans="1:2" x14ac:dyDescent="0.3">
      <c r="A246434">
        <v>2132526179</v>
      </c>
      <c r="B246434" s="1" t="s">
        <v>203011</v>
      </c>
    </row>
    <row r="246435" spans="1:2" x14ac:dyDescent="0.3">
      <c r="A246435">
        <v>2132529001</v>
      </c>
      <c r="B246435" s="1" t="s">
        <v>203012</v>
      </c>
    </row>
    <row r="246436" spans="1:2" x14ac:dyDescent="0.3">
      <c r="A246436">
        <v>2132539032</v>
      </c>
      <c r="B246436" s="1" t="s">
        <v>203013</v>
      </c>
    </row>
    <row r="246437" spans="1:2" x14ac:dyDescent="0.3">
      <c r="A246437">
        <v>2132542806</v>
      </c>
      <c r="B246437" s="1" t="s">
        <v>203014</v>
      </c>
    </row>
    <row r="246438" spans="1:2" x14ac:dyDescent="0.3">
      <c r="A246438">
        <v>2132576913</v>
      </c>
      <c r="B246438" s="1" t="s">
        <v>203015</v>
      </c>
    </row>
    <row r="246439" spans="1:2" x14ac:dyDescent="0.3">
      <c r="A246439">
        <v>2132588440</v>
      </c>
      <c r="B246439" s="1" t="s">
        <v>203016</v>
      </c>
    </row>
    <row r="246440" spans="1:2" x14ac:dyDescent="0.3">
      <c r="A246440">
        <v>2132606087</v>
      </c>
      <c r="B246440" s="1" t="s">
        <v>203017</v>
      </c>
    </row>
    <row r="246441" spans="1:2" x14ac:dyDescent="0.3">
      <c r="A246441">
        <v>2132611985</v>
      </c>
      <c r="B246441" s="1" t="s">
        <v>203018</v>
      </c>
    </row>
    <row r="246442" spans="1:2" x14ac:dyDescent="0.3">
      <c r="A246442">
        <v>2132624862</v>
      </c>
      <c r="B246442" s="1" t="s">
        <v>203019</v>
      </c>
    </row>
    <row r="246443" spans="1:2" x14ac:dyDescent="0.3">
      <c r="A246443">
        <v>2132625153</v>
      </c>
      <c r="B246443" s="1" t="s">
        <v>301410</v>
      </c>
    </row>
    <row r="246444" spans="1:2" x14ac:dyDescent="0.3">
      <c r="A246444">
        <v>2132635256</v>
      </c>
      <c r="B246444" s="1" t="s">
        <v>203020</v>
      </c>
    </row>
    <row r="246445" spans="1:2" x14ac:dyDescent="0.3">
      <c r="A246445">
        <v>2132641885</v>
      </c>
      <c r="B246445" s="1" t="s">
        <v>806</v>
      </c>
    </row>
    <row r="246446" spans="1:2" x14ac:dyDescent="0.3">
      <c r="A246446">
        <v>2132654174</v>
      </c>
      <c r="B246446" s="1" t="s">
        <v>203021</v>
      </c>
    </row>
    <row r="246447" spans="1:2" x14ac:dyDescent="0.3">
      <c r="A246447">
        <v>2132655775</v>
      </c>
      <c r="B246447" s="1" t="s">
        <v>203022</v>
      </c>
    </row>
    <row r="246448" spans="1:2" x14ac:dyDescent="0.3">
      <c r="A246448">
        <v>2132656293</v>
      </c>
      <c r="B246448" s="1" t="s">
        <v>203023</v>
      </c>
    </row>
    <row r="246449" spans="1:2" x14ac:dyDescent="0.3">
      <c r="A246449">
        <v>2132662506</v>
      </c>
      <c r="B246449" s="1" t="s">
        <v>203024</v>
      </c>
    </row>
    <row r="246450" spans="1:2" x14ac:dyDescent="0.3">
      <c r="A246450">
        <v>2132663808</v>
      </c>
      <c r="B246450" s="1" t="s">
        <v>23230</v>
      </c>
    </row>
    <row r="246451" spans="1:2" x14ac:dyDescent="0.3">
      <c r="A246451">
        <v>2132689166</v>
      </c>
      <c r="B246451" s="1" t="s">
        <v>203025</v>
      </c>
    </row>
    <row r="246452" spans="1:2" x14ac:dyDescent="0.3">
      <c r="A246452">
        <v>2132699205</v>
      </c>
      <c r="B246452" s="1" t="s">
        <v>203026</v>
      </c>
    </row>
    <row r="246453" spans="1:2" x14ac:dyDescent="0.3">
      <c r="A246453">
        <v>2132709959</v>
      </c>
      <c r="B246453" s="1" t="s">
        <v>203027</v>
      </c>
    </row>
    <row r="246454" spans="1:2" x14ac:dyDescent="0.3">
      <c r="A246454">
        <v>2132710224</v>
      </c>
      <c r="B246454" s="1" t="s">
        <v>203028</v>
      </c>
    </row>
    <row r="246455" spans="1:2" x14ac:dyDescent="0.3">
      <c r="A246455">
        <v>2132726729</v>
      </c>
      <c r="B246455" s="1" t="s">
        <v>203029</v>
      </c>
    </row>
    <row r="246456" spans="1:2" x14ac:dyDescent="0.3">
      <c r="A246456">
        <v>2132754572</v>
      </c>
      <c r="B246456" s="1" t="s">
        <v>203030</v>
      </c>
    </row>
    <row r="246457" spans="1:2" x14ac:dyDescent="0.3">
      <c r="A246457">
        <v>2132771429</v>
      </c>
      <c r="B246457" s="1" t="s">
        <v>203031</v>
      </c>
    </row>
    <row r="246458" spans="1:2" x14ac:dyDescent="0.3">
      <c r="A246458">
        <v>2132813028</v>
      </c>
      <c r="B246458" s="1" t="s">
        <v>203032</v>
      </c>
    </row>
    <row r="246459" spans="1:2" x14ac:dyDescent="0.3">
      <c r="A246459">
        <v>2132821259</v>
      </c>
      <c r="B246459" s="1" t="s">
        <v>203033</v>
      </c>
    </row>
    <row r="246460" spans="1:2" x14ac:dyDescent="0.3">
      <c r="A246460">
        <v>2132830886</v>
      </c>
      <c r="B246460" s="1" t="s">
        <v>203034</v>
      </c>
    </row>
    <row r="246461" spans="1:2" x14ac:dyDescent="0.3">
      <c r="A246461">
        <v>2132852999</v>
      </c>
      <c r="B246461" s="1" t="s">
        <v>203035</v>
      </c>
    </row>
    <row r="246462" spans="1:2" x14ac:dyDescent="0.3">
      <c r="A246462">
        <v>2132876028</v>
      </c>
      <c r="B246462" s="1" t="s">
        <v>203036</v>
      </c>
    </row>
    <row r="246463" spans="1:2" x14ac:dyDescent="0.3">
      <c r="A246463">
        <v>2132881343</v>
      </c>
      <c r="B246463" s="1" t="s">
        <v>203037</v>
      </c>
    </row>
    <row r="246464" spans="1:2" x14ac:dyDescent="0.3">
      <c r="A246464">
        <v>2132883764</v>
      </c>
      <c r="B246464" s="1" t="s">
        <v>203038</v>
      </c>
    </row>
    <row r="246465" spans="1:2" x14ac:dyDescent="0.3">
      <c r="A246465">
        <v>2132889560</v>
      </c>
      <c r="B246465" s="1" t="s">
        <v>81731</v>
      </c>
    </row>
    <row r="246466" spans="1:2" x14ac:dyDescent="0.3">
      <c r="A246466">
        <v>2132893696</v>
      </c>
      <c r="B246466" s="1" t="s">
        <v>203039</v>
      </c>
    </row>
    <row r="246467" spans="1:2" x14ac:dyDescent="0.3">
      <c r="A246467">
        <v>2132897496</v>
      </c>
      <c r="B246467" s="1" t="s">
        <v>301411</v>
      </c>
    </row>
    <row r="246468" spans="1:2" x14ac:dyDescent="0.3">
      <c r="A246468">
        <v>2132920492</v>
      </c>
      <c r="B246468" s="1" t="s">
        <v>203040</v>
      </c>
    </row>
    <row r="246469" spans="1:2" x14ac:dyDescent="0.3">
      <c r="A246469">
        <v>2132960413</v>
      </c>
      <c r="B246469" s="1" t="s">
        <v>203041</v>
      </c>
    </row>
    <row r="246470" spans="1:2" x14ac:dyDescent="0.3">
      <c r="A246470">
        <v>2132970051</v>
      </c>
      <c r="B246470" s="1" t="s">
        <v>203042</v>
      </c>
    </row>
    <row r="246471" spans="1:2" x14ac:dyDescent="0.3">
      <c r="A246471">
        <v>2132995519</v>
      </c>
      <c r="B246471" s="1" t="s">
        <v>203043</v>
      </c>
    </row>
    <row r="246472" spans="1:2" x14ac:dyDescent="0.3">
      <c r="A246472">
        <v>2132999925</v>
      </c>
      <c r="B246472" s="1" t="s">
        <v>203044</v>
      </c>
    </row>
    <row r="246473" spans="1:2" x14ac:dyDescent="0.3">
      <c r="A246473">
        <v>2133008066</v>
      </c>
      <c r="B246473" s="1" t="s">
        <v>2966</v>
      </c>
    </row>
    <row r="246474" spans="1:2" x14ac:dyDescent="0.3">
      <c r="A246474">
        <v>2133011107</v>
      </c>
      <c r="B246474" s="1" t="s">
        <v>203045</v>
      </c>
    </row>
    <row r="246475" spans="1:2" x14ac:dyDescent="0.3">
      <c r="A246475">
        <v>2133028660</v>
      </c>
      <c r="B246475" s="1" t="s">
        <v>203046</v>
      </c>
    </row>
    <row r="246476" spans="1:2" x14ac:dyDescent="0.3">
      <c r="A246476">
        <v>2133040042</v>
      </c>
      <c r="B246476" s="1" t="s">
        <v>203047</v>
      </c>
    </row>
    <row r="246477" spans="1:2" x14ac:dyDescent="0.3">
      <c r="A246477">
        <v>2133077116</v>
      </c>
      <c r="B246477" s="1" t="s">
        <v>11218</v>
      </c>
    </row>
    <row r="246478" spans="1:2" x14ac:dyDescent="0.3">
      <c r="A246478">
        <v>2133086817</v>
      </c>
      <c r="B246478" s="1" t="s">
        <v>203048</v>
      </c>
    </row>
    <row r="246479" spans="1:2" x14ac:dyDescent="0.3">
      <c r="A246479">
        <v>2133088607</v>
      </c>
      <c r="B246479" s="1" t="s">
        <v>203049</v>
      </c>
    </row>
    <row r="246480" spans="1:2" x14ac:dyDescent="0.3">
      <c r="A246480">
        <v>2133094708</v>
      </c>
      <c r="B246480" s="1" t="s">
        <v>203050</v>
      </c>
    </row>
    <row r="246481" spans="1:2" x14ac:dyDescent="0.3">
      <c r="A246481">
        <v>2133134630</v>
      </c>
      <c r="B246481" s="1" t="s">
        <v>203051</v>
      </c>
    </row>
    <row r="246482" spans="1:2" x14ac:dyDescent="0.3">
      <c r="A246482">
        <v>2133138820</v>
      </c>
      <c r="B246482" s="1" t="s">
        <v>203052</v>
      </c>
    </row>
    <row r="246483" spans="1:2" x14ac:dyDescent="0.3">
      <c r="A246483">
        <v>2133138915</v>
      </c>
      <c r="B246483" s="1" t="s">
        <v>203053</v>
      </c>
    </row>
    <row r="246484" spans="1:2" x14ac:dyDescent="0.3">
      <c r="A246484">
        <v>2133143622</v>
      </c>
      <c r="B246484" s="1" t="s">
        <v>203054</v>
      </c>
    </row>
    <row r="246485" spans="1:2" x14ac:dyDescent="0.3">
      <c r="A246485">
        <v>2133167564</v>
      </c>
      <c r="B246485" s="1" t="s">
        <v>203055</v>
      </c>
    </row>
    <row r="246486" spans="1:2" x14ac:dyDescent="0.3">
      <c r="A246486">
        <v>2133181805</v>
      </c>
      <c r="B246486" s="1" t="s">
        <v>203056</v>
      </c>
    </row>
    <row r="246487" spans="1:2" x14ac:dyDescent="0.3">
      <c r="A246487">
        <v>2133186958</v>
      </c>
      <c r="B246487" s="1" t="s">
        <v>203057</v>
      </c>
    </row>
    <row r="246488" spans="1:2" x14ac:dyDescent="0.3">
      <c r="A246488">
        <v>2133193977</v>
      </c>
      <c r="B246488" s="1" t="s">
        <v>301412</v>
      </c>
    </row>
    <row r="246489" spans="1:2" x14ac:dyDescent="0.3">
      <c r="A246489">
        <v>2133195645</v>
      </c>
      <c r="B246489" s="1" t="s">
        <v>203058</v>
      </c>
    </row>
    <row r="246490" spans="1:2" x14ac:dyDescent="0.3">
      <c r="A246490">
        <v>2133202041</v>
      </c>
      <c r="B246490" s="1" t="s">
        <v>203059</v>
      </c>
    </row>
    <row r="246491" spans="1:2" x14ac:dyDescent="0.3">
      <c r="A246491">
        <v>2133215100</v>
      </c>
      <c r="B246491" s="1" t="s">
        <v>203060</v>
      </c>
    </row>
    <row r="246492" spans="1:2" x14ac:dyDescent="0.3">
      <c r="A246492">
        <v>2133217298</v>
      </c>
      <c r="B246492" s="1" t="s">
        <v>203061</v>
      </c>
    </row>
    <row r="246493" spans="1:2" x14ac:dyDescent="0.3">
      <c r="A246493">
        <v>2133231991</v>
      </c>
      <c r="B246493" s="1" t="s">
        <v>203062</v>
      </c>
    </row>
    <row r="246494" spans="1:2" x14ac:dyDescent="0.3">
      <c r="A246494">
        <v>2133255016</v>
      </c>
      <c r="B246494" s="1" t="s">
        <v>203063</v>
      </c>
    </row>
    <row r="246495" spans="1:2" x14ac:dyDescent="0.3">
      <c r="A246495">
        <v>2133258521</v>
      </c>
      <c r="B246495" s="1" t="s">
        <v>203064</v>
      </c>
    </row>
    <row r="246496" spans="1:2" x14ac:dyDescent="0.3">
      <c r="A246496">
        <v>2133259081</v>
      </c>
      <c r="B246496" s="1" t="s">
        <v>203065</v>
      </c>
    </row>
    <row r="246497" spans="1:2" x14ac:dyDescent="0.3">
      <c r="A246497">
        <v>2133260070</v>
      </c>
      <c r="B246497" s="1" t="s">
        <v>203066</v>
      </c>
    </row>
    <row r="246498" spans="1:2" x14ac:dyDescent="0.3">
      <c r="A246498">
        <v>2133268077</v>
      </c>
      <c r="B246498" s="1" t="s">
        <v>203067</v>
      </c>
    </row>
    <row r="246499" spans="1:2" x14ac:dyDescent="0.3">
      <c r="A246499">
        <v>2133268136</v>
      </c>
      <c r="B246499" s="1" t="s">
        <v>203068</v>
      </c>
    </row>
    <row r="246500" spans="1:2" x14ac:dyDescent="0.3">
      <c r="A246500">
        <v>2133283965</v>
      </c>
      <c r="B246500" s="1" t="s">
        <v>203069</v>
      </c>
    </row>
    <row r="246501" spans="1:2" x14ac:dyDescent="0.3">
      <c r="A246501">
        <v>2133298461</v>
      </c>
      <c r="B246501" s="1" t="s">
        <v>203070</v>
      </c>
    </row>
    <row r="246502" spans="1:2" x14ac:dyDescent="0.3">
      <c r="A246502">
        <v>2133306644</v>
      </c>
      <c r="B246502" s="1" t="s">
        <v>203071</v>
      </c>
    </row>
    <row r="246503" spans="1:2" x14ac:dyDescent="0.3">
      <c r="A246503">
        <v>2133317310</v>
      </c>
      <c r="B246503" s="1" t="s">
        <v>203072</v>
      </c>
    </row>
    <row r="246504" spans="1:2" x14ac:dyDescent="0.3">
      <c r="A246504">
        <v>2133325559</v>
      </c>
      <c r="B246504" s="1" t="s">
        <v>203073</v>
      </c>
    </row>
    <row r="246505" spans="1:2" x14ac:dyDescent="0.3">
      <c r="A246505">
        <v>2133332582</v>
      </c>
      <c r="B246505" s="1" t="s">
        <v>203074</v>
      </c>
    </row>
    <row r="246506" spans="1:2" x14ac:dyDescent="0.3">
      <c r="A246506">
        <v>2133346159</v>
      </c>
      <c r="B246506" s="1" t="s">
        <v>203075</v>
      </c>
    </row>
    <row r="246507" spans="1:2" x14ac:dyDescent="0.3">
      <c r="A246507">
        <v>2133365263</v>
      </c>
      <c r="B246507" s="1" t="s">
        <v>194771</v>
      </c>
    </row>
    <row r="246508" spans="1:2" x14ac:dyDescent="0.3">
      <c r="A246508">
        <v>2133371301</v>
      </c>
      <c r="B246508" s="1" t="s">
        <v>203076</v>
      </c>
    </row>
    <row r="246509" spans="1:2" x14ac:dyDescent="0.3">
      <c r="A246509">
        <v>2133374135</v>
      </c>
      <c r="B246509" s="1" t="s">
        <v>49734</v>
      </c>
    </row>
    <row r="246510" spans="1:2" x14ac:dyDescent="0.3">
      <c r="A246510">
        <v>2133374555</v>
      </c>
      <c r="B246510" s="1" t="s">
        <v>301413</v>
      </c>
    </row>
    <row r="246511" spans="1:2" x14ac:dyDescent="0.3">
      <c r="A246511">
        <v>2133381775</v>
      </c>
      <c r="B246511" s="1" t="s">
        <v>203077</v>
      </c>
    </row>
    <row r="246512" spans="1:2" x14ac:dyDescent="0.3">
      <c r="A246512">
        <v>2133398157</v>
      </c>
      <c r="B246512" s="1" t="s">
        <v>203078</v>
      </c>
    </row>
    <row r="246513" spans="1:2" x14ac:dyDescent="0.3">
      <c r="A246513">
        <v>2133434739</v>
      </c>
      <c r="B246513" s="1" t="s">
        <v>203079</v>
      </c>
    </row>
    <row r="246514" spans="1:2" x14ac:dyDescent="0.3">
      <c r="A246514">
        <v>2133467877</v>
      </c>
      <c r="B246514" s="1" t="s">
        <v>203080</v>
      </c>
    </row>
    <row r="246515" spans="1:2" x14ac:dyDescent="0.3">
      <c r="A246515">
        <v>2133478479</v>
      </c>
      <c r="B246515" s="1" t="s">
        <v>203081</v>
      </c>
    </row>
    <row r="246516" spans="1:2" x14ac:dyDescent="0.3">
      <c r="A246516">
        <v>2133489299</v>
      </c>
      <c r="B246516" s="1" t="s">
        <v>203082</v>
      </c>
    </row>
    <row r="246517" spans="1:2" x14ac:dyDescent="0.3">
      <c r="A246517">
        <v>2133489649</v>
      </c>
      <c r="B246517" s="1" t="s">
        <v>203083</v>
      </c>
    </row>
    <row r="246518" spans="1:2" x14ac:dyDescent="0.3">
      <c r="A246518">
        <v>2133494879</v>
      </c>
      <c r="B246518" s="1" t="s">
        <v>203084</v>
      </c>
    </row>
    <row r="246519" spans="1:2" x14ac:dyDescent="0.3">
      <c r="A246519">
        <v>2133494958</v>
      </c>
      <c r="B246519" s="1" t="s">
        <v>203085</v>
      </c>
    </row>
    <row r="246520" spans="1:2" x14ac:dyDescent="0.3">
      <c r="A246520">
        <v>2133522449</v>
      </c>
      <c r="B246520" s="1" t="s">
        <v>35050</v>
      </c>
    </row>
    <row r="246521" spans="1:2" x14ac:dyDescent="0.3">
      <c r="A246521">
        <v>2133526188</v>
      </c>
      <c r="B246521" s="1" t="s">
        <v>203086</v>
      </c>
    </row>
    <row r="246522" spans="1:2" x14ac:dyDescent="0.3">
      <c r="A246522">
        <v>2133540771</v>
      </c>
      <c r="B246522" s="1" t="s">
        <v>203087</v>
      </c>
    </row>
    <row r="246523" spans="1:2" x14ac:dyDescent="0.3">
      <c r="A246523">
        <v>2133568901</v>
      </c>
      <c r="B246523" s="1" t="s">
        <v>203088</v>
      </c>
    </row>
    <row r="246524" spans="1:2" x14ac:dyDescent="0.3">
      <c r="A246524">
        <v>2133573910</v>
      </c>
      <c r="B246524" s="1" t="s">
        <v>203089</v>
      </c>
    </row>
    <row r="246525" spans="1:2" x14ac:dyDescent="0.3">
      <c r="A246525">
        <v>2133584485</v>
      </c>
      <c r="B246525" s="1" t="s">
        <v>203090</v>
      </c>
    </row>
    <row r="246526" spans="1:2" x14ac:dyDescent="0.3">
      <c r="A246526">
        <v>2133585380</v>
      </c>
      <c r="B246526" s="1" t="s">
        <v>168465</v>
      </c>
    </row>
    <row r="246527" spans="1:2" x14ac:dyDescent="0.3">
      <c r="A246527">
        <v>2133600481</v>
      </c>
      <c r="B246527" s="1" t="s">
        <v>203091</v>
      </c>
    </row>
    <row r="246528" spans="1:2" x14ac:dyDescent="0.3">
      <c r="A246528">
        <v>2133627822</v>
      </c>
      <c r="B246528" s="1" t="s">
        <v>203092</v>
      </c>
    </row>
    <row r="246529" spans="1:2" x14ac:dyDescent="0.3">
      <c r="A246529">
        <v>2133631834</v>
      </c>
      <c r="B246529" s="1" t="s">
        <v>203093</v>
      </c>
    </row>
    <row r="246530" spans="1:2" x14ac:dyDescent="0.3">
      <c r="A246530">
        <v>2133643626</v>
      </c>
      <c r="B246530" s="1" t="s">
        <v>203094</v>
      </c>
    </row>
    <row r="246531" spans="1:2" x14ac:dyDescent="0.3">
      <c r="A246531">
        <v>2133663896</v>
      </c>
      <c r="B246531" s="1" t="s">
        <v>203095</v>
      </c>
    </row>
    <row r="246532" spans="1:2" x14ac:dyDescent="0.3">
      <c r="A246532">
        <v>2133668821</v>
      </c>
      <c r="B246532" s="1" t="s">
        <v>203096</v>
      </c>
    </row>
    <row r="246533" spans="1:2" x14ac:dyDescent="0.3">
      <c r="A246533">
        <v>2133694418</v>
      </c>
      <c r="B246533" s="1" t="s">
        <v>203097</v>
      </c>
    </row>
    <row r="246534" spans="1:2" x14ac:dyDescent="0.3">
      <c r="A246534">
        <v>2133699567</v>
      </c>
      <c r="B246534" s="1" t="s">
        <v>105653</v>
      </c>
    </row>
    <row r="246535" spans="1:2" x14ac:dyDescent="0.3">
      <c r="A246535">
        <v>2133721073</v>
      </c>
      <c r="B246535" s="1" t="s">
        <v>203098</v>
      </c>
    </row>
    <row r="246536" spans="1:2" x14ac:dyDescent="0.3">
      <c r="A246536">
        <v>2133721519</v>
      </c>
      <c r="B246536" s="1" t="s">
        <v>203099</v>
      </c>
    </row>
    <row r="246537" spans="1:2" x14ac:dyDescent="0.3">
      <c r="A246537">
        <v>2133731457</v>
      </c>
      <c r="B246537" s="1" t="s">
        <v>203100</v>
      </c>
    </row>
    <row r="246538" spans="1:2" x14ac:dyDescent="0.3">
      <c r="A246538">
        <v>2133734373</v>
      </c>
      <c r="B246538" s="1" t="s">
        <v>3227</v>
      </c>
    </row>
    <row r="246539" spans="1:2" x14ac:dyDescent="0.3">
      <c r="A246539">
        <v>2133754995</v>
      </c>
      <c r="B246539" s="1" t="s">
        <v>35861</v>
      </c>
    </row>
    <row r="246540" spans="1:2" x14ac:dyDescent="0.3">
      <c r="A246540">
        <v>2133773677</v>
      </c>
      <c r="B246540" s="1" t="s">
        <v>179774</v>
      </c>
    </row>
    <row r="246541" spans="1:2" x14ac:dyDescent="0.3">
      <c r="A246541">
        <v>2133776570</v>
      </c>
      <c r="B246541" s="1" t="s">
        <v>203101</v>
      </c>
    </row>
    <row r="246542" spans="1:2" x14ac:dyDescent="0.3">
      <c r="A246542">
        <v>2133808435</v>
      </c>
      <c r="B246542" s="1" t="s">
        <v>203102</v>
      </c>
    </row>
    <row r="246543" spans="1:2" x14ac:dyDescent="0.3">
      <c r="A246543">
        <v>2133818301</v>
      </c>
      <c r="B246543" s="1" t="s">
        <v>203103</v>
      </c>
    </row>
    <row r="246544" spans="1:2" x14ac:dyDescent="0.3">
      <c r="A246544">
        <v>2133829405</v>
      </c>
      <c r="B246544" s="1" t="s">
        <v>203104</v>
      </c>
    </row>
    <row r="246545" spans="1:2" x14ac:dyDescent="0.3">
      <c r="A246545">
        <v>2133840066</v>
      </c>
      <c r="B246545" s="1" t="s">
        <v>203105</v>
      </c>
    </row>
    <row r="246546" spans="1:2" x14ac:dyDescent="0.3">
      <c r="A246546">
        <v>2133842829</v>
      </c>
      <c r="B246546" s="1" t="s">
        <v>203106</v>
      </c>
    </row>
    <row r="246547" spans="1:2" x14ac:dyDescent="0.3">
      <c r="A246547">
        <v>2133846501</v>
      </c>
      <c r="B246547" s="1" t="s">
        <v>203107</v>
      </c>
    </row>
    <row r="246548" spans="1:2" x14ac:dyDescent="0.3">
      <c r="A246548">
        <v>2133882742</v>
      </c>
      <c r="B246548" s="1" t="s">
        <v>45262</v>
      </c>
    </row>
    <row r="246549" spans="1:2" x14ac:dyDescent="0.3">
      <c r="A246549">
        <v>2133888919</v>
      </c>
      <c r="B246549" s="1" t="s">
        <v>2697</v>
      </c>
    </row>
    <row r="246550" spans="1:2" x14ac:dyDescent="0.3">
      <c r="A246550">
        <v>2133894620</v>
      </c>
      <c r="B246550" s="1" t="s">
        <v>203108</v>
      </c>
    </row>
    <row r="246551" spans="1:2" x14ac:dyDescent="0.3">
      <c r="A246551">
        <v>2133904063</v>
      </c>
      <c r="B246551" s="1" t="s">
        <v>1307</v>
      </c>
    </row>
    <row r="246552" spans="1:2" x14ac:dyDescent="0.3">
      <c r="A246552">
        <v>2133913931</v>
      </c>
      <c r="B246552" s="1" t="s">
        <v>203109</v>
      </c>
    </row>
    <row r="246553" spans="1:2" x14ac:dyDescent="0.3">
      <c r="A246553">
        <v>2133921830</v>
      </c>
      <c r="B246553" s="1" t="s">
        <v>203110</v>
      </c>
    </row>
    <row r="246554" spans="1:2" x14ac:dyDescent="0.3">
      <c r="A246554">
        <v>2133938818</v>
      </c>
      <c r="B246554" s="1" t="s">
        <v>203111</v>
      </c>
    </row>
    <row r="246555" spans="1:2" x14ac:dyDescent="0.3">
      <c r="A246555">
        <v>2133949249</v>
      </c>
      <c r="B246555" s="1" t="s">
        <v>203112</v>
      </c>
    </row>
    <row r="246556" spans="1:2" x14ac:dyDescent="0.3">
      <c r="A246556">
        <v>2133956950</v>
      </c>
      <c r="B246556" s="1" t="s">
        <v>3408</v>
      </c>
    </row>
    <row r="246557" spans="1:2" x14ac:dyDescent="0.3">
      <c r="A246557">
        <v>2133964282</v>
      </c>
      <c r="B246557" s="1" t="s">
        <v>203113</v>
      </c>
    </row>
    <row r="246558" spans="1:2" x14ac:dyDescent="0.3">
      <c r="A246558">
        <v>2133979462</v>
      </c>
      <c r="B246558" s="1" t="s">
        <v>12528</v>
      </c>
    </row>
    <row r="246559" spans="1:2" x14ac:dyDescent="0.3">
      <c r="A246559">
        <v>2133992637</v>
      </c>
      <c r="B246559" s="1" t="s">
        <v>203114</v>
      </c>
    </row>
    <row r="246560" spans="1:2" x14ac:dyDescent="0.3">
      <c r="A246560">
        <v>2134008593</v>
      </c>
      <c r="B246560" s="1" t="s">
        <v>203115</v>
      </c>
    </row>
    <row r="246561" spans="1:2" x14ac:dyDescent="0.3">
      <c r="A246561">
        <v>2134016459</v>
      </c>
      <c r="B246561" s="1" t="s">
        <v>203116</v>
      </c>
    </row>
    <row r="246562" spans="1:2" x14ac:dyDescent="0.3">
      <c r="A246562">
        <v>2134026934</v>
      </c>
      <c r="B246562" s="1" t="s">
        <v>203117</v>
      </c>
    </row>
    <row r="246563" spans="1:2" x14ac:dyDescent="0.3">
      <c r="A246563">
        <v>2134028307</v>
      </c>
      <c r="B246563" s="1" t="s">
        <v>203118</v>
      </c>
    </row>
    <row r="246564" spans="1:2" x14ac:dyDescent="0.3">
      <c r="A246564">
        <v>2134030647</v>
      </c>
      <c r="B246564" s="1" t="s">
        <v>203119</v>
      </c>
    </row>
    <row r="246565" spans="1:2" x14ac:dyDescent="0.3">
      <c r="A246565">
        <v>2134111151</v>
      </c>
      <c r="B246565" s="1" t="s">
        <v>301321</v>
      </c>
    </row>
    <row r="246566" spans="1:2" x14ac:dyDescent="0.3">
      <c r="A246566">
        <v>2134124831</v>
      </c>
      <c r="B246566" s="1" t="s">
        <v>203120</v>
      </c>
    </row>
    <row r="246567" spans="1:2" x14ac:dyDescent="0.3">
      <c r="A246567">
        <v>2134128222</v>
      </c>
      <c r="B246567" s="1" t="s">
        <v>203121</v>
      </c>
    </row>
    <row r="246568" spans="1:2" x14ac:dyDescent="0.3">
      <c r="A246568">
        <v>2134135171</v>
      </c>
      <c r="B246568" s="1" t="s">
        <v>203122</v>
      </c>
    </row>
    <row r="246569" spans="1:2" x14ac:dyDescent="0.3">
      <c r="A246569">
        <v>2134144984</v>
      </c>
      <c r="B246569" s="1" t="s">
        <v>203123</v>
      </c>
    </row>
    <row r="246570" spans="1:2" x14ac:dyDescent="0.3">
      <c r="A246570">
        <v>2134182612</v>
      </c>
      <c r="B246570" s="1" t="s">
        <v>301414</v>
      </c>
    </row>
    <row r="246571" spans="1:2" x14ac:dyDescent="0.3">
      <c r="A246571">
        <v>2134183297</v>
      </c>
      <c r="B246571" s="1" t="s">
        <v>10666</v>
      </c>
    </row>
    <row r="246572" spans="1:2" x14ac:dyDescent="0.3">
      <c r="A246572">
        <v>2134184723</v>
      </c>
      <c r="B246572" s="1" t="s">
        <v>203124</v>
      </c>
    </row>
    <row r="246573" spans="1:2" x14ac:dyDescent="0.3">
      <c r="A246573">
        <v>2134186162</v>
      </c>
      <c r="B246573" s="1" t="s">
        <v>301415</v>
      </c>
    </row>
    <row r="246574" spans="1:2" x14ac:dyDescent="0.3">
      <c r="A246574">
        <v>2134218205</v>
      </c>
      <c r="B246574" s="1" t="s">
        <v>38364</v>
      </c>
    </row>
    <row r="246575" spans="1:2" x14ac:dyDescent="0.3">
      <c r="A246575">
        <v>2134235137</v>
      </c>
      <c r="B246575" s="1" t="s">
        <v>203125</v>
      </c>
    </row>
    <row r="246576" spans="1:2" x14ac:dyDescent="0.3">
      <c r="A246576">
        <v>2134252432</v>
      </c>
      <c r="B246576" s="1" t="s">
        <v>203126</v>
      </c>
    </row>
    <row r="246577" spans="1:2" x14ac:dyDescent="0.3">
      <c r="A246577">
        <v>2134253353</v>
      </c>
      <c r="B246577" s="1" t="s">
        <v>203127</v>
      </c>
    </row>
    <row r="246578" spans="1:2" x14ac:dyDescent="0.3">
      <c r="A246578">
        <v>2134260706</v>
      </c>
      <c r="B246578" s="1" t="s">
        <v>203128</v>
      </c>
    </row>
    <row r="246579" spans="1:2" x14ac:dyDescent="0.3">
      <c r="A246579">
        <v>2134276458</v>
      </c>
      <c r="B246579" s="1" t="s">
        <v>203129</v>
      </c>
    </row>
    <row r="246580" spans="1:2" x14ac:dyDescent="0.3">
      <c r="A246580">
        <v>2134285467</v>
      </c>
      <c r="B246580" s="1" t="s">
        <v>203130</v>
      </c>
    </row>
    <row r="246581" spans="1:2" x14ac:dyDescent="0.3">
      <c r="A246581">
        <v>2134286116</v>
      </c>
      <c r="B246581" s="1" t="s">
        <v>301416</v>
      </c>
    </row>
    <row r="246582" spans="1:2" x14ac:dyDescent="0.3">
      <c r="A246582">
        <v>2134288060</v>
      </c>
      <c r="B246582" s="1" t="s">
        <v>203131</v>
      </c>
    </row>
    <row r="246583" spans="1:2" x14ac:dyDescent="0.3">
      <c r="A246583">
        <v>2134296566</v>
      </c>
      <c r="B246583" s="1" t="s">
        <v>203132</v>
      </c>
    </row>
    <row r="246584" spans="1:2" x14ac:dyDescent="0.3">
      <c r="A246584">
        <v>2134301343</v>
      </c>
      <c r="B246584" s="1" t="s">
        <v>203133</v>
      </c>
    </row>
    <row r="246585" spans="1:2" x14ac:dyDescent="0.3">
      <c r="A246585">
        <v>2134304225</v>
      </c>
      <c r="B246585" s="1" t="s">
        <v>203134</v>
      </c>
    </row>
    <row r="246586" spans="1:2" x14ac:dyDescent="0.3">
      <c r="A246586">
        <v>2134327902</v>
      </c>
      <c r="B246586" s="1" t="s">
        <v>156221</v>
      </c>
    </row>
    <row r="246587" spans="1:2" x14ac:dyDescent="0.3">
      <c r="A246587">
        <v>2134328251</v>
      </c>
      <c r="B246587" s="1" t="s">
        <v>203135</v>
      </c>
    </row>
    <row r="246588" spans="1:2" x14ac:dyDescent="0.3">
      <c r="A246588">
        <v>2134333493</v>
      </c>
      <c r="B246588" s="1" t="s">
        <v>203136</v>
      </c>
    </row>
    <row r="246589" spans="1:2" x14ac:dyDescent="0.3">
      <c r="A246589">
        <v>2134334334</v>
      </c>
      <c r="B246589" s="1" t="s">
        <v>203137</v>
      </c>
    </row>
    <row r="246590" spans="1:2" x14ac:dyDescent="0.3">
      <c r="A246590">
        <v>2134340436</v>
      </c>
      <c r="B246590" s="1" t="s">
        <v>203138</v>
      </c>
    </row>
    <row r="246591" spans="1:2" x14ac:dyDescent="0.3">
      <c r="A246591">
        <v>2134344211</v>
      </c>
      <c r="B246591" s="1" t="s">
        <v>203139</v>
      </c>
    </row>
    <row r="246592" spans="1:2" x14ac:dyDescent="0.3">
      <c r="A246592">
        <v>2134363764</v>
      </c>
      <c r="B246592" s="1" t="s">
        <v>203140</v>
      </c>
    </row>
    <row r="246593" spans="1:2" x14ac:dyDescent="0.3">
      <c r="A246593">
        <v>2134387642</v>
      </c>
      <c r="B246593" s="1" t="s">
        <v>203141</v>
      </c>
    </row>
    <row r="246594" spans="1:2" x14ac:dyDescent="0.3">
      <c r="A246594">
        <v>2134403936</v>
      </c>
      <c r="B246594" s="1" t="s">
        <v>203142</v>
      </c>
    </row>
    <row r="246595" spans="1:2" x14ac:dyDescent="0.3">
      <c r="A246595">
        <v>2134405410</v>
      </c>
      <c r="B246595" s="1" t="s">
        <v>203143</v>
      </c>
    </row>
    <row r="246596" spans="1:2" x14ac:dyDescent="0.3">
      <c r="A246596">
        <v>2134417360</v>
      </c>
      <c r="B246596" s="1" t="s">
        <v>203144</v>
      </c>
    </row>
    <row r="246597" spans="1:2" x14ac:dyDescent="0.3">
      <c r="A246597">
        <v>2134437359</v>
      </c>
      <c r="B246597" s="1" t="s">
        <v>203145</v>
      </c>
    </row>
    <row r="246598" spans="1:2" x14ac:dyDescent="0.3">
      <c r="A246598">
        <v>2134437612</v>
      </c>
      <c r="B246598" s="1" t="s">
        <v>203146</v>
      </c>
    </row>
    <row r="246599" spans="1:2" x14ac:dyDescent="0.3">
      <c r="A246599">
        <v>2134446957</v>
      </c>
      <c r="B246599" s="1" t="s">
        <v>203147</v>
      </c>
    </row>
    <row r="246600" spans="1:2" x14ac:dyDescent="0.3">
      <c r="A246600">
        <v>2134458125</v>
      </c>
      <c r="B246600" s="1" t="s">
        <v>203148</v>
      </c>
    </row>
    <row r="246601" spans="1:2" x14ac:dyDescent="0.3">
      <c r="A246601">
        <v>2134467557</v>
      </c>
      <c r="B246601" s="1" t="s">
        <v>203149</v>
      </c>
    </row>
    <row r="246602" spans="1:2" x14ac:dyDescent="0.3">
      <c r="A246602">
        <v>2134484228</v>
      </c>
      <c r="B246602" s="1" t="s">
        <v>203150</v>
      </c>
    </row>
    <row r="246603" spans="1:2" x14ac:dyDescent="0.3">
      <c r="A246603">
        <v>2134493824</v>
      </c>
      <c r="B246603" s="1" t="s">
        <v>203151</v>
      </c>
    </row>
    <row r="246604" spans="1:2" x14ac:dyDescent="0.3">
      <c r="A246604">
        <v>2134501481</v>
      </c>
      <c r="B246604" s="1" t="s">
        <v>203152</v>
      </c>
    </row>
    <row r="246605" spans="1:2" x14ac:dyDescent="0.3">
      <c r="A246605">
        <v>2134518221</v>
      </c>
      <c r="B246605" s="1" t="s">
        <v>203153</v>
      </c>
    </row>
    <row r="246606" spans="1:2" x14ac:dyDescent="0.3">
      <c r="A246606">
        <v>2134518810</v>
      </c>
      <c r="B246606" s="1" t="s">
        <v>203154</v>
      </c>
    </row>
    <row r="246607" spans="1:2" x14ac:dyDescent="0.3">
      <c r="A246607">
        <v>2134531161</v>
      </c>
      <c r="B246607" s="1" t="s">
        <v>202716</v>
      </c>
    </row>
    <row r="246608" spans="1:2" x14ac:dyDescent="0.3">
      <c r="A246608">
        <v>2134531454</v>
      </c>
      <c r="B246608" s="1" t="s">
        <v>203155</v>
      </c>
    </row>
    <row r="246609" spans="1:2" x14ac:dyDescent="0.3">
      <c r="A246609">
        <v>2134539976</v>
      </c>
      <c r="B246609" s="1" t="s">
        <v>44663</v>
      </c>
    </row>
    <row r="246610" spans="1:2" x14ac:dyDescent="0.3">
      <c r="A246610">
        <v>2134546485</v>
      </c>
      <c r="B246610" s="1" t="s">
        <v>203156</v>
      </c>
    </row>
    <row r="246611" spans="1:2" x14ac:dyDescent="0.3">
      <c r="A246611">
        <v>2134561303</v>
      </c>
      <c r="B246611" s="1" t="s">
        <v>203157</v>
      </c>
    </row>
    <row r="246612" spans="1:2" x14ac:dyDescent="0.3">
      <c r="A246612">
        <v>2134572597</v>
      </c>
      <c r="B246612" s="1" t="s">
        <v>203158</v>
      </c>
    </row>
    <row r="246613" spans="1:2" x14ac:dyDescent="0.3">
      <c r="A246613">
        <v>2134573604</v>
      </c>
      <c r="B246613" s="1" t="s">
        <v>203159</v>
      </c>
    </row>
    <row r="246614" spans="1:2" x14ac:dyDescent="0.3">
      <c r="A246614">
        <v>2134580682</v>
      </c>
      <c r="B246614" s="1" t="s">
        <v>203160</v>
      </c>
    </row>
    <row r="246615" spans="1:2" x14ac:dyDescent="0.3">
      <c r="A246615">
        <v>2134584532</v>
      </c>
      <c r="B246615" s="1" t="s">
        <v>203161</v>
      </c>
    </row>
    <row r="246616" spans="1:2" x14ac:dyDescent="0.3">
      <c r="A246616">
        <v>2134590345</v>
      </c>
      <c r="B246616" s="1" t="s">
        <v>203162</v>
      </c>
    </row>
    <row r="246617" spans="1:2" x14ac:dyDescent="0.3">
      <c r="A246617">
        <v>2134598210</v>
      </c>
      <c r="B246617" s="1" t="s">
        <v>203163</v>
      </c>
    </row>
    <row r="246618" spans="1:2" x14ac:dyDescent="0.3">
      <c r="A246618">
        <v>2134601606</v>
      </c>
      <c r="B246618" s="1" t="s">
        <v>203164</v>
      </c>
    </row>
    <row r="246619" spans="1:2" x14ac:dyDescent="0.3">
      <c r="A246619">
        <v>2134641115</v>
      </c>
      <c r="B246619" s="1" t="s">
        <v>203165</v>
      </c>
    </row>
    <row r="246620" spans="1:2" x14ac:dyDescent="0.3">
      <c r="A246620">
        <v>2134656303</v>
      </c>
      <c r="B246620" s="1" t="s">
        <v>301417</v>
      </c>
    </row>
    <row r="246621" spans="1:2" x14ac:dyDescent="0.3">
      <c r="A246621">
        <v>2134663302</v>
      </c>
      <c r="B246621" s="1" t="s">
        <v>301418</v>
      </c>
    </row>
    <row r="246622" spans="1:2" x14ac:dyDescent="0.3">
      <c r="A246622">
        <v>2134664864</v>
      </c>
      <c r="B246622" s="1" t="s">
        <v>50877</v>
      </c>
    </row>
    <row r="246623" spans="1:2" x14ac:dyDescent="0.3">
      <c r="A246623">
        <v>2134677475</v>
      </c>
      <c r="B246623" s="1" t="s">
        <v>203166</v>
      </c>
    </row>
    <row r="246624" spans="1:2" x14ac:dyDescent="0.3">
      <c r="A246624">
        <v>2134683795</v>
      </c>
      <c r="B246624" s="1" t="s">
        <v>203167</v>
      </c>
    </row>
    <row r="246625" spans="1:2" x14ac:dyDescent="0.3">
      <c r="A246625">
        <v>2134712821</v>
      </c>
      <c r="B246625" s="1" t="s">
        <v>145922</v>
      </c>
    </row>
    <row r="246626" spans="1:2" x14ac:dyDescent="0.3">
      <c r="A246626">
        <v>2134719941</v>
      </c>
      <c r="B246626" s="1" t="s">
        <v>203168</v>
      </c>
    </row>
    <row r="246627" spans="1:2" x14ac:dyDescent="0.3">
      <c r="A246627">
        <v>2134746636</v>
      </c>
      <c r="B246627" s="1" t="s">
        <v>203169</v>
      </c>
    </row>
    <row r="246628" spans="1:2" x14ac:dyDescent="0.3">
      <c r="A246628">
        <v>2134752613</v>
      </c>
      <c r="B246628" s="1" t="s">
        <v>50834</v>
      </c>
    </row>
    <row r="246629" spans="1:2" x14ac:dyDescent="0.3">
      <c r="A246629">
        <v>2134757206</v>
      </c>
      <c r="B246629" s="1" t="s">
        <v>203170</v>
      </c>
    </row>
    <row r="246630" spans="1:2" x14ac:dyDescent="0.3">
      <c r="A246630">
        <v>2134787861</v>
      </c>
      <c r="B246630" s="1" t="s">
        <v>203171</v>
      </c>
    </row>
    <row r="246631" spans="1:2" x14ac:dyDescent="0.3">
      <c r="A246631">
        <v>2134792568</v>
      </c>
      <c r="B246631" s="1" t="s">
        <v>301419</v>
      </c>
    </row>
    <row r="246632" spans="1:2" x14ac:dyDescent="0.3">
      <c r="A246632">
        <v>2134814765</v>
      </c>
      <c r="B246632" s="1" t="s">
        <v>203172</v>
      </c>
    </row>
    <row r="246633" spans="1:2" x14ac:dyDescent="0.3">
      <c r="A246633">
        <v>2134896277</v>
      </c>
      <c r="B246633" s="1" t="s">
        <v>203173</v>
      </c>
    </row>
    <row r="246634" spans="1:2" x14ac:dyDescent="0.3">
      <c r="A246634">
        <v>2134904849</v>
      </c>
      <c r="B246634" s="1" t="s">
        <v>203174</v>
      </c>
    </row>
    <row r="246635" spans="1:2" x14ac:dyDescent="0.3">
      <c r="A246635">
        <v>2134917858</v>
      </c>
      <c r="B246635" s="1" t="s">
        <v>203175</v>
      </c>
    </row>
    <row r="246636" spans="1:2" x14ac:dyDescent="0.3">
      <c r="A246636">
        <v>2134927360</v>
      </c>
      <c r="B246636" s="1" t="s">
        <v>203176</v>
      </c>
    </row>
    <row r="246637" spans="1:2" x14ac:dyDescent="0.3">
      <c r="A246637">
        <v>2134931063</v>
      </c>
      <c r="B246637" s="1" t="s">
        <v>203177</v>
      </c>
    </row>
    <row r="246638" spans="1:2" x14ac:dyDescent="0.3">
      <c r="A246638">
        <v>2134955090</v>
      </c>
      <c r="B246638" s="1" t="s">
        <v>203178</v>
      </c>
    </row>
    <row r="246639" spans="1:2" x14ac:dyDescent="0.3">
      <c r="A246639">
        <v>2134982299</v>
      </c>
      <c r="B246639" s="1" t="s">
        <v>203179</v>
      </c>
    </row>
    <row r="246640" spans="1:2" x14ac:dyDescent="0.3">
      <c r="A246640">
        <v>2134997208</v>
      </c>
      <c r="B246640" s="1" t="s">
        <v>203180</v>
      </c>
    </row>
    <row r="246641" spans="1:2" x14ac:dyDescent="0.3">
      <c r="A246641">
        <v>2134997569</v>
      </c>
      <c r="B246641" s="1" t="s">
        <v>203181</v>
      </c>
    </row>
    <row r="246642" spans="1:2" x14ac:dyDescent="0.3">
      <c r="A246642">
        <v>2135004055</v>
      </c>
      <c r="B246642" s="1" t="s">
        <v>203182</v>
      </c>
    </row>
    <row r="246643" spans="1:2" x14ac:dyDescent="0.3">
      <c r="A246643">
        <v>2135011528</v>
      </c>
      <c r="B246643" s="1" t="s">
        <v>203183</v>
      </c>
    </row>
    <row r="246644" spans="1:2" x14ac:dyDescent="0.3">
      <c r="A246644">
        <v>2135020908</v>
      </c>
      <c r="B246644" s="1" t="s">
        <v>203184</v>
      </c>
    </row>
    <row r="246645" spans="1:2" x14ac:dyDescent="0.3">
      <c r="A246645">
        <v>2135028730</v>
      </c>
      <c r="B246645" s="1" t="s">
        <v>3469</v>
      </c>
    </row>
    <row r="246646" spans="1:2" x14ac:dyDescent="0.3">
      <c r="A246646">
        <v>2135036266</v>
      </c>
      <c r="B246646" s="1" t="s">
        <v>203185</v>
      </c>
    </row>
    <row r="246647" spans="1:2" x14ac:dyDescent="0.3">
      <c r="A246647">
        <v>2135041091</v>
      </c>
      <c r="B246647" s="1" t="s">
        <v>6202</v>
      </c>
    </row>
    <row r="246648" spans="1:2" x14ac:dyDescent="0.3">
      <c r="A246648">
        <v>2135048700</v>
      </c>
      <c r="B246648" s="1" t="s">
        <v>14086</v>
      </c>
    </row>
    <row r="246649" spans="1:2" x14ac:dyDescent="0.3">
      <c r="A246649">
        <v>2135053044</v>
      </c>
      <c r="B246649" s="1" t="s">
        <v>203186</v>
      </c>
    </row>
    <row r="246650" spans="1:2" x14ac:dyDescent="0.3">
      <c r="A246650">
        <v>2135057889</v>
      </c>
      <c r="B246650" s="1" t="s">
        <v>203187</v>
      </c>
    </row>
    <row r="246651" spans="1:2" x14ac:dyDescent="0.3">
      <c r="A246651">
        <v>2135064026</v>
      </c>
      <c r="B246651" s="1" t="s">
        <v>203188</v>
      </c>
    </row>
    <row r="246652" spans="1:2" x14ac:dyDescent="0.3">
      <c r="A246652">
        <v>2135065860</v>
      </c>
      <c r="B246652" s="1" t="s">
        <v>21509</v>
      </c>
    </row>
    <row r="246653" spans="1:2" x14ac:dyDescent="0.3">
      <c r="A246653">
        <v>2135069719</v>
      </c>
      <c r="B246653" s="1" t="s">
        <v>203189</v>
      </c>
    </row>
    <row r="246654" spans="1:2" x14ac:dyDescent="0.3">
      <c r="A246654">
        <v>2135071306</v>
      </c>
      <c r="B246654" s="1" t="s">
        <v>203190</v>
      </c>
    </row>
    <row r="246655" spans="1:2" x14ac:dyDescent="0.3">
      <c r="A246655">
        <v>2135105421</v>
      </c>
      <c r="B246655" s="1" t="s">
        <v>203191</v>
      </c>
    </row>
    <row r="246656" spans="1:2" x14ac:dyDescent="0.3">
      <c r="A246656">
        <v>2135112809</v>
      </c>
      <c r="B246656" s="1" t="s">
        <v>203192</v>
      </c>
    </row>
    <row r="246657" spans="1:2" x14ac:dyDescent="0.3">
      <c r="A246657">
        <v>2135115364</v>
      </c>
      <c r="B246657" s="1" t="s">
        <v>203193</v>
      </c>
    </row>
    <row r="246658" spans="1:2" x14ac:dyDescent="0.3">
      <c r="A246658">
        <v>2135133746</v>
      </c>
      <c r="B246658" s="1" t="s">
        <v>203194</v>
      </c>
    </row>
    <row r="246659" spans="1:2" x14ac:dyDescent="0.3">
      <c r="A246659">
        <v>2135135121</v>
      </c>
      <c r="B246659" s="1" t="s">
        <v>203195</v>
      </c>
    </row>
    <row r="246660" spans="1:2" x14ac:dyDescent="0.3">
      <c r="A246660">
        <v>2135152399</v>
      </c>
      <c r="B246660" s="1" t="s">
        <v>203196</v>
      </c>
    </row>
    <row r="246661" spans="1:2" x14ac:dyDescent="0.3">
      <c r="A246661">
        <v>2135160942</v>
      </c>
      <c r="B246661" s="1" t="s">
        <v>301420</v>
      </c>
    </row>
    <row r="246662" spans="1:2" x14ac:dyDescent="0.3">
      <c r="A246662">
        <v>2135165627</v>
      </c>
      <c r="B246662" s="1" t="s">
        <v>203197</v>
      </c>
    </row>
    <row r="246663" spans="1:2" x14ac:dyDescent="0.3">
      <c r="A246663">
        <v>2135189989</v>
      </c>
      <c r="B246663" s="1" t="s">
        <v>203198</v>
      </c>
    </row>
    <row r="246664" spans="1:2" x14ac:dyDescent="0.3">
      <c r="A246664">
        <v>2135195731</v>
      </c>
      <c r="B246664" s="1" t="s">
        <v>203199</v>
      </c>
    </row>
    <row r="246665" spans="1:2" x14ac:dyDescent="0.3">
      <c r="A246665">
        <v>2135240730</v>
      </c>
      <c r="B246665" s="1" t="s">
        <v>203200</v>
      </c>
    </row>
    <row r="246666" spans="1:2" x14ac:dyDescent="0.3">
      <c r="A246666">
        <v>2135243846</v>
      </c>
      <c r="B246666" s="1" t="s">
        <v>203201</v>
      </c>
    </row>
    <row r="246667" spans="1:2" x14ac:dyDescent="0.3">
      <c r="A246667">
        <v>2135255370</v>
      </c>
      <c r="B246667" s="1" t="s">
        <v>203202</v>
      </c>
    </row>
    <row r="246668" spans="1:2" x14ac:dyDescent="0.3">
      <c r="A246668">
        <v>2135257444</v>
      </c>
      <c r="B246668" s="1" t="s">
        <v>203203</v>
      </c>
    </row>
    <row r="246669" spans="1:2" x14ac:dyDescent="0.3">
      <c r="A246669">
        <v>2135257753</v>
      </c>
      <c r="B246669" s="1" t="s">
        <v>203204</v>
      </c>
    </row>
    <row r="246670" spans="1:2" x14ac:dyDescent="0.3">
      <c r="A246670">
        <v>2135271855</v>
      </c>
      <c r="B246670" s="1" t="s">
        <v>203205</v>
      </c>
    </row>
    <row r="246671" spans="1:2" x14ac:dyDescent="0.3">
      <c r="A246671">
        <v>2135280703</v>
      </c>
      <c r="B246671" s="1" t="s">
        <v>203206</v>
      </c>
    </row>
    <row r="246672" spans="1:2" x14ac:dyDescent="0.3">
      <c r="A246672">
        <v>2135283445</v>
      </c>
      <c r="B246672" s="1" t="s">
        <v>203207</v>
      </c>
    </row>
    <row r="246673" spans="1:2" x14ac:dyDescent="0.3">
      <c r="A246673">
        <v>2135303814</v>
      </c>
      <c r="B246673" s="1" t="s">
        <v>203208</v>
      </c>
    </row>
    <row r="246674" spans="1:2" x14ac:dyDescent="0.3">
      <c r="A246674">
        <v>2135318879</v>
      </c>
      <c r="B246674" s="1" t="s">
        <v>203209</v>
      </c>
    </row>
    <row r="246675" spans="1:2" x14ac:dyDescent="0.3">
      <c r="A246675">
        <v>2135327036</v>
      </c>
      <c r="B246675" s="1" t="s">
        <v>203210</v>
      </c>
    </row>
    <row r="246676" spans="1:2" x14ac:dyDescent="0.3">
      <c r="A246676">
        <v>2135333162</v>
      </c>
      <c r="B246676" s="1" t="s">
        <v>301421</v>
      </c>
    </row>
    <row r="246677" spans="1:2" x14ac:dyDescent="0.3">
      <c r="A246677">
        <v>2135339185</v>
      </c>
      <c r="B246677" s="1" t="s">
        <v>203211</v>
      </c>
    </row>
    <row r="246678" spans="1:2" x14ac:dyDescent="0.3">
      <c r="A246678">
        <v>2135355702</v>
      </c>
      <c r="B246678" s="1" t="s">
        <v>203212</v>
      </c>
    </row>
    <row r="246679" spans="1:2" x14ac:dyDescent="0.3">
      <c r="A246679">
        <v>2135377218</v>
      </c>
      <c r="B246679" s="1" t="s">
        <v>203213</v>
      </c>
    </row>
    <row r="246680" spans="1:2" x14ac:dyDescent="0.3">
      <c r="A246680">
        <v>2135378793</v>
      </c>
      <c r="B246680" s="1" t="s">
        <v>7379</v>
      </c>
    </row>
    <row r="246681" spans="1:2" x14ac:dyDescent="0.3">
      <c r="A246681">
        <v>2135379439</v>
      </c>
      <c r="B246681" s="1" t="s">
        <v>203214</v>
      </c>
    </row>
    <row r="246682" spans="1:2" x14ac:dyDescent="0.3">
      <c r="A246682">
        <v>2135422211</v>
      </c>
      <c r="B246682" s="1" t="s">
        <v>203215</v>
      </c>
    </row>
    <row r="246683" spans="1:2" x14ac:dyDescent="0.3">
      <c r="A246683">
        <v>2135447831</v>
      </c>
      <c r="B246683" s="1" t="s">
        <v>203216</v>
      </c>
    </row>
    <row r="246684" spans="1:2" x14ac:dyDescent="0.3">
      <c r="A246684">
        <v>2135449066</v>
      </c>
      <c r="B246684" s="1" t="s">
        <v>203217</v>
      </c>
    </row>
    <row r="246685" spans="1:2" x14ac:dyDescent="0.3">
      <c r="A246685">
        <v>2135453408</v>
      </c>
      <c r="B246685" s="1" t="s">
        <v>203218</v>
      </c>
    </row>
    <row r="246686" spans="1:2" x14ac:dyDescent="0.3">
      <c r="A246686">
        <v>2135457615</v>
      </c>
      <c r="B246686" s="1" t="s">
        <v>203219</v>
      </c>
    </row>
    <row r="246687" spans="1:2" x14ac:dyDescent="0.3">
      <c r="A246687">
        <v>2135484717</v>
      </c>
      <c r="B246687" s="1" t="s">
        <v>203220</v>
      </c>
    </row>
    <row r="246688" spans="1:2" x14ac:dyDescent="0.3">
      <c r="A246688">
        <v>2135502404</v>
      </c>
      <c r="B246688" s="1" t="s">
        <v>104848</v>
      </c>
    </row>
    <row r="246689" spans="1:2" x14ac:dyDescent="0.3">
      <c r="A246689">
        <v>2135522705</v>
      </c>
      <c r="B246689" s="1" t="s">
        <v>70866</v>
      </c>
    </row>
    <row r="246690" spans="1:2" x14ac:dyDescent="0.3">
      <c r="A246690">
        <v>2135525542</v>
      </c>
      <c r="B246690" s="1" t="s">
        <v>203221</v>
      </c>
    </row>
    <row r="246691" spans="1:2" x14ac:dyDescent="0.3">
      <c r="A246691">
        <v>2135561426</v>
      </c>
      <c r="B246691" s="1" t="s">
        <v>203222</v>
      </c>
    </row>
    <row r="246692" spans="1:2" x14ac:dyDescent="0.3">
      <c r="A246692">
        <v>2135582870</v>
      </c>
      <c r="B246692" s="1" t="s">
        <v>13290</v>
      </c>
    </row>
    <row r="246693" spans="1:2" x14ac:dyDescent="0.3">
      <c r="A246693">
        <v>2135584053</v>
      </c>
      <c r="B246693" s="1" t="s">
        <v>203223</v>
      </c>
    </row>
    <row r="246694" spans="1:2" x14ac:dyDescent="0.3">
      <c r="A246694">
        <v>2135596142</v>
      </c>
      <c r="B246694" s="1" t="s">
        <v>203224</v>
      </c>
    </row>
    <row r="246695" spans="1:2" x14ac:dyDescent="0.3">
      <c r="A246695">
        <v>2135598220</v>
      </c>
      <c r="B246695" s="1" t="s">
        <v>78702</v>
      </c>
    </row>
    <row r="246696" spans="1:2" x14ac:dyDescent="0.3">
      <c r="A246696">
        <v>2135614849</v>
      </c>
      <c r="B246696" s="1" t="s">
        <v>203225</v>
      </c>
    </row>
    <row r="246697" spans="1:2" x14ac:dyDescent="0.3">
      <c r="A246697">
        <v>2135620517</v>
      </c>
      <c r="B246697" s="1" t="s">
        <v>203226</v>
      </c>
    </row>
    <row r="246698" spans="1:2" x14ac:dyDescent="0.3">
      <c r="A246698">
        <v>2135628743</v>
      </c>
      <c r="B246698" s="1" t="s">
        <v>203227</v>
      </c>
    </row>
    <row r="246699" spans="1:2" x14ac:dyDescent="0.3">
      <c r="A246699">
        <v>2135628877</v>
      </c>
      <c r="B246699" s="1" t="s">
        <v>301422</v>
      </c>
    </row>
    <row r="246700" spans="1:2" x14ac:dyDescent="0.3">
      <c r="A246700">
        <v>2135638099</v>
      </c>
      <c r="B246700" s="1" t="s">
        <v>203228</v>
      </c>
    </row>
    <row r="246701" spans="1:2" x14ac:dyDescent="0.3">
      <c r="A246701">
        <v>2135685625</v>
      </c>
      <c r="B246701" s="1" t="s">
        <v>203229</v>
      </c>
    </row>
    <row r="246702" spans="1:2" x14ac:dyDescent="0.3">
      <c r="A246702">
        <v>2135691280</v>
      </c>
      <c r="B246702" s="1" t="s">
        <v>203230</v>
      </c>
    </row>
    <row r="246703" spans="1:2" x14ac:dyDescent="0.3">
      <c r="A246703">
        <v>2135693350</v>
      </c>
      <c r="B246703" s="1" t="s">
        <v>301423</v>
      </c>
    </row>
    <row r="246704" spans="1:2" x14ac:dyDescent="0.3">
      <c r="A246704">
        <v>2135709463</v>
      </c>
      <c r="B246704" s="1" t="s">
        <v>203231</v>
      </c>
    </row>
    <row r="246705" spans="1:2" x14ac:dyDescent="0.3">
      <c r="A246705">
        <v>2135738257</v>
      </c>
      <c r="B246705" s="1" t="s">
        <v>203232</v>
      </c>
    </row>
    <row r="246706" spans="1:2" x14ac:dyDescent="0.3">
      <c r="A246706">
        <v>2135750761</v>
      </c>
      <c r="B246706" s="1" t="s">
        <v>203233</v>
      </c>
    </row>
    <row r="246707" spans="1:2" x14ac:dyDescent="0.3">
      <c r="A246707">
        <v>2135761768</v>
      </c>
      <c r="B246707" s="1" t="s">
        <v>203234</v>
      </c>
    </row>
    <row r="246708" spans="1:2" x14ac:dyDescent="0.3">
      <c r="A246708">
        <v>2135788803</v>
      </c>
      <c r="B246708" s="1" t="s">
        <v>203235</v>
      </c>
    </row>
    <row r="246709" spans="1:2" x14ac:dyDescent="0.3">
      <c r="A246709">
        <v>2135798259</v>
      </c>
      <c r="B246709" s="1" t="s">
        <v>203236</v>
      </c>
    </row>
    <row r="246710" spans="1:2" x14ac:dyDescent="0.3">
      <c r="A246710">
        <v>2135822066</v>
      </c>
      <c r="B246710" s="1" t="s">
        <v>203237</v>
      </c>
    </row>
    <row r="246711" spans="1:2" x14ac:dyDescent="0.3">
      <c r="A246711">
        <v>2135830516</v>
      </c>
      <c r="B246711" s="1" t="s">
        <v>203238</v>
      </c>
    </row>
    <row r="246712" spans="1:2" x14ac:dyDescent="0.3">
      <c r="A246712">
        <v>2135851847</v>
      </c>
      <c r="B246712" s="1" t="s">
        <v>203239</v>
      </c>
    </row>
    <row r="246713" spans="1:2" x14ac:dyDescent="0.3">
      <c r="A246713">
        <v>2135868835</v>
      </c>
      <c r="B246713" s="1" t="s">
        <v>203240</v>
      </c>
    </row>
    <row r="246714" spans="1:2" x14ac:dyDescent="0.3">
      <c r="A246714">
        <v>2135903147</v>
      </c>
      <c r="B246714" s="1" t="s">
        <v>203241</v>
      </c>
    </row>
    <row r="246715" spans="1:2" x14ac:dyDescent="0.3">
      <c r="A246715">
        <v>2135929597</v>
      </c>
      <c r="B246715" s="1" t="s">
        <v>203242</v>
      </c>
    </row>
    <row r="246716" spans="1:2" x14ac:dyDescent="0.3">
      <c r="A246716">
        <v>2135935308</v>
      </c>
      <c r="B246716" s="1" t="s">
        <v>203243</v>
      </c>
    </row>
    <row r="246717" spans="1:2" x14ac:dyDescent="0.3">
      <c r="A246717">
        <v>2135959850</v>
      </c>
      <c r="B246717" s="1" t="s">
        <v>301424</v>
      </c>
    </row>
    <row r="246718" spans="1:2" x14ac:dyDescent="0.3">
      <c r="A246718">
        <v>2135962505</v>
      </c>
      <c r="B246718" s="1" t="s">
        <v>203244</v>
      </c>
    </row>
    <row r="246719" spans="1:2" x14ac:dyDescent="0.3">
      <c r="A246719">
        <v>2135963718</v>
      </c>
      <c r="B246719" s="1" t="s">
        <v>203245</v>
      </c>
    </row>
    <row r="246720" spans="1:2" x14ac:dyDescent="0.3">
      <c r="A246720">
        <v>2135972540</v>
      </c>
      <c r="B246720" s="1" t="s">
        <v>203246</v>
      </c>
    </row>
    <row r="246721" spans="1:2" x14ac:dyDescent="0.3">
      <c r="A246721">
        <v>2135973110</v>
      </c>
      <c r="B246721" s="1" t="s">
        <v>41124</v>
      </c>
    </row>
    <row r="246722" spans="1:2" x14ac:dyDescent="0.3">
      <c r="A246722">
        <v>2135989307</v>
      </c>
      <c r="B246722" s="1" t="s">
        <v>203247</v>
      </c>
    </row>
    <row r="246723" spans="1:2" x14ac:dyDescent="0.3">
      <c r="A246723">
        <v>2135994511</v>
      </c>
      <c r="B246723" s="1" t="s">
        <v>11313</v>
      </c>
    </row>
    <row r="246724" spans="1:2" x14ac:dyDescent="0.3">
      <c r="A246724">
        <v>2135996394</v>
      </c>
      <c r="B246724" s="1" t="s">
        <v>26708</v>
      </c>
    </row>
    <row r="246725" spans="1:2" x14ac:dyDescent="0.3">
      <c r="A246725">
        <v>2136000381</v>
      </c>
      <c r="B246725" s="1" t="s">
        <v>203248</v>
      </c>
    </row>
    <row r="246726" spans="1:2" x14ac:dyDescent="0.3">
      <c r="A246726">
        <v>2136008972</v>
      </c>
      <c r="B246726" s="1" t="s">
        <v>203249</v>
      </c>
    </row>
    <row r="246727" spans="1:2" x14ac:dyDescent="0.3">
      <c r="A246727">
        <v>2136009426</v>
      </c>
      <c r="B246727" s="1" t="s">
        <v>203250</v>
      </c>
    </row>
    <row r="246728" spans="1:2" x14ac:dyDescent="0.3">
      <c r="A246728">
        <v>2136010535</v>
      </c>
      <c r="B246728" s="1" t="s">
        <v>203251</v>
      </c>
    </row>
    <row r="246729" spans="1:2" x14ac:dyDescent="0.3">
      <c r="A246729">
        <v>2136011805</v>
      </c>
      <c r="B246729" s="1" t="s">
        <v>203252</v>
      </c>
    </row>
    <row r="246730" spans="1:2" x14ac:dyDescent="0.3">
      <c r="A246730">
        <v>2136016552</v>
      </c>
      <c r="B246730" s="1" t="s">
        <v>203253</v>
      </c>
    </row>
    <row r="246731" spans="1:2" x14ac:dyDescent="0.3">
      <c r="A246731">
        <v>2136016990</v>
      </c>
      <c r="B246731" s="1" t="s">
        <v>203254</v>
      </c>
    </row>
    <row r="246732" spans="1:2" x14ac:dyDescent="0.3">
      <c r="A246732">
        <v>2136064946</v>
      </c>
      <c r="B246732" s="1" t="s">
        <v>203255</v>
      </c>
    </row>
    <row r="246733" spans="1:2" x14ac:dyDescent="0.3">
      <c r="A246733">
        <v>2136067128</v>
      </c>
      <c r="B246733" s="1" t="s">
        <v>6463</v>
      </c>
    </row>
    <row r="246734" spans="1:2" x14ac:dyDescent="0.3">
      <c r="A246734">
        <v>2136099228</v>
      </c>
      <c r="B246734" s="1" t="s">
        <v>203256</v>
      </c>
    </row>
    <row r="246735" spans="1:2" x14ac:dyDescent="0.3">
      <c r="A246735">
        <v>2136100535</v>
      </c>
      <c r="B246735" s="1" t="s">
        <v>203257</v>
      </c>
    </row>
    <row r="246736" spans="1:2" x14ac:dyDescent="0.3">
      <c r="A246736">
        <v>2136111662</v>
      </c>
      <c r="B246736" s="1" t="s">
        <v>203258</v>
      </c>
    </row>
    <row r="246737" spans="1:2" x14ac:dyDescent="0.3">
      <c r="A246737">
        <v>2136126188</v>
      </c>
      <c r="B246737" s="1" t="s">
        <v>73638</v>
      </c>
    </row>
    <row r="246738" spans="1:2" x14ac:dyDescent="0.3">
      <c r="A246738">
        <v>2136152699</v>
      </c>
      <c r="B246738" s="1" t="s">
        <v>203259</v>
      </c>
    </row>
    <row r="246739" spans="1:2" x14ac:dyDescent="0.3">
      <c r="A246739">
        <v>2136155415</v>
      </c>
      <c r="B246739" s="1" t="s">
        <v>203260</v>
      </c>
    </row>
    <row r="246740" spans="1:2" x14ac:dyDescent="0.3">
      <c r="A246740">
        <v>2136155660</v>
      </c>
      <c r="B246740" s="1" t="s">
        <v>203261</v>
      </c>
    </row>
    <row r="246741" spans="1:2" x14ac:dyDescent="0.3">
      <c r="A246741">
        <v>2136155905</v>
      </c>
      <c r="B246741" s="1" t="s">
        <v>203262</v>
      </c>
    </row>
    <row r="246742" spans="1:2" x14ac:dyDescent="0.3">
      <c r="A246742">
        <v>2136165282</v>
      </c>
      <c r="B246742" s="1" t="s">
        <v>203263</v>
      </c>
    </row>
    <row r="246743" spans="1:2" x14ac:dyDescent="0.3">
      <c r="A246743">
        <v>2136168241</v>
      </c>
      <c r="B246743" s="1" t="s">
        <v>203264</v>
      </c>
    </row>
    <row r="246744" spans="1:2" x14ac:dyDescent="0.3">
      <c r="A246744">
        <v>2136171338</v>
      </c>
      <c r="B246744" s="1" t="s">
        <v>8781</v>
      </c>
    </row>
    <row r="246745" spans="1:2" x14ac:dyDescent="0.3">
      <c r="A246745">
        <v>2136176873</v>
      </c>
      <c r="B246745" s="1" t="s">
        <v>203265</v>
      </c>
    </row>
    <row r="246746" spans="1:2" x14ac:dyDescent="0.3">
      <c r="A246746">
        <v>2136272120</v>
      </c>
      <c r="B246746" s="1" t="s">
        <v>203266</v>
      </c>
    </row>
    <row r="246747" spans="1:2" x14ac:dyDescent="0.3">
      <c r="A246747">
        <v>2136273804</v>
      </c>
      <c r="B246747" s="1" t="s">
        <v>301425</v>
      </c>
    </row>
    <row r="246748" spans="1:2" x14ac:dyDescent="0.3">
      <c r="A246748">
        <v>2136275345</v>
      </c>
      <c r="B246748" s="1" t="s">
        <v>203267</v>
      </c>
    </row>
    <row r="246749" spans="1:2" x14ac:dyDescent="0.3">
      <c r="A246749">
        <v>2136297720</v>
      </c>
      <c r="B246749" s="1" t="s">
        <v>203268</v>
      </c>
    </row>
    <row r="246750" spans="1:2" x14ac:dyDescent="0.3">
      <c r="A246750">
        <v>2136320862</v>
      </c>
      <c r="B246750" s="1" t="s">
        <v>203269</v>
      </c>
    </row>
    <row r="246751" spans="1:2" x14ac:dyDescent="0.3">
      <c r="A246751">
        <v>2136324900</v>
      </c>
      <c r="B246751" s="1" t="s">
        <v>203270</v>
      </c>
    </row>
    <row r="246752" spans="1:2" x14ac:dyDescent="0.3">
      <c r="A246752">
        <v>2136342431</v>
      </c>
      <c r="B246752" s="1" t="s">
        <v>203271</v>
      </c>
    </row>
    <row r="246753" spans="1:2" x14ac:dyDescent="0.3">
      <c r="A246753">
        <v>2136343350</v>
      </c>
      <c r="B246753" s="1" t="s">
        <v>203272</v>
      </c>
    </row>
    <row r="246754" spans="1:2" x14ac:dyDescent="0.3">
      <c r="A246754">
        <v>2136359560</v>
      </c>
      <c r="B246754" s="1" t="s">
        <v>203273</v>
      </c>
    </row>
    <row r="246755" spans="1:2" x14ac:dyDescent="0.3">
      <c r="A246755">
        <v>2136367486</v>
      </c>
      <c r="B246755" s="1" t="s">
        <v>203274</v>
      </c>
    </row>
    <row r="246756" spans="1:2" x14ac:dyDescent="0.3">
      <c r="A246756">
        <v>2136369741</v>
      </c>
      <c r="B246756" s="1" t="s">
        <v>203275</v>
      </c>
    </row>
    <row r="246757" spans="1:2" x14ac:dyDescent="0.3">
      <c r="A246757">
        <v>2136381407</v>
      </c>
      <c r="B246757" s="1" t="s">
        <v>203276</v>
      </c>
    </row>
    <row r="246758" spans="1:2" x14ac:dyDescent="0.3">
      <c r="A246758">
        <v>2136400862</v>
      </c>
      <c r="B246758" s="1" t="s">
        <v>203277</v>
      </c>
    </row>
    <row r="246759" spans="1:2" x14ac:dyDescent="0.3">
      <c r="A246759">
        <v>2136417867</v>
      </c>
      <c r="B246759" s="1" t="s">
        <v>203278</v>
      </c>
    </row>
    <row r="246760" spans="1:2" x14ac:dyDescent="0.3">
      <c r="A246760">
        <v>2136444739</v>
      </c>
      <c r="B246760" s="1" t="s">
        <v>129655</v>
      </c>
    </row>
    <row r="246761" spans="1:2" x14ac:dyDescent="0.3">
      <c r="A246761">
        <v>2136448649</v>
      </c>
      <c r="B246761" s="1" t="s">
        <v>203279</v>
      </c>
    </row>
    <row r="246762" spans="1:2" x14ac:dyDescent="0.3">
      <c r="A246762">
        <v>2136454634</v>
      </c>
      <c r="B246762" s="1" t="s">
        <v>203280</v>
      </c>
    </row>
    <row r="246763" spans="1:2" x14ac:dyDescent="0.3">
      <c r="A246763">
        <v>2136466001</v>
      </c>
      <c r="B246763" s="1" t="s">
        <v>203281</v>
      </c>
    </row>
    <row r="246764" spans="1:2" x14ac:dyDescent="0.3">
      <c r="A246764">
        <v>2136470097</v>
      </c>
      <c r="B246764" s="1" t="s">
        <v>203282</v>
      </c>
    </row>
    <row r="246765" spans="1:2" x14ac:dyDescent="0.3">
      <c r="A246765">
        <v>2136470834</v>
      </c>
      <c r="B246765" s="1" t="s">
        <v>203283</v>
      </c>
    </row>
    <row r="246766" spans="1:2" x14ac:dyDescent="0.3">
      <c r="A246766">
        <v>2136477524</v>
      </c>
      <c r="B246766" s="1" t="s">
        <v>203284</v>
      </c>
    </row>
    <row r="246767" spans="1:2" x14ac:dyDescent="0.3">
      <c r="A246767">
        <v>2136481752</v>
      </c>
      <c r="B246767" s="1" t="s">
        <v>203285</v>
      </c>
    </row>
    <row r="246768" spans="1:2" x14ac:dyDescent="0.3">
      <c r="A246768">
        <v>2136483179</v>
      </c>
      <c r="B246768" s="1" t="s">
        <v>203286</v>
      </c>
    </row>
    <row r="246769" spans="1:2" x14ac:dyDescent="0.3">
      <c r="A246769">
        <v>2136487442</v>
      </c>
      <c r="B246769" s="1" t="s">
        <v>203287</v>
      </c>
    </row>
    <row r="246770" spans="1:2" x14ac:dyDescent="0.3">
      <c r="A246770">
        <v>2136532982</v>
      </c>
      <c r="B246770" s="1" t="s">
        <v>69051</v>
      </c>
    </row>
    <row r="246771" spans="1:2" x14ac:dyDescent="0.3">
      <c r="A246771">
        <v>2136539637</v>
      </c>
      <c r="B246771" s="1" t="s">
        <v>203288</v>
      </c>
    </row>
    <row r="246772" spans="1:2" x14ac:dyDescent="0.3">
      <c r="A246772">
        <v>2136551370</v>
      </c>
      <c r="B246772" s="1" t="s">
        <v>203289</v>
      </c>
    </row>
    <row r="246773" spans="1:2" x14ac:dyDescent="0.3">
      <c r="A246773">
        <v>2136559035</v>
      </c>
      <c r="B246773" s="1" t="s">
        <v>14221</v>
      </c>
    </row>
    <row r="246774" spans="1:2" x14ac:dyDescent="0.3">
      <c r="A246774">
        <v>2136566494</v>
      </c>
      <c r="B246774" s="1" t="s">
        <v>203290</v>
      </c>
    </row>
    <row r="246775" spans="1:2" x14ac:dyDescent="0.3">
      <c r="A246775">
        <v>2136567195</v>
      </c>
      <c r="B246775" s="1" t="s">
        <v>203291</v>
      </c>
    </row>
    <row r="246776" spans="1:2" x14ac:dyDescent="0.3">
      <c r="A246776">
        <v>2136570893</v>
      </c>
      <c r="B246776" s="1" t="s">
        <v>203292</v>
      </c>
    </row>
    <row r="246777" spans="1:2" x14ac:dyDescent="0.3">
      <c r="A246777">
        <v>2136590390</v>
      </c>
      <c r="B246777" s="1" t="s">
        <v>203293</v>
      </c>
    </row>
    <row r="246778" spans="1:2" x14ac:dyDescent="0.3">
      <c r="A246778">
        <v>2136606643</v>
      </c>
      <c r="B246778" s="1" t="s">
        <v>301426</v>
      </c>
    </row>
    <row r="246779" spans="1:2" x14ac:dyDescent="0.3">
      <c r="A246779">
        <v>2136612244</v>
      </c>
      <c r="B246779" s="1" t="s">
        <v>203294</v>
      </c>
    </row>
    <row r="246780" spans="1:2" x14ac:dyDescent="0.3">
      <c r="A246780">
        <v>2136659310</v>
      </c>
      <c r="B246780" s="1" t="s">
        <v>203295</v>
      </c>
    </row>
    <row r="246781" spans="1:2" x14ac:dyDescent="0.3">
      <c r="A246781">
        <v>2136670369</v>
      </c>
      <c r="B246781" s="1" t="s">
        <v>203296</v>
      </c>
    </row>
    <row r="246782" spans="1:2" x14ac:dyDescent="0.3">
      <c r="A246782">
        <v>2136672391</v>
      </c>
      <c r="B246782" s="1" t="s">
        <v>203297</v>
      </c>
    </row>
    <row r="246783" spans="1:2" x14ac:dyDescent="0.3">
      <c r="A246783">
        <v>2136675653</v>
      </c>
      <c r="B246783" s="1" t="s">
        <v>203298</v>
      </c>
    </row>
    <row r="246784" spans="1:2" x14ac:dyDescent="0.3">
      <c r="A246784">
        <v>2136678290</v>
      </c>
      <c r="B246784" s="1" t="s">
        <v>203299</v>
      </c>
    </row>
    <row r="246785" spans="1:2" x14ac:dyDescent="0.3">
      <c r="A246785">
        <v>2136682564</v>
      </c>
      <c r="B246785" s="1" t="s">
        <v>203300</v>
      </c>
    </row>
    <row r="246786" spans="1:2" x14ac:dyDescent="0.3">
      <c r="A246786">
        <v>2136714559</v>
      </c>
      <c r="B246786" s="1" t="s">
        <v>203301</v>
      </c>
    </row>
    <row r="246787" spans="1:2" x14ac:dyDescent="0.3">
      <c r="A246787">
        <v>2136779095</v>
      </c>
      <c r="B246787" s="1" t="s">
        <v>203302</v>
      </c>
    </row>
    <row r="246788" spans="1:2" x14ac:dyDescent="0.3">
      <c r="A246788">
        <v>2136791355</v>
      </c>
      <c r="B246788" s="1" t="s">
        <v>203303</v>
      </c>
    </row>
    <row r="246789" spans="1:2" x14ac:dyDescent="0.3">
      <c r="A246789">
        <v>2136803045</v>
      </c>
      <c r="B246789" s="1" t="s">
        <v>203304</v>
      </c>
    </row>
    <row r="246790" spans="1:2" x14ac:dyDescent="0.3">
      <c r="A246790">
        <v>2136804090</v>
      </c>
      <c r="B246790" s="1" t="s">
        <v>203305</v>
      </c>
    </row>
    <row r="246791" spans="1:2" x14ac:dyDescent="0.3">
      <c r="A246791">
        <v>2136826396</v>
      </c>
      <c r="B246791" s="1" t="s">
        <v>81440</v>
      </c>
    </row>
    <row r="246792" spans="1:2" x14ac:dyDescent="0.3">
      <c r="A246792">
        <v>2136849680</v>
      </c>
      <c r="B246792" s="1" t="s">
        <v>203306</v>
      </c>
    </row>
    <row r="246793" spans="1:2" x14ac:dyDescent="0.3">
      <c r="A246793">
        <v>2136850044</v>
      </c>
      <c r="B246793" s="1" t="s">
        <v>301427</v>
      </c>
    </row>
    <row r="246794" spans="1:2" x14ac:dyDescent="0.3">
      <c r="A246794">
        <v>2136853279</v>
      </c>
      <c r="B246794" s="1" t="s">
        <v>203307</v>
      </c>
    </row>
    <row r="246795" spans="1:2" x14ac:dyDescent="0.3">
      <c r="A246795">
        <v>2136859919</v>
      </c>
      <c r="B246795" s="1" t="s">
        <v>203308</v>
      </c>
    </row>
    <row r="246796" spans="1:2" x14ac:dyDescent="0.3">
      <c r="A246796">
        <v>2136872369</v>
      </c>
      <c r="B246796" s="1" t="s">
        <v>203309</v>
      </c>
    </row>
    <row r="246797" spans="1:2" x14ac:dyDescent="0.3">
      <c r="A246797">
        <v>2136875303</v>
      </c>
      <c r="B246797" s="1" t="s">
        <v>203310</v>
      </c>
    </row>
    <row r="246798" spans="1:2" x14ac:dyDescent="0.3">
      <c r="A246798">
        <v>2136889147</v>
      </c>
      <c r="B246798" s="1" t="s">
        <v>203311</v>
      </c>
    </row>
    <row r="246799" spans="1:2" x14ac:dyDescent="0.3">
      <c r="A246799">
        <v>2136913687</v>
      </c>
      <c r="B246799" s="1" t="s">
        <v>203312</v>
      </c>
    </row>
    <row r="246800" spans="1:2" x14ac:dyDescent="0.3">
      <c r="A246800">
        <v>2136919562</v>
      </c>
      <c r="B246800" s="1" t="s">
        <v>301428</v>
      </c>
    </row>
    <row r="246801" spans="1:2" x14ac:dyDescent="0.3">
      <c r="A246801">
        <v>2136926401</v>
      </c>
      <c r="B246801" s="1" t="s">
        <v>301429</v>
      </c>
    </row>
    <row r="246802" spans="1:2" x14ac:dyDescent="0.3">
      <c r="A246802">
        <v>2136928139</v>
      </c>
      <c r="B246802" s="1" t="s">
        <v>203313</v>
      </c>
    </row>
    <row r="246803" spans="1:2" x14ac:dyDescent="0.3">
      <c r="A246803">
        <v>2136939606</v>
      </c>
      <c r="B246803" s="1" t="s">
        <v>301430</v>
      </c>
    </row>
    <row r="246804" spans="1:2" x14ac:dyDescent="0.3">
      <c r="A246804">
        <v>2136942668</v>
      </c>
      <c r="B246804" s="1" t="s">
        <v>203314</v>
      </c>
    </row>
    <row r="246805" spans="1:2" x14ac:dyDescent="0.3">
      <c r="A246805">
        <v>2136963020</v>
      </c>
      <c r="B246805" s="1" t="s">
        <v>301431</v>
      </c>
    </row>
    <row r="246806" spans="1:2" x14ac:dyDescent="0.3">
      <c r="A246806">
        <v>2136973245</v>
      </c>
      <c r="B246806" s="1" t="s">
        <v>22083</v>
      </c>
    </row>
    <row r="246807" spans="1:2" x14ac:dyDescent="0.3">
      <c r="A246807">
        <v>2136979777</v>
      </c>
      <c r="B246807" s="1" t="s">
        <v>203315</v>
      </c>
    </row>
    <row r="246808" spans="1:2" x14ac:dyDescent="0.3">
      <c r="A246808">
        <v>2136999755</v>
      </c>
      <c r="B246808" s="1" t="s">
        <v>203316</v>
      </c>
    </row>
    <row r="246809" spans="1:2" x14ac:dyDescent="0.3">
      <c r="A246809">
        <v>2137018912</v>
      </c>
      <c r="B246809" s="1" t="s">
        <v>203317</v>
      </c>
    </row>
    <row r="246810" spans="1:2" x14ac:dyDescent="0.3">
      <c r="A246810">
        <v>2137020906</v>
      </c>
      <c r="B246810" s="1" t="s">
        <v>203318</v>
      </c>
    </row>
    <row r="246811" spans="1:2" x14ac:dyDescent="0.3">
      <c r="A246811">
        <v>2137025671</v>
      </c>
      <c r="B246811" s="1" t="s">
        <v>203319</v>
      </c>
    </row>
    <row r="246812" spans="1:2" x14ac:dyDescent="0.3">
      <c r="A246812">
        <v>2137038472</v>
      </c>
      <c r="B246812" s="1" t="s">
        <v>203320</v>
      </c>
    </row>
    <row r="246813" spans="1:2" x14ac:dyDescent="0.3">
      <c r="A246813">
        <v>2137041773</v>
      </c>
      <c r="B246813" s="1" t="s">
        <v>203321</v>
      </c>
    </row>
    <row r="246814" spans="1:2" x14ac:dyDescent="0.3">
      <c r="A246814">
        <v>2137044983</v>
      </c>
      <c r="B246814" s="1" t="s">
        <v>86006</v>
      </c>
    </row>
    <row r="246815" spans="1:2" x14ac:dyDescent="0.3">
      <c r="A246815">
        <v>2137047420</v>
      </c>
      <c r="B246815" s="1" t="s">
        <v>301432</v>
      </c>
    </row>
    <row r="246816" spans="1:2" x14ac:dyDescent="0.3">
      <c r="A246816">
        <v>2137052548</v>
      </c>
      <c r="B246816" s="1" t="s">
        <v>203322</v>
      </c>
    </row>
    <row r="246817" spans="1:2" x14ac:dyDescent="0.3">
      <c r="A246817">
        <v>2137055893</v>
      </c>
      <c r="B246817" s="1" t="s">
        <v>203323</v>
      </c>
    </row>
    <row r="246818" spans="1:2" x14ac:dyDescent="0.3">
      <c r="A246818">
        <v>2137069665</v>
      </c>
      <c r="B246818" s="1" t="s">
        <v>203324</v>
      </c>
    </row>
    <row r="246819" spans="1:2" x14ac:dyDescent="0.3">
      <c r="A246819">
        <v>2137078003</v>
      </c>
      <c r="B246819" s="1" t="s">
        <v>203325</v>
      </c>
    </row>
    <row r="246820" spans="1:2" x14ac:dyDescent="0.3">
      <c r="A246820">
        <v>2137085661</v>
      </c>
      <c r="B246820" s="1" t="s">
        <v>203326</v>
      </c>
    </row>
    <row r="246821" spans="1:2" x14ac:dyDescent="0.3">
      <c r="A246821">
        <v>2137103454</v>
      </c>
      <c r="B246821" s="1" t="s">
        <v>203327</v>
      </c>
    </row>
    <row r="246822" spans="1:2" x14ac:dyDescent="0.3">
      <c r="A246822">
        <v>2137107520</v>
      </c>
      <c r="B246822" s="1" t="s">
        <v>63035</v>
      </c>
    </row>
    <row r="246823" spans="1:2" x14ac:dyDescent="0.3">
      <c r="A246823">
        <v>2137140720</v>
      </c>
      <c r="B246823" s="1" t="s">
        <v>203328</v>
      </c>
    </row>
    <row r="246824" spans="1:2" x14ac:dyDescent="0.3">
      <c r="A246824">
        <v>2137173549</v>
      </c>
      <c r="B246824" s="1" t="s">
        <v>301433</v>
      </c>
    </row>
    <row r="246825" spans="1:2" x14ac:dyDescent="0.3">
      <c r="A246825">
        <v>2137180803</v>
      </c>
      <c r="B246825" s="1" t="s">
        <v>301434</v>
      </c>
    </row>
    <row r="246826" spans="1:2" x14ac:dyDescent="0.3">
      <c r="A246826">
        <v>2137181747</v>
      </c>
      <c r="B246826" s="1" t="s">
        <v>203329</v>
      </c>
    </row>
    <row r="246827" spans="1:2" x14ac:dyDescent="0.3">
      <c r="A246827">
        <v>2137206379</v>
      </c>
      <c r="B246827" s="1" t="s">
        <v>301435</v>
      </c>
    </row>
    <row r="246828" spans="1:2" x14ac:dyDescent="0.3">
      <c r="A246828">
        <v>2137217729</v>
      </c>
      <c r="B246828" s="1" t="s">
        <v>203330</v>
      </c>
    </row>
    <row r="246829" spans="1:2" x14ac:dyDescent="0.3">
      <c r="A246829">
        <v>2137223444</v>
      </c>
      <c r="B246829" s="1" t="s">
        <v>203331</v>
      </c>
    </row>
    <row r="246830" spans="1:2" x14ac:dyDescent="0.3">
      <c r="A246830">
        <v>2137223805</v>
      </c>
      <c r="B246830" s="1" t="s">
        <v>203332</v>
      </c>
    </row>
    <row r="246831" spans="1:2" x14ac:dyDescent="0.3">
      <c r="A246831">
        <v>2137232965</v>
      </c>
      <c r="B246831" s="1" t="s">
        <v>203333</v>
      </c>
    </row>
    <row r="246832" spans="1:2" x14ac:dyDescent="0.3">
      <c r="A246832">
        <v>2137238932</v>
      </c>
      <c r="B246832" s="1" t="s">
        <v>203334</v>
      </c>
    </row>
    <row r="246833" spans="1:2" x14ac:dyDescent="0.3">
      <c r="A246833">
        <v>2137255107</v>
      </c>
      <c r="B246833" s="1" t="s">
        <v>203335</v>
      </c>
    </row>
    <row r="246834" spans="1:2" x14ac:dyDescent="0.3">
      <c r="A246834">
        <v>2137275895</v>
      </c>
      <c r="B246834" s="1" t="s">
        <v>301436</v>
      </c>
    </row>
    <row r="246835" spans="1:2" x14ac:dyDescent="0.3">
      <c r="A246835">
        <v>2137281656</v>
      </c>
      <c r="B246835" s="1" t="s">
        <v>203336</v>
      </c>
    </row>
    <row r="246836" spans="1:2" x14ac:dyDescent="0.3">
      <c r="A246836">
        <v>2137284889</v>
      </c>
      <c r="B246836" s="1" t="s">
        <v>203337</v>
      </c>
    </row>
    <row r="246837" spans="1:2" x14ac:dyDescent="0.3">
      <c r="A246837">
        <v>2137296993</v>
      </c>
      <c r="B246837" s="1" t="s">
        <v>203338</v>
      </c>
    </row>
    <row r="246838" spans="1:2" x14ac:dyDescent="0.3">
      <c r="A246838">
        <v>2137320233</v>
      </c>
      <c r="B246838" s="1" t="s">
        <v>301437</v>
      </c>
    </row>
    <row r="246839" spans="1:2" x14ac:dyDescent="0.3">
      <c r="A246839">
        <v>2137322862</v>
      </c>
      <c r="B246839" s="1" t="s">
        <v>203339</v>
      </c>
    </row>
    <row r="246840" spans="1:2" x14ac:dyDescent="0.3">
      <c r="A246840">
        <v>2137324187</v>
      </c>
      <c r="B246840" s="1" t="s">
        <v>203340</v>
      </c>
    </row>
    <row r="246841" spans="1:2" x14ac:dyDescent="0.3">
      <c r="A246841">
        <v>2137339831</v>
      </c>
      <c r="B246841" s="1" t="s">
        <v>203341</v>
      </c>
    </row>
    <row r="246842" spans="1:2" x14ac:dyDescent="0.3">
      <c r="A246842">
        <v>2137368426</v>
      </c>
      <c r="B246842" s="1" t="s">
        <v>203342</v>
      </c>
    </row>
    <row r="246843" spans="1:2" x14ac:dyDescent="0.3">
      <c r="A246843">
        <v>2137374090</v>
      </c>
      <c r="B246843" s="1" t="s">
        <v>203343</v>
      </c>
    </row>
    <row r="246844" spans="1:2" x14ac:dyDescent="0.3">
      <c r="A246844">
        <v>2137393854</v>
      </c>
      <c r="B246844" s="1" t="s">
        <v>203344</v>
      </c>
    </row>
    <row r="246845" spans="1:2" x14ac:dyDescent="0.3">
      <c r="A246845">
        <v>2137416466</v>
      </c>
      <c r="B246845" s="1" t="s">
        <v>203345</v>
      </c>
    </row>
    <row r="246846" spans="1:2" x14ac:dyDescent="0.3">
      <c r="A246846">
        <v>2137448861</v>
      </c>
      <c r="B246846" s="1" t="s">
        <v>301438</v>
      </c>
    </row>
    <row r="246847" spans="1:2" x14ac:dyDescent="0.3">
      <c r="A246847">
        <v>2137452547</v>
      </c>
      <c r="B246847" s="1" t="s">
        <v>203346</v>
      </c>
    </row>
    <row r="246848" spans="1:2" x14ac:dyDescent="0.3">
      <c r="A246848">
        <v>2137495801</v>
      </c>
      <c r="B246848" s="1" t="s">
        <v>203347</v>
      </c>
    </row>
    <row r="246849" spans="1:2" x14ac:dyDescent="0.3">
      <c r="A246849">
        <v>2137499602</v>
      </c>
      <c r="B246849" s="1" t="s">
        <v>373</v>
      </c>
    </row>
    <row r="246850" spans="1:2" x14ac:dyDescent="0.3">
      <c r="A246850">
        <v>2137500706</v>
      </c>
      <c r="B246850" s="1" t="s">
        <v>61232</v>
      </c>
    </row>
    <row r="246851" spans="1:2" x14ac:dyDescent="0.3">
      <c r="A246851">
        <v>2137504518</v>
      </c>
      <c r="B246851" s="1" t="s">
        <v>203348</v>
      </c>
    </row>
    <row r="246852" spans="1:2" x14ac:dyDescent="0.3">
      <c r="A246852">
        <v>2137525818</v>
      </c>
      <c r="B246852" s="1" t="s">
        <v>17132</v>
      </c>
    </row>
    <row r="246853" spans="1:2" x14ac:dyDescent="0.3">
      <c r="A246853">
        <v>2137532947</v>
      </c>
      <c r="B246853" s="1" t="s">
        <v>301439</v>
      </c>
    </row>
    <row r="246854" spans="1:2" x14ac:dyDescent="0.3">
      <c r="A246854">
        <v>2137540748</v>
      </c>
      <c r="B246854" s="1" t="s">
        <v>203349</v>
      </c>
    </row>
    <row r="246855" spans="1:2" x14ac:dyDescent="0.3">
      <c r="A246855">
        <v>2137543241</v>
      </c>
      <c r="B246855" s="1" t="s">
        <v>203350</v>
      </c>
    </row>
    <row r="246856" spans="1:2" x14ac:dyDescent="0.3">
      <c r="A246856">
        <v>2137565114</v>
      </c>
      <c r="B246856" s="1" t="s">
        <v>203351</v>
      </c>
    </row>
    <row r="246857" spans="1:2" x14ac:dyDescent="0.3">
      <c r="A246857">
        <v>2137575310</v>
      </c>
      <c r="B246857" s="1" t="s">
        <v>58292</v>
      </c>
    </row>
    <row r="246858" spans="1:2" x14ac:dyDescent="0.3">
      <c r="A246858">
        <v>2137579350</v>
      </c>
      <c r="B246858" s="1" t="s">
        <v>301440</v>
      </c>
    </row>
    <row r="246859" spans="1:2" x14ac:dyDescent="0.3">
      <c r="A246859">
        <v>2137591571</v>
      </c>
      <c r="B246859" s="1" t="s">
        <v>2697</v>
      </c>
    </row>
    <row r="246860" spans="1:2" x14ac:dyDescent="0.3">
      <c r="A246860">
        <v>2137600692</v>
      </c>
      <c r="B246860" s="1" t="s">
        <v>203352</v>
      </c>
    </row>
    <row r="246861" spans="1:2" x14ac:dyDescent="0.3">
      <c r="A246861">
        <v>2137615838</v>
      </c>
      <c r="B246861" s="1" t="s">
        <v>203353</v>
      </c>
    </row>
    <row r="246862" spans="1:2" x14ac:dyDescent="0.3">
      <c r="A246862">
        <v>2137634921</v>
      </c>
      <c r="B246862" s="1" t="s">
        <v>203354</v>
      </c>
    </row>
    <row r="246863" spans="1:2" x14ac:dyDescent="0.3">
      <c r="A246863">
        <v>2137636737</v>
      </c>
      <c r="B246863" s="1" t="s">
        <v>203355</v>
      </c>
    </row>
    <row r="246864" spans="1:2" x14ac:dyDescent="0.3">
      <c r="A246864">
        <v>2137644519</v>
      </c>
      <c r="B246864" s="1" t="s">
        <v>203356</v>
      </c>
    </row>
    <row r="246865" spans="1:2" x14ac:dyDescent="0.3">
      <c r="A246865">
        <v>2137644814</v>
      </c>
      <c r="B246865" s="1" t="s">
        <v>203357</v>
      </c>
    </row>
    <row r="246866" spans="1:2" x14ac:dyDescent="0.3">
      <c r="A246866">
        <v>2137652370</v>
      </c>
      <c r="B246866" s="1" t="s">
        <v>203358</v>
      </c>
    </row>
    <row r="246867" spans="1:2" x14ac:dyDescent="0.3">
      <c r="A246867">
        <v>2137664619</v>
      </c>
      <c r="B246867" s="1" t="s">
        <v>203359</v>
      </c>
    </row>
    <row r="246868" spans="1:2" x14ac:dyDescent="0.3">
      <c r="A246868">
        <v>2137701742</v>
      </c>
      <c r="B246868" s="1" t="s">
        <v>203360</v>
      </c>
    </row>
    <row r="246869" spans="1:2" x14ac:dyDescent="0.3">
      <c r="A246869">
        <v>2137701755</v>
      </c>
      <c r="B246869" s="1" t="s">
        <v>203361</v>
      </c>
    </row>
    <row r="246870" spans="1:2" x14ac:dyDescent="0.3">
      <c r="A246870">
        <v>2137705647</v>
      </c>
      <c r="B246870" s="1" t="s">
        <v>203362</v>
      </c>
    </row>
    <row r="246871" spans="1:2" x14ac:dyDescent="0.3">
      <c r="A246871">
        <v>2137710249</v>
      </c>
      <c r="B246871" s="1" t="s">
        <v>203363</v>
      </c>
    </row>
    <row r="246872" spans="1:2" x14ac:dyDescent="0.3">
      <c r="A246872">
        <v>2137726026</v>
      </c>
      <c r="B246872" s="1" t="s">
        <v>301441</v>
      </c>
    </row>
    <row r="246873" spans="1:2" x14ac:dyDescent="0.3">
      <c r="A246873">
        <v>2137748986</v>
      </c>
      <c r="B246873" s="1" t="s">
        <v>203364</v>
      </c>
    </row>
    <row r="246874" spans="1:2" x14ac:dyDescent="0.3">
      <c r="A246874">
        <v>2137751006</v>
      </c>
      <c r="B246874" s="1" t="s">
        <v>203365</v>
      </c>
    </row>
    <row r="246875" spans="1:2" x14ac:dyDescent="0.3">
      <c r="A246875">
        <v>2137751514</v>
      </c>
      <c r="B246875" s="1" t="s">
        <v>203366</v>
      </c>
    </row>
    <row r="246876" spans="1:2" x14ac:dyDescent="0.3">
      <c r="A246876">
        <v>2137780967</v>
      </c>
      <c r="B246876" s="1" t="s">
        <v>203367</v>
      </c>
    </row>
    <row r="246877" spans="1:2" x14ac:dyDescent="0.3">
      <c r="A246877">
        <v>2137781427</v>
      </c>
      <c r="B246877" s="1" t="s">
        <v>203368</v>
      </c>
    </row>
    <row r="246878" spans="1:2" x14ac:dyDescent="0.3">
      <c r="A246878">
        <v>2137785859</v>
      </c>
      <c r="B246878" s="1" t="s">
        <v>301442</v>
      </c>
    </row>
    <row r="246879" spans="1:2" x14ac:dyDescent="0.3">
      <c r="A246879">
        <v>2137804672</v>
      </c>
      <c r="B246879" s="1" t="s">
        <v>203369</v>
      </c>
    </row>
    <row r="246880" spans="1:2" x14ac:dyDescent="0.3">
      <c r="A246880">
        <v>2137830677</v>
      </c>
      <c r="B246880" s="1" t="s">
        <v>180423</v>
      </c>
    </row>
    <row r="246881" spans="1:2" x14ac:dyDescent="0.3">
      <c r="A246881">
        <v>2137885562</v>
      </c>
      <c r="B246881" s="1" t="s">
        <v>2697</v>
      </c>
    </row>
    <row r="246882" spans="1:2" x14ac:dyDescent="0.3">
      <c r="A246882">
        <v>2137885980</v>
      </c>
      <c r="B246882" s="1" t="s">
        <v>203370</v>
      </c>
    </row>
    <row r="246883" spans="1:2" x14ac:dyDescent="0.3">
      <c r="A246883">
        <v>2137887887</v>
      </c>
      <c r="B246883" s="1" t="s">
        <v>203371</v>
      </c>
    </row>
    <row r="246884" spans="1:2" x14ac:dyDescent="0.3">
      <c r="A246884">
        <v>2137894442</v>
      </c>
      <c r="B246884" s="1" t="s">
        <v>203372</v>
      </c>
    </row>
    <row r="246885" spans="1:2" x14ac:dyDescent="0.3">
      <c r="A246885">
        <v>2137899209</v>
      </c>
      <c r="B246885" s="1" t="s">
        <v>203373</v>
      </c>
    </row>
    <row r="246886" spans="1:2" x14ac:dyDescent="0.3">
      <c r="A246886">
        <v>2137919164</v>
      </c>
      <c r="B246886" s="1" t="s">
        <v>203374</v>
      </c>
    </row>
    <row r="246887" spans="1:2" x14ac:dyDescent="0.3">
      <c r="A246887">
        <v>2137924107</v>
      </c>
      <c r="B246887" s="1" t="s">
        <v>203375</v>
      </c>
    </row>
    <row r="246888" spans="1:2" x14ac:dyDescent="0.3">
      <c r="A246888">
        <v>2137924645</v>
      </c>
      <c r="B246888" s="1" t="s">
        <v>203376</v>
      </c>
    </row>
    <row r="246889" spans="1:2" x14ac:dyDescent="0.3">
      <c r="A246889">
        <v>2137927796</v>
      </c>
      <c r="B246889" s="1" t="s">
        <v>624</v>
      </c>
    </row>
    <row r="246890" spans="1:2" x14ac:dyDescent="0.3">
      <c r="A246890">
        <v>2137933071</v>
      </c>
      <c r="B246890" s="1" t="s">
        <v>203377</v>
      </c>
    </row>
    <row r="246891" spans="1:2" x14ac:dyDescent="0.3">
      <c r="A246891">
        <v>2137936555</v>
      </c>
      <c r="B246891" s="1" t="s">
        <v>203378</v>
      </c>
    </row>
    <row r="246892" spans="1:2" x14ac:dyDescent="0.3">
      <c r="A246892">
        <v>2137941761</v>
      </c>
      <c r="B246892" s="1" t="s">
        <v>203379</v>
      </c>
    </row>
    <row r="246893" spans="1:2" x14ac:dyDescent="0.3">
      <c r="A246893">
        <v>2137943760</v>
      </c>
      <c r="B246893" s="1" t="s">
        <v>203380</v>
      </c>
    </row>
    <row r="246894" spans="1:2" x14ac:dyDescent="0.3">
      <c r="A246894">
        <v>2137974169</v>
      </c>
      <c r="B246894" s="1" t="s">
        <v>203381</v>
      </c>
    </row>
    <row r="246895" spans="1:2" x14ac:dyDescent="0.3">
      <c r="A246895">
        <v>2137985572</v>
      </c>
      <c r="B246895" s="1" t="s">
        <v>203382</v>
      </c>
    </row>
    <row r="246896" spans="1:2" x14ac:dyDescent="0.3">
      <c r="A246896">
        <v>2137993706</v>
      </c>
      <c r="B246896" s="1" t="s">
        <v>203383</v>
      </c>
    </row>
    <row r="246897" spans="1:2" x14ac:dyDescent="0.3">
      <c r="A246897">
        <v>2138006404</v>
      </c>
      <c r="B246897" s="1" t="s">
        <v>203384</v>
      </c>
    </row>
    <row r="246898" spans="1:2" x14ac:dyDescent="0.3">
      <c r="A246898">
        <v>2138054665</v>
      </c>
      <c r="B246898" s="1" t="s">
        <v>203385</v>
      </c>
    </row>
    <row r="246899" spans="1:2" x14ac:dyDescent="0.3">
      <c r="A246899">
        <v>2138072265</v>
      </c>
      <c r="B246899" s="1" t="s">
        <v>203386</v>
      </c>
    </row>
    <row r="246900" spans="1:2" x14ac:dyDescent="0.3">
      <c r="A246900">
        <v>2138102565</v>
      </c>
      <c r="B246900" s="1" t="s">
        <v>162081</v>
      </c>
    </row>
    <row r="246901" spans="1:2" x14ac:dyDescent="0.3">
      <c r="A246901">
        <v>2138148605</v>
      </c>
      <c r="B246901" s="1" t="s">
        <v>203387</v>
      </c>
    </row>
    <row r="246902" spans="1:2" x14ac:dyDescent="0.3">
      <c r="A246902">
        <v>2138150739</v>
      </c>
      <c r="B246902" s="1" t="s">
        <v>203388</v>
      </c>
    </row>
    <row r="246903" spans="1:2" x14ac:dyDescent="0.3">
      <c r="A246903">
        <v>2138168124</v>
      </c>
      <c r="B246903" s="1" t="s">
        <v>203389</v>
      </c>
    </row>
    <row r="246904" spans="1:2" x14ac:dyDescent="0.3">
      <c r="A246904">
        <v>2138173036</v>
      </c>
      <c r="B246904" s="1" t="s">
        <v>203390</v>
      </c>
    </row>
    <row r="246905" spans="1:2" x14ac:dyDescent="0.3">
      <c r="A246905">
        <v>2138181030</v>
      </c>
      <c r="B246905" s="1" t="s">
        <v>203391</v>
      </c>
    </row>
    <row r="246906" spans="1:2" x14ac:dyDescent="0.3">
      <c r="A246906">
        <v>2138202431</v>
      </c>
      <c r="B246906" s="1" t="s">
        <v>203392</v>
      </c>
    </row>
    <row r="246907" spans="1:2" x14ac:dyDescent="0.3">
      <c r="A246907">
        <v>2138203426</v>
      </c>
      <c r="B246907" s="1" t="s">
        <v>301443</v>
      </c>
    </row>
    <row r="246908" spans="1:2" x14ac:dyDescent="0.3">
      <c r="A246908">
        <v>2138234815</v>
      </c>
      <c r="B246908" s="1" t="s">
        <v>139398</v>
      </c>
    </row>
    <row r="246909" spans="1:2" x14ac:dyDescent="0.3">
      <c r="A246909">
        <v>2138255033</v>
      </c>
      <c r="B246909" s="1" t="s">
        <v>301444</v>
      </c>
    </row>
    <row r="246910" spans="1:2" x14ac:dyDescent="0.3">
      <c r="A246910">
        <v>2138290427</v>
      </c>
      <c r="B246910" s="1" t="s">
        <v>301445</v>
      </c>
    </row>
    <row r="246911" spans="1:2" x14ac:dyDescent="0.3">
      <c r="A246911">
        <v>2138297201</v>
      </c>
      <c r="B246911" s="1" t="s">
        <v>203393</v>
      </c>
    </row>
    <row r="246912" spans="1:2" x14ac:dyDescent="0.3">
      <c r="A246912">
        <v>2138311874</v>
      </c>
      <c r="B246912" s="1" t="s">
        <v>203394</v>
      </c>
    </row>
    <row r="246913" spans="1:2" x14ac:dyDescent="0.3">
      <c r="A246913">
        <v>2138318095</v>
      </c>
      <c r="B246913" s="1" t="s">
        <v>203395</v>
      </c>
    </row>
    <row r="246914" spans="1:2" x14ac:dyDescent="0.3">
      <c r="A246914">
        <v>2138318881</v>
      </c>
      <c r="B246914" s="1" t="s">
        <v>301446</v>
      </c>
    </row>
    <row r="246915" spans="1:2" x14ac:dyDescent="0.3">
      <c r="A246915">
        <v>2138320890</v>
      </c>
      <c r="B246915" s="1" t="s">
        <v>203396</v>
      </c>
    </row>
    <row r="246916" spans="1:2" x14ac:dyDescent="0.3">
      <c r="A246916">
        <v>2138338395</v>
      </c>
      <c r="B246916" s="1" t="s">
        <v>203397</v>
      </c>
    </row>
    <row r="246917" spans="1:2" x14ac:dyDescent="0.3">
      <c r="A246917">
        <v>2138363478</v>
      </c>
      <c r="B246917" s="1" t="s">
        <v>203398</v>
      </c>
    </row>
    <row r="246918" spans="1:2" x14ac:dyDescent="0.3">
      <c r="A246918">
        <v>2138379683</v>
      </c>
      <c r="B246918" s="1" t="s">
        <v>203399</v>
      </c>
    </row>
    <row r="246919" spans="1:2" x14ac:dyDescent="0.3">
      <c r="A246919">
        <v>2138403030</v>
      </c>
      <c r="B246919" s="1" t="s">
        <v>203400</v>
      </c>
    </row>
    <row r="246920" spans="1:2" x14ac:dyDescent="0.3">
      <c r="A246920">
        <v>2138404557</v>
      </c>
      <c r="B246920" s="1" t="s">
        <v>301447</v>
      </c>
    </row>
    <row r="246921" spans="1:2" x14ac:dyDescent="0.3">
      <c r="A246921">
        <v>2138407051</v>
      </c>
      <c r="B246921" s="1" t="s">
        <v>203401</v>
      </c>
    </row>
    <row r="246922" spans="1:2" x14ac:dyDescent="0.3">
      <c r="A246922">
        <v>2138412162</v>
      </c>
      <c r="B246922" s="1" t="s">
        <v>203402</v>
      </c>
    </row>
    <row r="246923" spans="1:2" x14ac:dyDescent="0.3">
      <c r="A246923">
        <v>2138424616</v>
      </c>
      <c r="B246923" s="1" t="s">
        <v>203403</v>
      </c>
    </row>
    <row r="246924" spans="1:2" x14ac:dyDescent="0.3">
      <c r="A246924">
        <v>2138442150</v>
      </c>
      <c r="B246924" s="1" t="s">
        <v>203404</v>
      </c>
    </row>
    <row r="246925" spans="1:2" x14ac:dyDescent="0.3">
      <c r="A246925">
        <v>2138450186</v>
      </c>
      <c r="B246925" s="1" t="s">
        <v>203405</v>
      </c>
    </row>
    <row r="246926" spans="1:2" x14ac:dyDescent="0.3">
      <c r="A246926">
        <v>2138455590</v>
      </c>
      <c r="B246926" s="1" t="s">
        <v>101250</v>
      </c>
    </row>
    <row r="246927" spans="1:2" x14ac:dyDescent="0.3">
      <c r="A246927">
        <v>2138496211</v>
      </c>
      <c r="B246927" s="1" t="s">
        <v>203406</v>
      </c>
    </row>
    <row r="246928" spans="1:2" x14ac:dyDescent="0.3">
      <c r="A246928">
        <v>2138546590</v>
      </c>
      <c r="B246928" s="1" t="s">
        <v>301448</v>
      </c>
    </row>
    <row r="246929" spans="1:2" x14ac:dyDescent="0.3">
      <c r="A246929">
        <v>2138557943</v>
      </c>
      <c r="B246929" s="1" t="s">
        <v>203407</v>
      </c>
    </row>
    <row r="246930" spans="1:2" x14ac:dyDescent="0.3">
      <c r="A246930">
        <v>2138570096</v>
      </c>
      <c r="B246930" s="1" t="s">
        <v>203408</v>
      </c>
    </row>
    <row r="246931" spans="1:2" x14ac:dyDescent="0.3">
      <c r="A246931">
        <v>2138572563</v>
      </c>
      <c r="B246931" s="1" t="s">
        <v>96168</v>
      </c>
    </row>
    <row r="246932" spans="1:2" x14ac:dyDescent="0.3">
      <c r="A246932">
        <v>2138588564</v>
      </c>
      <c r="B246932" s="1" t="s">
        <v>203409</v>
      </c>
    </row>
    <row r="246933" spans="1:2" x14ac:dyDescent="0.3">
      <c r="A246933">
        <v>2138596407</v>
      </c>
      <c r="B246933" s="1" t="s">
        <v>203410</v>
      </c>
    </row>
    <row r="246934" spans="1:2" x14ac:dyDescent="0.3">
      <c r="A246934">
        <v>2138599744</v>
      </c>
      <c r="B246934" s="1" t="s">
        <v>203411</v>
      </c>
    </row>
    <row r="246935" spans="1:2" x14ac:dyDescent="0.3">
      <c r="A246935">
        <v>2138610672</v>
      </c>
      <c r="B246935" s="1" t="s">
        <v>203412</v>
      </c>
    </row>
    <row r="246936" spans="1:2" x14ac:dyDescent="0.3">
      <c r="A246936">
        <v>2138615171</v>
      </c>
      <c r="B246936" s="1" t="s">
        <v>203413</v>
      </c>
    </row>
    <row r="246937" spans="1:2" x14ac:dyDescent="0.3">
      <c r="A246937">
        <v>2138626058</v>
      </c>
      <c r="B246937" s="1" t="s">
        <v>203414</v>
      </c>
    </row>
    <row r="246938" spans="1:2" x14ac:dyDescent="0.3">
      <c r="A246938">
        <v>2138627788</v>
      </c>
      <c r="B246938" s="1" t="s">
        <v>203415</v>
      </c>
    </row>
    <row r="246939" spans="1:2" x14ac:dyDescent="0.3">
      <c r="A246939">
        <v>2138633030</v>
      </c>
      <c r="B246939" s="1" t="s">
        <v>203416</v>
      </c>
    </row>
    <row r="246940" spans="1:2" x14ac:dyDescent="0.3">
      <c r="A246940">
        <v>2138657892</v>
      </c>
      <c r="B246940" s="1" t="s">
        <v>203417</v>
      </c>
    </row>
    <row r="246941" spans="1:2" x14ac:dyDescent="0.3">
      <c r="A246941">
        <v>2138696445</v>
      </c>
      <c r="B246941" s="1" t="s">
        <v>9</v>
      </c>
    </row>
    <row r="246942" spans="1:2" x14ac:dyDescent="0.3">
      <c r="A246942">
        <v>2138710022</v>
      </c>
      <c r="B246942" s="1" t="s">
        <v>203418</v>
      </c>
    </row>
    <row r="246943" spans="1:2" x14ac:dyDescent="0.3">
      <c r="A246943">
        <v>2138710658</v>
      </c>
      <c r="B246943" s="1" t="s">
        <v>203419</v>
      </c>
    </row>
    <row r="246944" spans="1:2" x14ac:dyDescent="0.3">
      <c r="A246944">
        <v>2138711802</v>
      </c>
      <c r="B246944" s="1" t="s">
        <v>203420</v>
      </c>
    </row>
    <row r="246945" spans="1:2" x14ac:dyDescent="0.3">
      <c r="A246945">
        <v>2138722616</v>
      </c>
      <c r="B246945" s="1" t="s">
        <v>203421</v>
      </c>
    </row>
    <row r="246946" spans="1:2" x14ac:dyDescent="0.3">
      <c r="A246946">
        <v>2138731628</v>
      </c>
      <c r="B246946" s="1" t="s">
        <v>203422</v>
      </c>
    </row>
    <row r="246947" spans="1:2" x14ac:dyDescent="0.3">
      <c r="A246947">
        <v>2138740925</v>
      </c>
      <c r="B246947" s="1" t="s">
        <v>203423</v>
      </c>
    </row>
    <row r="246948" spans="1:2" x14ac:dyDescent="0.3">
      <c r="A246948">
        <v>2138753091</v>
      </c>
      <c r="B246948" s="1" t="s">
        <v>203424</v>
      </c>
    </row>
    <row r="246949" spans="1:2" x14ac:dyDescent="0.3">
      <c r="A246949">
        <v>2138770137</v>
      </c>
      <c r="B246949" s="1" t="s">
        <v>203425</v>
      </c>
    </row>
    <row r="246950" spans="1:2" x14ac:dyDescent="0.3">
      <c r="A246950">
        <v>2138796938</v>
      </c>
      <c r="B246950" s="1" t="s">
        <v>64930</v>
      </c>
    </row>
    <row r="246951" spans="1:2" x14ac:dyDescent="0.3">
      <c r="A246951">
        <v>2138804428</v>
      </c>
      <c r="B246951" s="1" t="s">
        <v>203426</v>
      </c>
    </row>
    <row r="246952" spans="1:2" x14ac:dyDescent="0.3">
      <c r="A246952">
        <v>2138817847</v>
      </c>
      <c r="B246952" s="1" t="s">
        <v>7391</v>
      </c>
    </row>
    <row r="246953" spans="1:2" x14ac:dyDescent="0.3">
      <c r="A246953">
        <v>2138901114</v>
      </c>
      <c r="B246953" s="1" t="s">
        <v>16378</v>
      </c>
    </row>
    <row r="246954" spans="1:2" x14ac:dyDescent="0.3">
      <c r="A246954">
        <v>2138903865</v>
      </c>
      <c r="B246954" s="1" t="s">
        <v>203427</v>
      </c>
    </row>
    <row r="246955" spans="1:2" x14ac:dyDescent="0.3">
      <c r="A246955">
        <v>2138925831</v>
      </c>
      <c r="B246955" s="1" t="s">
        <v>203428</v>
      </c>
    </row>
    <row r="246956" spans="1:2" x14ac:dyDescent="0.3">
      <c r="A246956">
        <v>2138929014</v>
      </c>
      <c r="B246956" s="1" t="s">
        <v>203429</v>
      </c>
    </row>
    <row r="246957" spans="1:2" x14ac:dyDescent="0.3">
      <c r="A246957">
        <v>2138948532</v>
      </c>
      <c r="B246957" s="1" t="s">
        <v>203430</v>
      </c>
    </row>
    <row r="246958" spans="1:2" x14ac:dyDescent="0.3">
      <c r="A246958">
        <v>2138950445</v>
      </c>
      <c r="B246958" s="1" t="s">
        <v>203431</v>
      </c>
    </row>
    <row r="246959" spans="1:2" x14ac:dyDescent="0.3">
      <c r="A246959">
        <v>2138980080</v>
      </c>
      <c r="B246959" s="1" t="s">
        <v>203432</v>
      </c>
    </row>
    <row r="246960" spans="1:2" x14ac:dyDescent="0.3">
      <c r="A246960">
        <v>2138981537</v>
      </c>
      <c r="B246960" s="1" t="s">
        <v>203433</v>
      </c>
    </row>
    <row r="246961" spans="1:2" x14ac:dyDescent="0.3">
      <c r="A246961">
        <v>2139013118</v>
      </c>
      <c r="B246961" s="1" t="s">
        <v>203434</v>
      </c>
    </row>
    <row r="246962" spans="1:2" x14ac:dyDescent="0.3">
      <c r="A246962">
        <v>2139027684</v>
      </c>
      <c r="B246962" s="1" t="s">
        <v>203435</v>
      </c>
    </row>
    <row r="246963" spans="1:2" x14ac:dyDescent="0.3">
      <c r="A246963">
        <v>2139052762</v>
      </c>
      <c r="B246963" s="1" t="s">
        <v>203436</v>
      </c>
    </row>
    <row r="246964" spans="1:2" x14ac:dyDescent="0.3">
      <c r="A246964">
        <v>2139092926</v>
      </c>
      <c r="B246964" s="1" t="s">
        <v>301449</v>
      </c>
    </row>
    <row r="246965" spans="1:2" x14ac:dyDescent="0.3">
      <c r="A246965">
        <v>2139108076</v>
      </c>
      <c r="B246965" s="1" t="s">
        <v>21402</v>
      </c>
    </row>
    <row r="246966" spans="1:2" x14ac:dyDescent="0.3">
      <c r="A246966">
        <v>2139158956</v>
      </c>
      <c r="B246966" s="1" t="s">
        <v>203437</v>
      </c>
    </row>
    <row r="246967" spans="1:2" x14ac:dyDescent="0.3">
      <c r="A246967">
        <v>2139166340</v>
      </c>
      <c r="B246967" s="1" t="s">
        <v>203438</v>
      </c>
    </row>
    <row r="246968" spans="1:2" x14ac:dyDescent="0.3">
      <c r="A246968">
        <v>2139166341</v>
      </c>
      <c r="B246968" s="1" t="s">
        <v>88581</v>
      </c>
    </row>
    <row r="246969" spans="1:2" x14ac:dyDescent="0.3">
      <c r="A246969">
        <v>2139194687</v>
      </c>
      <c r="B246969" s="1" t="s">
        <v>173219</v>
      </c>
    </row>
    <row r="246970" spans="1:2" x14ac:dyDescent="0.3">
      <c r="A246970">
        <v>2139251104</v>
      </c>
      <c r="B246970" s="1" t="s">
        <v>203439</v>
      </c>
    </row>
    <row r="246971" spans="1:2" x14ac:dyDescent="0.3">
      <c r="A246971">
        <v>2139259783</v>
      </c>
      <c r="B246971" s="1" t="s">
        <v>203440</v>
      </c>
    </row>
    <row r="246972" spans="1:2" x14ac:dyDescent="0.3">
      <c r="A246972">
        <v>2139262265</v>
      </c>
      <c r="B246972" s="1" t="s">
        <v>51424</v>
      </c>
    </row>
    <row r="246973" spans="1:2" x14ac:dyDescent="0.3">
      <c r="A246973">
        <v>2139266780</v>
      </c>
      <c r="B246973" s="1" t="s">
        <v>30982</v>
      </c>
    </row>
    <row r="246974" spans="1:2" x14ac:dyDescent="0.3">
      <c r="A246974">
        <v>2139267014</v>
      </c>
      <c r="B246974" s="1" t="s">
        <v>203441</v>
      </c>
    </row>
    <row r="246975" spans="1:2" x14ac:dyDescent="0.3">
      <c r="A246975">
        <v>2139270382</v>
      </c>
      <c r="B246975" s="1" t="s">
        <v>203442</v>
      </c>
    </row>
    <row r="246976" spans="1:2" x14ac:dyDescent="0.3">
      <c r="A246976">
        <v>2139278226</v>
      </c>
      <c r="B246976" s="1" t="s">
        <v>1168</v>
      </c>
    </row>
    <row r="246977" spans="1:2" x14ac:dyDescent="0.3">
      <c r="A246977">
        <v>2139295901</v>
      </c>
      <c r="B246977" s="1" t="s">
        <v>203443</v>
      </c>
    </row>
    <row r="246978" spans="1:2" x14ac:dyDescent="0.3">
      <c r="A246978">
        <v>2139297579</v>
      </c>
      <c r="B246978" s="1" t="s">
        <v>203444</v>
      </c>
    </row>
    <row r="246979" spans="1:2" x14ac:dyDescent="0.3">
      <c r="A246979">
        <v>2139297799</v>
      </c>
      <c r="B246979" s="1" t="s">
        <v>203445</v>
      </c>
    </row>
    <row r="246980" spans="1:2" x14ac:dyDescent="0.3">
      <c r="A246980">
        <v>2139299639</v>
      </c>
      <c r="B246980" s="1" t="s">
        <v>203446</v>
      </c>
    </row>
    <row r="246981" spans="1:2" x14ac:dyDescent="0.3">
      <c r="A246981">
        <v>2139302727</v>
      </c>
      <c r="B246981" s="1" t="s">
        <v>203447</v>
      </c>
    </row>
    <row r="246982" spans="1:2" x14ac:dyDescent="0.3">
      <c r="A246982">
        <v>2139316403</v>
      </c>
      <c r="B246982" s="1" t="s">
        <v>203448</v>
      </c>
    </row>
    <row r="246983" spans="1:2" x14ac:dyDescent="0.3">
      <c r="A246983">
        <v>2139335269</v>
      </c>
      <c r="B246983" s="1" t="s">
        <v>203449</v>
      </c>
    </row>
    <row r="246984" spans="1:2" x14ac:dyDescent="0.3">
      <c r="A246984">
        <v>2139340177</v>
      </c>
      <c r="B246984" s="1" t="s">
        <v>203450</v>
      </c>
    </row>
    <row r="246985" spans="1:2" x14ac:dyDescent="0.3">
      <c r="A246985">
        <v>2139360108</v>
      </c>
      <c r="B246985" s="1" t="s">
        <v>203451</v>
      </c>
    </row>
    <row r="246986" spans="1:2" x14ac:dyDescent="0.3">
      <c r="A246986">
        <v>2139379712</v>
      </c>
      <c r="B246986" s="1" t="s">
        <v>109058</v>
      </c>
    </row>
    <row r="246987" spans="1:2" x14ac:dyDescent="0.3">
      <c r="A246987">
        <v>2139385902</v>
      </c>
      <c r="B246987" s="1" t="s">
        <v>203452</v>
      </c>
    </row>
    <row r="246988" spans="1:2" x14ac:dyDescent="0.3">
      <c r="A246988">
        <v>2139390258</v>
      </c>
      <c r="B246988" s="1" t="s">
        <v>203453</v>
      </c>
    </row>
    <row r="246989" spans="1:2" x14ac:dyDescent="0.3">
      <c r="A246989">
        <v>2139401275</v>
      </c>
      <c r="B246989" s="1" t="s">
        <v>203454</v>
      </c>
    </row>
    <row r="246990" spans="1:2" x14ac:dyDescent="0.3">
      <c r="A246990">
        <v>2139412089</v>
      </c>
      <c r="B246990" s="1" t="s">
        <v>203455</v>
      </c>
    </row>
    <row r="246991" spans="1:2" x14ac:dyDescent="0.3">
      <c r="A246991">
        <v>2139416337</v>
      </c>
      <c r="B246991" s="1" t="s">
        <v>301450</v>
      </c>
    </row>
    <row r="246992" spans="1:2" x14ac:dyDescent="0.3">
      <c r="A246992">
        <v>2139423064</v>
      </c>
      <c r="B246992" s="1" t="s">
        <v>203456</v>
      </c>
    </row>
    <row r="246993" spans="1:2" x14ac:dyDescent="0.3">
      <c r="A246993">
        <v>2139429367</v>
      </c>
      <c r="B246993" s="1" t="s">
        <v>203457</v>
      </c>
    </row>
    <row r="246994" spans="1:2" x14ac:dyDescent="0.3">
      <c r="A246994">
        <v>2139436002</v>
      </c>
      <c r="B246994" s="1" t="s">
        <v>3539</v>
      </c>
    </row>
    <row r="246995" spans="1:2" x14ac:dyDescent="0.3">
      <c r="A246995">
        <v>2139446391</v>
      </c>
      <c r="B246995" s="1" t="s">
        <v>203458</v>
      </c>
    </row>
    <row r="246996" spans="1:2" x14ac:dyDescent="0.3">
      <c r="A246996">
        <v>2139500238</v>
      </c>
      <c r="B246996" s="1" t="s">
        <v>203459</v>
      </c>
    </row>
    <row r="246997" spans="1:2" x14ac:dyDescent="0.3">
      <c r="A246997">
        <v>2139508690</v>
      </c>
      <c r="B246997" s="1" t="s">
        <v>203460</v>
      </c>
    </row>
    <row r="246998" spans="1:2" x14ac:dyDescent="0.3">
      <c r="A246998">
        <v>2139514385</v>
      </c>
      <c r="B246998" s="1" t="s">
        <v>203461</v>
      </c>
    </row>
    <row r="246999" spans="1:2" x14ac:dyDescent="0.3">
      <c r="A246999">
        <v>2139516862</v>
      </c>
      <c r="B246999" s="1" t="s">
        <v>203462</v>
      </c>
    </row>
    <row r="247000" spans="1:2" x14ac:dyDescent="0.3">
      <c r="A247000">
        <v>2139532589</v>
      </c>
      <c r="B247000" s="1" t="s">
        <v>203463</v>
      </c>
    </row>
    <row r="247001" spans="1:2" x14ac:dyDescent="0.3">
      <c r="A247001">
        <v>2139535403</v>
      </c>
      <c r="B247001" s="1" t="s">
        <v>203464</v>
      </c>
    </row>
    <row r="247002" spans="1:2" x14ac:dyDescent="0.3">
      <c r="A247002">
        <v>2139547437</v>
      </c>
      <c r="B247002" s="1" t="s">
        <v>203465</v>
      </c>
    </row>
    <row r="247003" spans="1:2" x14ac:dyDescent="0.3">
      <c r="A247003">
        <v>2139548370</v>
      </c>
      <c r="B247003" s="1" t="s">
        <v>203466</v>
      </c>
    </row>
    <row r="247004" spans="1:2" x14ac:dyDescent="0.3">
      <c r="A247004">
        <v>2139549951</v>
      </c>
      <c r="B247004" s="1" t="s">
        <v>203467</v>
      </c>
    </row>
    <row r="247005" spans="1:2" x14ac:dyDescent="0.3">
      <c r="A247005">
        <v>2139571823</v>
      </c>
      <c r="B247005" s="1" t="s">
        <v>203468</v>
      </c>
    </row>
    <row r="247006" spans="1:2" x14ac:dyDescent="0.3">
      <c r="A247006">
        <v>2139572225</v>
      </c>
      <c r="B247006" s="1" t="s">
        <v>203469</v>
      </c>
    </row>
    <row r="247007" spans="1:2" x14ac:dyDescent="0.3">
      <c r="A247007">
        <v>2139585494</v>
      </c>
      <c r="B247007" s="1" t="s">
        <v>203470</v>
      </c>
    </row>
    <row r="247008" spans="1:2" x14ac:dyDescent="0.3">
      <c r="A247008">
        <v>2139605579</v>
      </c>
      <c r="B247008" s="1" t="s">
        <v>203471</v>
      </c>
    </row>
    <row r="247009" spans="1:2" x14ac:dyDescent="0.3">
      <c r="A247009">
        <v>2139617066</v>
      </c>
      <c r="B247009" s="1" t="s">
        <v>203472</v>
      </c>
    </row>
    <row r="247010" spans="1:2" x14ac:dyDescent="0.3">
      <c r="A247010">
        <v>2139645478</v>
      </c>
      <c r="B247010" s="1" t="s">
        <v>203473</v>
      </c>
    </row>
    <row r="247011" spans="1:2" x14ac:dyDescent="0.3">
      <c r="A247011">
        <v>2139678053</v>
      </c>
      <c r="B247011" s="1" t="s">
        <v>203474</v>
      </c>
    </row>
    <row r="247012" spans="1:2" x14ac:dyDescent="0.3">
      <c r="A247012">
        <v>2139699175</v>
      </c>
      <c r="B247012" s="1" t="s">
        <v>203475</v>
      </c>
    </row>
    <row r="247013" spans="1:2" x14ac:dyDescent="0.3">
      <c r="A247013">
        <v>2139717497</v>
      </c>
      <c r="B247013" s="1" t="s">
        <v>203476</v>
      </c>
    </row>
    <row r="247014" spans="1:2" x14ac:dyDescent="0.3">
      <c r="A247014">
        <v>2139720999</v>
      </c>
      <c r="B247014" s="1" t="s">
        <v>301451</v>
      </c>
    </row>
    <row r="247015" spans="1:2" x14ac:dyDescent="0.3">
      <c r="A247015">
        <v>2139721450</v>
      </c>
      <c r="B247015" s="1" t="s">
        <v>203477</v>
      </c>
    </row>
    <row r="247016" spans="1:2" x14ac:dyDescent="0.3">
      <c r="A247016">
        <v>2139739664</v>
      </c>
      <c r="B247016" s="1" t="s">
        <v>7379</v>
      </c>
    </row>
    <row r="247017" spans="1:2" x14ac:dyDescent="0.3">
      <c r="A247017">
        <v>2139776759</v>
      </c>
      <c r="B247017" s="1" t="s">
        <v>203478</v>
      </c>
    </row>
    <row r="247018" spans="1:2" x14ac:dyDescent="0.3">
      <c r="A247018">
        <v>2139789858</v>
      </c>
      <c r="B247018" s="1" t="s">
        <v>203479</v>
      </c>
    </row>
    <row r="247019" spans="1:2" x14ac:dyDescent="0.3">
      <c r="A247019">
        <v>2139790937</v>
      </c>
      <c r="B247019" s="1" t="s">
        <v>203480</v>
      </c>
    </row>
    <row r="247020" spans="1:2" x14ac:dyDescent="0.3">
      <c r="A247020">
        <v>2139815634</v>
      </c>
      <c r="B247020" s="1" t="s">
        <v>301452</v>
      </c>
    </row>
    <row r="247021" spans="1:2" x14ac:dyDescent="0.3">
      <c r="A247021">
        <v>2139824055</v>
      </c>
      <c r="B247021" s="1" t="s">
        <v>203481</v>
      </c>
    </row>
    <row r="247022" spans="1:2" x14ac:dyDescent="0.3">
      <c r="A247022">
        <v>2139824516</v>
      </c>
      <c r="B247022" s="1" t="s">
        <v>203482</v>
      </c>
    </row>
    <row r="247023" spans="1:2" x14ac:dyDescent="0.3">
      <c r="A247023">
        <v>2139830772</v>
      </c>
      <c r="B247023" s="1" t="s">
        <v>203483</v>
      </c>
    </row>
    <row r="247024" spans="1:2" x14ac:dyDescent="0.3">
      <c r="A247024">
        <v>2139832865</v>
      </c>
      <c r="B247024" s="1" t="s">
        <v>203484</v>
      </c>
    </row>
    <row r="247025" spans="1:2" x14ac:dyDescent="0.3">
      <c r="A247025">
        <v>2139833402</v>
      </c>
      <c r="B247025" s="1" t="s">
        <v>203485</v>
      </c>
    </row>
    <row r="247026" spans="1:2" x14ac:dyDescent="0.3">
      <c r="A247026">
        <v>2139858668</v>
      </c>
      <c r="B247026" s="1" t="s">
        <v>203486</v>
      </c>
    </row>
    <row r="247027" spans="1:2" x14ac:dyDescent="0.3">
      <c r="A247027">
        <v>2139862509</v>
      </c>
      <c r="B247027" s="1" t="s">
        <v>203487</v>
      </c>
    </row>
    <row r="247028" spans="1:2" x14ac:dyDescent="0.3">
      <c r="A247028">
        <v>2139871723</v>
      </c>
      <c r="B247028" s="1" t="s">
        <v>203488</v>
      </c>
    </row>
    <row r="247029" spans="1:2" x14ac:dyDescent="0.3">
      <c r="A247029">
        <v>2139874605</v>
      </c>
      <c r="B247029" s="1" t="s">
        <v>301453</v>
      </c>
    </row>
    <row r="247030" spans="1:2" x14ac:dyDescent="0.3">
      <c r="A247030">
        <v>2139914587</v>
      </c>
      <c r="B247030" s="1" t="s">
        <v>15890</v>
      </c>
    </row>
    <row r="247031" spans="1:2" x14ac:dyDescent="0.3">
      <c r="A247031">
        <v>2139922038</v>
      </c>
      <c r="B247031" s="1" t="s">
        <v>63536</v>
      </c>
    </row>
    <row r="247032" spans="1:2" x14ac:dyDescent="0.3">
      <c r="A247032">
        <v>2139923171</v>
      </c>
      <c r="B247032" s="1" t="s">
        <v>203489</v>
      </c>
    </row>
    <row r="247033" spans="1:2" x14ac:dyDescent="0.3">
      <c r="A247033">
        <v>2139928141</v>
      </c>
      <c r="B247033" s="1" t="s">
        <v>301454</v>
      </c>
    </row>
    <row r="247034" spans="1:2" x14ac:dyDescent="0.3">
      <c r="A247034">
        <v>2139930328</v>
      </c>
      <c r="B247034" s="1" t="s">
        <v>203490</v>
      </c>
    </row>
    <row r="247035" spans="1:2" x14ac:dyDescent="0.3">
      <c r="A247035">
        <v>2139940475</v>
      </c>
      <c r="B247035" s="1" t="s">
        <v>203491</v>
      </c>
    </row>
    <row r="247036" spans="1:2" x14ac:dyDescent="0.3">
      <c r="A247036">
        <v>2139945834</v>
      </c>
      <c r="B247036" s="1" t="s">
        <v>203492</v>
      </c>
    </row>
    <row r="247037" spans="1:2" x14ac:dyDescent="0.3">
      <c r="A247037">
        <v>2139966387</v>
      </c>
      <c r="B247037" s="1" t="s">
        <v>301455</v>
      </c>
    </row>
    <row r="247038" spans="1:2" x14ac:dyDescent="0.3">
      <c r="A247038">
        <v>2139971060</v>
      </c>
      <c r="B247038" s="1" t="s">
        <v>203493</v>
      </c>
    </row>
    <row r="247039" spans="1:2" x14ac:dyDescent="0.3">
      <c r="A247039">
        <v>2139972637</v>
      </c>
      <c r="B247039" s="1" t="s">
        <v>203494</v>
      </c>
    </row>
    <row r="247040" spans="1:2" x14ac:dyDescent="0.3">
      <c r="A247040">
        <v>2139973616</v>
      </c>
      <c r="B247040" s="1" t="s">
        <v>203495</v>
      </c>
    </row>
    <row r="247041" spans="1:2" x14ac:dyDescent="0.3">
      <c r="A247041">
        <v>2139983820</v>
      </c>
      <c r="B247041" s="1" t="s">
        <v>203496</v>
      </c>
    </row>
    <row r="247042" spans="1:2" x14ac:dyDescent="0.3">
      <c r="A247042">
        <v>2139988220</v>
      </c>
      <c r="B247042" s="1" t="s">
        <v>203497</v>
      </c>
    </row>
    <row r="247043" spans="1:2" x14ac:dyDescent="0.3">
      <c r="A247043">
        <v>2139992670</v>
      </c>
      <c r="B247043" s="1" t="s">
        <v>203498</v>
      </c>
    </row>
    <row r="247044" spans="1:2" x14ac:dyDescent="0.3">
      <c r="A247044">
        <v>2139992938</v>
      </c>
      <c r="B247044" s="1" t="s">
        <v>203499</v>
      </c>
    </row>
    <row r="247045" spans="1:2" x14ac:dyDescent="0.3">
      <c r="A247045">
        <v>2140052189</v>
      </c>
      <c r="B247045" s="1" t="s">
        <v>203500</v>
      </c>
    </row>
    <row r="247046" spans="1:2" x14ac:dyDescent="0.3">
      <c r="A247046">
        <v>2140065139</v>
      </c>
      <c r="B247046" s="1" t="s">
        <v>203501</v>
      </c>
    </row>
    <row r="247047" spans="1:2" x14ac:dyDescent="0.3">
      <c r="A247047">
        <v>2140066296</v>
      </c>
      <c r="B247047" s="1" t="s">
        <v>203502</v>
      </c>
    </row>
    <row r="247048" spans="1:2" x14ac:dyDescent="0.3">
      <c r="A247048">
        <v>2140090466</v>
      </c>
      <c r="B247048" s="1" t="s">
        <v>203503</v>
      </c>
    </row>
    <row r="247049" spans="1:2" x14ac:dyDescent="0.3">
      <c r="A247049">
        <v>2140101459</v>
      </c>
      <c r="B247049" s="1" t="s">
        <v>203504</v>
      </c>
    </row>
    <row r="247050" spans="1:2" x14ac:dyDescent="0.3">
      <c r="A247050">
        <v>2140120475</v>
      </c>
      <c r="B247050" s="1" t="s">
        <v>203505</v>
      </c>
    </row>
    <row r="247051" spans="1:2" x14ac:dyDescent="0.3">
      <c r="A247051">
        <v>2140143605</v>
      </c>
      <c r="B247051" s="1" t="s">
        <v>203506</v>
      </c>
    </row>
    <row r="247052" spans="1:2" x14ac:dyDescent="0.3">
      <c r="A247052">
        <v>2140148405</v>
      </c>
      <c r="B247052" s="1" t="s">
        <v>203507</v>
      </c>
    </row>
    <row r="247053" spans="1:2" x14ac:dyDescent="0.3">
      <c r="A247053">
        <v>2140175522</v>
      </c>
      <c r="B247053" s="1" t="s">
        <v>301456</v>
      </c>
    </row>
    <row r="247054" spans="1:2" x14ac:dyDescent="0.3">
      <c r="A247054">
        <v>2140187310</v>
      </c>
      <c r="B247054" s="1" t="s">
        <v>203508</v>
      </c>
    </row>
    <row r="247055" spans="1:2" x14ac:dyDescent="0.3">
      <c r="A247055">
        <v>2140187992</v>
      </c>
      <c r="B247055" s="1" t="s">
        <v>203509</v>
      </c>
    </row>
    <row r="247056" spans="1:2" x14ac:dyDescent="0.3">
      <c r="A247056">
        <v>2140203787</v>
      </c>
      <c r="B247056" s="1" t="s">
        <v>203510</v>
      </c>
    </row>
    <row r="247057" spans="1:2" x14ac:dyDescent="0.3">
      <c r="A247057">
        <v>2140222683</v>
      </c>
      <c r="B247057" s="1" t="s">
        <v>203511</v>
      </c>
    </row>
    <row r="247058" spans="1:2" x14ac:dyDescent="0.3">
      <c r="A247058">
        <v>2140237977</v>
      </c>
      <c r="B247058" s="1" t="s">
        <v>203512</v>
      </c>
    </row>
    <row r="247059" spans="1:2" x14ac:dyDescent="0.3">
      <c r="A247059">
        <v>2140253700</v>
      </c>
      <c r="B247059" s="1" t="s">
        <v>203513</v>
      </c>
    </row>
    <row r="247060" spans="1:2" x14ac:dyDescent="0.3">
      <c r="A247060">
        <v>2140272361</v>
      </c>
      <c r="B247060" s="1" t="s">
        <v>203514</v>
      </c>
    </row>
    <row r="247061" spans="1:2" x14ac:dyDescent="0.3">
      <c r="A247061">
        <v>2140287956</v>
      </c>
      <c r="B247061" s="1" t="s">
        <v>4550</v>
      </c>
    </row>
    <row r="247062" spans="1:2" x14ac:dyDescent="0.3">
      <c r="A247062">
        <v>2140332059</v>
      </c>
      <c r="B247062" s="1" t="s">
        <v>203515</v>
      </c>
    </row>
    <row r="247063" spans="1:2" x14ac:dyDescent="0.3">
      <c r="A247063">
        <v>2140359244</v>
      </c>
      <c r="B247063" s="1" t="s">
        <v>203516</v>
      </c>
    </row>
    <row r="247064" spans="1:2" x14ac:dyDescent="0.3">
      <c r="A247064">
        <v>2140388004</v>
      </c>
      <c r="B247064" s="1" t="s">
        <v>203517</v>
      </c>
    </row>
    <row r="247065" spans="1:2" x14ac:dyDescent="0.3">
      <c r="A247065">
        <v>2140397924</v>
      </c>
      <c r="B247065" s="1" t="s">
        <v>111150</v>
      </c>
    </row>
    <row r="247066" spans="1:2" x14ac:dyDescent="0.3">
      <c r="A247066">
        <v>2140401757</v>
      </c>
      <c r="B247066" s="1" t="s">
        <v>6812</v>
      </c>
    </row>
    <row r="247067" spans="1:2" x14ac:dyDescent="0.3">
      <c r="A247067">
        <v>2140402929</v>
      </c>
      <c r="B247067" s="1" t="s">
        <v>50459</v>
      </c>
    </row>
    <row r="247068" spans="1:2" x14ac:dyDescent="0.3">
      <c r="A247068">
        <v>2140408015</v>
      </c>
      <c r="B247068" s="1" t="s">
        <v>301457</v>
      </c>
    </row>
    <row r="247069" spans="1:2" x14ac:dyDescent="0.3">
      <c r="A247069">
        <v>2140419029</v>
      </c>
      <c r="B247069" s="1" t="s">
        <v>203518</v>
      </c>
    </row>
    <row r="247070" spans="1:2" x14ac:dyDescent="0.3">
      <c r="A247070">
        <v>2140426145</v>
      </c>
      <c r="B247070" s="1" t="s">
        <v>203519</v>
      </c>
    </row>
    <row r="247071" spans="1:2" x14ac:dyDescent="0.3">
      <c r="A247071">
        <v>2140431320</v>
      </c>
      <c r="B247071" s="1" t="s">
        <v>203520</v>
      </c>
    </row>
    <row r="247072" spans="1:2" x14ac:dyDescent="0.3">
      <c r="A247072">
        <v>2140437408</v>
      </c>
      <c r="B247072" s="1" t="s">
        <v>203521</v>
      </c>
    </row>
    <row r="247073" spans="1:2" x14ac:dyDescent="0.3">
      <c r="A247073">
        <v>2140457884</v>
      </c>
      <c r="B247073" s="1" t="s">
        <v>203522</v>
      </c>
    </row>
    <row r="247074" spans="1:2" x14ac:dyDescent="0.3">
      <c r="A247074">
        <v>2140464246</v>
      </c>
      <c r="B247074" s="1" t="s">
        <v>203523</v>
      </c>
    </row>
    <row r="247075" spans="1:2" x14ac:dyDescent="0.3">
      <c r="A247075">
        <v>2140468930</v>
      </c>
      <c r="B247075" s="1" t="s">
        <v>203524</v>
      </c>
    </row>
    <row r="247076" spans="1:2" x14ac:dyDescent="0.3">
      <c r="A247076">
        <v>2140476312</v>
      </c>
      <c r="B247076" s="1" t="s">
        <v>203525</v>
      </c>
    </row>
    <row r="247077" spans="1:2" x14ac:dyDescent="0.3">
      <c r="A247077">
        <v>2140481660</v>
      </c>
      <c r="B247077" s="1" t="s">
        <v>203526</v>
      </c>
    </row>
    <row r="247078" spans="1:2" x14ac:dyDescent="0.3">
      <c r="A247078">
        <v>2140503256</v>
      </c>
      <c r="B247078" s="1" t="s">
        <v>203527</v>
      </c>
    </row>
    <row r="247079" spans="1:2" x14ac:dyDescent="0.3">
      <c r="A247079">
        <v>2140505944</v>
      </c>
      <c r="B247079" s="1" t="s">
        <v>203528</v>
      </c>
    </row>
    <row r="247080" spans="1:2" x14ac:dyDescent="0.3">
      <c r="A247080">
        <v>2140518174</v>
      </c>
      <c r="B247080" s="1" t="s">
        <v>203529</v>
      </c>
    </row>
    <row r="247081" spans="1:2" x14ac:dyDescent="0.3">
      <c r="A247081">
        <v>2140520178</v>
      </c>
      <c r="B247081" s="1" t="s">
        <v>203530</v>
      </c>
    </row>
    <row r="247082" spans="1:2" x14ac:dyDescent="0.3">
      <c r="A247082">
        <v>2140527373</v>
      </c>
      <c r="B247082" s="1" t="s">
        <v>203531</v>
      </c>
    </row>
    <row r="247083" spans="1:2" x14ac:dyDescent="0.3">
      <c r="A247083">
        <v>2140546638</v>
      </c>
      <c r="B247083" s="1" t="s">
        <v>203532</v>
      </c>
    </row>
    <row r="247084" spans="1:2" x14ac:dyDescent="0.3">
      <c r="A247084">
        <v>2140572494</v>
      </c>
      <c r="B247084" s="1" t="s">
        <v>203533</v>
      </c>
    </row>
    <row r="247085" spans="1:2" x14ac:dyDescent="0.3">
      <c r="A247085">
        <v>2140575395</v>
      </c>
      <c r="B247085" s="1" t="s">
        <v>203534</v>
      </c>
    </row>
    <row r="247086" spans="1:2" x14ac:dyDescent="0.3">
      <c r="A247086">
        <v>2140584158</v>
      </c>
      <c r="B247086" s="1" t="s">
        <v>301458</v>
      </c>
    </row>
    <row r="247087" spans="1:2" x14ac:dyDescent="0.3">
      <c r="A247087">
        <v>2140587544</v>
      </c>
      <c r="B247087" s="1" t="s">
        <v>203535</v>
      </c>
    </row>
    <row r="247088" spans="1:2" x14ac:dyDescent="0.3">
      <c r="A247088">
        <v>2140588466</v>
      </c>
      <c r="B247088" s="1" t="s">
        <v>46073</v>
      </c>
    </row>
    <row r="247089" spans="1:2" x14ac:dyDescent="0.3">
      <c r="A247089">
        <v>2140592769</v>
      </c>
      <c r="B247089" s="1" t="s">
        <v>203536</v>
      </c>
    </row>
    <row r="247090" spans="1:2" x14ac:dyDescent="0.3">
      <c r="A247090">
        <v>2140604734</v>
      </c>
      <c r="B247090" s="1" t="s">
        <v>203537</v>
      </c>
    </row>
    <row r="247091" spans="1:2" x14ac:dyDescent="0.3">
      <c r="A247091">
        <v>2140621300</v>
      </c>
      <c r="B247091" s="1" t="s">
        <v>203538</v>
      </c>
    </row>
    <row r="247092" spans="1:2" x14ac:dyDescent="0.3">
      <c r="A247092">
        <v>2140630146</v>
      </c>
      <c r="B247092" s="1" t="s">
        <v>203539</v>
      </c>
    </row>
    <row r="247093" spans="1:2" x14ac:dyDescent="0.3">
      <c r="A247093">
        <v>2140641934</v>
      </c>
      <c r="B247093" s="1" t="s">
        <v>203540</v>
      </c>
    </row>
    <row r="247094" spans="1:2" x14ac:dyDescent="0.3">
      <c r="A247094">
        <v>2140655035</v>
      </c>
      <c r="B247094" s="1" t="s">
        <v>203541</v>
      </c>
    </row>
    <row r="247095" spans="1:2" x14ac:dyDescent="0.3">
      <c r="A247095">
        <v>2140675786</v>
      </c>
      <c r="B247095" s="1" t="s">
        <v>203542</v>
      </c>
    </row>
    <row r="247096" spans="1:2" x14ac:dyDescent="0.3">
      <c r="A247096">
        <v>2140711283</v>
      </c>
      <c r="B247096" s="1" t="s">
        <v>5720</v>
      </c>
    </row>
    <row r="247097" spans="1:2" x14ac:dyDescent="0.3">
      <c r="A247097">
        <v>2140723888</v>
      </c>
      <c r="B247097" s="1" t="s">
        <v>203543</v>
      </c>
    </row>
    <row r="247098" spans="1:2" x14ac:dyDescent="0.3">
      <c r="A247098">
        <v>2140762755</v>
      </c>
      <c r="B247098" s="1" t="s">
        <v>203544</v>
      </c>
    </row>
    <row r="247099" spans="1:2" x14ac:dyDescent="0.3">
      <c r="A247099">
        <v>2140770385</v>
      </c>
      <c r="B247099" s="1" t="s">
        <v>2291</v>
      </c>
    </row>
    <row r="247100" spans="1:2" x14ac:dyDescent="0.3">
      <c r="A247100">
        <v>2140774389</v>
      </c>
      <c r="B247100" s="1" t="s">
        <v>203545</v>
      </c>
    </row>
    <row r="247101" spans="1:2" x14ac:dyDescent="0.3">
      <c r="A247101">
        <v>2140778889</v>
      </c>
      <c r="B247101" s="1" t="s">
        <v>203546</v>
      </c>
    </row>
    <row r="247102" spans="1:2" x14ac:dyDescent="0.3">
      <c r="A247102">
        <v>2140780356</v>
      </c>
      <c r="B247102" s="1" t="s">
        <v>203547</v>
      </c>
    </row>
    <row r="247103" spans="1:2" x14ac:dyDescent="0.3">
      <c r="A247103">
        <v>2140801248</v>
      </c>
      <c r="B247103" s="1" t="s">
        <v>203548</v>
      </c>
    </row>
    <row r="247104" spans="1:2" x14ac:dyDescent="0.3">
      <c r="A247104">
        <v>2140805742</v>
      </c>
      <c r="B247104" s="1" t="s">
        <v>203549</v>
      </c>
    </row>
    <row r="247105" spans="1:2" x14ac:dyDescent="0.3">
      <c r="A247105">
        <v>2140810772</v>
      </c>
      <c r="B247105" s="1" t="s">
        <v>301459</v>
      </c>
    </row>
    <row r="247106" spans="1:2" x14ac:dyDescent="0.3">
      <c r="A247106">
        <v>2140811709</v>
      </c>
      <c r="B247106" s="1" t="s">
        <v>203550</v>
      </c>
    </row>
    <row r="247107" spans="1:2" x14ac:dyDescent="0.3">
      <c r="A247107">
        <v>2140824020</v>
      </c>
      <c r="B247107" s="1" t="s">
        <v>203551</v>
      </c>
    </row>
    <row r="247108" spans="1:2" x14ac:dyDescent="0.3">
      <c r="A247108">
        <v>2140882652</v>
      </c>
      <c r="B247108" s="1" t="s">
        <v>203552</v>
      </c>
    </row>
    <row r="247109" spans="1:2" x14ac:dyDescent="0.3">
      <c r="A247109">
        <v>2140884736</v>
      </c>
      <c r="B247109" s="1" t="s">
        <v>203553</v>
      </c>
    </row>
    <row r="247110" spans="1:2" x14ac:dyDescent="0.3">
      <c r="A247110">
        <v>2140895989</v>
      </c>
      <c r="B247110" s="1" t="s">
        <v>203554</v>
      </c>
    </row>
    <row r="247111" spans="1:2" x14ac:dyDescent="0.3">
      <c r="A247111">
        <v>2140898834</v>
      </c>
      <c r="B247111" s="1" t="s">
        <v>301460</v>
      </c>
    </row>
    <row r="247112" spans="1:2" x14ac:dyDescent="0.3">
      <c r="A247112">
        <v>2140899418</v>
      </c>
      <c r="B247112" s="1" t="s">
        <v>203555</v>
      </c>
    </row>
    <row r="247113" spans="1:2" x14ac:dyDescent="0.3">
      <c r="A247113">
        <v>2140900824</v>
      </c>
      <c r="B247113" s="1" t="s">
        <v>203556</v>
      </c>
    </row>
    <row r="247114" spans="1:2" x14ac:dyDescent="0.3">
      <c r="A247114">
        <v>2140913154</v>
      </c>
      <c r="B247114" s="1" t="s">
        <v>52561</v>
      </c>
    </row>
    <row r="247115" spans="1:2" x14ac:dyDescent="0.3">
      <c r="A247115">
        <v>2140918358</v>
      </c>
      <c r="B247115" s="1" t="s">
        <v>301461</v>
      </c>
    </row>
    <row r="247116" spans="1:2" x14ac:dyDescent="0.3">
      <c r="A247116">
        <v>2140927854</v>
      </c>
      <c r="B247116" s="1" t="s">
        <v>203557</v>
      </c>
    </row>
    <row r="247117" spans="1:2" x14ac:dyDescent="0.3">
      <c r="A247117">
        <v>2140932851</v>
      </c>
      <c r="B247117" s="1" t="s">
        <v>203558</v>
      </c>
    </row>
    <row r="247118" spans="1:2" x14ac:dyDescent="0.3">
      <c r="A247118">
        <v>2140943094</v>
      </c>
      <c r="B247118" s="1" t="s">
        <v>203559</v>
      </c>
    </row>
    <row r="247119" spans="1:2" x14ac:dyDescent="0.3">
      <c r="A247119">
        <v>2140947750</v>
      </c>
      <c r="B247119" s="1" t="s">
        <v>203560</v>
      </c>
    </row>
    <row r="247120" spans="1:2" x14ac:dyDescent="0.3">
      <c r="A247120">
        <v>2140950518</v>
      </c>
      <c r="B247120" s="1" t="s">
        <v>203561</v>
      </c>
    </row>
    <row r="247121" spans="1:2" x14ac:dyDescent="0.3">
      <c r="A247121">
        <v>2140962776</v>
      </c>
      <c r="B247121" s="1" t="s">
        <v>203562</v>
      </c>
    </row>
    <row r="247122" spans="1:2" x14ac:dyDescent="0.3">
      <c r="A247122">
        <v>2140963516</v>
      </c>
      <c r="B247122" s="1" t="s">
        <v>203563</v>
      </c>
    </row>
    <row r="247123" spans="1:2" x14ac:dyDescent="0.3">
      <c r="A247123">
        <v>2140964981</v>
      </c>
      <c r="B247123" s="1" t="s">
        <v>203564</v>
      </c>
    </row>
    <row r="247124" spans="1:2" x14ac:dyDescent="0.3">
      <c r="A247124">
        <v>2140991130</v>
      </c>
      <c r="B247124" s="1" t="s">
        <v>110438</v>
      </c>
    </row>
    <row r="247125" spans="1:2" x14ac:dyDescent="0.3">
      <c r="A247125">
        <v>2140991465</v>
      </c>
      <c r="B247125" s="1" t="s">
        <v>301462</v>
      </c>
    </row>
    <row r="247126" spans="1:2" x14ac:dyDescent="0.3">
      <c r="A247126">
        <v>2140999284</v>
      </c>
      <c r="B247126" s="1" t="s">
        <v>203565</v>
      </c>
    </row>
    <row r="247127" spans="1:2" x14ac:dyDescent="0.3">
      <c r="A247127">
        <v>2141007734</v>
      </c>
      <c r="B247127" s="1" t="s">
        <v>301463</v>
      </c>
    </row>
    <row r="247128" spans="1:2" x14ac:dyDescent="0.3">
      <c r="A247128">
        <v>2141008398</v>
      </c>
      <c r="B247128" s="1" t="s">
        <v>75589</v>
      </c>
    </row>
    <row r="247129" spans="1:2" x14ac:dyDescent="0.3">
      <c r="A247129">
        <v>2141034093</v>
      </c>
      <c r="B247129" s="1" t="s">
        <v>301464</v>
      </c>
    </row>
    <row r="247130" spans="1:2" x14ac:dyDescent="0.3">
      <c r="A247130">
        <v>2141034777</v>
      </c>
      <c r="B247130" s="1" t="s">
        <v>203566</v>
      </c>
    </row>
    <row r="247131" spans="1:2" x14ac:dyDescent="0.3">
      <c r="A247131">
        <v>2141056490</v>
      </c>
      <c r="B247131" s="1" t="s">
        <v>203567</v>
      </c>
    </row>
    <row r="247132" spans="1:2" x14ac:dyDescent="0.3">
      <c r="A247132">
        <v>2141062913</v>
      </c>
      <c r="B247132" s="1" t="s">
        <v>203568</v>
      </c>
    </row>
    <row r="247133" spans="1:2" x14ac:dyDescent="0.3">
      <c r="A247133">
        <v>2141063975</v>
      </c>
      <c r="B247133" s="1" t="s">
        <v>203569</v>
      </c>
    </row>
    <row r="247134" spans="1:2" x14ac:dyDescent="0.3">
      <c r="A247134">
        <v>2141065922</v>
      </c>
      <c r="B247134" s="1" t="s">
        <v>203570</v>
      </c>
    </row>
    <row r="247135" spans="1:2" x14ac:dyDescent="0.3">
      <c r="A247135">
        <v>2141068096</v>
      </c>
      <c r="B247135" s="1" t="s">
        <v>203571</v>
      </c>
    </row>
    <row r="247136" spans="1:2" x14ac:dyDescent="0.3">
      <c r="A247136">
        <v>2141080049</v>
      </c>
      <c r="B247136" s="1" t="s">
        <v>203572</v>
      </c>
    </row>
    <row r="247137" spans="1:2" x14ac:dyDescent="0.3">
      <c r="A247137">
        <v>2141116129</v>
      </c>
      <c r="B247137" s="1" t="s">
        <v>203573</v>
      </c>
    </row>
    <row r="247138" spans="1:2" x14ac:dyDescent="0.3">
      <c r="A247138">
        <v>2141136992</v>
      </c>
      <c r="B247138" s="1" t="s">
        <v>114048</v>
      </c>
    </row>
    <row r="247139" spans="1:2" x14ac:dyDescent="0.3">
      <c r="A247139">
        <v>2141141923</v>
      </c>
      <c r="B247139" s="1" t="s">
        <v>203574</v>
      </c>
    </row>
    <row r="247140" spans="1:2" x14ac:dyDescent="0.3">
      <c r="A247140">
        <v>2141185813</v>
      </c>
      <c r="B247140" s="1" t="s">
        <v>203575</v>
      </c>
    </row>
    <row r="247141" spans="1:2" x14ac:dyDescent="0.3">
      <c r="A247141">
        <v>2141229122</v>
      </c>
      <c r="B247141" s="1" t="s">
        <v>203576</v>
      </c>
    </row>
    <row r="247142" spans="1:2" x14ac:dyDescent="0.3">
      <c r="A247142">
        <v>2141253159</v>
      </c>
      <c r="B247142" s="1" t="s">
        <v>203577</v>
      </c>
    </row>
    <row r="247143" spans="1:2" x14ac:dyDescent="0.3">
      <c r="A247143">
        <v>2141255130</v>
      </c>
      <c r="B247143" s="1" t="s">
        <v>203578</v>
      </c>
    </row>
    <row r="247144" spans="1:2" x14ac:dyDescent="0.3">
      <c r="A247144">
        <v>2141278530</v>
      </c>
      <c r="B247144" s="1" t="s">
        <v>203579</v>
      </c>
    </row>
    <row r="247145" spans="1:2" x14ac:dyDescent="0.3">
      <c r="A247145">
        <v>2141278560</v>
      </c>
      <c r="B247145" s="1" t="s">
        <v>203580</v>
      </c>
    </row>
    <row r="247146" spans="1:2" x14ac:dyDescent="0.3">
      <c r="A247146">
        <v>2141285044</v>
      </c>
      <c r="B247146" s="1" t="s">
        <v>203581</v>
      </c>
    </row>
    <row r="247147" spans="1:2" x14ac:dyDescent="0.3">
      <c r="A247147">
        <v>2141287790</v>
      </c>
      <c r="B247147" s="1" t="s">
        <v>203582</v>
      </c>
    </row>
    <row r="247148" spans="1:2" x14ac:dyDescent="0.3">
      <c r="A247148">
        <v>2141312049</v>
      </c>
      <c r="B247148" s="1" t="s">
        <v>203583</v>
      </c>
    </row>
    <row r="247149" spans="1:2" x14ac:dyDescent="0.3">
      <c r="A247149">
        <v>2141334158</v>
      </c>
      <c r="B247149" s="1" t="s">
        <v>203584</v>
      </c>
    </row>
    <row r="247150" spans="1:2" x14ac:dyDescent="0.3">
      <c r="A247150">
        <v>2141339178</v>
      </c>
      <c r="B247150" s="1" t="s">
        <v>203585</v>
      </c>
    </row>
    <row r="247151" spans="1:2" x14ac:dyDescent="0.3">
      <c r="A247151">
        <v>2141339423</v>
      </c>
      <c r="B247151" s="1" t="s">
        <v>203586</v>
      </c>
    </row>
    <row r="247152" spans="1:2" x14ac:dyDescent="0.3">
      <c r="A247152">
        <v>2141340498</v>
      </c>
      <c r="B247152" s="1" t="s">
        <v>39534</v>
      </c>
    </row>
    <row r="247153" spans="1:2" x14ac:dyDescent="0.3">
      <c r="A247153">
        <v>2141344097</v>
      </c>
      <c r="B247153" s="1" t="s">
        <v>203587</v>
      </c>
    </row>
    <row r="247154" spans="1:2" x14ac:dyDescent="0.3">
      <c r="A247154">
        <v>2141350807</v>
      </c>
      <c r="B247154" s="1" t="s">
        <v>301465</v>
      </c>
    </row>
    <row r="247155" spans="1:2" x14ac:dyDescent="0.3">
      <c r="A247155">
        <v>2141354815</v>
      </c>
      <c r="B247155" s="1" t="s">
        <v>203588</v>
      </c>
    </row>
    <row r="247156" spans="1:2" x14ac:dyDescent="0.3">
      <c r="A247156">
        <v>2141358129</v>
      </c>
      <c r="B247156" s="1" t="s">
        <v>203589</v>
      </c>
    </row>
    <row r="247157" spans="1:2" x14ac:dyDescent="0.3">
      <c r="A247157">
        <v>2141368214</v>
      </c>
      <c r="B247157" s="1" t="s">
        <v>301466</v>
      </c>
    </row>
    <row r="247158" spans="1:2" x14ac:dyDescent="0.3">
      <c r="A247158">
        <v>2141377746</v>
      </c>
      <c r="B247158" s="1" t="s">
        <v>203590</v>
      </c>
    </row>
    <row r="247159" spans="1:2" x14ac:dyDescent="0.3">
      <c r="A247159">
        <v>2141384412</v>
      </c>
      <c r="B247159" s="1" t="s">
        <v>203591</v>
      </c>
    </row>
    <row r="247160" spans="1:2" x14ac:dyDescent="0.3">
      <c r="A247160">
        <v>2141390081</v>
      </c>
      <c r="B247160" s="1" t="s">
        <v>203592</v>
      </c>
    </row>
    <row r="247161" spans="1:2" x14ac:dyDescent="0.3">
      <c r="A247161">
        <v>2141401790</v>
      </c>
      <c r="B247161" s="1" t="s">
        <v>4190</v>
      </c>
    </row>
    <row r="247162" spans="1:2" x14ac:dyDescent="0.3">
      <c r="A247162">
        <v>2141406092</v>
      </c>
      <c r="B247162" s="1" t="s">
        <v>203593</v>
      </c>
    </row>
    <row r="247163" spans="1:2" x14ac:dyDescent="0.3">
      <c r="A247163">
        <v>2141424571</v>
      </c>
      <c r="B247163" s="1" t="s">
        <v>38131</v>
      </c>
    </row>
    <row r="247164" spans="1:2" x14ac:dyDescent="0.3">
      <c r="A247164">
        <v>2141433675</v>
      </c>
      <c r="B247164" s="1" t="s">
        <v>301467</v>
      </c>
    </row>
    <row r="247165" spans="1:2" x14ac:dyDescent="0.3">
      <c r="A247165">
        <v>2141456198</v>
      </c>
      <c r="B247165" s="1" t="s">
        <v>203594</v>
      </c>
    </row>
    <row r="247166" spans="1:2" x14ac:dyDescent="0.3">
      <c r="A247166">
        <v>2141460477</v>
      </c>
      <c r="B247166" s="1" t="s">
        <v>203595</v>
      </c>
    </row>
    <row r="247167" spans="1:2" x14ac:dyDescent="0.3">
      <c r="A247167">
        <v>2141470493</v>
      </c>
      <c r="B247167" s="1" t="s">
        <v>10696</v>
      </c>
    </row>
    <row r="247168" spans="1:2" x14ac:dyDescent="0.3">
      <c r="A247168">
        <v>2141501424</v>
      </c>
      <c r="B247168" s="1" t="s">
        <v>203596</v>
      </c>
    </row>
    <row r="247169" spans="1:2" x14ac:dyDescent="0.3">
      <c r="A247169">
        <v>2141502691</v>
      </c>
      <c r="B247169" s="1" t="s">
        <v>301468</v>
      </c>
    </row>
    <row r="247170" spans="1:2" x14ac:dyDescent="0.3">
      <c r="A247170">
        <v>2141504210</v>
      </c>
      <c r="B247170" s="1" t="s">
        <v>203597</v>
      </c>
    </row>
    <row r="247171" spans="1:2" x14ac:dyDescent="0.3">
      <c r="A247171">
        <v>2141509773</v>
      </c>
      <c r="B247171" s="1" t="s">
        <v>189119</v>
      </c>
    </row>
    <row r="247172" spans="1:2" x14ac:dyDescent="0.3">
      <c r="A247172">
        <v>2141520575</v>
      </c>
      <c r="B247172" s="1" t="s">
        <v>203598</v>
      </c>
    </row>
    <row r="247173" spans="1:2" x14ac:dyDescent="0.3">
      <c r="A247173">
        <v>2141522277</v>
      </c>
      <c r="B247173" s="1" t="s">
        <v>203599</v>
      </c>
    </row>
    <row r="247174" spans="1:2" x14ac:dyDescent="0.3">
      <c r="A247174">
        <v>2141523737</v>
      </c>
      <c r="B247174" s="1" t="s">
        <v>203600</v>
      </c>
    </row>
    <row r="247175" spans="1:2" x14ac:dyDescent="0.3">
      <c r="A247175">
        <v>2141529357</v>
      </c>
      <c r="B247175" s="1" t="s">
        <v>301469</v>
      </c>
    </row>
    <row r="247176" spans="1:2" x14ac:dyDescent="0.3">
      <c r="A247176">
        <v>2141543205</v>
      </c>
      <c r="B247176" s="1" t="s">
        <v>203601</v>
      </c>
    </row>
    <row r="247177" spans="1:2" x14ac:dyDescent="0.3">
      <c r="A247177">
        <v>2141546481</v>
      </c>
      <c r="B247177" s="1" t="s">
        <v>203602</v>
      </c>
    </row>
    <row r="247178" spans="1:2" x14ac:dyDescent="0.3">
      <c r="A247178">
        <v>2141551075</v>
      </c>
      <c r="B247178" s="1" t="s">
        <v>203603</v>
      </c>
    </row>
    <row r="247179" spans="1:2" x14ac:dyDescent="0.3">
      <c r="A247179">
        <v>2141554685</v>
      </c>
      <c r="B247179" s="1" t="s">
        <v>203604</v>
      </c>
    </row>
    <row r="247180" spans="1:2" x14ac:dyDescent="0.3">
      <c r="A247180">
        <v>2141555180</v>
      </c>
      <c r="B247180" s="1" t="s">
        <v>203605</v>
      </c>
    </row>
    <row r="247181" spans="1:2" x14ac:dyDescent="0.3">
      <c r="A247181">
        <v>2141577151</v>
      </c>
      <c r="B247181" s="1" t="s">
        <v>203606</v>
      </c>
    </row>
    <row r="247182" spans="1:2" x14ac:dyDescent="0.3">
      <c r="A247182">
        <v>2141580400</v>
      </c>
      <c r="B247182" s="1" t="s">
        <v>1053</v>
      </c>
    </row>
    <row r="247183" spans="1:2" x14ac:dyDescent="0.3">
      <c r="A247183">
        <v>2141595486</v>
      </c>
      <c r="B247183" s="1" t="s">
        <v>203607</v>
      </c>
    </row>
    <row r="247184" spans="1:2" x14ac:dyDescent="0.3">
      <c r="A247184">
        <v>2141599195</v>
      </c>
      <c r="B247184" s="1" t="s">
        <v>203608</v>
      </c>
    </row>
    <row r="247185" spans="1:2" x14ac:dyDescent="0.3">
      <c r="A247185">
        <v>2141624703</v>
      </c>
      <c r="B247185" s="1" t="s">
        <v>301470</v>
      </c>
    </row>
    <row r="247186" spans="1:2" x14ac:dyDescent="0.3">
      <c r="A247186">
        <v>2141625542</v>
      </c>
      <c r="B247186" s="1" t="s">
        <v>203609</v>
      </c>
    </row>
    <row r="247187" spans="1:2" x14ac:dyDescent="0.3">
      <c r="A247187">
        <v>2141625732</v>
      </c>
      <c r="B247187" s="1" t="s">
        <v>203610</v>
      </c>
    </row>
    <row r="247188" spans="1:2" x14ac:dyDescent="0.3">
      <c r="A247188">
        <v>2141632478</v>
      </c>
      <c r="B247188" s="1" t="s">
        <v>301471</v>
      </c>
    </row>
    <row r="247189" spans="1:2" x14ac:dyDescent="0.3">
      <c r="A247189">
        <v>2141664792</v>
      </c>
      <c r="B247189" s="1" t="s">
        <v>203611</v>
      </c>
    </row>
    <row r="247190" spans="1:2" x14ac:dyDescent="0.3">
      <c r="A247190">
        <v>2141690758</v>
      </c>
      <c r="B247190" s="1" t="s">
        <v>203612</v>
      </c>
    </row>
    <row r="247191" spans="1:2" x14ac:dyDescent="0.3">
      <c r="A247191">
        <v>2141694817</v>
      </c>
      <c r="B247191" s="1" t="s">
        <v>203613</v>
      </c>
    </row>
    <row r="247192" spans="1:2" x14ac:dyDescent="0.3">
      <c r="A247192">
        <v>2141708630</v>
      </c>
      <c r="B247192" s="1" t="s">
        <v>27932</v>
      </c>
    </row>
    <row r="247193" spans="1:2" x14ac:dyDescent="0.3">
      <c r="A247193">
        <v>2141720057</v>
      </c>
      <c r="B247193" s="1" t="s">
        <v>203614</v>
      </c>
    </row>
    <row r="247194" spans="1:2" x14ac:dyDescent="0.3">
      <c r="A247194">
        <v>2141735859</v>
      </c>
      <c r="B247194" s="1" t="s">
        <v>203615</v>
      </c>
    </row>
    <row r="247195" spans="1:2" x14ac:dyDescent="0.3">
      <c r="A247195">
        <v>2141737314</v>
      </c>
      <c r="B247195" s="1" t="s">
        <v>203616</v>
      </c>
    </row>
    <row r="247196" spans="1:2" x14ac:dyDescent="0.3">
      <c r="A247196">
        <v>2141757892</v>
      </c>
      <c r="B247196" s="1" t="s">
        <v>278636</v>
      </c>
    </row>
    <row r="247197" spans="1:2" x14ac:dyDescent="0.3">
      <c r="A247197">
        <v>2141772351</v>
      </c>
      <c r="B247197" s="1" t="s">
        <v>203617</v>
      </c>
    </row>
    <row r="247198" spans="1:2" x14ac:dyDescent="0.3">
      <c r="A247198">
        <v>2141780536</v>
      </c>
      <c r="B247198" s="1" t="s">
        <v>203618</v>
      </c>
    </row>
    <row r="247199" spans="1:2" x14ac:dyDescent="0.3">
      <c r="A247199">
        <v>2141785303</v>
      </c>
      <c r="B247199" s="1" t="s">
        <v>69121</v>
      </c>
    </row>
    <row r="247200" spans="1:2" x14ac:dyDescent="0.3">
      <c r="A247200">
        <v>2141804812</v>
      </c>
      <c r="B247200" s="1" t="s">
        <v>301472</v>
      </c>
    </row>
    <row r="247201" spans="1:2" x14ac:dyDescent="0.3">
      <c r="A247201">
        <v>2141829139</v>
      </c>
      <c r="B247201" s="1" t="s">
        <v>203619</v>
      </c>
    </row>
    <row r="247202" spans="1:2" x14ac:dyDescent="0.3">
      <c r="A247202">
        <v>2141833771</v>
      </c>
      <c r="B247202" s="1" t="s">
        <v>203620</v>
      </c>
    </row>
    <row r="247203" spans="1:2" x14ac:dyDescent="0.3">
      <c r="A247203">
        <v>2141848586</v>
      </c>
      <c r="B247203" s="1" t="s">
        <v>203621</v>
      </c>
    </row>
    <row r="247204" spans="1:2" x14ac:dyDescent="0.3">
      <c r="A247204">
        <v>2141895260</v>
      </c>
      <c r="B247204" s="1" t="s">
        <v>203622</v>
      </c>
    </row>
    <row r="247205" spans="1:2" x14ac:dyDescent="0.3">
      <c r="A247205">
        <v>2141896838</v>
      </c>
      <c r="B247205" s="1" t="s">
        <v>203623</v>
      </c>
    </row>
    <row r="247206" spans="1:2" x14ac:dyDescent="0.3">
      <c r="A247206">
        <v>2141903288</v>
      </c>
      <c r="B247206" s="1" t="s">
        <v>203624</v>
      </c>
    </row>
    <row r="247207" spans="1:2" x14ac:dyDescent="0.3">
      <c r="A247207">
        <v>2141903864</v>
      </c>
      <c r="B247207" s="1" t="s">
        <v>203625</v>
      </c>
    </row>
    <row r="247208" spans="1:2" x14ac:dyDescent="0.3">
      <c r="A247208">
        <v>2141921190</v>
      </c>
      <c r="B247208" s="1" t="s">
        <v>203626</v>
      </c>
    </row>
    <row r="247209" spans="1:2" x14ac:dyDescent="0.3">
      <c r="A247209">
        <v>2141923571</v>
      </c>
      <c r="B247209" s="1" t="s">
        <v>203627</v>
      </c>
    </row>
    <row r="247210" spans="1:2" x14ac:dyDescent="0.3">
      <c r="A247210">
        <v>2141932676</v>
      </c>
      <c r="B247210" s="1" t="s">
        <v>203628</v>
      </c>
    </row>
    <row r="247211" spans="1:2" x14ac:dyDescent="0.3">
      <c r="A247211">
        <v>2141939550</v>
      </c>
      <c r="B247211" s="1" t="s">
        <v>203629</v>
      </c>
    </row>
    <row r="247212" spans="1:2" x14ac:dyDescent="0.3">
      <c r="A247212">
        <v>2141949499</v>
      </c>
      <c r="B247212" s="1" t="s">
        <v>203630</v>
      </c>
    </row>
    <row r="247213" spans="1:2" x14ac:dyDescent="0.3">
      <c r="A247213">
        <v>2141985222</v>
      </c>
      <c r="B247213" s="1" t="s">
        <v>203631</v>
      </c>
    </row>
    <row r="247214" spans="1:2" x14ac:dyDescent="0.3">
      <c r="A247214">
        <v>2142001726</v>
      </c>
      <c r="B247214" s="1" t="s">
        <v>203632</v>
      </c>
    </row>
    <row r="247215" spans="1:2" x14ac:dyDescent="0.3">
      <c r="A247215">
        <v>2142007466</v>
      </c>
      <c r="B247215" s="1" t="s">
        <v>203633</v>
      </c>
    </row>
    <row r="247216" spans="1:2" x14ac:dyDescent="0.3">
      <c r="A247216">
        <v>2142034400</v>
      </c>
      <c r="B247216" s="1" t="s">
        <v>301473</v>
      </c>
    </row>
    <row r="247217" spans="1:2" x14ac:dyDescent="0.3">
      <c r="A247217">
        <v>2142035239</v>
      </c>
      <c r="B247217" s="1" t="s">
        <v>203634</v>
      </c>
    </row>
    <row r="247218" spans="1:2" x14ac:dyDescent="0.3">
      <c r="A247218">
        <v>2142046724</v>
      </c>
      <c r="B247218" s="1" t="s">
        <v>301474</v>
      </c>
    </row>
    <row r="247219" spans="1:2" x14ac:dyDescent="0.3">
      <c r="A247219">
        <v>2142061395</v>
      </c>
      <c r="B247219" s="1" t="s">
        <v>301475</v>
      </c>
    </row>
    <row r="247220" spans="1:2" x14ac:dyDescent="0.3">
      <c r="A247220">
        <v>2142083787</v>
      </c>
      <c r="B247220" s="1" t="s">
        <v>203635</v>
      </c>
    </row>
    <row r="247221" spans="1:2" x14ac:dyDescent="0.3">
      <c r="A247221">
        <v>2142085045</v>
      </c>
      <c r="B247221" s="1" t="s">
        <v>203636</v>
      </c>
    </row>
    <row r="247222" spans="1:2" x14ac:dyDescent="0.3">
      <c r="A247222">
        <v>2142088887</v>
      </c>
      <c r="B247222" s="1" t="s">
        <v>203637</v>
      </c>
    </row>
    <row r="247223" spans="1:2" x14ac:dyDescent="0.3">
      <c r="A247223">
        <v>2142097535</v>
      </c>
      <c r="B247223" s="1" t="s">
        <v>203638</v>
      </c>
    </row>
    <row r="247224" spans="1:2" x14ac:dyDescent="0.3">
      <c r="A247224">
        <v>2142103665</v>
      </c>
      <c r="B247224" s="1" t="s">
        <v>203639</v>
      </c>
    </row>
    <row r="247225" spans="1:2" x14ac:dyDescent="0.3">
      <c r="A247225">
        <v>2142106541</v>
      </c>
      <c r="B247225" s="1" t="s">
        <v>22319</v>
      </c>
    </row>
    <row r="247226" spans="1:2" x14ac:dyDescent="0.3">
      <c r="A247226">
        <v>2142108599</v>
      </c>
      <c r="B247226" s="1" t="s">
        <v>203640</v>
      </c>
    </row>
    <row r="247227" spans="1:2" x14ac:dyDescent="0.3">
      <c r="A247227">
        <v>2142111269</v>
      </c>
      <c r="B247227" s="1" t="s">
        <v>203641</v>
      </c>
    </row>
    <row r="247228" spans="1:2" x14ac:dyDescent="0.3">
      <c r="A247228">
        <v>2142112578</v>
      </c>
      <c r="B247228" s="1" t="s">
        <v>203642</v>
      </c>
    </row>
    <row r="247229" spans="1:2" x14ac:dyDescent="0.3">
      <c r="A247229">
        <v>2142113188</v>
      </c>
      <c r="B247229" s="1" t="s">
        <v>203643</v>
      </c>
    </row>
    <row r="247230" spans="1:2" x14ac:dyDescent="0.3">
      <c r="A247230">
        <v>2142121722</v>
      </c>
      <c r="B247230" s="1" t="s">
        <v>203644</v>
      </c>
    </row>
    <row r="247231" spans="1:2" x14ac:dyDescent="0.3">
      <c r="A247231">
        <v>2142136837</v>
      </c>
      <c r="B247231" s="1" t="s">
        <v>203645</v>
      </c>
    </row>
    <row r="247232" spans="1:2" x14ac:dyDescent="0.3">
      <c r="A247232">
        <v>2142144008</v>
      </c>
      <c r="B247232" s="1" t="s">
        <v>203646</v>
      </c>
    </row>
    <row r="247233" spans="1:2" x14ac:dyDescent="0.3">
      <c r="A247233">
        <v>2142148267</v>
      </c>
      <c r="B247233" s="1" t="s">
        <v>13744</v>
      </c>
    </row>
    <row r="247234" spans="1:2" x14ac:dyDescent="0.3">
      <c r="A247234">
        <v>2142157138</v>
      </c>
      <c r="B247234" s="1" t="s">
        <v>203647</v>
      </c>
    </row>
    <row r="247235" spans="1:2" x14ac:dyDescent="0.3">
      <c r="A247235">
        <v>2142160949</v>
      </c>
      <c r="B247235" s="1" t="s">
        <v>203648</v>
      </c>
    </row>
    <row r="247236" spans="1:2" x14ac:dyDescent="0.3">
      <c r="A247236">
        <v>2142171681</v>
      </c>
      <c r="B247236" s="1" t="s">
        <v>203649</v>
      </c>
    </row>
    <row r="247237" spans="1:2" x14ac:dyDescent="0.3">
      <c r="A247237">
        <v>2142189027</v>
      </c>
      <c r="B247237" s="1" t="s">
        <v>7856</v>
      </c>
    </row>
    <row r="247238" spans="1:2" x14ac:dyDescent="0.3">
      <c r="A247238">
        <v>2142190851</v>
      </c>
      <c r="B247238" s="1" t="s">
        <v>2697</v>
      </c>
    </row>
    <row r="247239" spans="1:2" x14ac:dyDescent="0.3">
      <c r="A247239">
        <v>2142199405</v>
      </c>
      <c r="B247239" s="1" t="s">
        <v>301476</v>
      </c>
    </row>
    <row r="247240" spans="1:2" x14ac:dyDescent="0.3">
      <c r="A247240">
        <v>2142202254</v>
      </c>
      <c r="B247240" s="1" t="s">
        <v>203650</v>
      </c>
    </row>
    <row r="247241" spans="1:2" x14ac:dyDescent="0.3">
      <c r="A247241">
        <v>2142210095</v>
      </c>
      <c r="B247241" s="1" t="s">
        <v>203651</v>
      </c>
    </row>
    <row r="247242" spans="1:2" x14ac:dyDescent="0.3">
      <c r="A247242">
        <v>2142214796</v>
      </c>
      <c r="B247242" s="1" t="s">
        <v>203652</v>
      </c>
    </row>
    <row r="247243" spans="1:2" x14ac:dyDescent="0.3">
      <c r="A247243">
        <v>2142221222</v>
      </c>
      <c r="B247243" s="1" t="s">
        <v>203653</v>
      </c>
    </row>
    <row r="247244" spans="1:2" x14ac:dyDescent="0.3">
      <c r="A247244">
        <v>2142224983</v>
      </c>
      <c r="B247244" s="1" t="s">
        <v>203654</v>
      </c>
    </row>
    <row r="247245" spans="1:2" x14ac:dyDescent="0.3">
      <c r="A247245">
        <v>2142226864</v>
      </c>
      <c r="B247245" s="1" t="s">
        <v>203655</v>
      </c>
    </row>
    <row r="247246" spans="1:2" x14ac:dyDescent="0.3">
      <c r="A247246">
        <v>2142235419</v>
      </c>
      <c r="B247246" s="1" t="s">
        <v>203656</v>
      </c>
    </row>
    <row r="247247" spans="1:2" x14ac:dyDescent="0.3">
      <c r="A247247">
        <v>2142237265</v>
      </c>
      <c r="B247247" s="1" t="s">
        <v>203657</v>
      </c>
    </row>
    <row r="247248" spans="1:2" x14ac:dyDescent="0.3">
      <c r="A247248">
        <v>2142239249</v>
      </c>
      <c r="B247248" s="1" t="s">
        <v>203658</v>
      </c>
    </row>
    <row r="247249" spans="1:2" x14ac:dyDescent="0.3">
      <c r="A247249">
        <v>2142251928</v>
      </c>
      <c r="B247249" s="1" t="s">
        <v>203659</v>
      </c>
    </row>
    <row r="247250" spans="1:2" x14ac:dyDescent="0.3">
      <c r="A247250">
        <v>2142276122</v>
      </c>
      <c r="B247250" s="1" t="s">
        <v>4064</v>
      </c>
    </row>
    <row r="247251" spans="1:2" x14ac:dyDescent="0.3">
      <c r="A247251">
        <v>2142279322</v>
      </c>
      <c r="B247251" s="1" t="s">
        <v>203660</v>
      </c>
    </row>
    <row r="247252" spans="1:2" x14ac:dyDescent="0.3">
      <c r="A247252">
        <v>2142296560</v>
      </c>
      <c r="B247252" s="1" t="s">
        <v>203661</v>
      </c>
    </row>
    <row r="247253" spans="1:2" x14ac:dyDescent="0.3">
      <c r="A247253">
        <v>2142297747</v>
      </c>
      <c r="B247253" s="1" t="s">
        <v>203662</v>
      </c>
    </row>
    <row r="247254" spans="1:2" x14ac:dyDescent="0.3">
      <c r="A247254">
        <v>2142315127</v>
      </c>
      <c r="B247254" s="1" t="s">
        <v>203663</v>
      </c>
    </row>
    <row r="247255" spans="1:2" x14ac:dyDescent="0.3">
      <c r="A247255">
        <v>2142328587</v>
      </c>
      <c r="B247255" s="1" t="s">
        <v>203664</v>
      </c>
    </row>
    <row r="247256" spans="1:2" x14ac:dyDescent="0.3">
      <c r="A247256">
        <v>2142388325</v>
      </c>
      <c r="B247256" s="1" t="s">
        <v>203665</v>
      </c>
    </row>
    <row r="247257" spans="1:2" x14ac:dyDescent="0.3">
      <c r="A247257">
        <v>2142391904</v>
      </c>
      <c r="B247257" s="1" t="s">
        <v>203666</v>
      </c>
    </row>
    <row r="247258" spans="1:2" x14ac:dyDescent="0.3">
      <c r="A247258">
        <v>2142393593</v>
      </c>
      <c r="B247258" s="1" t="s">
        <v>203667</v>
      </c>
    </row>
    <row r="247259" spans="1:2" x14ac:dyDescent="0.3">
      <c r="A247259">
        <v>2142419602</v>
      </c>
      <c r="B247259" s="1" t="s">
        <v>301477</v>
      </c>
    </row>
    <row r="247260" spans="1:2" x14ac:dyDescent="0.3">
      <c r="A247260">
        <v>2142426926</v>
      </c>
      <c r="B247260" s="1" t="s">
        <v>203668</v>
      </c>
    </row>
    <row r="247261" spans="1:2" x14ac:dyDescent="0.3">
      <c r="A247261">
        <v>2142447069</v>
      </c>
      <c r="B247261" s="1" t="s">
        <v>203669</v>
      </c>
    </row>
    <row r="247262" spans="1:2" x14ac:dyDescent="0.3">
      <c r="A247262">
        <v>2142450956</v>
      </c>
      <c r="B247262" s="1" t="s">
        <v>203670</v>
      </c>
    </row>
    <row r="247263" spans="1:2" x14ac:dyDescent="0.3">
      <c r="A247263">
        <v>2142509221</v>
      </c>
      <c r="B247263" s="1" t="s">
        <v>301478</v>
      </c>
    </row>
    <row r="247264" spans="1:2" x14ac:dyDescent="0.3">
      <c r="A247264">
        <v>2142521093</v>
      </c>
      <c r="B247264" s="1" t="s">
        <v>203671</v>
      </c>
    </row>
    <row r="247265" spans="1:2" x14ac:dyDescent="0.3">
      <c r="A247265">
        <v>2142527944</v>
      </c>
      <c r="B247265" s="1" t="s">
        <v>203672</v>
      </c>
    </row>
    <row r="247266" spans="1:2" x14ac:dyDescent="0.3">
      <c r="A247266">
        <v>2142529557</v>
      </c>
      <c r="B247266" s="1" t="s">
        <v>203673</v>
      </c>
    </row>
    <row r="247267" spans="1:2" x14ac:dyDescent="0.3">
      <c r="A247267">
        <v>2142536546</v>
      </c>
      <c r="B247267" s="1" t="s">
        <v>203674</v>
      </c>
    </row>
    <row r="247268" spans="1:2" x14ac:dyDescent="0.3">
      <c r="A247268">
        <v>2142537753</v>
      </c>
      <c r="B247268" s="1" t="s">
        <v>203675</v>
      </c>
    </row>
    <row r="247269" spans="1:2" x14ac:dyDescent="0.3">
      <c r="A247269">
        <v>2142572047</v>
      </c>
      <c r="B247269" s="1" t="s">
        <v>203676</v>
      </c>
    </row>
    <row r="247270" spans="1:2" x14ac:dyDescent="0.3">
      <c r="A247270">
        <v>2142579513</v>
      </c>
      <c r="B247270" s="1" t="s">
        <v>203677</v>
      </c>
    </row>
    <row r="247271" spans="1:2" x14ac:dyDescent="0.3">
      <c r="A247271">
        <v>2142580965</v>
      </c>
      <c r="B247271" s="1" t="s">
        <v>203678</v>
      </c>
    </row>
    <row r="247272" spans="1:2" x14ac:dyDescent="0.3">
      <c r="A247272">
        <v>2142590139</v>
      </c>
      <c r="B247272" s="1" t="s">
        <v>203679</v>
      </c>
    </row>
    <row r="247273" spans="1:2" x14ac:dyDescent="0.3">
      <c r="A247273">
        <v>2142607039</v>
      </c>
      <c r="B247273" s="1" t="s">
        <v>203680</v>
      </c>
    </row>
    <row r="247274" spans="1:2" x14ac:dyDescent="0.3">
      <c r="A247274">
        <v>2142612421</v>
      </c>
      <c r="B247274" s="1" t="s">
        <v>203681</v>
      </c>
    </row>
    <row r="247275" spans="1:2" x14ac:dyDescent="0.3">
      <c r="A247275">
        <v>2142621625</v>
      </c>
      <c r="B247275" s="1" t="s">
        <v>203682</v>
      </c>
    </row>
    <row r="247276" spans="1:2" x14ac:dyDescent="0.3">
      <c r="A247276">
        <v>2142624341</v>
      </c>
      <c r="B247276" s="1" t="s">
        <v>301479</v>
      </c>
    </row>
    <row r="247277" spans="1:2" x14ac:dyDescent="0.3">
      <c r="A247277">
        <v>2142627423</v>
      </c>
      <c r="B247277" s="1" t="s">
        <v>203683</v>
      </c>
    </row>
    <row r="247278" spans="1:2" x14ac:dyDescent="0.3">
      <c r="A247278">
        <v>2142638693</v>
      </c>
      <c r="B247278" s="1" t="s">
        <v>203684</v>
      </c>
    </row>
    <row r="247279" spans="1:2" x14ac:dyDescent="0.3">
      <c r="A247279">
        <v>2142649201</v>
      </c>
      <c r="B247279" s="1" t="s">
        <v>203685</v>
      </c>
    </row>
    <row r="247280" spans="1:2" x14ac:dyDescent="0.3">
      <c r="A247280">
        <v>2142652453</v>
      </c>
      <c r="B247280" s="1" t="s">
        <v>203686</v>
      </c>
    </row>
    <row r="247281" spans="1:2" x14ac:dyDescent="0.3">
      <c r="A247281">
        <v>2142669204</v>
      </c>
      <c r="B247281" s="1" t="s">
        <v>203687</v>
      </c>
    </row>
    <row r="247282" spans="1:2" x14ac:dyDescent="0.3">
      <c r="A247282">
        <v>2142684605</v>
      </c>
      <c r="B247282" s="1" t="s">
        <v>203688</v>
      </c>
    </row>
    <row r="247283" spans="1:2" x14ac:dyDescent="0.3">
      <c r="A247283">
        <v>2142694884</v>
      </c>
      <c r="B247283" s="1" t="s">
        <v>301480</v>
      </c>
    </row>
    <row r="247284" spans="1:2" x14ac:dyDescent="0.3">
      <c r="A247284">
        <v>2142696841</v>
      </c>
      <c r="B247284" s="1" t="s">
        <v>203689</v>
      </c>
    </row>
    <row r="247285" spans="1:2" x14ac:dyDescent="0.3">
      <c r="A247285">
        <v>2142716646</v>
      </c>
      <c r="B247285" s="1" t="s">
        <v>203690</v>
      </c>
    </row>
    <row r="247286" spans="1:2" x14ac:dyDescent="0.3">
      <c r="A247286">
        <v>2142719452</v>
      </c>
      <c r="B247286" s="1" t="s">
        <v>203691</v>
      </c>
    </row>
    <row r="247287" spans="1:2" x14ac:dyDescent="0.3">
      <c r="A247287">
        <v>2142723293</v>
      </c>
      <c r="B247287" s="1" t="s">
        <v>203692</v>
      </c>
    </row>
    <row r="247288" spans="1:2" x14ac:dyDescent="0.3">
      <c r="A247288">
        <v>2142723738</v>
      </c>
      <c r="B247288" s="1" t="s">
        <v>203693</v>
      </c>
    </row>
    <row r="247289" spans="1:2" x14ac:dyDescent="0.3">
      <c r="A247289">
        <v>2142724760</v>
      </c>
      <c r="B247289" s="1" t="s">
        <v>301481</v>
      </c>
    </row>
    <row r="247290" spans="1:2" x14ac:dyDescent="0.3">
      <c r="A247290">
        <v>2142724938</v>
      </c>
      <c r="B247290" s="1" t="s">
        <v>8253</v>
      </c>
    </row>
    <row r="247291" spans="1:2" x14ac:dyDescent="0.3">
      <c r="A247291">
        <v>2142738121</v>
      </c>
      <c r="B247291" s="1" t="s">
        <v>203694</v>
      </c>
    </row>
    <row r="247292" spans="1:2" x14ac:dyDescent="0.3">
      <c r="A247292">
        <v>2142765445</v>
      </c>
      <c r="B247292" s="1" t="s">
        <v>203695</v>
      </c>
    </row>
    <row r="247293" spans="1:2" x14ac:dyDescent="0.3">
      <c r="A247293">
        <v>2142765577</v>
      </c>
      <c r="B247293" s="1" t="s">
        <v>203696</v>
      </c>
    </row>
    <row r="247294" spans="1:2" x14ac:dyDescent="0.3">
      <c r="A247294">
        <v>2142793770</v>
      </c>
      <c r="B247294" s="1" t="s">
        <v>203697</v>
      </c>
    </row>
    <row r="247295" spans="1:2" x14ac:dyDescent="0.3">
      <c r="A247295">
        <v>2142814549</v>
      </c>
      <c r="B247295" s="1" t="s">
        <v>203698</v>
      </c>
    </row>
    <row r="247296" spans="1:2" x14ac:dyDescent="0.3">
      <c r="A247296">
        <v>2142834457</v>
      </c>
      <c r="B247296" s="1" t="s">
        <v>74189</v>
      </c>
    </row>
    <row r="247297" spans="1:2" x14ac:dyDescent="0.3">
      <c r="A247297">
        <v>2142842264</v>
      </c>
      <c r="B247297" s="1" t="s">
        <v>203699</v>
      </c>
    </row>
    <row r="247298" spans="1:2" x14ac:dyDescent="0.3">
      <c r="A247298">
        <v>2142848241</v>
      </c>
      <c r="B247298" s="1" t="s">
        <v>1145</v>
      </c>
    </row>
    <row r="247299" spans="1:2" x14ac:dyDescent="0.3">
      <c r="A247299">
        <v>2142855316</v>
      </c>
      <c r="B247299" s="1" t="s">
        <v>203700</v>
      </c>
    </row>
    <row r="247300" spans="1:2" x14ac:dyDescent="0.3">
      <c r="A247300">
        <v>2142868758</v>
      </c>
      <c r="B247300" s="1" t="s">
        <v>203701</v>
      </c>
    </row>
    <row r="247301" spans="1:2" x14ac:dyDescent="0.3">
      <c r="A247301">
        <v>2142871979</v>
      </c>
      <c r="B247301" s="1" t="s">
        <v>203702</v>
      </c>
    </row>
    <row r="247302" spans="1:2" x14ac:dyDescent="0.3">
      <c r="A247302">
        <v>2142875007</v>
      </c>
      <c r="B247302" s="1" t="s">
        <v>301482</v>
      </c>
    </row>
    <row r="247303" spans="1:2" x14ac:dyDescent="0.3">
      <c r="A247303">
        <v>2142894137</v>
      </c>
      <c r="B247303" s="1" t="s">
        <v>203703</v>
      </c>
    </row>
    <row r="247304" spans="1:2" x14ac:dyDescent="0.3">
      <c r="A247304">
        <v>2142906829</v>
      </c>
      <c r="B247304" s="1" t="s">
        <v>203704</v>
      </c>
    </row>
    <row r="247305" spans="1:2" x14ac:dyDescent="0.3">
      <c r="A247305">
        <v>2142912381</v>
      </c>
      <c r="B247305" s="1" t="s">
        <v>203705</v>
      </c>
    </row>
    <row r="247306" spans="1:2" x14ac:dyDescent="0.3">
      <c r="A247306">
        <v>2142913056</v>
      </c>
      <c r="B247306" s="1" t="s">
        <v>203706</v>
      </c>
    </row>
    <row r="247307" spans="1:2" x14ac:dyDescent="0.3">
      <c r="A247307">
        <v>2142917623</v>
      </c>
      <c r="B247307" s="1" t="s">
        <v>203707</v>
      </c>
    </row>
    <row r="247308" spans="1:2" x14ac:dyDescent="0.3">
      <c r="A247308">
        <v>2142921226</v>
      </c>
      <c r="B247308" s="1" t="s">
        <v>203708</v>
      </c>
    </row>
    <row r="247309" spans="1:2" x14ac:dyDescent="0.3">
      <c r="A247309">
        <v>2142955103</v>
      </c>
      <c r="B247309" s="1" t="s">
        <v>203709</v>
      </c>
    </row>
    <row r="247310" spans="1:2" x14ac:dyDescent="0.3">
      <c r="A247310">
        <v>2142961368</v>
      </c>
      <c r="B247310" s="1" t="s">
        <v>203710</v>
      </c>
    </row>
    <row r="247311" spans="1:2" x14ac:dyDescent="0.3">
      <c r="A247311">
        <v>2142970348</v>
      </c>
      <c r="B247311" s="1" t="s">
        <v>203711</v>
      </c>
    </row>
    <row r="247312" spans="1:2" x14ac:dyDescent="0.3">
      <c r="A247312">
        <v>2142998779</v>
      </c>
      <c r="B247312" s="1" t="s">
        <v>203712</v>
      </c>
    </row>
    <row r="247313" spans="1:2" x14ac:dyDescent="0.3">
      <c r="A247313">
        <v>2143012757</v>
      </c>
      <c r="B247313" s="1" t="s">
        <v>203713</v>
      </c>
    </row>
    <row r="247314" spans="1:2" x14ac:dyDescent="0.3">
      <c r="A247314">
        <v>2143025887</v>
      </c>
      <c r="B247314" s="1" t="s">
        <v>203714</v>
      </c>
    </row>
    <row r="247315" spans="1:2" x14ac:dyDescent="0.3">
      <c r="A247315">
        <v>2143028611</v>
      </c>
      <c r="B247315" s="1" t="s">
        <v>203715</v>
      </c>
    </row>
    <row r="247316" spans="1:2" x14ac:dyDescent="0.3">
      <c r="A247316">
        <v>2143037592</v>
      </c>
      <c r="B247316" s="1" t="s">
        <v>203716</v>
      </c>
    </row>
    <row r="247317" spans="1:2" x14ac:dyDescent="0.3">
      <c r="A247317">
        <v>2143039796</v>
      </c>
      <c r="B247317" s="1" t="s">
        <v>203717</v>
      </c>
    </row>
    <row r="247318" spans="1:2" x14ac:dyDescent="0.3">
      <c r="A247318">
        <v>2143041498</v>
      </c>
      <c r="B247318" s="1" t="s">
        <v>203718</v>
      </c>
    </row>
    <row r="247319" spans="1:2" x14ac:dyDescent="0.3">
      <c r="A247319">
        <v>2143058810</v>
      </c>
      <c r="B247319" s="1" t="s">
        <v>203719</v>
      </c>
    </row>
    <row r="247320" spans="1:2" x14ac:dyDescent="0.3">
      <c r="A247320">
        <v>2143068302</v>
      </c>
      <c r="B247320" s="1" t="s">
        <v>203720</v>
      </c>
    </row>
    <row r="247321" spans="1:2" x14ac:dyDescent="0.3">
      <c r="A247321">
        <v>2143084032</v>
      </c>
      <c r="B247321" s="1" t="s">
        <v>301483</v>
      </c>
    </row>
    <row r="247322" spans="1:2" x14ac:dyDescent="0.3">
      <c r="A247322">
        <v>2143092568</v>
      </c>
      <c r="B247322" s="1" t="s">
        <v>203721</v>
      </c>
    </row>
    <row r="247323" spans="1:2" x14ac:dyDescent="0.3">
      <c r="A247323">
        <v>2143102112</v>
      </c>
      <c r="B247323" s="1" t="s">
        <v>84416</v>
      </c>
    </row>
    <row r="247324" spans="1:2" x14ac:dyDescent="0.3">
      <c r="A247324">
        <v>2143116403</v>
      </c>
      <c r="B247324" s="1" t="s">
        <v>203722</v>
      </c>
    </row>
    <row r="247325" spans="1:2" x14ac:dyDescent="0.3">
      <c r="A247325">
        <v>2143117987</v>
      </c>
      <c r="B247325" s="1" t="s">
        <v>203723</v>
      </c>
    </row>
    <row r="247326" spans="1:2" x14ac:dyDescent="0.3">
      <c r="A247326">
        <v>2143128414</v>
      </c>
      <c r="B247326" s="1" t="s">
        <v>203724</v>
      </c>
    </row>
    <row r="247327" spans="1:2" x14ac:dyDescent="0.3">
      <c r="A247327">
        <v>2143144798</v>
      </c>
      <c r="B247327" s="1" t="s">
        <v>203725</v>
      </c>
    </row>
    <row r="247328" spans="1:2" x14ac:dyDescent="0.3">
      <c r="A247328">
        <v>2143146856</v>
      </c>
      <c r="B247328" s="1" t="s">
        <v>203726</v>
      </c>
    </row>
    <row r="247329" spans="1:2" x14ac:dyDescent="0.3">
      <c r="A247329">
        <v>2143167303</v>
      </c>
      <c r="B247329" s="1" t="s">
        <v>203727</v>
      </c>
    </row>
    <row r="247330" spans="1:2" x14ac:dyDescent="0.3">
      <c r="A247330">
        <v>2143178142</v>
      </c>
      <c r="B247330" s="1" t="s">
        <v>301484</v>
      </c>
    </row>
    <row r="247331" spans="1:2" x14ac:dyDescent="0.3">
      <c r="A247331">
        <v>2143181100</v>
      </c>
      <c r="B247331" s="1" t="s">
        <v>203728</v>
      </c>
    </row>
    <row r="247332" spans="1:2" x14ac:dyDescent="0.3">
      <c r="A247332">
        <v>2143215890</v>
      </c>
      <c r="B247332" s="1" t="s">
        <v>301485</v>
      </c>
    </row>
    <row r="247333" spans="1:2" x14ac:dyDescent="0.3">
      <c r="A247333">
        <v>2143246941</v>
      </c>
      <c r="B247333" s="1" t="s">
        <v>203729</v>
      </c>
    </row>
    <row r="247334" spans="1:2" x14ac:dyDescent="0.3">
      <c r="A247334">
        <v>2143266142</v>
      </c>
      <c r="B247334" s="1" t="s">
        <v>301486</v>
      </c>
    </row>
    <row r="247335" spans="1:2" x14ac:dyDescent="0.3">
      <c r="A247335">
        <v>2143316620</v>
      </c>
      <c r="B247335" s="1" t="s">
        <v>203730</v>
      </c>
    </row>
    <row r="247336" spans="1:2" x14ac:dyDescent="0.3">
      <c r="A247336">
        <v>2143665877</v>
      </c>
      <c r="B247336" s="1" t="s">
        <v>203731</v>
      </c>
    </row>
    <row r="247337" spans="1:2" x14ac:dyDescent="0.3">
      <c r="A247337">
        <v>2144108479</v>
      </c>
      <c r="B247337" s="1" t="s">
        <v>203732</v>
      </c>
    </row>
    <row r="247338" spans="1:2" x14ac:dyDescent="0.3">
      <c r="A247338">
        <v>2144882900</v>
      </c>
      <c r="B247338" s="1" t="s">
        <v>203733</v>
      </c>
    </row>
    <row r="247339" spans="1:2" x14ac:dyDescent="0.3">
      <c r="A247339">
        <v>2145145941</v>
      </c>
      <c r="B247339" s="1" t="s">
        <v>11184</v>
      </c>
    </row>
    <row r="247340" spans="1:2" x14ac:dyDescent="0.3">
      <c r="A247340">
        <v>2145963244</v>
      </c>
      <c r="B247340" s="1" t="s">
        <v>151168</v>
      </c>
    </row>
    <row r="247341" spans="1:2" x14ac:dyDescent="0.3">
      <c r="A247341">
        <v>2146056124</v>
      </c>
      <c r="B247341" s="1" t="s">
        <v>203734</v>
      </c>
    </row>
    <row r="247342" spans="1:2" x14ac:dyDescent="0.3">
      <c r="A247342">
        <v>2146493018</v>
      </c>
      <c r="B247342" s="1" t="s">
        <v>203735</v>
      </c>
    </row>
    <row r="247343" spans="1:2" x14ac:dyDescent="0.3">
      <c r="A247343">
        <v>2146538129</v>
      </c>
      <c r="B247343" s="1" t="s">
        <v>301487</v>
      </c>
    </row>
    <row r="247344" spans="1:2" x14ac:dyDescent="0.3">
      <c r="A247344">
        <v>2147136997</v>
      </c>
      <c r="B247344" s="1" t="s">
        <v>203736</v>
      </c>
    </row>
    <row r="247345" spans="1:2" x14ac:dyDescent="0.3">
      <c r="A247345">
        <v>1093547245</v>
      </c>
      <c r="B247345" s="1" t="s">
        <v>203737</v>
      </c>
    </row>
    <row r="247346" spans="1:2" x14ac:dyDescent="0.3">
      <c r="A247346">
        <v>1096397864</v>
      </c>
      <c r="B247346" s="1" t="s">
        <v>203738</v>
      </c>
    </row>
    <row r="247347" spans="1:2" x14ac:dyDescent="0.3">
      <c r="A247347">
        <v>1126305934</v>
      </c>
      <c r="B247347" s="1" t="s">
        <v>203739</v>
      </c>
    </row>
    <row r="247348" spans="1:2" x14ac:dyDescent="0.3">
      <c r="A247348">
        <v>1133594343</v>
      </c>
      <c r="B247348" s="1" t="s">
        <v>203740</v>
      </c>
    </row>
    <row r="247349" spans="1:2" x14ac:dyDescent="0.3">
      <c r="A247349">
        <v>1165566687</v>
      </c>
      <c r="B247349" s="1" t="s">
        <v>203741</v>
      </c>
    </row>
    <row r="247350" spans="1:2" x14ac:dyDescent="0.3">
      <c r="A247350">
        <v>1173020889</v>
      </c>
      <c r="B247350" s="1" t="s">
        <v>203742</v>
      </c>
    </row>
    <row r="247351" spans="1:2" x14ac:dyDescent="0.3">
      <c r="A247351">
        <v>1294229783</v>
      </c>
      <c r="B247351" s="1" t="s">
        <v>203743</v>
      </c>
    </row>
    <row r="247352" spans="1:2" x14ac:dyDescent="0.3">
      <c r="A247352">
        <v>1317188973</v>
      </c>
      <c r="B247352" s="1" t="s">
        <v>203744</v>
      </c>
    </row>
    <row r="247353" spans="1:2" x14ac:dyDescent="0.3">
      <c r="A247353">
        <v>1339831786</v>
      </c>
      <c r="B247353" s="1" t="s">
        <v>203745</v>
      </c>
    </row>
    <row r="247354" spans="1:2" x14ac:dyDescent="0.3">
      <c r="A247354">
        <v>1348682923</v>
      </c>
      <c r="B247354" s="1" t="s">
        <v>203746</v>
      </c>
    </row>
    <row r="247355" spans="1:2" x14ac:dyDescent="0.3">
      <c r="A247355">
        <v>1356229508</v>
      </c>
      <c r="B247355" s="1" t="s">
        <v>203747</v>
      </c>
    </row>
    <row r="247356" spans="1:2" x14ac:dyDescent="0.3">
      <c r="A247356">
        <v>1389565896</v>
      </c>
      <c r="B247356" s="1" t="s">
        <v>203748</v>
      </c>
    </row>
    <row r="247357" spans="1:2" x14ac:dyDescent="0.3">
      <c r="A247357">
        <v>1460806090</v>
      </c>
      <c r="B247357" s="1" t="s">
        <v>203749</v>
      </c>
    </row>
    <row r="247358" spans="1:2" x14ac:dyDescent="0.3">
      <c r="A247358">
        <v>1481791591</v>
      </c>
      <c r="B247358" s="1" t="s">
        <v>203750</v>
      </c>
    </row>
    <row r="247359" spans="1:2" x14ac:dyDescent="0.3">
      <c r="A247359">
        <v>150186231</v>
      </c>
      <c r="B247359" s="1" t="s">
        <v>203751</v>
      </c>
    </row>
    <row r="247360" spans="1:2" x14ac:dyDescent="0.3">
      <c r="A247360">
        <v>1522583717</v>
      </c>
      <c r="B247360" s="1" t="s">
        <v>203752</v>
      </c>
    </row>
    <row r="247361" spans="1:2" x14ac:dyDescent="0.3">
      <c r="A247361">
        <v>1533827767</v>
      </c>
      <c r="B247361" s="1" t="s">
        <v>203753</v>
      </c>
    </row>
    <row r="247362" spans="1:2" x14ac:dyDescent="0.3">
      <c r="A247362">
        <v>1538004954</v>
      </c>
      <c r="B247362" s="1" t="s">
        <v>203754</v>
      </c>
    </row>
    <row r="247363" spans="1:2" x14ac:dyDescent="0.3">
      <c r="A247363">
        <v>1563750095</v>
      </c>
      <c r="B247363" s="1" t="s">
        <v>301488</v>
      </c>
    </row>
    <row r="247364" spans="1:2" x14ac:dyDescent="0.3">
      <c r="A247364">
        <v>1668167503</v>
      </c>
      <c r="B247364" s="1" t="s">
        <v>203755</v>
      </c>
    </row>
    <row r="247365" spans="1:2" x14ac:dyDescent="0.3">
      <c r="A247365">
        <v>1740681399</v>
      </c>
      <c r="B247365" s="1" t="s">
        <v>203756</v>
      </c>
    </row>
    <row r="247366" spans="1:2" x14ac:dyDescent="0.3">
      <c r="A247366">
        <v>1757579689</v>
      </c>
      <c r="B247366" s="1" t="s">
        <v>203757</v>
      </c>
    </row>
    <row r="247367" spans="1:2" x14ac:dyDescent="0.3">
      <c r="A247367">
        <v>1762240276</v>
      </c>
      <c r="B247367" s="1" t="s">
        <v>203758</v>
      </c>
    </row>
    <row r="247368" spans="1:2" x14ac:dyDescent="0.3">
      <c r="A247368">
        <v>1776467559</v>
      </c>
      <c r="B247368" s="1" t="s">
        <v>203759</v>
      </c>
    </row>
    <row r="247369" spans="1:2" x14ac:dyDescent="0.3">
      <c r="A247369">
        <v>1881443375</v>
      </c>
      <c r="B247369" s="1" t="s">
        <v>203760</v>
      </c>
    </row>
    <row r="247370" spans="1:2" x14ac:dyDescent="0.3">
      <c r="A247370">
        <v>2025950691</v>
      </c>
      <c r="B247370" s="1" t="s">
        <v>301489</v>
      </c>
    </row>
    <row r="247371" spans="1:2" x14ac:dyDescent="0.3">
      <c r="A247371">
        <v>265870557</v>
      </c>
      <c r="B247371" s="1" t="s">
        <v>203761</v>
      </c>
    </row>
    <row r="247372" spans="1:2" x14ac:dyDescent="0.3">
      <c r="A247372">
        <v>278326629</v>
      </c>
      <c r="B247372" s="1" t="s">
        <v>203762</v>
      </c>
    </row>
    <row r="247373" spans="1:2" x14ac:dyDescent="0.3">
      <c r="A247373">
        <v>29000559</v>
      </c>
      <c r="B247373" s="1" t="s">
        <v>301490</v>
      </c>
    </row>
    <row r="247374" spans="1:2" x14ac:dyDescent="0.3">
      <c r="A247374">
        <v>29347247</v>
      </c>
      <c r="B247374" s="1" t="s">
        <v>203763</v>
      </c>
    </row>
    <row r="247375" spans="1:2" x14ac:dyDescent="0.3">
      <c r="A247375">
        <v>372273309</v>
      </c>
      <c r="B247375" s="1" t="s">
        <v>203764</v>
      </c>
    </row>
    <row r="247376" spans="1:2" x14ac:dyDescent="0.3">
      <c r="A247376">
        <v>396848313</v>
      </c>
      <c r="B247376" s="1" t="s">
        <v>203765</v>
      </c>
    </row>
    <row r="247377" spans="1:2" x14ac:dyDescent="0.3">
      <c r="A247377">
        <v>403476566</v>
      </c>
      <c r="B247377" s="1" t="s">
        <v>301491</v>
      </c>
    </row>
    <row r="247378" spans="1:2" x14ac:dyDescent="0.3">
      <c r="A247378">
        <v>405605711</v>
      </c>
      <c r="B247378" s="1" t="s">
        <v>134319</v>
      </c>
    </row>
    <row r="247379" spans="1:2" x14ac:dyDescent="0.3">
      <c r="A247379">
        <v>416781346</v>
      </c>
      <c r="B247379" s="1" t="s">
        <v>203766</v>
      </c>
    </row>
    <row r="247380" spans="1:2" x14ac:dyDescent="0.3">
      <c r="A247380">
        <v>469413359</v>
      </c>
      <c r="B247380" s="1" t="s">
        <v>203767</v>
      </c>
    </row>
    <row r="247381" spans="1:2" x14ac:dyDescent="0.3">
      <c r="A247381">
        <v>480180083</v>
      </c>
      <c r="B247381" s="1" t="s">
        <v>203768</v>
      </c>
    </row>
    <row r="247382" spans="1:2" x14ac:dyDescent="0.3">
      <c r="A247382">
        <v>491835187</v>
      </c>
      <c r="B247382" s="1" t="s">
        <v>203769</v>
      </c>
    </row>
    <row r="247383" spans="1:2" x14ac:dyDescent="0.3">
      <c r="A247383">
        <v>513788135</v>
      </c>
      <c r="B247383" s="1" t="s">
        <v>203770</v>
      </c>
    </row>
    <row r="247384" spans="1:2" x14ac:dyDescent="0.3">
      <c r="A247384">
        <v>552642861</v>
      </c>
      <c r="B247384" s="1" t="s">
        <v>203771</v>
      </c>
    </row>
    <row r="247385" spans="1:2" x14ac:dyDescent="0.3">
      <c r="A247385">
        <v>575000786</v>
      </c>
      <c r="B247385" s="1" t="s">
        <v>203772</v>
      </c>
    </row>
    <row r="247386" spans="1:2" x14ac:dyDescent="0.3">
      <c r="A247386">
        <v>644669407</v>
      </c>
      <c r="B247386" s="1" t="s">
        <v>203773</v>
      </c>
    </row>
    <row r="247387" spans="1:2" x14ac:dyDescent="0.3">
      <c r="A247387">
        <v>647408924</v>
      </c>
      <c r="B247387" s="1" t="s">
        <v>203774</v>
      </c>
    </row>
    <row r="247388" spans="1:2" x14ac:dyDescent="0.3">
      <c r="A247388">
        <v>671288487</v>
      </c>
      <c r="B247388" s="1" t="s">
        <v>203775</v>
      </c>
    </row>
    <row r="247389" spans="1:2" x14ac:dyDescent="0.3">
      <c r="A247389">
        <v>686743274</v>
      </c>
      <c r="B247389" s="1" t="s">
        <v>203776</v>
      </c>
    </row>
    <row r="247390" spans="1:2" x14ac:dyDescent="0.3">
      <c r="A247390">
        <v>711151356</v>
      </c>
      <c r="B247390" s="1" t="s">
        <v>203777</v>
      </c>
    </row>
    <row r="247391" spans="1:2" x14ac:dyDescent="0.3">
      <c r="A247391">
        <v>754903777</v>
      </c>
      <c r="B247391" s="1" t="s">
        <v>203778</v>
      </c>
    </row>
    <row r="247392" spans="1:2" x14ac:dyDescent="0.3">
      <c r="A247392">
        <v>797370506</v>
      </c>
      <c r="B247392" s="1" t="s">
        <v>40526</v>
      </c>
    </row>
    <row r="247393" spans="1:2" x14ac:dyDescent="0.3">
      <c r="A247393">
        <v>809415611</v>
      </c>
      <c r="B247393" s="1" t="s">
        <v>301492</v>
      </c>
    </row>
    <row r="247394" spans="1:2" x14ac:dyDescent="0.3">
      <c r="A247394">
        <v>824586103</v>
      </c>
      <c r="B247394" s="1" t="s">
        <v>203779</v>
      </c>
    </row>
    <row r="247395" spans="1:2" x14ac:dyDescent="0.3">
      <c r="A247395">
        <v>844428532</v>
      </c>
      <c r="B247395" s="1" t="s">
        <v>203780</v>
      </c>
    </row>
    <row r="247396" spans="1:2" x14ac:dyDescent="0.3">
      <c r="A247396">
        <v>989241534</v>
      </c>
      <c r="B247396" s="1" t="s">
        <v>203781</v>
      </c>
    </row>
    <row r="247397" spans="1:2" x14ac:dyDescent="0.3">
      <c r="A247397">
        <v>99827387</v>
      </c>
      <c r="B247397" s="1" t="s">
        <v>203782</v>
      </c>
    </row>
    <row r="247398" spans="1:2" x14ac:dyDescent="0.3">
      <c r="A247398">
        <v>878373124</v>
      </c>
      <c r="B247398" s="1" t="s">
        <v>203783</v>
      </c>
    </row>
    <row r="247399" spans="1:2" x14ac:dyDescent="0.3">
      <c r="A247399">
        <v>1148744746</v>
      </c>
      <c r="B247399" s="1" t="s">
        <v>203784</v>
      </c>
    </row>
    <row r="247400" spans="1:2" x14ac:dyDescent="0.3">
      <c r="A247400">
        <v>2043264684</v>
      </c>
      <c r="B247400" s="1" t="s">
        <v>203785</v>
      </c>
    </row>
    <row r="247401" spans="1:2" x14ac:dyDescent="0.3">
      <c r="A247401">
        <v>695501677</v>
      </c>
      <c r="B247401" s="1" t="s">
        <v>203786</v>
      </c>
    </row>
    <row r="247402" spans="1:2" x14ac:dyDescent="0.3">
      <c r="A247402">
        <v>1727225429</v>
      </c>
      <c r="B247402" s="1" t="s">
        <v>203787</v>
      </c>
    </row>
    <row r="247403" spans="1:2" x14ac:dyDescent="0.3">
      <c r="A247403">
        <v>1353630315</v>
      </c>
      <c r="B247403" s="1" t="s">
        <v>301493</v>
      </c>
    </row>
    <row r="247404" spans="1:2" x14ac:dyDescent="0.3">
      <c r="A247404">
        <v>1618180096</v>
      </c>
      <c r="B247404" s="1" t="s">
        <v>203788</v>
      </c>
    </row>
    <row r="247405" spans="1:2" x14ac:dyDescent="0.3">
      <c r="A247405">
        <v>1323409715</v>
      </c>
      <c r="B247405" s="1" t="s">
        <v>203789</v>
      </c>
    </row>
    <row r="247406" spans="1:2" x14ac:dyDescent="0.3">
      <c r="A247406">
        <v>882445677</v>
      </c>
      <c r="B247406" s="1" t="s">
        <v>203790</v>
      </c>
    </row>
    <row r="247407" spans="1:2" x14ac:dyDescent="0.3">
      <c r="A247407">
        <v>50483712</v>
      </c>
      <c r="B247407" s="1" t="s">
        <v>203409</v>
      </c>
    </row>
    <row r="247408" spans="1:2" x14ac:dyDescent="0.3">
      <c r="A247408">
        <v>1466942105</v>
      </c>
      <c r="B247408" s="1" t="s">
        <v>203791</v>
      </c>
    </row>
    <row r="247409" spans="1:2" x14ac:dyDescent="0.3">
      <c r="A247409">
        <v>731999933</v>
      </c>
      <c r="B247409" s="1" t="s">
        <v>203792</v>
      </c>
    </row>
    <row r="247410" spans="1:2" x14ac:dyDescent="0.3">
      <c r="A247410">
        <v>1908798650</v>
      </c>
      <c r="B247410" s="1" t="s">
        <v>203793</v>
      </c>
    </row>
    <row r="247411" spans="1:2" x14ac:dyDescent="0.3">
      <c r="A247411">
        <v>2124684123</v>
      </c>
      <c r="B247411" s="1" t="s">
        <v>203794</v>
      </c>
    </row>
    <row r="247412" spans="1:2" x14ac:dyDescent="0.3">
      <c r="A247412">
        <v>1829899797</v>
      </c>
      <c r="B247412" s="1" t="s">
        <v>203795</v>
      </c>
    </row>
    <row r="247413" spans="1:2" x14ac:dyDescent="0.3">
      <c r="A247413">
        <v>1518626290</v>
      </c>
      <c r="B247413" s="1" t="s">
        <v>203796</v>
      </c>
    </row>
    <row r="247414" spans="1:2" x14ac:dyDescent="0.3">
      <c r="A247414">
        <v>1328717454</v>
      </c>
      <c r="B247414" s="1" t="s">
        <v>203797</v>
      </c>
    </row>
    <row r="247415" spans="1:2" x14ac:dyDescent="0.3">
      <c r="A247415">
        <v>1231894392</v>
      </c>
      <c r="B247415" s="1" t="s">
        <v>203798</v>
      </c>
    </row>
    <row r="247416" spans="1:2" x14ac:dyDescent="0.3">
      <c r="A247416">
        <v>1655716776</v>
      </c>
      <c r="B247416" s="1" t="s">
        <v>203799</v>
      </c>
    </row>
    <row r="247417" spans="1:2" x14ac:dyDescent="0.3">
      <c r="A247417">
        <v>2072968654</v>
      </c>
      <c r="B247417" s="1" t="s">
        <v>203800</v>
      </c>
    </row>
    <row r="247418" spans="1:2" x14ac:dyDescent="0.3">
      <c r="A247418">
        <v>1167647976</v>
      </c>
      <c r="B247418" s="1" t="s">
        <v>203801</v>
      </c>
    </row>
    <row r="247419" spans="1:2" x14ac:dyDescent="0.3">
      <c r="A247419">
        <v>1801307115</v>
      </c>
      <c r="B247419" s="1" t="s">
        <v>203802</v>
      </c>
    </row>
    <row r="247420" spans="1:2" x14ac:dyDescent="0.3">
      <c r="A247420">
        <v>1490703828</v>
      </c>
      <c r="B247420" s="1" t="s">
        <v>203803</v>
      </c>
    </row>
    <row r="247421" spans="1:2" x14ac:dyDescent="0.3">
      <c r="A247421">
        <v>1652340249</v>
      </c>
      <c r="B247421" s="1" t="s">
        <v>203804</v>
      </c>
    </row>
    <row r="247422" spans="1:2" x14ac:dyDescent="0.3">
      <c r="A247422">
        <v>94670221</v>
      </c>
      <c r="B247422" s="1" t="s">
        <v>203805</v>
      </c>
    </row>
    <row r="247423" spans="1:2" x14ac:dyDescent="0.3">
      <c r="A247423">
        <v>1465811889</v>
      </c>
      <c r="B247423" s="1" t="s">
        <v>203806</v>
      </c>
    </row>
    <row r="247424" spans="1:2" x14ac:dyDescent="0.3">
      <c r="A247424">
        <v>134348985</v>
      </c>
      <c r="B247424" s="1" t="s">
        <v>203807</v>
      </c>
    </row>
    <row r="247425" spans="1:2" x14ac:dyDescent="0.3">
      <c r="A247425">
        <v>855526668</v>
      </c>
      <c r="B247425" s="1" t="s">
        <v>203808</v>
      </c>
    </row>
    <row r="247426" spans="1:2" x14ac:dyDescent="0.3">
      <c r="A247426">
        <v>1606094027</v>
      </c>
      <c r="B247426" s="1" t="s">
        <v>301494</v>
      </c>
    </row>
    <row r="247427" spans="1:2" x14ac:dyDescent="0.3">
      <c r="A247427">
        <v>1409008430</v>
      </c>
      <c r="B247427" s="1" t="s">
        <v>203809</v>
      </c>
    </row>
    <row r="247428" spans="1:2" x14ac:dyDescent="0.3">
      <c r="A247428">
        <v>1203830785</v>
      </c>
      <c r="B247428" s="1" t="s">
        <v>203810</v>
      </c>
    </row>
    <row r="247429" spans="1:2" x14ac:dyDescent="0.3">
      <c r="A247429">
        <v>1207576737</v>
      </c>
      <c r="B247429" s="1" t="s">
        <v>203811</v>
      </c>
    </row>
    <row r="247430" spans="1:2" x14ac:dyDescent="0.3">
      <c r="A247430">
        <v>201724525</v>
      </c>
      <c r="B247430" s="1" t="s">
        <v>203812</v>
      </c>
    </row>
    <row r="247431" spans="1:2" x14ac:dyDescent="0.3">
      <c r="A247431">
        <v>842199164</v>
      </c>
      <c r="B247431" s="1" t="s">
        <v>203813</v>
      </c>
    </row>
    <row r="247432" spans="1:2" x14ac:dyDescent="0.3">
      <c r="A247432">
        <v>1228185106</v>
      </c>
      <c r="B247432" s="1" t="s">
        <v>203814</v>
      </c>
    </row>
    <row r="247433" spans="1:2" x14ac:dyDescent="0.3">
      <c r="A247433">
        <v>242742626</v>
      </c>
      <c r="B247433" s="1" t="s">
        <v>203815</v>
      </c>
    </row>
    <row r="247434" spans="1:2" x14ac:dyDescent="0.3">
      <c r="A247434">
        <v>1602002225</v>
      </c>
      <c r="B247434" s="1" t="s">
        <v>203816</v>
      </c>
    </row>
    <row r="247435" spans="1:2" x14ac:dyDescent="0.3">
      <c r="A247435">
        <v>391255</v>
      </c>
      <c r="B247435" s="1" t="s">
        <v>301495</v>
      </c>
    </row>
    <row r="247436" spans="1:2" x14ac:dyDescent="0.3">
      <c r="A247436">
        <v>1268609988</v>
      </c>
      <c r="B247436" s="1" t="s">
        <v>203817</v>
      </c>
    </row>
    <row r="247437" spans="1:2" x14ac:dyDescent="0.3">
      <c r="A247437">
        <v>640658762</v>
      </c>
      <c r="B247437" s="1" t="s">
        <v>203818</v>
      </c>
    </row>
    <row r="247438" spans="1:2" x14ac:dyDescent="0.3">
      <c r="A247438">
        <v>885470664</v>
      </c>
      <c r="B247438" s="1" t="s">
        <v>203819</v>
      </c>
    </row>
    <row r="247439" spans="1:2" x14ac:dyDescent="0.3">
      <c r="A247439">
        <v>1340828317</v>
      </c>
      <c r="B247439" s="1" t="s">
        <v>203820</v>
      </c>
    </row>
    <row r="247440" spans="1:2" x14ac:dyDescent="0.3">
      <c r="A247440">
        <v>97715478</v>
      </c>
      <c r="B247440" s="1" t="s">
        <v>203821</v>
      </c>
    </row>
    <row r="247441" spans="1:2" x14ac:dyDescent="0.3">
      <c r="A247441">
        <v>761477856</v>
      </c>
      <c r="B247441" s="1" t="s">
        <v>203822</v>
      </c>
    </row>
    <row r="247442" spans="1:2" x14ac:dyDescent="0.3">
      <c r="A247442">
        <v>304186988</v>
      </c>
      <c r="B247442" s="1" t="s">
        <v>203823</v>
      </c>
    </row>
    <row r="247443" spans="1:2" x14ac:dyDescent="0.3">
      <c r="A247443">
        <v>840761228</v>
      </c>
      <c r="B247443" s="1" t="s">
        <v>203824</v>
      </c>
    </row>
    <row r="247444" spans="1:2" x14ac:dyDescent="0.3">
      <c r="A247444">
        <v>1905196378</v>
      </c>
      <c r="B247444" s="1" t="s">
        <v>203825</v>
      </c>
    </row>
    <row r="247445" spans="1:2" x14ac:dyDescent="0.3">
      <c r="A247445">
        <v>825792095</v>
      </c>
      <c r="B247445" s="1" t="s">
        <v>203826</v>
      </c>
    </row>
    <row r="247446" spans="1:2" x14ac:dyDescent="0.3">
      <c r="A247446">
        <v>1497510838</v>
      </c>
      <c r="B247446" s="1" t="s">
        <v>203827</v>
      </c>
    </row>
    <row r="247447" spans="1:2" x14ac:dyDescent="0.3">
      <c r="A247447">
        <v>1521543395</v>
      </c>
      <c r="B247447" s="1" t="s">
        <v>203828</v>
      </c>
    </row>
    <row r="247448" spans="1:2" x14ac:dyDescent="0.3">
      <c r="A247448">
        <v>254683764</v>
      </c>
      <c r="B247448" s="1" t="s">
        <v>203829</v>
      </c>
    </row>
    <row r="247449" spans="1:2" x14ac:dyDescent="0.3">
      <c r="A247449">
        <v>664680626</v>
      </c>
      <c r="B247449" s="1" t="s">
        <v>203830</v>
      </c>
    </row>
    <row r="247450" spans="1:2" x14ac:dyDescent="0.3">
      <c r="A247450">
        <v>1868398473</v>
      </c>
      <c r="B247450" s="1" t="s">
        <v>203831</v>
      </c>
    </row>
    <row r="247451" spans="1:2" x14ac:dyDescent="0.3">
      <c r="A247451">
        <v>448333182</v>
      </c>
      <c r="B247451" s="1" t="s">
        <v>301496</v>
      </c>
    </row>
    <row r="247452" spans="1:2" x14ac:dyDescent="0.3">
      <c r="A247452">
        <v>1898885723</v>
      </c>
      <c r="B247452" s="1" t="s">
        <v>203832</v>
      </c>
    </row>
    <row r="247453" spans="1:2" x14ac:dyDescent="0.3">
      <c r="A247453">
        <v>881017109</v>
      </c>
      <c r="B247453" s="1" t="s">
        <v>203833</v>
      </c>
    </row>
    <row r="247454" spans="1:2" x14ac:dyDescent="0.3">
      <c r="A247454">
        <v>1118278224</v>
      </c>
      <c r="B247454" s="1" t="s">
        <v>203834</v>
      </c>
    </row>
    <row r="247455" spans="1:2" x14ac:dyDescent="0.3">
      <c r="A247455">
        <v>1261755354</v>
      </c>
      <c r="B247455" s="1" t="s">
        <v>203835</v>
      </c>
    </row>
    <row r="247456" spans="1:2" x14ac:dyDescent="0.3">
      <c r="A247456">
        <v>1402904547</v>
      </c>
      <c r="B247456" s="1" t="s">
        <v>203836</v>
      </c>
    </row>
    <row r="247457" spans="1:2" x14ac:dyDescent="0.3">
      <c r="A247457">
        <v>1626650129</v>
      </c>
      <c r="B247457" s="1" t="s">
        <v>203837</v>
      </c>
    </row>
    <row r="247458" spans="1:2" x14ac:dyDescent="0.3">
      <c r="A247458">
        <v>1646881409</v>
      </c>
      <c r="B247458" s="1" t="s">
        <v>203838</v>
      </c>
    </row>
    <row r="247459" spans="1:2" x14ac:dyDescent="0.3">
      <c r="A247459">
        <v>1698770644</v>
      </c>
      <c r="B247459" s="1" t="s">
        <v>203839</v>
      </c>
    </row>
    <row r="247460" spans="1:2" x14ac:dyDescent="0.3">
      <c r="A247460">
        <v>1743565867</v>
      </c>
      <c r="B247460" s="1" t="s">
        <v>203840</v>
      </c>
    </row>
    <row r="247461" spans="1:2" x14ac:dyDescent="0.3">
      <c r="A247461">
        <v>1852376751</v>
      </c>
      <c r="B247461" s="1" t="s">
        <v>301497</v>
      </c>
    </row>
    <row r="247462" spans="1:2" x14ac:dyDescent="0.3">
      <c r="A247462">
        <v>1896401139</v>
      </c>
      <c r="B247462" s="1" t="s">
        <v>203841</v>
      </c>
    </row>
    <row r="247463" spans="1:2" x14ac:dyDescent="0.3">
      <c r="A247463">
        <v>2079294446</v>
      </c>
      <c r="B247463" s="1" t="s">
        <v>203842</v>
      </c>
    </row>
    <row r="247464" spans="1:2" x14ac:dyDescent="0.3">
      <c r="A247464">
        <v>384507327</v>
      </c>
      <c r="B247464" s="1" t="s">
        <v>203843</v>
      </c>
    </row>
    <row r="247465" spans="1:2" x14ac:dyDescent="0.3">
      <c r="A247465">
        <v>551648271</v>
      </c>
      <c r="B247465" s="1" t="s">
        <v>203844</v>
      </c>
    </row>
    <row r="247466" spans="1:2" x14ac:dyDescent="0.3">
      <c r="A247466">
        <v>591700127</v>
      </c>
      <c r="B247466" s="1" t="s">
        <v>203845</v>
      </c>
    </row>
    <row r="247467" spans="1:2" x14ac:dyDescent="0.3">
      <c r="A247467">
        <v>665701421</v>
      </c>
      <c r="B247467" s="1" t="s">
        <v>150700</v>
      </c>
    </row>
    <row r="247468" spans="1:2" x14ac:dyDescent="0.3">
      <c r="A247468">
        <v>802170484</v>
      </c>
      <c r="B247468" s="1" t="s">
        <v>203846</v>
      </c>
    </row>
    <row r="247469" spans="1:2" x14ac:dyDescent="0.3">
      <c r="A247469">
        <v>864712499</v>
      </c>
      <c r="B247469" s="1" t="s">
        <v>203847</v>
      </c>
    </row>
    <row r="247470" spans="1:2" x14ac:dyDescent="0.3">
      <c r="A247470">
        <v>1948889736</v>
      </c>
      <c r="B247470" s="1" t="s">
        <v>203848</v>
      </c>
    </row>
    <row r="247471" spans="1:2" x14ac:dyDescent="0.3">
      <c r="A247471">
        <v>2112119490</v>
      </c>
      <c r="B247471" s="1" t="s">
        <v>203849</v>
      </c>
    </row>
    <row r="247472" spans="1:2" x14ac:dyDescent="0.3">
      <c r="A247472">
        <v>108151766</v>
      </c>
      <c r="B247472" s="1" t="s">
        <v>203850</v>
      </c>
    </row>
    <row r="247473" spans="1:2" x14ac:dyDescent="0.3">
      <c r="A247473">
        <v>1466745684</v>
      </c>
      <c r="B247473" s="1" t="s">
        <v>203851</v>
      </c>
    </row>
    <row r="247474" spans="1:2" x14ac:dyDescent="0.3">
      <c r="A247474">
        <v>1393740180</v>
      </c>
      <c r="B247474" s="1" t="s">
        <v>203852</v>
      </c>
    </row>
    <row r="247475" spans="1:2" x14ac:dyDescent="0.3">
      <c r="A247475">
        <v>1281307127</v>
      </c>
      <c r="B247475" s="1" t="s">
        <v>203853</v>
      </c>
    </row>
    <row r="247476" spans="1:2" x14ac:dyDescent="0.3">
      <c r="A247476">
        <v>832121337</v>
      </c>
      <c r="B247476" s="1" t="s">
        <v>203854</v>
      </c>
    </row>
    <row r="247477" spans="1:2" x14ac:dyDescent="0.3">
      <c r="A247477">
        <v>1323548140</v>
      </c>
      <c r="B247477" s="1" t="s">
        <v>203855</v>
      </c>
    </row>
    <row r="247478" spans="1:2" x14ac:dyDescent="0.3">
      <c r="A247478">
        <v>1465424762</v>
      </c>
      <c r="B247478" s="1" t="s">
        <v>203856</v>
      </c>
    </row>
    <row r="247479" spans="1:2" x14ac:dyDescent="0.3">
      <c r="A247479">
        <v>84051997</v>
      </c>
      <c r="B247479" s="1" t="s">
        <v>203857</v>
      </c>
    </row>
    <row r="247480" spans="1:2" x14ac:dyDescent="0.3">
      <c r="A247480">
        <v>291424847</v>
      </c>
      <c r="B247480" s="1" t="s">
        <v>301498</v>
      </c>
    </row>
    <row r="247481" spans="1:2" x14ac:dyDescent="0.3">
      <c r="A247481">
        <v>1753540627</v>
      </c>
      <c r="B247481" s="1" t="s">
        <v>203858</v>
      </c>
    </row>
    <row r="247482" spans="1:2" x14ac:dyDescent="0.3">
      <c r="A247482">
        <v>730648781</v>
      </c>
      <c r="B247482" s="1" t="s">
        <v>14989</v>
      </c>
    </row>
    <row r="247483" spans="1:2" x14ac:dyDescent="0.3">
      <c r="A247483">
        <v>179795188</v>
      </c>
      <c r="B247483" s="1" t="s">
        <v>43695</v>
      </c>
    </row>
    <row r="247484" spans="1:2" x14ac:dyDescent="0.3">
      <c r="A247484">
        <v>2088996737</v>
      </c>
      <c r="B247484" s="1" t="s">
        <v>203859</v>
      </c>
    </row>
    <row r="247485" spans="1:2" x14ac:dyDescent="0.3">
      <c r="A247485">
        <v>851313552</v>
      </c>
      <c r="B247485" s="1" t="s">
        <v>203860</v>
      </c>
    </row>
    <row r="247486" spans="1:2" x14ac:dyDescent="0.3">
      <c r="A247486">
        <v>489556693</v>
      </c>
      <c r="B247486" s="1" t="s">
        <v>301499</v>
      </c>
    </row>
    <row r="247487" spans="1:2" x14ac:dyDescent="0.3">
      <c r="A247487">
        <v>891823529</v>
      </c>
      <c r="B247487" s="1" t="s">
        <v>203861</v>
      </c>
    </row>
    <row r="247488" spans="1:2" x14ac:dyDescent="0.3">
      <c r="A247488">
        <v>473370515</v>
      </c>
      <c r="B247488" s="1" t="s">
        <v>203862</v>
      </c>
    </row>
    <row r="247489" spans="1:2" x14ac:dyDescent="0.3">
      <c r="A247489">
        <v>165495434</v>
      </c>
      <c r="B247489" s="1" t="s">
        <v>203863</v>
      </c>
    </row>
    <row r="247490" spans="1:2" x14ac:dyDescent="0.3">
      <c r="A247490">
        <v>1979685686</v>
      </c>
      <c r="B247490" s="1" t="s">
        <v>203864</v>
      </c>
    </row>
    <row r="247491" spans="1:2" x14ac:dyDescent="0.3">
      <c r="A247491">
        <v>900049235</v>
      </c>
      <c r="B247491" s="1" t="s">
        <v>203865</v>
      </c>
    </row>
    <row r="247492" spans="1:2" x14ac:dyDescent="0.3">
      <c r="A247492">
        <v>511329223</v>
      </c>
      <c r="B247492" s="1" t="s">
        <v>203866</v>
      </c>
    </row>
    <row r="247493" spans="1:2" x14ac:dyDescent="0.3">
      <c r="A247493">
        <v>628579643</v>
      </c>
      <c r="B247493" s="1" t="s">
        <v>203867</v>
      </c>
    </row>
    <row r="247494" spans="1:2" x14ac:dyDescent="0.3">
      <c r="A247494">
        <v>1649755303</v>
      </c>
      <c r="B247494" s="1" t="s">
        <v>203868</v>
      </c>
    </row>
    <row r="247495" spans="1:2" x14ac:dyDescent="0.3">
      <c r="A247495">
        <v>1586906545</v>
      </c>
      <c r="B247495" s="1" t="s">
        <v>203869</v>
      </c>
    </row>
    <row r="247496" spans="1:2" x14ac:dyDescent="0.3">
      <c r="A247496">
        <v>633670398</v>
      </c>
      <c r="B247496" s="1" t="s">
        <v>203870</v>
      </c>
    </row>
    <row r="247497" spans="1:2" x14ac:dyDescent="0.3">
      <c r="A247497">
        <v>805968217</v>
      </c>
      <c r="B247497" s="1" t="s">
        <v>203871</v>
      </c>
    </row>
    <row r="247498" spans="1:2" x14ac:dyDescent="0.3">
      <c r="A247498">
        <v>1055763724</v>
      </c>
      <c r="B247498" s="1" t="s">
        <v>203872</v>
      </c>
    </row>
    <row r="247499" spans="1:2" x14ac:dyDescent="0.3">
      <c r="A247499">
        <v>1136961826</v>
      </c>
      <c r="B247499" s="1" t="s">
        <v>203873</v>
      </c>
    </row>
    <row r="247500" spans="1:2" x14ac:dyDescent="0.3">
      <c r="A247500">
        <v>1168130187</v>
      </c>
      <c r="B247500" s="1" t="s">
        <v>203874</v>
      </c>
    </row>
    <row r="247501" spans="1:2" x14ac:dyDescent="0.3">
      <c r="A247501">
        <v>572334002</v>
      </c>
      <c r="B247501" s="1" t="s">
        <v>13986</v>
      </c>
    </row>
    <row r="247502" spans="1:2" x14ac:dyDescent="0.3">
      <c r="A247502">
        <v>987244061</v>
      </c>
      <c r="B247502" s="1" t="s">
        <v>203875</v>
      </c>
    </row>
    <row r="247503" spans="1:2" x14ac:dyDescent="0.3">
      <c r="A247503">
        <v>1760957823</v>
      </c>
      <c r="B247503" s="1" t="s">
        <v>203876</v>
      </c>
    </row>
    <row r="247504" spans="1:2" x14ac:dyDescent="0.3">
      <c r="A247504">
        <v>1117704837</v>
      </c>
      <c r="B247504" s="1" t="s">
        <v>203877</v>
      </c>
    </row>
    <row r="247505" spans="1:2" x14ac:dyDescent="0.3">
      <c r="A247505">
        <v>1706328462</v>
      </c>
      <c r="B247505" s="1" t="s">
        <v>203878</v>
      </c>
    </row>
    <row r="247506" spans="1:2" x14ac:dyDescent="0.3">
      <c r="A247506">
        <v>1103388577</v>
      </c>
      <c r="B247506" s="1" t="s">
        <v>203879</v>
      </c>
    </row>
    <row r="247507" spans="1:2" x14ac:dyDescent="0.3">
      <c r="A247507">
        <v>905227379</v>
      </c>
      <c r="B247507" s="1" t="s">
        <v>62632</v>
      </c>
    </row>
    <row r="247508" spans="1:2" x14ac:dyDescent="0.3">
      <c r="A247508">
        <v>673031955</v>
      </c>
      <c r="B247508" s="1" t="s">
        <v>203880</v>
      </c>
    </row>
    <row r="247509" spans="1:2" x14ac:dyDescent="0.3">
      <c r="A247509">
        <v>1286462453</v>
      </c>
      <c r="B247509" s="1" t="s">
        <v>203881</v>
      </c>
    </row>
    <row r="247510" spans="1:2" x14ac:dyDescent="0.3">
      <c r="A247510">
        <v>604315615</v>
      </c>
      <c r="B247510" s="1" t="s">
        <v>203882</v>
      </c>
    </row>
    <row r="247511" spans="1:2" x14ac:dyDescent="0.3">
      <c r="A247511">
        <v>519280350</v>
      </c>
      <c r="B247511" s="1" t="s">
        <v>203883</v>
      </c>
    </row>
    <row r="247512" spans="1:2" x14ac:dyDescent="0.3">
      <c r="A247512">
        <v>445006005</v>
      </c>
      <c r="B247512" s="1" t="s">
        <v>203884</v>
      </c>
    </row>
    <row r="247513" spans="1:2" x14ac:dyDescent="0.3">
      <c r="A247513">
        <v>95723213</v>
      </c>
      <c r="B247513" s="1" t="s">
        <v>203885</v>
      </c>
    </row>
    <row r="247514" spans="1:2" x14ac:dyDescent="0.3">
      <c r="A247514">
        <v>225522697</v>
      </c>
      <c r="B247514" s="1" t="s">
        <v>203886</v>
      </c>
    </row>
    <row r="247515" spans="1:2" x14ac:dyDescent="0.3">
      <c r="A247515">
        <v>1638413271</v>
      </c>
      <c r="B247515" s="1" t="s">
        <v>203887</v>
      </c>
    </row>
    <row r="247516" spans="1:2" x14ac:dyDescent="0.3">
      <c r="A247516">
        <v>1910611195</v>
      </c>
      <c r="B247516" s="1" t="s">
        <v>133282</v>
      </c>
    </row>
    <row r="247517" spans="1:2" x14ac:dyDescent="0.3">
      <c r="A247517">
        <v>373303596</v>
      </c>
      <c r="B247517" s="1" t="s">
        <v>203888</v>
      </c>
    </row>
    <row r="247518" spans="1:2" x14ac:dyDescent="0.3">
      <c r="A247518">
        <v>1416173450</v>
      </c>
      <c r="B247518" s="1" t="s">
        <v>203889</v>
      </c>
    </row>
    <row r="247519" spans="1:2" x14ac:dyDescent="0.3">
      <c r="A247519">
        <v>512648990</v>
      </c>
      <c r="B247519" s="1" t="s">
        <v>203890</v>
      </c>
    </row>
    <row r="247520" spans="1:2" x14ac:dyDescent="0.3">
      <c r="A247520">
        <v>1535255025</v>
      </c>
      <c r="B247520" s="1" t="s">
        <v>203891</v>
      </c>
    </row>
    <row r="247521" spans="1:2" x14ac:dyDescent="0.3">
      <c r="A247521">
        <v>1626798797</v>
      </c>
      <c r="B247521" s="1" t="s">
        <v>203892</v>
      </c>
    </row>
    <row r="247522" spans="1:2" x14ac:dyDescent="0.3">
      <c r="A247522">
        <v>156937076</v>
      </c>
      <c r="B247522" s="1" t="s">
        <v>203893</v>
      </c>
    </row>
    <row r="247523" spans="1:2" x14ac:dyDescent="0.3">
      <c r="A247523">
        <v>1782246871</v>
      </c>
      <c r="B247523" s="1" t="s">
        <v>203894</v>
      </c>
    </row>
    <row r="247524" spans="1:2" x14ac:dyDescent="0.3">
      <c r="A247524">
        <v>199011298</v>
      </c>
      <c r="B247524" s="1" t="s">
        <v>203895</v>
      </c>
    </row>
    <row r="247525" spans="1:2" x14ac:dyDescent="0.3">
      <c r="A247525">
        <v>1150982044</v>
      </c>
      <c r="B247525" s="1" t="s">
        <v>203896</v>
      </c>
    </row>
    <row r="247526" spans="1:2" x14ac:dyDescent="0.3">
      <c r="A247526">
        <v>1204347584</v>
      </c>
      <c r="B247526" s="1" t="s">
        <v>203897</v>
      </c>
    </row>
    <row r="247527" spans="1:2" x14ac:dyDescent="0.3">
      <c r="A247527">
        <v>66746420</v>
      </c>
      <c r="B247527" s="1" t="s">
        <v>203898</v>
      </c>
    </row>
    <row r="247528" spans="1:2" x14ac:dyDescent="0.3">
      <c r="A247528">
        <v>1847607923</v>
      </c>
      <c r="B247528" s="1" t="s">
        <v>203899</v>
      </c>
    </row>
    <row r="247529" spans="1:2" x14ac:dyDescent="0.3">
      <c r="A247529">
        <v>400431971</v>
      </c>
      <c r="B247529" s="1" t="s">
        <v>203900</v>
      </c>
    </row>
    <row r="247530" spans="1:2" x14ac:dyDescent="0.3">
      <c r="A247530">
        <v>1731769203</v>
      </c>
      <c r="B247530" s="1" t="s">
        <v>194244</v>
      </c>
    </row>
    <row r="247531" spans="1:2" x14ac:dyDescent="0.3">
      <c r="A247531">
        <v>509340035</v>
      </c>
      <c r="B247531" s="1" t="s">
        <v>203901</v>
      </c>
    </row>
    <row r="247532" spans="1:2" x14ac:dyDescent="0.3">
      <c r="A247532">
        <v>474635663</v>
      </c>
      <c r="B247532" s="1" t="s">
        <v>203902</v>
      </c>
    </row>
    <row r="247533" spans="1:2" x14ac:dyDescent="0.3">
      <c r="A247533">
        <v>2065756909</v>
      </c>
      <c r="B247533" s="1" t="s">
        <v>203903</v>
      </c>
    </row>
    <row r="247534" spans="1:2" x14ac:dyDescent="0.3">
      <c r="A247534">
        <v>618189657</v>
      </c>
      <c r="B247534" s="1" t="s">
        <v>203904</v>
      </c>
    </row>
    <row r="247535" spans="1:2" x14ac:dyDescent="0.3">
      <c r="A247535">
        <v>143872389</v>
      </c>
      <c r="B247535" s="1" t="s">
        <v>203905</v>
      </c>
    </row>
    <row r="247536" spans="1:2" x14ac:dyDescent="0.3">
      <c r="A247536">
        <v>792723902</v>
      </c>
      <c r="B247536" s="1" t="s">
        <v>203906</v>
      </c>
    </row>
    <row r="247537" spans="1:2" x14ac:dyDescent="0.3">
      <c r="A247537">
        <v>1902375669</v>
      </c>
      <c r="B247537" s="1" t="s">
        <v>203907</v>
      </c>
    </row>
    <row r="247538" spans="1:2" x14ac:dyDescent="0.3">
      <c r="A247538">
        <v>715725806</v>
      </c>
      <c r="B247538" s="1" t="s">
        <v>203908</v>
      </c>
    </row>
    <row r="247539" spans="1:2" x14ac:dyDescent="0.3">
      <c r="A247539">
        <v>886258540</v>
      </c>
      <c r="B247539" s="1" t="s">
        <v>301500</v>
      </c>
    </row>
    <row r="247540" spans="1:2" x14ac:dyDescent="0.3">
      <c r="A247540">
        <v>1164873408</v>
      </c>
      <c r="B247540" s="1" t="s">
        <v>203909</v>
      </c>
    </row>
    <row r="247541" spans="1:2" x14ac:dyDescent="0.3">
      <c r="A247541">
        <v>962021031</v>
      </c>
      <c r="B247541" s="1" t="s">
        <v>203910</v>
      </c>
    </row>
    <row r="247542" spans="1:2" x14ac:dyDescent="0.3">
      <c r="A247542">
        <v>891443932</v>
      </c>
      <c r="B247542" s="1" t="s">
        <v>53868</v>
      </c>
    </row>
    <row r="247543" spans="1:2" x14ac:dyDescent="0.3">
      <c r="A247543">
        <v>1908088260</v>
      </c>
      <c r="B247543" s="1" t="s">
        <v>203911</v>
      </c>
    </row>
    <row r="247544" spans="1:2" x14ac:dyDescent="0.3">
      <c r="A247544">
        <v>2054973212</v>
      </c>
      <c r="B247544" s="1" t="s">
        <v>301501</v>
      </c>
    </row>
    <row r="247545" spans="1:2" x14ac:dyDescent="0.3">
      <c r="A247545">
        <v>910139539</v>
      </c>
      <c r="B247545" s="1" t="s">
        <v>203912</v>
      </c>
    </row>
    <row r="247546" spans="1:2" x14ac:dyDescent="0.3">
      <c r="A247546">
        <v>1972650348</v>
      </c>
      <c r="B247546" s="1" t="s">
        <v>203913</v>
      </c>
    </row>
    <row r="247547" spans="1:2" x14ac:dyDescent="0.3">
      <c r="A247547">
        <v>1636469325</v>
      </c>
      <c r="B247547" s="1" t="s">
        <v>203914</v>
      </c>
    </row>
    <row r="247548" spans="1:2" x14ac:dyDescent="0.3">
      <c r="A247548">
        <v>386211010</v>
      </c>
      <c r="B247548" s="1" t="s">
        <v>203915</v>
      </c>
    </row>
    <row r="247549" spans="1:2" x14ac:dyDescent="0.3">
      <c r="A247549">
        <v>1408118592</v>
      </c>
      <c r="B247549" s="1" t="s">
        <v>203916</v>
      </c>
    </row>
    <row r="247550" spans="1:2" x14ac:dyDescent="0.3">
      <c r="A247550">
        <v>1722009637</v>
      </c>
      <c r="B247550" s="1" t="s">
        <v>203917</v>
      </c>
    </row>
    <row r="247551" spans="1:2" x14ac:dyDescent="0.3">
      <c r="A247551">
        <v>679426062</v>
      </c>
      <c r="B247551" s="1" t="s">
        <v>203918</v>
      </c>
    </row>
    <row r="247552" spans="1:2" x14ac:dyDescent="0.3">
      <c r="A247552">
        <v>1569438593</v>
      </c>
      <c r="B247552" s="1" t="s">
        <v>203919</v>
      </c>
    </row>
    <row r="247553" spans="1:2" x14ac:dyDescent="0.3">
      <c r="A247553">
        <v>523483385</v>
      </c>
      <c r="B247553" s="1" t="s">
        <v>203920</v>
      </c>
    </row>
    <row r="247554" spans="1:2" x14ac:dyDescent="0.3">
      <c r="A247554">
        <v>709538311</v>
      </c>
      <c r="B247554" s="1" t="s">
        <v>203921</v>
      </c>
    </row>
    <row r="247555" spans="1:2" x14ac:dyDescent="0.3">
      <c r="A247555">
        <v>1676389213</v>
      </c>
      <c r="B247555" s="1" t="s">
        <v>203922</v>
      </c>
    </row>
    <row r="247556" spans="1:2" x14ac:dyDescent="0.3">
      <c r="A247556">
        <v>540245533</v>
      </c>
      <c r="B247556" s="1" t="s">
        <v>203923</v>
      </c>
    </row>
    <row r="247557" spans="1:2" x14ac:dyDescent="0.3">
      <c r="A247557">
        <v>1693127630</v>
      </c>
      <c r="B247557" s="1" t="s">
        <v>203924</v>
      </c>
    </row>
    <row r="247558" spans="1:2" x14ac:dyDescent="0.3">
      <c r="A247558">
        <v>2026888574</v>
      </c>
      <c r="B247558" s="1" t="s">
        <v>203925</v>
      </c>
    </row>
    <row r="247559" spans="1:2" x14ac:dyDescent="0.3">
      <c r="A247559">
        <v>142504465</v>
      </c>
      <c r="B247559" s="1" t="s">
        <v>203926</v>
      </c>
    </row>
    <row r="247560" spans="1:2" x14ac:dyDescent="0.3">
      <c r="A247560">
        <v>38967838</v>
      </c>
      <c r="B247560" s="1" t="s">
        <v>203927</v>
      </c>
    </row>
    <row r="247561" spans="1:2" x14ac:dyDescent="0.3">
      <c r="A247561">
        <v>479383694</v>
      </c>
      <c r="B247561" s="1" t="s">
        <v>203928</v>
      </c>
    </row>
    <row r="247562" spans="1:2" x14ac:dyDescent="0.3">
      <c r="A247562">
        <v>718162303</v>
      </c>
      <c r="B247562" s="1" t="s">
        <v>203929</v>
      </c>
    </row>
    <row r="247563" spans="1:2" x14ac:dyDescent="0.3">
      <c r="A247563">
        <v>429029786</v>
      </c>
      <c r="B247563" s="1" t="s">
        <v>203930</v>
      </c>
    </row>
    <row r="247564" spans="1:2" x14ac:dyDescent="0.3">
      <c r="A247564">
        <v>67400415</v>
      </c>
      <c r="B247564" s="1" t="s">
        <v>301502</v>
      </c>
    </row>
    <row r="247565" spans="1:2" x14ac:dyDescent="0.3">
      <c r="A247565">
        <v>1510179091</v>
      </c>
      <c r="B247565" s="1" t="s">
        <v>203931</v>
      </c>
    </row>
    <row r="247566" spans="1:2" x14ac:dyDescent="0.3">
      <c r="A247566">
        <v>402495202</v>
      </c>
      <c r="B247566" s="1" t="s">
        <v>203932</v>
      </c>
    </row>
    <row r="247567" spans="1:2" x14ac:dyDescent="0.3">
      <c r="A247567">
        <v>1769304489</v>
      </c>
      <c r="B247567" s="1" t="s">
        <v>203933</v>
      </c>
    </row>
    <row r="247568" spans="1:2" x14ac:dyDescent="0.3">
      <c r="A247568">
        <v>153860632</v>
      </c>
      <c r="B247568" s="1" t="s">
        <v>203934</v>
      </c>
    </row>
    <row r="247569" spans="1:2" x14ac:dyDescent="0.3">
      <c r="A247569">
        <v>1689295686</v>
      </c>
      <c r="B247569" s="1" t="s">
        <v>17736</v>
      </c>
    </row>
    <row r="247570" spans="1:2" x14ac:dyDescent="0.3">
      <c r="A247570">
        <v>1197386001</v>
      </c>
      <c r="B247570" s="1" t="s">
        <v>203935</v>
      </c>
    </row>
    <row r="247571" spans="1:2" x14ac:dyDescent="0.3">
      <c r="A247571">
        <v>97905190</v>
      </c>
      <c r="B247571" s="1" t="s">
        <v>203936</v>
      </c>
    </row>
    <row r="247572" spans="1:2" x14ac:dyDescent="0.3">
      <c r="A247572">
        <v>1908047272</v>
      </c>
      <c r="B247572" s="1" t="s">
        <v>2904</v>
      </c>
    </row>
    <row r="247573" spans="1:2" x14ac:dyDescent="0.3">
      <c r="A247573">
        <v>801405020</v>
      </c>
      <c r="B247573" s="1" t="s">
        <v>203937</v>
      </c>
    </row>
    <row r="247574" spans="1:2" x14ac:dyDescent="0.3">
      <c r="A247574">
        <v>50322740</v>
      </c>
      <c r="B247574" s="1" t="s">
        <v>203938</v>
      </c>
    </row>
    <row r="247575" spans="1:2" x14ac:dyDescent="0.3">
      <c r="A247575">
        <v>2035398546</v>
      </c>
      <c r="B247575" s="1" t="s">
        <v>203939</v>
      </c>
    </row>
    <row r="247576" spans="1:2" x14ac:dyDescent="0.3">
      <c r="A247576">
        <v>1067644131</v>
      </c>
      <c r="B247576" s="1" t="s">
        <v>203940</v>
      </c>
    </row>
    <row r="247577" spans="1:2" x14ac:dyDescent="0.3">
      <c r="A247577">
        <v>120758580</v>
      </c>
      <c r="B247577" s="1" t="s">
        <v>203941</v>
      </c>
    </row>
    <row r="247578" spans="1:2" x14ac:dyDescent="0.3">
      <c r="A247578">
        <v>1988529211</v>
      </c>
      <c r="B247578" s="1" t="s">
        <v>203942</v>
      </c>
    </row>
    <row r="247579" spans="1:2" x14ac:dyDescent="0.3">
      <c r="A247579">
        <v>1563792026</v>
      </c>
      <c r="B247579" s="1" t="s">
        <v>203943</v>
      </c>
    </row>
    <row r="247580" spans="1:2" x14ac:dyDescent="0.3">
      <c r="A247580">
        <v>789968633</v>
      </c>
      <c r="B247580" s="1" t="s">
        <v>203944</v>
      </c>
    </row>
    <row r="247581" spans="1:2" x14ac:dyDescent="0.3">
      <c r="A247581">
        <v>643361745</v>
      </c>
      <c r="B247581" s="1" t="s">
        <v>100930</v>
      </c>
    </row>
    <row r="247582" spans="1:2" x14ac:dyDescent="0.3">
      <c r="A247582">
        <v>1235181938</v>
      </c>
      <c r="B247582" s="1" t="s">
        <v>203945</v>
      </c>
    </row>
    <row r="247583" spans="1:2" x14ac:dyDescent="0.3">
      <c r="A247583">
        <v>1397425842</v>
      </c>
      <c r="B247583" s="1" t="s">
        <v>301503</v>
      </c>
    </row>
    <row r="247584" spans="1:2" x14ac:dyDescent="0.3">
      <c r="A247584">
        <v>1204870034</v>
      </c>
      <c r="B247584" s="1" t="s">
        <v>203946</v>
      </c>
    </row>
    <row r="247585" spans="1:2" x14ac:dyDescent="0.3">
      <c r="A247585">
        <v>1470807343</v>
      </c>
      <c r="B247585" s="1" t="s">
        <v>203947</v>
      </c>
    </row>
    <row r="247586" spans="1:2" x14ac:dyDescent="0.3">
      <c r="A247586">
        <v>1985521873</v>
      </c>
      <c r="B247586" s="1" t="s">
        <v>203948</v>
      </c>
    </row>
    <row r="247587" spans="1:2" x14ac:dyDescent="0.3">
      <c r="A247587">
        <v>1178845152</v>
      </c>
      <c r="B247587" s="1" t="s">
        <v>203949</v>
      </c>
    </row>
    <row r="247588" spans="1:2" x14ac:dyDescent="0.3">
      <c r="A247588">
        <v>1407117863</v>
      </c>
      <c r="B247588" s="1" t="s">
        <v>203950</v>
      </c>
    </row>
    <row r="247589" spans="1:2" x14ac:dyDescent="0.3">
      <c r="A247589">
        <v>1415602503</v>
      </c>
      <c r="B247589" s="1" t="s">
        <v>301504</v>
      </c>
    </row>
    <row r="247590" spans="1:2" x14ac:dyDescent="0.3">
      <c r="A247590">
        <v>1067195226</v>
      </c>
      <c r="B247590" s="1" t="s">
        <v>203951</v>
      </c>
    </row>
    <row r="247591" spans="1:2" x14ac:dyDescent="0.3">
      <c r="A247591">
        <v>1557194504</v>
      </c>
      <c r="B247591" s="1" t="s">
        <v>203952</v>
      </c>
    </row>
    <row r="247592" spans="1:2" x14ac:dyDescent="0.3">
      <c r="A247592">
        <v>1545942881</v>
      </c>
      <c r="B247592" s="1" t="s">
        <v>203953</v>
      </c>
    </row>
    <row r="247593" spans="1:2" x14ac:dyDescent="0.3">
      <c r="A247593">
        <v>1078776125</v>
      </c>
      <c r="B247593" s="1" t="s">
        <v>203954</v>
      </c>
    </row>
    <row r="247594" spans="1:2" x14ac:dyDescent="0.3">
      <c r="A247594">
        <v>1594516409</v>
      </c>
      <c r="B247594" s="1" t="s">
        <v>203955</v>
      </c>
    </row>
    <row r="247595" spans="1:2" x14ac:dyDescent="0.3">
      <c r="A247595">
        <v>620115341</v>
      </c>
      <c r="B247595" s="1" t="s">
        <v>203956</v>
      </c>
    </row>
    <row r="247596" spans="1:2" x14ac:dyDescent="0.3">
      <c r="A247596">
        <v>1396516721</v>
      </c>
      <c r="B247596" s="1" t="s">
        <v>203957</v>
      </c>
    </row>
    <row r="247597" spans="1:2" x14ac:dyDescent="0.3">
      <c r="A247597">
        <v>681611164</v>
      </c>
      <c r="B247597" s="1" t="s">
        <v>65086</v>
      </c>
    </row>
    <row r="247598" spans="1:2" x14ac:dyDescent="0.3">
      <c r="A247598">
        <v>448945482</v>
      </c>
      <c r="B247598" s="1" t="s">
        <v>203958</v>
      </c>
    </row>
    <row r="247599" spans="1:2" x14ac:dyDescent="0.3">
      <c r="A247599">
        <v>1432528102</v>
      </c>
      <c r="B247599" s="1" t="s">
        <v>203959</v>
      </c>
    </row>
    <row r="247600" spans="1:2" x14ac:dyDescent="0.3">
      <c r="A247600">
        <v>48322880</v>
      </c>
      <c r="B247600" s="1" t="s">
        <v>203960</v>
      </c>
    </row>
    <row r="247601" spans="1:2" x14ac:dyDescent="0.3">
      <c r="A247601">
        <v>793241866</v>
      </c>
      <c r="B247601" s="1" t="s">
        <v>203961</v>
      </c>
    </row>
    <row r="247602" spans="1:2" x14ac:dyDescent="0.3">
      <c r="A247602">
        <v>561038311</v>
      </c>
      <c r="B247602" s="1" t="s">
        <v>203962</v>
      </c>
    </row>
    <row r="247603" spans="1:2" x14ac:dyDescent="0.3">
      <c r="A247603">
        <v>684948526</v>
      </c>
      <c r="B247603" s="1" t="s">
        <v>203963</v>
      </c>
    </row>
    <row r="247604" spans="1:2" x14ac:dyDescent="0.3">
      <c r="A247604">
        <v>1276091169</v>
      </c>
      <c r="B247604" s="1" t="s">
        <v>203964</v>
      </c>
    </row>
    <row r="247605" spans="1:2" x14ac:dyDescent="0.3">
      <c r="A247605">
        <v>890321320</v>
      </c>
      <c r="B247605" s="1" t="s">
        <v>203965</v>
      </c>
    </row>
    <row r="247606" spans="1:2" x14ac:dyDescent="0.3">
      <c r="A247606">
        <v>315028135</v>
      </c>
      <c r="B247606" s="1" t="s">
        <v>203966</v>
      </c>
    </row>
    <row r="247607" spans="1:2" x14ac:dyDescent="0.3">
      <c r="A247607">
        <v>497366059</v>
      </c>
      <c r="B247607" s="1" t="s">
        <v>203967</v>
      </c>
    </row>
    <row r="247608" spans="1:2" x14ac:dyDescent="0.3">
      <c r="A247608">
        <v>100165877</v>
      </c>
      <c r="B247608" s="1" t="s">
        <v>203968</v>
      </c>
    </row>
    <row r="247609" spans="1:2" x14ac:dyDescent="0.3">
      <c r="A247609">
        <v>1054369776</v>
      </c>
      <c r="B247609" s="1" t="s">
        <v>301505</v>
      </c>
    </row>
    <row r="247610" spans="1:2" x14ac:dyDescent="0.3">
      <c r="A247610">
        <v>112271367</v>
      </c>
      <c r="B247610" s="1" t="s">
        <v>203969</v>
      </c>
    </row>
    <row r="247611" spans="1:2" x14ac:dyDescent="0.3">
      <c r="A247611">
        <v>1134138404</v>
      </c>
      <c r="B247611" s="1" t="s">
        <v>203970</v>
      </c>
    </row>
    <row r="247612" spans="1:2" x14ac:dyDescent="0.3">
      <c r="A247612">
        <v>1219172603</v>
      </c>
      <c r="B247612" s="1" t="s">
        <v>203971</v>
      </c>
    </row>
    <row r="247613" spans="1:2" x14ac:dyDescent="0.3">
      <c r="A247613">
        <v>1335564388</v>
      </c>
      <c r="B247613" s="1" t="s">
        <v>203972</v>
      </c>
    </row>
    <row r="247614" spans="1:2" x14ac:dyDescent="0.3">
      <c r="A247614">
        <v>140630899</v>
      </c>
      <c r="B247614" s="1" t="s">
        <v>203973</v>
      </c>
    </row>
    <row r="247615" spans="1:2" x14ac:dyDescent="0.3">
      <c r="A247615">
        <v>1615432558</v>
      </c>
      <c r="B247615" s="1" t="s">
        <v>203974</v>
      </c>
    </row>
    <row r="247616" spans="1:2" x14ac:dyDescent="0.3">
      <c r="A247616">
        <v>1735118651</v>
      </c>
      <c r="B247616" s="1" t="s">
        <v>203975</v>
      </c>
    </row>
    <row r="247617" spans="1:2" x14ac:dyDescent="0.3">
      <c r="A247617">
        <v>1813335906</v>
      </c>
      <c r="B247617" s="1" t="s">
        <v>163754</v>
      </c>
    </row>
    <row r="247618" spans="1:2" x14ac:dyDescent="0.3">
      <c r="A247618">
        <v>1853116855</v>
      </c>
      <c r="B247618" s="1" t="s">
        <v>301506</v>
      </c>
    </row>
    <row r="247619" spans="1:2" x14ac:dyDescent="0.3">
      <c r="A247619">
        <v>2030895250</v>
      </c>
      <c r="B247619" s="1" t="s">
        <v>203976</v>
      </c>
    </row>
    <row r="247620" spans="1:2" x14ac:dyDescent="0.3">
      <c r="A247620">
        <v>2042129700</v>
      </c>
      <c r="B247620" s="1" t="s">
        <v>203977</v>
      </c>
    </row>
    <row r="247621" spans="1:2" x14ac:dyDescent="0.3">
      <c r="A247621">
        <v>241249402</v>
      </c>
      <c r="B247621" s="1" t="s">
        <v>203978</v>
      </c>
    </row>
    <row r="247622" spans="1:2" x14ac:dyDescent="0.3">
      <c r="A247622">
        <v>257881970</v>
      </c>
      <c r="B247622" s="1" t="s">
        <v>203979</v>
      </c>
    </row>
    <row r="247623" spans="1:2" x14ac:dyDescent="0.3">
      <c r="A247623">
        <v>318993505</v>
      </c>
      <c r="B247623" s="1" t="s">
        <v>203980</v>
      </c>
    </row>
    <row r="247624" spans="1:2" x14ac:dyDescent="0.3">
      <c r="A247624">
        <v>434591406</v>
      </c>
      <c r="B247624" s="1" t="s">
        <v>203981</v>
      </c>
    </row>
    <row r="247625" spans="1:2" x14ac:dyDescent="0.3">
      <c r="A247625">
        <v>539337921</v>
      </c>
      <c r="B247625" s="1" t="s">
        <v>301507</v>
      </c>
    </row>
    <row r="247626" spans="1:2" x14ac:dyDescent="0.3">
      <c r="A247626">
        <v>698937095</v>
      </c>
      <c r="B247626" s="1" t="s">
        <v>203982</v>
      </c>
    </row>
    <row r="247627" spans="1:2" x14ac:dyDescent="0.3">
      <c r="A247627">
        <v>80555117</v>
      </c>
      <c r="B247627" s="1" t="s">
        <v>203983</v>
      </c>
    </row>
    <row r="247628" spans="1:2" x14ac:dyDescent="0.3">
      <c r="A247628">
        <v>82369899</v>
      </c>
      <c r="B247628" s="1" t="s">
        <v>203984</v>
      </c>
    </row>
    <row r="247629" spans="1:2" x14ac:dyDescent="0.3">
      <c r="A247629">
        <v>987589502</v>
      </c>
      <c r="B247629" s="1" t="s">
        <v>203985</v>
      </c>
    </row>
    <row r="247630" spans="1:2" x14ac:dyDescent="0.3">
      <c r="A247630">
        <v>846572505</v>
      </c>
      <c r="B247630" s="1" t="s">
        <v>203986</v>
      </c>
    </row>
    <row r="247631" spans="1:2" x14ac:dyDescent="0.3">
      <c r="A247631">
        <v>1349092667</v>
      </c>
      <c r="B247631" s="1" t="s">
        <v>203987</v>
      </c>
    </row>
    <row r="247632" spans="1:2" x14ac:dyDescent="0.3">
      <c r="A247632">
        <v>198046025</v>
      </c>
      <c r="B247632" s="1" t="s">
        <v>203988</v>
      </c>
    </row>
    <row r="247633" spans="1:2" x14ac:dyDescent="0.3">
      <c r="A247633">
        <v>292572759</v>
      </c>
      <c r="B247633" s="1" t="s">
        <v>16712</v>
      </c>
    </row>
    <row r="247634" spans="1:2" x14ac:dyDescent="0.3">
      <c r="A247634">
        <v>832662290</v>
      </c>
      <c r="B247634" s="1" t="s">
        <v>301508</v>
      </c>
    </row>
    <row r="247635" spans="1:2" x14ac:dyDescent="0.3">
      <c r="A247635">
        <v>1522665641</v>
      </c>
      <c r="B247635" s="1" t="s">
        <v>203989</v>
      </c>
    </row>
    <row r="247636" spans="1:2" x14ac:dyDescent="0.3">
      <c r="A247636">
        <v>1051045740</v>
      </c>
      <c r="B247636" s="1" t="s">
        <v>203990</v>
      </c>
    </row>
    <row r="247637" spans="1:2" x14ac:dyDescent="0.3">
      <c r="A247637">
        <v>154675076</v>
      </c>
      <c r="B247637" s="1" t="s">
        <v>203991</v>
      </c>
    </row>
    <row r="247638" spans="1:2" x14ac:dyDescent="0.3">
      <c r="A247638">
        <v>351002836</v>
      </c>
      <c r="B247638" s="1" t="s">
        <v>203992</v>
      </c>
    </row>
    <row r="247639" spans="1:2" x14ac:dyDescent="0.3">
      <c r="A247639">
        <v>1661109258</v>
      </c>
      <c r="B247639" s="1" t="s">
        <v>203993</v>
      </c>
    </row>
    <row r="247640" spans="1:2" x14ac:dyDescent="0.3">
      <c r="A247640">
        <v>1391673869</v>
      </c>
      <c r="B247640" s="1" t="s">
        <v>203994</v>
      </c>
    </row>
    <row r="247641" spans="1:2" x14ac:dyDescent="0.3">
      <c r="A247641">
        <v>1221639153</v>
      </c>
      <c r="B247641" s="1" t="s">
        <v>203995</v>
      </c>
    </row>
    <row r="247642" spans="1:2" x14ac:dyDescent="0.3">
      <c r="A247642">
        <v>1783400091</v>
      </c>
      <c r="B247642" s="1" t="s">
        <v>203996</v>
      </c>
    </row>
    <row r="247643" spans="1:2" x14ac:dyDescent="0.3">
      <c r="A247643">
        <v>407096166</v>
      </c>
      <c r="B247643" s="1" t="s">
        <v>203997</v>
      </c>
    </row>
    <row r="247644" spans="1:2" x14ac:dyDescent="0.3">
      <c r="A247644">
        <v>536565656</v>
      </c>
      <c r="B247644" s="1" t="s">
        <v>203998</v>
      </c>
    </row>
    <row r="247645" spans="1:2" x14ac:dyDescent="0.3">
      <c r="A247645">
        <v>1984025082</v>
      </c>
      <c r="B247645" s="1" t="s">
        <v>203999</v>
      </c>
    </row>
    <row r="247646" spans="1:2" x14ac:dyDescent="0.3">
      <c r="A247646">
        <v>867313368</v>
      </c>
      <c r="B247646" s="1" t="s">
        <v>204000</v>
      </c>
    </row>
    <row r="247647" spans="1:2" x14ac:dyDescent="0.3">
      <c r="A247647">
        <v>857310528</v>
      </c>
      <c r="B247647" s="1" t="s">
        <v>204001</v>
      </c>
    </row>
    <row r="247648" spans="1:2" x14ac:dyDescent="0.3">
      <c r="A247648">
        <v>1178154812</v>
      </c>
      <c r="B247648" s="1" t="s">
        <v>301509</v>
      </c>
    </row>
    <row r="247649" spans="1:2" x14ac:dyDescent="0.3">
      <c r="A247649">
        <v>1396176069</v>
      </c>
      <c r="B247649" s="1" t="s">
        <v>204002</v>
      </c>
    </row>
    <row r="247650" spans="1:2" x14ac:dyDescent="0.3">
      <c r="A247650">
        <v>84654881</v>
      </c>
      <c r="B247650" s="1" t="s">
        <v>301510</v>
      </c>
    </row>
    <row r="247651" spans="1:2" x14ac:dyDescent="0.3">
      <c r="A247651">
        <v>782397044</v>
      </c>
      <c r="B247651" s="1" t="s">
        <v>204003</v>
      </c>
    </row>
    <row r="247652" spans="1:2" x14ac:dyDescent="0.3">
      <c r="A247652">
        <v>1274994040</v>
      </c>
      <c r="B247652" s="1" t="s">
        <v>204004</v>
      </c>
    </row>
    <row r="247653" spans="1:2" x14ac:dyDescent="0.3">
      <c r="A247653">
        <v>1206849453</v>
      </c>
      <c r="B247653" s="1" t="s">
        <v>204005</v>
      </c>
    </row>
    <row r="247654" spans="1:2" x14ac:dyDescent="0.3">
      <c r="A247654">
        <v>1252582398</v>
      </c>
      <c r="B247654" s="1" t="s">
        <v>204006</v>
      </c>
    </row>
    <row r="247655" spans="1:2" x14ac:dyDescent="0.3">
      <c r="A247655">
        <v>1368939203</v>
      </c>
      <c r="B247655" s="1" t="s">
        <v>204007</v>
      </c>
    </row>
    <row r="247656" spans="1:2" x14ac:dyDescent="0.3">
      <c r="A247656">
        <v>1214187207</v>
      </c>
      <c r="B247656" s="1" t="s">
        <v>204008</v>
      </c>
    </row>
    <row r="247657" spans="1:2" x14ac:dyDescent="0.3">
      <c r="A247657">
        <v>1958852159</v>
      </c>
      <c r="B247657" s="1" t="s">
        <v>204009</v>
      </c>
    </row>
    <row r="247658" spans="1:2" x14ac:dyDescent="0.3">
      <c r="A247658">
        <v>1372361183</v>
      </c>
      <c r="B247658" s="1" t="s">
        <v>204010</v>
      </c>
    </row>
    <row r="247659" spans="1:2" x14ac:dyDescent="0.3">
      <c r="A247659">
        <v>1951706173</v>
      </c>
      <c r="B247659" s="1" t="s">
        <v>204011</v>
      </c>
    </row>
    <row r="247660" spans="1:2" x14ac:dyDescent="0.3">
      <c r="A247660">
        <v>517620251</v>
      </c>
      <c r="B247660" s="1" t="s">
        <v>204012</v>
      </c>
    </row>
    <row r="247661" spans="1:2" x14ac:dyDescent="0.3">
      <c r="A247661">
        <v>109415457</v>
      </c>
      <c r="B247661" s="1" t="s">
        <v>204013</v>
      </c>
    </row>
    <row r="247662" spans="1:2" x14ac:dyDescent="0.3">
      <c r="A247662">
        <v>469831891</v>
      </c>
      <c r="B247662" s="1" t="s">
        <v>204014</v>
      </c>
    </row>
    <row r="247663" spans="1:2" x14ac:dyDescent="0.3">
      <c r="A247663">
        <v>1771296023</v>
      </c>
      <c r="B247663" s="1" t="s">
        <v>204015</v>
      </c>
    </row>
    <row r="247664" spans="1:2" x14ac:dyDescent="0.3">
      <c r="A247664">
        <v>1444445930</v>
      </c>
      <c r="B247664" s="1" t="s">
        <v>301511</v>
      </c>
    </row>
    <row r="247665" spans="1:2" x14ac:dyDescent="0.3">
      <c r="A247665">
        <v>909373202</v>
      </c>
      <c r="B247665" s="1" t="s">
        <v>204016</v>
      </c>
    </row>
    <row r="247666" spans="1:2" x14ac:dyDescent="0.3">
      <c r="A247666">
        <v>1285832621</v>
      </c>
      <c r="B247666" s="1" t="s">
        <v>136736</v>
      </c>
    </row>
    <row r="247667" spans="1:2" x14ac:dyDescent="0.3">
      <c r="A247667">
        <v>457208773</v>
      </c>
      <c r="B247667" s="1" t="s">
        <v>204017</v>
      </c>
    </row>
    <row r="247668" spans="1:2" x14ac:dyDescent="0.3">
      <c r="A247668">
        <v>388162686</v>
      </c>
      <c r="B247668" s="1" t="s">
        <v>204018</v>
      </c>
    </row>
    <row r="247669" spans="1:2" x14ac:dyDescent="0.3">
      <c r="A247669">
        <v>1178086099</v>
      </c>
      <c r="B247669" s="1" t="s">
        <v>204019</v>
      </c>
    </row>
    <row r="247670" spans="1:2" x14ac:dyDescent="0.3">
      <c r="A247670">
        <v>744138757</v>
      </c>
      <c r="B247670" s="1" t="s">
        <v>204020</v>
      </c>
    </row>
    <row r="247671" spans="1:2" x14ac:dyDescent="0.3">
      <c r="A247671">
        <v>842934548</v>
      </c>
      <c r="B247671" s="1" t="s">
        <v>204021</v>
      </c>
    </row>
    <row r="247672" spans="1:2" x14ac:dyDescent="0.3">
      <c r="A247672">
        <v>1384641169</v>
      </c>
      <c r="B247672" s="1" t="s">
        <v>204022</v>
      </c>
    </row>
    <row r="247673" spans="1:2" x14ac:dyDescent="0.3">
      <c r="A247673">
        <v>1780572975</v>
      </c>
      <c r="B247673" s="1" t="s">
        <v>204023</v>
      </c>
    </row>
    <row r="247674" spans="1:2" x14ac:dyDescent="0.3">
      <c r="A247674">
        <v>913267671</v>
      </c>
      <c r="B247674" s="1" t="s">
        <v>204024</v>
      </c>
    </row>
    <row r="247675" spans="1:2" x14ac:dyDescent="0.3">
      <c r="A247675">
        <v>1684427716</v>
      </c>
      <c r="B247675" s="1" t="s">
        <v>204025</v>
      </c>
    </row>
    <row r="247676" spans="1:2" x14ac:dyDescent="0.3">
      <c r="A247676">
        <v>660227025</v>
      </c>
      <c r="B247676" s="1" t="s">
        <v>204026</v>
      </c>
    </row>
    <row r="247677" spans="1:2" x14ac:dyDescent="0.3">
      <c r="A247677">
        <v>2089997666</v>
      </c>
      <c r="B247677" s="1" t="s">
        <v>204027</v>
      </c>
    </row>
    <row r="247678" spans="1:2" x14ac:dyDescent="0.3">
      <c r="A247678">
        <v>622024963</v>
      </c>
      <c r="B247678" s="1" t="s">
        <v>204028</v>
      </c>
    </row>
    <row r="247679" spans="1:2" x14ac:dyDescent="0.3">
      <c r="A247679">
        <v>870869293</v>
      </c>
      <c r="B247679" s="1" t="s">
        <v>204029</v>
      </c>
    </row>
    <row r="247680" spans="1:2" x14ac:dyDescent="0.3">
      <c r="A247680">
        <v>496997646</v>
      </c>
      <c r="B247680" s="1" t="s">
        <v>23810</v>
      </c>
    </row>
    <row r="247681" spans="1:2" x14ac:dyDescent="0.3">
      <c r="A247681">
        <v>925041481</v>
      </c>
      <c r="B247681" s="1" t="s">
        <v>204030</v>
      </c>
    </row>
    <row r="247682" spans="1:2" x14ac:dyDescent="0.3">
      <c r="A247682">
        <v>737954280</v>
      </c>
      <c r="B247682" s="1" t="s">
        <v>204031</v>
      </c>
    </row>
    <row r="247683" spans="1:2" x14ac:dyDescent="0.3">
      <c r="A247683">
        <v>1693549232</v>
      </c>
      <c r="B247683" s="1" t="s">
        <v>204032</v>
      </c>
    </row>
    <row r="247684" spans="1:2" x14ac:dyDescent="0.3">
      <c r="A247684">
        <v>203601097</v>
      </c>
      <c r="B247684" s="1" t="s">
        <v>204033</v>
      </c>
    </row>
    <row r="247685" spans="1:2" x14ac:dyDescent="0.3">
      <c r="A247685">
        <v>488117007</v>
      </c>
      <c r="B247685" s="1" t="s">
        <v>204034</v>
      </c>
    </row>
    <row r="247686" spans="1:2" x14ac:dyDescent="0.3">
      <c r="A247686">
        <v>1972620429</v>
      </c>
      <c r="B247686" s="1" t="s">
        <v>204035</v>
      </c>
    </row>
    <row r="247687" spans="1:2" x14ac:dyDescent="0.3">
      <c r="A247687">
        <v>100195109</v>
      </c>
      <c r="B247687" s="1" t="s">
        <v>204036</v>
      </c>
    </row>
    <row r="247688" spans="1:2" x14ac:dyDescent="0.3">
      <c r="A247688">
        <v>1065190237</v>
      </c>
      <c r="B247688" s="1" t="s">
        <v>204037</v>
      </c>
    </row>
    <row r="247689" spans="1:2" x14ac:dyDescent="0.3">
      <c r="A247689">
        <v>1449075056</v>
      </c>
      <c r="B247689" s="1" t="s">
        <v>204038</v>
      </c>
    </row>
    <row r="247690" spans="1:2" x14ac:dyDescent="0.3">
      <c r="A247690">
        <v>1464249041</v>
      </c>
      <c r="B247690" s="1" t="s">
        <v>204039</v>
      </c>
    </row>
    <row r="247691" spans="1:2" x14ac:dyDescent="0.3">
      <c r="A247691">
        <v>1495875752</v>
      </c>
      <c r="B247691" s="1" t="s">
        <v>17825</v>
      </c>
    </row>
    <row r="247692" spans="1:2" x14ac:dyDescent="0.3">
      <c r="A247692">
        <v>1567434322</v>
      </c>
      <c r="B247692" s="1" t="s">
        <v>2619</v>
      </c>
    </row>
    <row r="247693" spans="1:2" x14ac:dyDescent="0.3">
      <c r="A247693">
        <v>1636845278</v>
      </c>
      <c r="B247693" s="1" t="s">
        <v>204040</v>
      </c>
    </row>
    <row r="247694" spans="1:2" x14ac:dyDescent="0.3">
      <c r="A247694">
        <v>1716883695</v>
      </c>
      <c r="B247694" s="1" t="s">
        <v>204041</v>
      </c>
    </row>
    <row r="247695" spans="1:2" x14ac:dyDescent="0.3">
      <c r="A247695">
        <v>1727726426</v>
      </c>
      <c r="B247695" s="1" t="s">
        <v>301512</v>
      </c>
    </row>
    <row r="247696" spans="1:2" x14ac:dyDescent="0.3">
      <c r="A247696">
        <v>1747406838</v>
      </c>
      <c r="B247696" s="1" t="s">
        <v>204042</v>
      </c>
    </row>
    <row r="247697" spans="1:2" x14ac:dyDescent="0.3">
      <c r="A247697">
        <v>1976231399</v>
      </c>
      <c r="B247697" s="1" t="s">
        <v>204043</v>
      </c>
    </row>
    <row r="247698" spans="1:2" x14ac:dyDescent="0.3">
      <c r="A247698">
        <v>2008565594</v>
      </c>
      <c r="B247698" s="1" t="s">
        <v>204044</v>
      </c>
    </row>
    <row r="247699" spans="1:2" x14ac:dyDescent="0.3">
      <c r="A247699">
        <v>2104039943</v>
      </c>
      <c r="B247699" s="1" t="s">
        <v>204045</v>
      </c>
    </row>
    <row r="247700" spans="1:2" x14ac:dyDescent="0.3">
      <c r="A247700">
        <v>49409713</v>
      </c>
      <c r="B247700" s="1" t="s">
        <v>204046</v>
      </c>
    </row>
    <row r="247701" spans="1:2" x14ac:dyDescent="0.3">
      <c r="A247701">
        <v>746492016</v>
      </c>
      <c r="B247701" s="1" t="s">
        <v>204047</v>
      </c>
    </row>
    <row r="247702" spans="1:2" x14ac:dyDescent="0.3">
      <c r="A247702">
        <v>76037438</v>
      </c>
      <c r="B247702" s="1" t="s">
        <v>301513</v>
      </c>
    </row>
    <row r="247703" spans="1:2" x14ac:dyDescent="0.3">
      <c r="A247703">
        <v>773468299</v>
      </c>
      <c r="B247703" s="1" t="s">
        <v>204048</v>
      </c>
    </row>
    <row r="247704" spans="1:2" x14ac:dyDescent="0.3">
      <c r="A247704">
        <v>903035737</v>
      </c>
      <c r="B247704" s="1" t="s">
        <v>204049</v>
      </c>
    </row>
    <row r="247705" spans="1:2" x14ac:dyDescent="0.3">
      <c r="A247705">
        <v>1819804603</v>
      </c>
      <c r="B247705" s="1" t="s">
        <v>204050</v>
      </c>
    </row>
    <row r="247706" spans="1:2" x14ac:dyDescent="0.3">
      <c r="A247706">
        <v>476090608</v>
      </c>
      <c r="B247706" s="1" t="s">
        <v>301514</v>
      </c>
    </row>
    <row r="247707" spans="1:2" x14ac:dyDescent="0.3">
      <c r="A247707">
        <v>1654450905</v>
      </c>
      <c r="B247707" s="1" t="s">
        <v>204051</v>
      </c>
    </row>
    <row r="247708" spans="1:2" x14ac:dyDescent="0.3">
      <c r="A247708">
        <v>572733467</v>
      </c>
      <c r="B247708" s="1" t="s">
        <v>32685</v>
      </c>
    </row>
    <row r="247709" spans="1:2" x14ac:dyDescent="0.3">
      <c r="A247709">
        <v>642702935</v>
      </c>
      <c r="B247709" s="1" t="s">
        <v>204052</v>
      </c>
    </row>
    <row r="247710" spans="1:2" x14ac:dyDescent="0.3">
      <c r="A247710">
        <v>1700396939</v>
      </c>
      <c r="B247710" s="1" t="s">
        <v>204053</v>
      </c>
    </row>
    <row r="247711" spans="1:2" x14ac:dyDescent="0.3">
      <c r="A247711">
        <v>118202035</v>
      </c>
      <c r="B247711" s="1" t="s">
        <v>204054</v>
      </c>
    </row>
    <row r="247712" spans="1:2" x14ac:dyDescent="0.3">
      <c r="A247712">
        <v>1809054820</v>
      </c>
      <c r="B247712" s="1" t="s">
        <v>301515</v>
      </c>
    </row>
    <row r="247713" spans="1:2" x14ac:dyDescent="0.3">
      <c r="A247713">
        <v>91178126</v>
      </c>
      <c r="B247713" s="1" t="s">
        <v>204055</v>
      </c>
    </row>
    <row r="247714" spans="1:2" x14ac:dyDescent="0.3">
      <c r="A247714">
        <v>905730091</v>
      </c>
      <c r="B247714" s="1" t="s">
        <v>52495</v>
      </c>
    </row>
    <row r="247715" spans="1:2" x14ac:dyDescent="0.3">
      <c r="A247715">
        <v>451910530</v>
      </c>
      <c r="B247715" s="1" t="s">
        <v>204056</v>
      </c>
    </row>
    <row r="247716" spans="1:2" x14ac:dyDescent="0.3">
      <c r="A247716">
        <v>2080958077</v>
      </c>
      <c r="B247716" s="1" t="s">
        <v>204057</v>
      </c>
    </row>
    <row r="247717" spans="1:2" x14ac:dyDescent="0.3">
      <c r="A247717">
        <v>991451838</v>
      </c>
      <c r="B247717" s="1" t="s">
        <v>204058</v>
      </c>
    </row>
    <row r="247718" spans="1:2" x14ac:dyDescent="0.3">
      <c r="A247718">
        <v>393805572</v>
      </c>
      <c r="B247718" s="1" t="s">
        <v>204059</v>
      </c>
    </row>
    <row r="247719" spans="1:2" x14ac:dyDescent="0.3">
      <c r="A247719">
        <v>977966146</v>
      </c>
      <c r="B247719" s="1" t="s">
        <v>204060</v>
      </c>
    </row>
    <row r="247720" spans="1:2" x14ac:dyDescent="0.3">
      <c r="A247720">
        <v>387567952</v>
      </c>
      <c r="B247720" s="1" t="s">
        <v>204061</v>
      </c>
    </row>
    <row r="247721" spans="1:2" x14ac:dyDescent="0.3">
      <c r="A247721">
        <v>217570777</v>
      </c>
      <c r="B247721" s="1" t="s">
        <v>204062</v>
      </c>
    </row>
    <row r="247722" spans="1:2" x14ac:dyDescent="0.3">
      <c r="A247722">
        <v>264424673</v>
      </c>
      <c r="B247722" s="1" t="s">
        <v>5791</v>
      </c>
    </row>
    <row r="247723" spans="1:2" x14ac:dyDescent="0.3">
      <c r="A247723">
        <v>1744629938</v>
      </c>
      <c r="B247723" s="1" t="s">
        <v>204063</v>
      </c>
    </row>
    <row r="247724" spans="1:2" x14ac:dyDescent="0.3">
      <c r="A247724">
        <v>1544228010</v>
      </c>
      <c r="B247724" s="1" t="s">
        <v>204064</v>
      </c>
    </row>
    <row r="247725" spans="1:2" x14ac:dyDescent="0.3">
      <c r="A247725">
        <v>1016374822</v>
      </c>
      <c r="B247725" s="1" t="s">
        <v>134398</v>
      </c>
    </row>
    <row r="247726" spans="1:2" x14ac:dyDescent="0.3">
      <c r="A247726">
        <v>1638697653</v>
      </c>
      <c r="B247726" s="1" t="s">
        <v>204065</v>
      </c>
    </row>
    <row r="247727" spans="1:2" x14ac:dyDescent="0.3">
      <c r="A247727">
        <v>85994492</v>
      </c>
      <c r="B247727" s="1" t="s">
        <v>204066</v>
      </c>
    </row>
    <row r="247728" spans="1:2" x14ac:dyDescent="0.3">
      <c r="A247728">
        <v>1390622826</v>
      </c>
      <c r="B247728" s="1" t="s">
        <v>204067</v>
      </c>
    </row>
    <row r="247729" spans="1:2" x14ac:dyDescent="0.3">
      <c r="A247729">
        <v>169431282</v>
      </c>
      <c r="B247729" s="1" t="s">
        <v>301516</v>
      </c>
    </row>
    <row r="247730" spans="1:2" x14ac:dyDescent="0.3">
      <c r="A247730">
        <v>69341191</v>
      </c>
      <c r="B247730" s="1" t="s">
        <v>204068</v>
      </c>
    </row>
    <row r="247731" spans="1:2" x14ac:dyDescent="0.3">
      <c r="A247731">
        <v>1092865457</v>
      </c>
      <c r="B247731" s="1" t="s">
        <v>204069</v>
      </c>
    </row>
    <row r="247732" spans="1:2" x14ac:dyDescent="0.3">
      <c r="A247732">
        <v>2117186822</v>
      </c>
      <c r="B247732" s="1" t="s">
        <v>301517</v>
      </c>
    </row>
    <row r="247733" spans="1:2" x14ac:dyDescent="0.3">
      <c r="A247733">
        <v>909520670</v>
      </c>
      <c r="B247733" s="1" t="s">
        <v>204070</v>
      </c>
    </row>
    <row r="247734" spans="1:2" x14ac:dyDescent="0.3">
      <c r="A247734">
        <v>1822742096</v>
      </c>
      <c r="B247734" s="1" t="s">
        <v>204071</v>
      </c>
    </row>
    <row r="247735" spans="1:2" x14ac:dyDescent="0.3">
      <c r="A247735">
        <v>1689395091</v>
      </c>
      <c r="B247735" s="1" t="s">
        <v>204072</v>
      </c>
    </row>
    <row r="247736" spans="1:2" x14ac:dyDescent="0.3">
      <c r="A247736">
        <v>814437658</v>
      </c>
      <c r="B247736" s="1" t="s">
        <v>204073</v>
      </c>
    </row>
    <row r="247737" spans="1:2" x14ac:dyDescent="0.3">
      <c r="A247737">
        <v>1430046412</v>
      </c>
      <c r="B247737" s="1" t="s">
        <v>204074</v>
      </c>
    </row>
    <row r="247738" spans="1:2" x14ac:dyDescent="0.3">
      <c r="A247738">
        <v>1327123507</v>
      </c>
      <c r="B247738" s="1" t="s">
        <v>204075</v>
      </c>
    </row>
    <row r="247739" spans="1:2" x14ac:dyDescent="0.3">
      <c r="A247739">
        <v>1680007200</v>
      </c>
      <c r="B247739" s="1" t="s">
        <v>125775</v>
      </c>
    </row>
    <row r="247740" spans="1:2" x14ac:dyDescent="0.3">
      <c r="A247740">
        <v>1285181162</v>
      </c>
      <c r="B247740" s="1" t="s">
        <v>301518</v>
      </c>
    </row>
    <row r="247741" spans="1:2" x14ac:dyDescent="0.3">
      <c r="A247741">
        <v>1965384737</v>
      </c>
      <c r="B247741" s="1" t="s">
        <v>204076</v>
      </c>
    </row>
    <row r="247742" spans="1:2" x14ac:dyDescent="0.3">
      <c r="A247742">
        <v>1954701483</v>
      </c>
      <c r="B247742" s="1" t="s">
        <v>204077</v>
      </c>
    </row>
    <row r="247743" spans="1:2" x14ac:dyDescent="0.3">
      <c r="A247743">
        <v>285948124</v>
      </c>
      <c r="B247743" s="1" t="s">
        <v>139232</v>
      </c>
    </row>
    <row r="247744" spans="1:2" x14ac:dyDescent="0.3">
      <c r="A247744">
        <v>1620887647</v>
      </c>
      <c r="B247744" s="1" t="s">
        <v>204078</v>
      </c>
    </row>
    <row r="247745" spans="1:2" x14ac:dyDescent="0.3">
      <c r="A247745">
        <v>1711669760</v>
      </c>
      <c r="B247745" s="1" t="s">
        <v>204079</v>
      </c>
    </row>
    <row r="247746" spans="1:2" x14ac:dyDescent="0.3">
      <c r="A247746">
        <v>1194086714</v>
      </c>
      <c r="B247746" s="1" t="s">
        <v>204080</v>
      </c>
    </row>
    <row r="247747" spans="1:2" x14ac:dyDescent="0.3">
      <c r="A247747">
        <v>1480511512</v>
      </c>
      <c r="B247747" s="1" t="s">
        <v>204081</v>
      </c>
    </row>
    <row r="247748" spans="1:2" x14ac:dyDescent="0.3">
      <c r="A247748">
        <v>192048413</v>
      </c>
      <c r="B247748" s="1" t="s">
        <v>204082</v>
      </c>
    </row>
    <row r="247749" spans="1:2" x14ac:dyDescent="0.3">
      <c r="A247749">
        <v>1475540882</v>
      </c>
      <c r="B247749" s="1" t="s">
        <v>204083</v>
      </c>
    </row>
    <row r="247750" spans="1:2" x14ac:dyDescent="0.3">
      <c r="A247750">
        <v>955088174</v>
      </c>
      <c r="B247750" s="1" t="s">
        <v>204084</v>
      </c>
    </row>
    <row r="247751" spans="1:2" x14ac:dyDescent="0.3">
      <c r="A247751">
        <v>328584808</v>
      </c>
      <c r="B247751" s="1" t="s">
        <v>204085</v>
      </c>
    </row>
    <row r="247752" spans="1:2" x14ac:dyDescent="0.3">
      <c r="A247752">
        <v>267954249</v>
      </c>
      <c r="B247752" s="1" t="s">
        <v>204086</v>
      </c>
    </row>
    <row r="247753" spans="1:2" x14ac:dyDescent="0.3">
      <c r="A247753">
        <v>1027009203</v>
      </c>
      <c r="B247753" s="1" t="s">
        <v>204087</v>
      </c>
    </row>
    <row r="247754" spans="1:2" x14ac:dyDescent="0.3">
      <c r="A247754">
        <v>221213970</v>
      </c>
      <c r="B247754" s="1" t="s">
        <v>204088</v>
      </c>
    </row>
    <row r="247755" spans="1:2" x14ac:dyDescent="0.3">
      <c r="A247755">
        <v>1595159797</v>
      </c>
      <c r="B247755" s="1" t="s">
        <v>204089</v>
      </c>
    </row>
    <row r="247756" spans="1:2" x14ac:dyDescent="0.3">
      <c r="A247756">
        <v>1647711013</v>
      </c>
      <c r="B247756" s="1" t="s">
        <v>140964</v>
      </c>
    </row>
    <row r="247757" spans="1:2" x14ac:dyDescent="0.3">
      <c r="A247757">
        <v>2043410224</v>
      </c>
      <c r="B247757" s="1" t="s">
        <v>204090</v>
      </c>
    </row>
    <row r="247758" spans="1:2" x14ac:dyDescent="0.3">
      <c r="A247758">
        <v>1377313466</v>
      </c>
      <c r="B247758" s="1" t="s">
        <v>204091</v>
      </c>
    </row>
    <row r="247759" spans="1:2" x14ac:dyDescent="0.3">
      <c r="A247759">
        <v>351481680</v>
      </c>
      <c r="B247759" s="1" t="s">
        <v>204092</v>
      </c>
    </row>
    <row r="247760" spans="1:2" x14ac:dyDescent="0.3">
      <c r="A247760">
        <v>300119268</v>
      </c>
      <c r="B247760" s="1" t="s">
        <v>204093</v>
      </c>
    </row>
    <row r="247761" spans="1:2" x14ac:dyDescent="0.3">
      <c r="A247761">
        <v>1573076370</v>
      </c>
      <c r="B247761" s="1" t="s">
        <v>204094</v>
      </c>
    </row>
    <row r="247762" spans="1:2" x14ac:dyDescent="0.3">
      <c r="A247762">
        <v>804178282</v>
      </c>
      <c r="B247762" s="1" t="s">
        <v>204095</v>
      </c>
    </row>
    <row r="247763" spans="1:2" x14ac:dyDescent="0.3">
      <c r="A247763">
        <v>69565428</v>
      </c>
      <c r="B247763" s="1" t="s">
        <v>132701</v>
      </c>
    </row>
    <row r="247764" spans="1:2" x14ac:dyDescent="0.3">
      <c r="A247764">
        <v>371211908</v>
      </c>
      <c r="B247764" s="1" t="s">
        <v>204096</v>
      </c>
    </row>
    <row r="247765" spans="1:2" x14ac:dyDescent="0.3">
      <c r="A247765">
        <v>1919618414</v>
      </c>
      <c r="B247765" s="1" t="s">
        <v>204097</v>
      </c>
    </row>
    <row r="247766" spans="1:2" x14ac:dyDescent="0.3">
      <c r="A247766">
        <v>1783782872</v>
      </c>
      <c r="B247766" s="1" t="s">
        <v>204098</v>
      </c>
    </row>
    <row r="247767" spans="1:2" x14ac:dyDescent="0.3">
      <c r="A247767">
        <v>1746326823</v>
      </c>
      <c r="B247767" s="1" t="s">
        <v>58170</v>
      </c>
    </row>
    <row r="247768" spans="1:2" x14ac:dyDescent="0.3">
      <c r="A247768">
        <v>1094205223</v>
      </c>
      <c r="B247768" s="1" t="s">
        <v>204099</v>
      </c>
    </row>
    <row r="247769" spans="1:2" x14ac:dyDescent="0.3">
      <c r="A247769">
        <v>2068534404</v>
      </c>
      <c r="B247769" s="1" t="s">
        <v>155664</v>
      </c>
    </row>
    <row r="247770" spans="1:2" x14ac:dyDescent="0.3">
      <c r="A247770">
        <v>1528248890</v>
      </c>
      <c r="B247770" s="1" t="s">
        <v>204100</v>
      </c>
    </row>
    <row r="247771" spans="1:2" x14ac:dyDescent="0.3">
      <c r="A247771">
        <v>1508341943</v>
      </c>
      <c r="B247771" s="1" t="s">
        <v>301519</v>
      </c>
    </row>
    <row r="247772" spans="1:2" x14ac:dyDescent="0.3">
      <c r="A247772">
        <v>769980900</v>
      </c>
      <c r="B247772" s="1" t="s">
        <v>204101</v>
      </c>
    </row>
    <row r="247773" spans="1:2" x14ac:dyDescent="0.3">
      <c r="A247773">
        <v>2067402872</v>
      </c>
      <c r="B247773" s="1" t="s">
        <v>204102</v>
      </c>
    </row>
    <row r="247774" spans="1:2" x14ac:dyDescent="0.3">
      <c r="A247774">
        <v>210921090</v>
      </c>
      <c r="B247774" s="1" t="s">
        <v>204103</v>
      </c>
    </row>
    <row r="247775" spans="1:2" x14ac:dyDescent="0.3">
      <c r="A247775">
        <v>621451407</v>
      </c>
      <c r="B247775" s="1" t="s">
        <v>301520</v>
      </c>
    </row>
    <row r="247776" spans="1:2" x14ac:dyDescent="0.3">
      <c r="A247776">
        <v>435276642</v>
      </c>
      <c r="B247776" s="1" t="s">
        <v>204104</v>
      </c>
    </row>
    <row r="247777" spans="1:2" x14ac:dyDescent="0.3">
      <c r="A247777">
        <v>368203673</v>
      </c>
      <c r="B247777" s="1" t="s">
        <v>204105</v>
      </c>
    </row>
    <row r="247778" spans="1:2" x14ac:dyDescent="0.3">
      <c r="A247778">
        <v>551548009</v>
      </c>
      <c r="B247778" s="1" t="s">
        <v>8826</v>
      </c>
    </row>
    <row r="247779" spans="1:2" x14ac:dyDescent="0.3">
      <c r="A247779">
        <v>892062626</v>
      </c>
      <c r="B247779" s="1" t="s">
        <v>204106</v>
      </c>
    </row>
    <row r="247780" spans="1:2" x14ac:dyDescent="0.3">
      <c r="A247780">
        <v>652523516</v>
      </c>
      <c r="B247780" s="1" t="s">
        <v>204107</v>
      </c>
    </row>
    <row r="247781" spans="1:2" x14ac:dyDescent="0.3">
      <c r="A247781">
        <v>958725117</v>
      </c>
      <c r="B247781" s="1" t="s">
        <v>204108</v>
      </c>
    </row>
    <row r="247782" spans="1:2" x14ac:dyDescent="0.3">
      <c r="A247782">
        <v>514395973</v>
      </c>
      <c r="B247782" s="1" t="s">
        <v>204109</v>
      </c>
    </row>
    <row r="247783" spans="1:2" x14ac:dyDescent="0.3">
      <c r="A247783">
        <v>2059114176</v>
      </c>
      <c r="B247783" s="1" t="s">
        <v>301521</v>
      </c>
    </row>
    <row r="247784" spans="1:2" x14ac:dyDescent="0.3">
      <c r="A247784">
        <v>1475730703</v>
      </c>
      <c r="B247784" s="1" t="s">
        <v>204110</v>
      </c>
    </row>
    <row r="247785" spans="1:2" x14ac:dyDescent="0.3">
      <c r="A247785">
        <v>1179664078</v>
      </c>
      <c r="B247785" s="1" t="s">
        <v>204111</v>
      </c>
    </row>
    <row r="247786" spans="1:2" x14ac:dyDescent="0.3">
      <c r="A247786">
        <v>891392721</v>
      </c>
      <c r="B247786" s="1" t="s">
        <v>204112</v>
      </c>
    </row>
    <row r="247787" spans="1:2" x14ac:dyDescent="0.3">
      <c r="A247787">
        <v>2145254320</v>
      </c>
      <c r="B247787" s="1" t="s">
        <v>204113</v>
      </c>
    </row>
    <row r="247788" spans="1:2" x14ac:dyDescent="0.3">
      <c r="A247788">
        <v>846477383</v>
      </c>
      <c r="B247788" s="1" t="s">
        <v>204114</v>
      </c>
    </row>
    <row r="247789" spans="1:2" x14ac:dyDescent="0.3">
      <c r="A247789">
        <v>1040160991</v>
      </c>
      <c r="B247789" s="1" t="s">
        <v>204115</v>
      </c>
    </row>
    <row r="247790" spans="1:2" x14ac:dyDescent="0.3">
      <c r="A247790">
        <v>1880553800</v>
      </c>
      <c r="B247790" s="1" t="s">
        <v>204116</v>
      </c>
    </row>
    <row r="247791" spans="1:2" x14ac:dyDescent="0.3">
      <c r="A247791">
        <v>1428582690</v>
      </c>
      <c r="B247791" s="1" t="s">
        <v>204117</v>
      </c>
    </row>
    <row r="247792" spans="1:2" x14ac:dyDescent="0.3">
      <c r="A247792">
        <v>1854141607</v>
      </c>
      <c r="B247792" s="1" t="s">
        <v>118251</v>
      </c>
    </row>
    <row r="247793" spans="1:2" x14ac:dyDescent="0.3">
      <c r="A247793">
        <v>1783987002</v>
      </c>
      <c r="B247793" s="1" t="s">
        <v>204118</v>
      </c>
    </row>
    <row r="247794" spans="1:2" x14ac:dyDescent="0.3">
      <c r="A247794">
        <v>1041004186</v>
      </c>
      <c r="B247794" s="1" t="s">
        <v>204119</v>
      </c>
    </row>
    <row r="247795" spans="1:2" x14ac:dyDescent="0.3">
      <c r="A247795">
        <v>351938236</v>
      </c>
      <c r="B247795" s="1" t="s">
        <v>204120</v>
      </c>
    </row>
    <row r="247796" spans="1:2" x14ac:dyDescent="0.3">
      <c r="A247796">
        <v>2105889874</v>
      </c>
      <c r="B247796" s="1" t="s">
        <v>301522</v>
      </c>
    </row>
    <row r="247797" spans="1:2" x14ac:dyDescent="0.3">
      <c r="A247797">
        <v>139365385</v>
      </c>
      <c r="B247797" s="1" t="s">
        <v>204121</v>
      </c>
    </row>
    <row r="247798" spans="1:2" x14ac:dyDescent="0.3">
      <c r="A247798">
        <v>302184896</v>
      </c>
      <c r="B247798" s="1" t="s">
        <v>204122</v>
      </c>
    </row>
    <row r="247799" spans="1:2" x14ac:dyDescent="0.3">
      <c r="A247799">
        <v>1969640720</v>
      </c>
      <c r="B247799" s="1" t="s">
        <v>204123</v>
      </c>
    </row>
    <row r="247800" spans="1:2" x14ac:dyDescent="0.3">
      <c r="A247800">
        <v>921504430</v>
      </c>
      <c r="B247800" s="1" t="s">
        <v>301523</v>
      </c>
    </row>
    <row r="247801" spans="1:2" x14ac:dyDescent="0.3">
      <c r="A247801">
        <v>1357350908</v>
      </c>
      <c r="B247801" s="1" t="s">
        <v>22111</v>
      </c>
    </row>
    <row r="247802" spans="1:2" x14ac:dyDescent="0.3">
      <c r="A247802">
        <v>1412460511</v>
      </c>
      <c r="B247802" s="1" t="s">
        <v>204124</v>
      </c>
    </row>
    <row r="247803" spans="1:2" x14ac:dyDescent="0.3">
      <c r="A247803">
        <v>802746388</v>
      </c>
      <c r="B247803" s="1" t="s">
        <v>204125</v>
      </c>
    </row>
    <row r="247804" spans="1:2" x14ac:dyDescent="0.3">
      <c r="A247804">
        <v>1885484177</v>
      </c>
      <c r="B247804" s="1" t="s">
        <v>204126</v>
      </c>
    </row>
    <row r="247805" spans="1:2" x14ac:dyDescent="0.3">
      <c r="A247805">
        <v>1190246199</v>
      </c>
      <c r="B247805" s="1" t="s">
        <v>204127</v>
      </c>
    </row>
    <row r="247806" spans="1:2" x14ac:dyDescent="0.3">
      <c r="A247806">
        <v>1352683355</v>
      </c>
      <c r="B247806" s="1" t="s">
        <v>204128</v>
      </c>
    </row>
    <row r="247807" spans="1:2" x14ac:dyDescent="0.3">
      <c r="A247807">
        <v>1411363861</v>
      </c>
      <c r="B247807" s="1" t="s">
        <v>204129</v>
      </c>
    </row>
    <row r="247808" spans="1:2" x14ac:dyDescent="0.3">
      <c r="A247808">
        <v>249519380</v>
      </c>
      <c r="B247808" s="1" t="s">
        <v>204130</v>
      </c>
    </row>
    <row r="247809" spans="1:2" x14ac:dyDescent="0.3">
      <c r="A247809">
        <v>185526743</v>
      </c>
      <c r="B247809" s="1" t="s">
        <v>204131</v>
      </c>
    </row>
    <row r="247810" spans="1:2" x14ac:dyDescent="0.3">
      <c r="A247810">
        <v>811557891</v>
      </c>
      <c r="B247810" s="1" t="s">
        <v>204132</v>
      </c>
    </row>
    <row r="247811" spans="1:2" x14ac:dyDescent="0.3">
      <c r="A247811">
        <v>1621176412</v>
      </c>
      <c r="B247811" s="1" t="s">
        <v>204133</v>
      </c>
    </row>
    <row r="247812" spans="1:2" x14ac:dyDescent="0.3">
      <c r="A247812">
        <v>1097957460</v>
      </c>
      <c r="B247812" s="1" t="s">
        <v>301524</v>
      </c>
    </row>
    <row r="247813" spans="1:2" x14ac:dyDescent="0.3">
      <c r="A247813">
        <v>1752436282</v>
      </c>
      <c r="B247813" s="1" t="s">
        <v>204134</v>
      </c>
    </row>
    <row r="247814" spans="1:2" x14ac:dyDescent="0.3">
      <c r="A247814">
        <v>1503388967</v>
      </c>
      <c r="B247814" s="1" t="s">
        <v>204135</v>
      </c>
    </row>
    <row r="247815" spans="1:2" x14ac:dyDescent="0.3">
      <c r="A247815">
        <v>988434225</v>
      </c>
      <c r="B247815" s="1" t="s">
        <v>204136</v>
      </c>
    </row>
    <row r="247816" spans="1:2" x14ac:dyDescent="0.3">
      <c r="A247816">
        <v>188035817</v>
      </c>
      <c r="B247816" s="1" t="s">
        <v>67261</v>
      </c>
    </row>
    <row r="247817" spans="1:2" x14ac:dyDescent="0.3">
      <c r="A247817">
        <v>918011507</v>
      </c>
      <c r="B247817" s="1" t="s">
        <v>204137</v>
      </c>
    </row>
    <row r="247818" spans="1:2" x14ac:dyDescent="0.3">
      <c r="A247818">
        <v>950311173</v>
      </c>
      <c r="B247818" s="1" t="s">
        <v>204138</v>
      </c>
    </row>
    <row r="247819" spans="1:2" x14ac:dyDescent="0.3">
      <c r="A247819">
        <v>403824384</v>
      </c>
      <c r="B247819" s="1" t="s">
        <v>204139</v>
      </c>
    </row>
    <row r="247820" spans="1:2" x14ac:dyDescent="0.3">
      <c r="A247820">
        <v>768702002</v>
      </c>
      <c r="B247820" s="1" t="s">
        <v>204140</v>
      </c>
    </row>
    <row r="247821" spans="1:2" x14ac:dyDescent="0.3">
      <c r="A247821">
        <v>460908810</v>
      </c>
      <c r="B247821" s="1" t="s">
        <v>204141</v>
      </c>
    </row>
    <row r="247822" spans="1:2" x14ac:dyDescent="0.3">
      <c r="A247822">
        <v>1986832521</v>
      </c>
      <c r="B247822" s="1" t="s">
        <v>204142</v>
      </c>
    </row>
    <row r="247823" spans="1:2" x14ac:dyDescent="0.3">
      <c r="A247823">
        <v>668780145</v>
      </c>
      <c r="B247823" s="1" t="s">
        <v>204143</v>
      </c>
    </row>
    <row r="247824" spans="1:2" x14ac:dyDescent="0.3">
      <c r="A247824">
        <v>1207711125</v>
      </c>
      <c r="B247824" s="1" t="s">
        <v>204144</v>
      </c>
    </row>
    <row r="247825" spans="1:2" x14ac:dyDescent="0.3">
      <c r="A247825">
        <v>1799373745</v>
      </c>
      <c r="B247825" s="1" t="s">
        <v>301525</v>
      </c>
    </row>
    <row r="247826" spans="1:2" x14ac:dyDescent="0.3">
      <c r="A247826">
        <v>1910556954</v>
      </c>
      <c r="B247826" s="1" t="s">
        <v>204145</v>
      </c>
    </row>
    <row r="247827" spans="1:2" x14ac:dyDescent="0.3">
      <c r="A247827">
        <v>1975054727</v>
      </c>
      <c r="B247827" s="1" t="s">
        <v>204146</v>
      </c>
    </row>
    <row r="247828" spans="1:2" x14ac:dyDescent="0.3">
      <c r="A247828">
        <v>1969809622</v>
      </c>
      <c r="B247828" s="1" t="s">
        <v>204147</v>
      </c>
    </row>
    <row r="247829" spans="1:2" x14ac:dyDescent="0.3">
      <c r="A247829">
        <v>1475022904</v>
      </c>
      <c r="B247829" s="1" t="s">
        <v>204148</v>
      </c>
    </row>
    <row r="247830" spans="1:2" x14ac:dyDescent="0.3">
      <c r="A247830">
        <v>1031317395</v>
      </c>
      <c r="B247830" s="1" t="s">
        <v>204149</v>
      </c>
    </row>
    <row r="247831" spans="1:2" x14ac:dyDescent="0.3">
      <c r="A247831">
        <v>1257155092</v>
      </c>
      <c r="B247831" s="1" t="s">
        <v>204150</v>
      </c>
    </row>
    <row r="247832" spans="1:2" x14ac:dyDescent="0.3">
      <c r="A247832">
        <v>643044883</v>
      </c>
      <c r="B247832" s="1" t="s">
        <v>204151</v>
      </c>
    </row>
    <row r="247833" spans="1:2" x14ac:dyDescent="0.3">
      <c r="A247833">
        <v>776492536</v>
      </c>
      <c r="B247833" s="1" t="s">
        <v>204152</v>
      </c>
    </row>
    <row r="247834" spans="1:2" x14ac:dyDescent="0.3">
      <c r="A247834">
        <v>1931114337</v>
      </c>
      <c r="B247834" s="1" t="s">
        <v>52327</v>
      </c>
    </row>
    <row r="247835" spans="1:2" x14ac:dyDescent="0.3">
      <c r="A247835">
        <v>1740633450</v>
      </c>
      <c r="B247835" s="1" t="s">
        <v>204153</v>
      </c>
    </row>
    <row r="247836" spans="1:2" x14ac:dyDescent="0.3">
      <c r="A247836">
        <v>893901338</v>
      </c>
      <c r="B247836" s="1" t="s">
        <v>301526</v>
      </c>
    </row>
    <row r="247837" spans="1:2" x14ac:dyDescent="0.3">
      <c r="A247837">
        <v>211307716</v>
      </c>
      <c r="B247837" s="1" t="s">
        <v>204154</v>
      </c>
    </row>
    <row r="247838" spans="1:2" x14ac:dyDescent="0.3">
      <c r="A247838">
        <v>559038196</v>
      </c>
      <c r="B247838" s="1" t="s">
        <v>150031</v>
      </c>
    </row>
    <row r="247839" spans="1:2" x14ac:dyDescent="0.3">
      <c r="A247839">
        <v>1659397331</v>
      </c>
      <c r="B247839" s="1" t="s">
        <v>301527</v>
      </c>
    </row>
    <row r="247840" spans="1:2" x14ac:dyDescent="0.3">
      <c r="A247840">
        <v>391582440</v>
      </c>
      <c r="B247840" s="1" t="s">
        <v>204155</v>
      </c>
    </row>
    <row r="247841" spans="1:2" x14ac:dyDescent="0.3">
      <c r="A247841">
        <v>1928897770</v>
      </c>
      <c r="B247841" s="1" t="s">
        <v>204156</v>
      </c>
    </row>
    <row r="247842" spans="1:2" x14ac:dyDescent="0.3">
      <c r="A247842">
        <v>1682200209</v>
      </c>
      <c r="B247842" s="1" t="s">
        <v>204157</v>
      </c>
    </row>
    <row r="247843" spans="1:2" x14ac:dyDescent="0.3">
      <c r="A247843">
        <v>1573661053</v>
      </c>
      <c r="B247843" s="1" t="s">
        <v>204158</v>
      </c>
    </row>
    <row r="247844" spans="1:2" x14ac:dyDescent="0.3">
      <c r="A247844">
        <v>226599886</v>
      </c>
      <c r="B247844" s="1" t="s">
        <v>204159</v>
      </c>
    </row>
    <row r="247845" spans="1:2" x14ac:dyDescent="0.3">
      <c r="A247845">
        <v>1065958057</v>
      </c>
      <c r="B247845" s="1" t="s">
        <v>204160</v>
      </c>
    </row>
    <row r="247846" spans="1:2" x14ac:dyDescent="0.3">
      <c r="A247846">
        <v>113544387</v>
      </c>
      <c r="B247846" s="1" t="s">
        <v>204161</v>
      </c>
    </row>
    <row r="247847" spans="1:2" x14ac:dyDescent="0.3">
      <c r="A247847">
        <v>791957921</v>
      </c>
      <c r="B247847" s="1" t="s">
        <v>301528</v>
      </c>
    </row>
    <row r="247848" spans="1:2" x14ac:dyDescent="0.3">
      <c r="A247848">
        <v>1644870966</v>
      </c>
      <c r="B247848" s="1" t="s">
        <v>204162</v>
      </c>
    </row>
    <row r="247849" spans="1:2" x14ac:dyDescent="0.3">
      <c r="A247849">
        <v>1361877909</v>
      </c>
      <c r="B247849" s="1" t="s">
        <v>204163</v>
      </c>
    </row>
    <row r="247850" spans="1:2" x14ac:dyDescent="0.3">
      <c r="A247850">
        <v>1221585314</v>
      </c>
      <c r="B247850" s="1" t="s">
        <v>204164</v>
      </c>
    </row>
    <row r="247851" spans="1:2" x14ac:dyDescent="0.3">
      <c r="A247851">
        <v>66958057</v>
      </c>
      <c r="B247851" s="1" t="s">
        <v>204165</v>
      </c>
    </row>
    <row r="247852" spans="1:2" x14ac:dyDescent="0.3">
      <c r="A247852">
        <v>382675442</v>
      </c>
      <c r="B247852" s="1" t="s">
        <v>204166</v>
      </c>
    </row>
    <row r="247853" spans="1:2" x14ac:dyDescent="0.3">
      <c r="A247853">
        <v>1321804067</v>
      </c>
      <c r="B247853" s="1" t="s">
        <v>204167</v>
      </c>
    </row>
    <row r="247854" spans="1:2" x14ac:dyDescent="0.3">
      <c r="A247854">
        <v>823632123</v>
      </c>
      <c r="B247854" s="1" t="s">
        <v>204168</v>
      </c>
    </row>
    <row r="247855" spans="1:2" x14ac:dyDescent="0.3">
      <c r="A247855">
        <v>1570456594</v>
      </c>
      <c r="B247855" s="1" t="s">
        <v>204169</v>
      </c>
    </row>
    <row r="247856" spans="1:2" x14ac:dyDescent="0.3">
      <c r="A247856">
        <v>1831090767</v>
      </c>
      <c r="B247856" s="1" t="s">
        <v>204170</v>
      </c>
    </row>
    <row r="247857" spans="1:2" x14ac:dyDescent="0.3">
      <c r="A247857">
        <v>1507004291</v>
      </c>
      <c r="B247857" s="1" t="s">
        <v>204171</v>
      </c>
    </row>
    <row r="247858" spans="1:2" x14ac:dyDescent="0.3">
      <c r="A247858">
        <v>891913702</v>
      </c>
      <c r="B247858" s="1" t="s">
        <v>204172</v>
      </c>
    </row>
    <row r="247859" spans="1:2" x14ac:dyDescent="0.3">
      <c r="A247859">
        <v>1170780799</v>
      </c>
      <c r="B247859" s="1" t="s">
        <v>204173</v>
      </c>
    </row>
    <row r="247860" spans="1:2" x14ac:dyDescent="0.3">
      <c r="A247860">
        <v>1399345714</v>
      </c>
      <c r="B247860" s="1" t="s">
        <v>204174</v>
      </c>
    </row>
    <row r="247861" spans="1:2" x14ac:dyDescent="0.3">
      <c r="A247861">
        <v>583759530</v>
      </c>
      <c r="B247861" s="1" t="s">
        <v>204175</v>
      </c>
    </row>
    <row r="247862" spans="1:2" x14ac:dyDescent="0.3">
      <c r="A247862">
        <v>1522567568</v>
      </c>
      <c r="B247862" s="1" t="s">
        <v>204176</v>
      </c>
    </row>
    <row r="247863" spans="1:2" x14ac:dyDescent="0.3">
      <c r="A247863">
        <v>59486978</v>
      </c>
      <c r="B247863" s="1" t="s">
        <v>204177</v>
      </c>
    </row>
    <row r="247864" spans="1:2" x14ac:dyDescent="0.3">
      <c r="A247864">
        <v>502584114</v>
      </c>
      <c r="B247864" s="1" t="s">
        <v>204178</v>
      </c>
    </row>
    <row r="247865" spans="1:2" x14ac:dyDescent="0.3">
      <c r="A247865">
        <v>1252958686</v>
      </c>
      <c r="B247865" s="1" t="s">
        <v>204179</v>
      </c>
    </row>
    <row r="247866" spans="1:2" x14ac:dyDescent="0.3">
      <c r="A247866">
        <v>1714012468</v>
      </c>
      <c r="B247866" s="1" t="s">
        <v>204180</v>
      </c>
    </row>
    <row r="247867" spans="1:2" x14ac:dyDescent="0.3">
      <c r="A247867">
        <v>1819203888</v>
      </c>
      <c r="B247867" s="1" t="s">
        <v>204181</v>
      </c>
    </row>
    <row r="247868" spans="1:2" x14ac:dyDescent="0.3">
      <c r="A247868">
        <v>2046748779</v>
      </c>
      <c r="B247868" s="1" t="s">
        <v>204182</v>
      </c>
    </row>
    <row r="247869" spans="1:2" x14ac:dyDescent="0.3">
      <c r="A247869">
        <v>1686054173</v>
      </c>
      <c r="B247869" s="1" t="s">
        <v>204183</v>
      </c>
    </row>
    <row r="247870" spans="1:2" x14ac:dyDescent="0.3">
      <c r="A247870">
        <v>407796212</v>
      </c>
      <c r="B247870" s="1" t="s">
        <v>301529</v>
      </c>
    </row>
    <row r="247871" spans="1:2" x14ac:dyDescent="0.3">
      <c r="A247871">
        <v>626834692</v>
      </c>
      <c r="B247871" s="1" t="s">
        <v>204184</v>
      </c>
    </row>
    <row r="247872" spans="1:2" x14ac:dyDescent="0.3">
      <c r="A247872">
        <v>463740276</v>
      </c>
      <c r="B247872" s="1" t="s">
        <v>204185</v>
      </c>
    </row>
    <row r="247873" spans="1:2" x14ac:dyDescent="0.3">
      <c r="A247873">
        <v>1528683176</v>
      </c>
      <c r="B247873" s="1" t="s">
        <v>301530</v>
      </c>
    </row>
    <row r="247874" spans="1:2" x14ac:dyDescent="0.3">
      <c r="A247874">
        <v>212005598</v>
      </c>
      <c r="B247874" s="1" t="s">
        <v>204186</v>
      </c>
    </row>
    <row r="247875" spans="1:2" x14ac:dyDescent="0.3">
      <c r="A247875">
        <v>1516162434</v>
      </c>
      <c r="B247875" s="1" t="s">
        <v>204187</v>
      </c>
    </row>
    <row r="247876" spans="1:2" x14ac:dyDescent="0.3">
      <c r="A247876">
        <v>942018587</v>
      </c>
      <c r="B247876" s="1" t="s">
        <v>204188</v>
      </c>
    </row>
    <row r="247877" spans="1:2" x14ac:dyDescent="0.3">
      <c r="A247877">
        <v>651631189</v>
      </c>
      <c r="B247877" s="1" t="s">
        <v>204189</v>
      </c>
    </row>
    <row r="247878" spans="1:2" x14ac:dyDescent="0.3">
      <c r="A247878">
        <v>512572366</v>
      </c>
      <c r="B247878" s="1" t="s">
        <v>204190</v>
      </c>
    </row>
    <row r="247879" spans="1:2" x14ac:dyDescent="0.3">
      <c r="A247879">
        <v>1751157732</v>
      </c>
      <c r="B247879" s="1" t="s">
        <v>204191</v>
      </c>
    </row>
    <row r="247880" spans="1:2" x14ac:dyDescent="0.3">
      <c r="A247880">
        <v>1115499377</v>
      </c>
      <c r="B247880" s="1" t="s">
        <v>204192</v>
      </c>
    </row>
    <row r="247881" spans="1:2" x14ac:dyDescent="0.3">
      <c r="A247881">
        <v>124611411</v>
      </c>
      <c r="B247881" s="1" t="s">
        <v>204193</v>
      </c>
    </row>
    <row r="247882" spans="1:2" x14ac:dyDescent="0.3">
      <c r="A247882">
        <v>776827603</v>
      </c>
      <c r="B247882" s="1" t="s">
        <v>204194</v>
      </c>
    </row>
    <row r="247883" spans="1:2" x14ac:dyDescent="0.3">
      <c r="A247883">
        <v>294289866</v>
      </c>
      <c r="B247883" s="1" t="s">
        <v>204195</v>
      </c>
    </row>
    <row r="247884" spans="1:2" x14ac:dyDescent="0.3">
      <c r="A247884">
        <v>993548753</v>
      </c>
      <c r="B247884" s="1" t="s">
        <v>204196</v>
      </c>
    </row>
    <row r="247885" spans="1:2" x14ac:dyDescent="0.3">
      <c r="A247885">
        <v>992837519</v>
      </c>
      <c r="B247885" s="1" t="s">
        <v>204197</v>
      </c>
    </row>
    <row r="247886" spans="1:2" x14ac:dyDescent="0.3">
      <c r="A247886">
        <v>1277342986</v>
      </c>
      <c r="B247886" s="1" t="s">
        <v>204198</v>
      </c>
    </row>
    <row r="247887" spans="1:2" x14ac:dyDescent="0.3">
      <c r="A247887">
        <v>1183812133</v>
      </c>
      <c r="B247887" s="1" t="s">
        <v>204199</v>
      </c>
    </row>
    <row r="247888" spans="1:2" x14ac:dyDescent="0.3">
      <c r="A247888">
        <v>240903945</v>
      </c>
      <c r="B247888" s="1" t="s">
        <v>204200</v>
      </c>
    </row>
    <row r="247889" spans="1:2" x14ac:dyDescent="0.3">
      <c r="A247889">
        <v>653320595</v>
      </c>
      <c r="B247889" s="1" t="s">
        <v>204201</v>
      </c>
    </row>
    <row r="247890" spans="1:2" x14ac:dyDescent="0.3">
      <c r="A247890">
        <v>125737005</v>
      </c>
      <c r="B247890" s="1" t="s">
        <v>204202</v>
      </c>
    </row>
    <row r="247891" spans="1:2" x14ac:dyDescent="0.3">
      <c r="A247891">
        <v>1336016537</v>
      </c>
      <c r="B247891" s="1" t="s">
        <v>204203</v>
      </c>
    </row>
    <row r="247892" spans="1:2" x14ac:dyDescent="0.3">
      <c r="A247892">
        <v>396962456</v>
      </c>
      <c r="B247892" s="1" t="s">
        <v>49993</v>
      </c>
    </row>
    <row r="247893" spans="1:2" x14ac:dyDescent="0.3">
      <c r="A247893">
        <v>1773798958</v>
      </c>
      <c r="B247893" s="1" t="s">
        <v>204204</v>
      </c>
    </row>
    <row r="247894" spans="1:2" x14ac:dyDescent="0.3">
      <c r="A247894">
        <v>2009874122</v>
      </c>
      <c r="B247894" s="1" t="s">
        <v>204205</v>
      </c>
    </row>
    <row r="247895" spans="1:2" x14ac:dyDescent="0.3">
      <c r="A247895">
        <v>1971445993</v>
      </c>
      <c r="B247895" s="1" t="s">
        <v>301531</v>
      </c>
    </row>
    <row r="247896" spans="1:2" x14ac:dyDescent="0.3">
      <c r="A247896">
        <v>1431203840</v>
      </c>
      <c r="B247896" s="1" t="s">
        <v>204206</v>
      </c>
    </row>
    <row r="247897" spans="1:2" x14ac:dyDescent="0.3">
      <c r="A247897">
        <v>957243668</v>
      </c>
      <c r="B247897" s="1" t="s">
        <v>204207</v>
      </c>
    </row>
    <row r="247898" spans="1:2" x14ac:dyDescent="0.3">
      <c r="A247898">
        <v>300722600</v>
      </c>
      <c r="B247898" s="1" t="s">
        <v>204208</v>
      </c>
    </row>
    <row r="247899" spans="1:2" x14ac:dyDescent="0.3">
      <c r="A247899">
        <v>1632041067</v>
      </c>
      <c r="B247899" s="1" t="s">
        <v>204209</v>
      </c>
    </row>
    <row r="247900" spans="1:2" x14ac:dyDescent="0.3">
      <c r="A247900">
        <v>1590869045</v>
      </c>
      <c r="B247900" s="1" t="s">
        <v>204210</v>
      </c>
    </row>
    <row r="247901" spans="1:2" x14ac:dyDescent="0.3">
      <c r="A247901">
        <v>326388187</v>
      </c>
      <c r="B247901" s="1" t="s">
        <v>204211</v>
      </c>
    </row>
    <row r="247902" spans="1:2" x14ac:dyDescent="0.3">
      <c r="A247902">
        <v>1574334000</v>
      </c>
      <c r="B247902" s="1" t="s">
        <v>204212</v>
      </c>
    </row>
    <row r="247903" spans="1:2" x14ac:dyDescent="0.3">
      <c r="A247903">
        <v>1188831010</v>
      </c>
      <c r="B247903" s="1" t="s">
        <v>204213</v>
      </c>
    </row>
    <row r="247904" spans="1:2" x14ac:dyDescent="0.3">
      <c r="A247904">
        <v>659273889</v>
      </c>
      <c r="B247904" s="1" t="s">
        <v>204214</v>
      </c>
    </row>
    <row r="247905" spans="1:2" x14ac:dyDescent="0.3">
      <c r="A247905">
        <v>899893777</v>
      </c>
      <c r="B247905" s="1" t="s">
        <v>204215</v>
      </c>
    </row>
    <row r="247906" spans="1:2" x14ac:dyDescent="0.3">
      <c r="A247906">
        <v>224496892</v>
      </c>
      <c r="B247906" s="1" t="s">
        <v>204216</v>
      </c>
    </row>
    <row r="247907" spans="1:2" x14ac:dyDescent="0.3">
      <c r="A247907">
        <v>2069813355</v>
      </c>
      <c r="B247907" s="1" t="s">
        <v>204217</v>
      </c>
    </row>
    <row r="247908" spans="1:2" x14ac:dyDescent="0.3">
      <c r="A247908">
        <v>1146189122</v>
      </c>
      <c r="B247908" s="1" t="s">
        <v>8160</v>
      </c>
    </row>
    <row r="247909" spans="1:2" x14ac:dyDescent="0.3">
      <c r="A247909">
        <v>397188706</v>
      </c>
      <c r="B247909" s="1" t="s">
        <v>204218</v>
      </c>
    </row>
    <row r="247910" spans="1:2" x14ac:dyDescent="0.3">
      <c r="A247910">
        <v>1014102780</v>
      </c>
      <c r="B247910" s="1" t="s">
        <v>204219</v>
      </c>
    </row>
    <row r="247911" spans="1:2" x14ac:dyDescent="0.3">
      <c r="A247911">
        <v>639616278</v>
      </c>
      <c r="B247911" s="1" t="s">
        <v>204220</v>
      </c>
    </row>
    <row r="247912" spans="1:2" x14ac:dyDescent="0.3">
      <c r="A247912">
        <v>368875087</v>
      </c>
      <c r="B247912" s="1" t="s">
        <v>204221</v>
      </c>
    </row>
    <row r="247913" spans="1:2" x14ac:dyDescent="0.3">
      <c r="A247913">
        <v>2118275952</v>
      </c>
      <c r="B247913" s="1" t="s">
        <v>204222</v>
      </c>
    </row>
    <row r="247914" spans="1:2" x14ac:dyDescent="0.3">
      <c r="A247914">
        <v>154926127</v>
      </c>
      <c r="B247914" s="1" t="s">
        <v>204223</v>
      </c>
    </row>
    <row r="247915" spans="1:2" x14ac:dyDescent="0.3">
      <c r="A247915">
        <v>457995980</v>
      </c>
      <c r="B247915" s="1" t="s">
        <v>204224</v>
      </c>
    </row>
    <row r="247916" spans="1:2" x14ac:dyDescent="0.3">
      <c r="A247916">
        <v>164941086</v>
      </c>
      <c r="B247916" s="1" t="s">
        <v>204225</v>
      </c>
    </row>
    <row r="247917" spans="1:2" x14ac:dyDescent="0.3">
      <c r="A247917">
        <v>667319702</v>
      </c>
      <c r="B247917" s="1" t="s">
        <v>204226</v>
      </c>
    </row>
    <row r="247918" spans="1:2" x14ac:dyDescent="0.3">
      <c r="A247918">
        <v>1238631239</v>
      </c>
      <c r="B247918" s="1" t="s">
        <v>204227</v>
      </c>
    </row>
    <row r="247919" spans="1:2" x14ac:dyDescent="0.3">
      <c r="A247919">
        <v>1160117994</v>
      </c>
      <c r="B247919" s="1" t="s">
        <v>204228</v>
      </c>
    </row>
    <row r="247920" spans="1:2" x14ac:dyDescent="0.3">
      <c r="A247920">
        <v>1778792790</v>
      </c>
      <c r="B247920" s="1" t="s">
        <v>204229</v>
      </c>
    </row>
    <row r="247921" spans="1:2" x14ac:dyDescent="0.3">
      <c r="A247921">
        <v>553600513</v>
      </c>
      <c r="B247921" s="1" t="s">
        <v>204230</v>
      </c>
    </row>
    <row r="247922" spans="1:2" x14ac:dyDescent="0.3">
      <c r="A247922">
        <v>193815684</v>
      </c>
      <c r="B247922" s="1" t="s">
        <v>204231</v>
      </c>
    </row>
    <row r="247923" spans="1:2" x14ac:dyDescent="0.3">
      <c r="A247923">
        <v>1833739015</v>
      </c>
      <c r="B247923" s="1" t="s">
        <v>22111</v>
      </c>
    </row>
    <row r="247924" spans="1:2" x14ac:dyDescent="0.3">
      <c r="A247924">
        <v>1498017086</v>
      </c>
      <c r="B247924" s="1" t="s">
        <v>204232</v>
      </c>
    </row>
    <row r="247925" spans="1:2" x14ac:dyDescent="0.3">
      <c r="A247925">
        <v>1716198845</v>
      </c>
      <c r="B247925" s="1" t="s">
        <v>204233</v>
      </c>
    </row>
    <row r="247926" spans="1:2" x14ac:dyDescent="0.3">
      <c r="A247926">
        <v>1596152417</v>
      </c>
      <c r="B247926" s="1" t="s">
        <v>15511</v>
      </c>
    </row>
    <row r="247927" spans="1:2" x14ac:dyDescent="0.3">
      <c r="A247927">
        <v>432560836</v>
      </c>
      <c r="B247927" s="1" t="s">
        <v>204234</v>
      </c>
    </row>
    <row r="247928" spans="1:2" x14ac:dyDescent="0.3">
      <c r="A247928">
        <v>985946181</v>
      </c>
      <c r="B247928" s="1" t="s">
        <v>204235</v>
      </c>
    </row>
    <row r="247929" spans="1:2" x14ac:dyDescent="0.3">
      <c r="A247929">
        <v>1838209989</v>
      </c>
      <c r="B247929" s="1" t="s">
        <v>204236</v>
      </c>
    </row>
    <row r="247930" spans="1:2" x14ac:dyDescent="0.3">
      <c r="A247930">
        <v>137429176</v>
      </c>
      <c r="B247930" s="1" t="s">
        <v>204237</v>
      </c>
    </row>
    <row r="247931" spans="1:2" x14ac:dyDescent="0.3">
      <c r="A247931">
        <v>1866597007</v>
      </c>
      <c r="B247931" s="1" t="s">
        <v>204238</v>
      </c>
    </row>
    <row r="247932" spans="1:2" x14ac:dyDescent="0.3">
      <c r="A247932">
        <v>730099193</v>
      </c>
      <c r="B247932" s="1" t="s">
        <v>204239</v>
      </c>
    </row>
    <row r="247933" spans="1:2" x14ac:dyDescent="0.3">
      <c r="A247933">
        <v>57126201</v>
      </c>
      <c r="B247933" s="1" t="s">
        <v>204240</v>
      </c>
    </row>
    <row r="247934" spans="1:2" x14ac:dyDescent="0.3">
      <c r="A247934">
        <v>861915950</v>
      </c>
      <c r="B247934" s="1" t="s">
        <v>204241</v>
      </c>
    </row>
    <row r="247935" spans="1:2" x14ac:dyDescent="0.3">
      <c r="A247935">
        <v>462514102</v>
      </c>
      <c r="B247935" s="1" t="s">
        <v>204242</v>
      </c>
    </row>
    <row r="247936" spans="1:2" x14ac:dyDescent="0.3">
      <c r="A247936">
        <v>1708656260</v>
      </c>
      <c r="B247936" s="1" t="s">
        <v>204243</v>
      </c>
    </row>
    <row r="247937" spans="1:2" x14ac:dyDescent="0.3">
      <c r="A247937">
        <v>861894010</v>
      </c>
      <c r="B247937" s="1" t="s">
        <v>301532</v>
      </c>
    </row>
    <row r="247938" spans="1:2" x14ac:dyDescent="0.3">
      <c r="A247938">
        <v>763522919</v>
      </c>
      <c r="B247938" s="1" t="s">
        <v>204244</v>
      </c>
    </row>
    <row r="247939" spans="1:2" x14ac:dyDescent="0.3">
      <c r="A247939">
        <v>1999237772</v>
      </c>
      <c r="B247939" s="1" t="s">
        <v>204245</v>
      </c>
    </row>
    <row r="247940" spans="1:2" x14ac:dyDescent="0.3">
      <c r="A247940">
        <v>462019368</v>
      </c>
      <c r="B247940" s="1" t="s">
        <v>204246</v>
      </c>
    </row>
    <row r="247941" spans="1:2" x14ac:dyDescent="0.3">
      <c r="A247941">
        <v>1663270725</v>
      </c>
      <c r="B247941" s="1" t="s">
        <v>204247</v>
      </c>
    </row>
    <row r="247942" spans="1:2" x14ac:dyDescent="0.3">
      <c r="A247942">
        <v>1710939223</v>
      </c>
      <c r="B247942" s="1" t="s">
        <v>204248</v>
      </c>
    </row>
    <row r="247943" spans="1:2" x14ac:dyDescent="0.3">
      <c r="A247943">
        <v>1780764891</v>
      </c>
      <c r="B247943" s="1" t="s">
        <v>204249</v>
      </c>
    </row>
    <row r="247944" spans="1:2" x14ac:dyDescent="0.3">
      <c r="A247944">
        <v>722416296</v>
      </c>
      <c r="B247944" s="1" t="s">
        <v>301533</v>
      </c>
    </row>
    <row r="247945" spans="1:2" x14ac:dyDescent="0.3">
      <c r="A247945">
        <v>907428472</v>
      </c>
      <c r="B247945" s="1" t="s">
        <v>301534</v>
      </c>
    </row>
    <row r="247946" spans="1:2" x14ac:dyDescent="0.3">
      <c r="A247946">
        <v>515115193</v>
      </c>
      <c r="B247946" s="1" t="s">
        <v>204250</v>
      </c>
    </row>
    <row r="247947" spans="1:2" x14ac:dyDescent="0.3">
      <c r="A247947">
        <v>853009062</v>
      </c>
      <c r="B247947" s="1" t="s">
        <v>204251</v>
      </c>
    </row>
    <row r="247948" spans="1:2" x14ac:dyDescent="0.3">
      <c r="A247948">
        <v>1683889555</v>
      </c>
      <c r="B247948" s="1" t="s">
        <v>204252</v>
      </c>
    </row>
    <row r="247949" spans="1:2" x14ac:dyDescent="0.3">
      <c r="A247949">
        <v>1254854814</v>
      </c>
      <c r="B247949" s="1" t="s">
        <v>204253</v>
      </c>
    </row>
    <row r="247950" spans="1:2" x14ac:dyDescent="0.3">
      <c r="A247950">
        <v>1095437519</v>
      </c>
      <c r="B247950" s="1" t="s">
        <v>204254</v>
      </c>
    </row>
    <row r="247951" spans="1:2" x14ac:dyDescent="0.3">
      <c r="A247951">
        <v>412350777</v>
      </c>
      <c r="B247951" s="1" t="s">
        <v>204255</v>
      </c>
    </row>
    <row r="247952" spans="1:2" x14ac:dyDescent="0.3">
      <c r="A247952">
        <v>439092609</v>
      </c>
      <c r="B247952" s="1" t="s">
        <v>204256</v>
      </c>
    </row>
    <row r="247953" spans="1:2" x14ac:dyDescent="0.3">
      <c r="A247953">
        <v>2002933806</v>
      </c>
      <c r="B247953" s="1" t="s">
        <v>204257</v>
      </c>
    </row>
    <row r="247954" spans="1:2" x14ac:dyDescent="0.3">
      <c r="A247954">
        <v>708802227</v>
      </c>
      <c r="B247954" s="1" t="s">
        <v>204258</v>
      </c>
    </row>
    <row r="247955" spans="1:2" x14ac:dyDescent="0.3">
      <c r="A247955">
        <v>274510782</v>
      </c>
      <c r="B247955" s="1" t="s">
        <v>204259</v>
      </c>
    </row>
    <row r="247956" spans="1:2" x14ac:dyDescent="0.3">
      <c r="A247956">
        <v>498839744</v>
      </c>
      <c r="B247956" s="1" t="s">
        <v>204260</v>
      </c>
    </row>
    <row r="247957" spans="1:2" x14ac:dyDescent="0.3">
      <c r="A247957">
        <v>1788978644</v>
      </c>
      <c r="B247957" s="1" t="s">
        <v>102806</v>
      </c>
    </row>
    <row r="247958" spans="1:2" x14ac:dyDescent="0.3">
      <c r="A247958">
        <v>1321589071</v>
      </c>
      <c r="B247958" s="1" t="s">
        <v>301535</v>
      </c>
    </row>
    <row r="247959" spans="1:2" x14ac:dyDescent="0.3">
      <c r="A247959">
        <v>2074615862</v>
      </c>
      <c r="B247959" s="1" t="s">
        <v>204261</v>
      </c>
    </row>
    <row r="247960" spans="1:2" x14ac:dyDescent="0.3">
      <c r="A247960">
        <v>929626309</v>
      </c>
      <c r="B247960" s="1" t="s">
        <v>204262</v>
      </c>
    </row>
    <row r="247961" spans="1:2" x14ac:dyDescent="0.3">
      <c r="A247961">
        <v>462776251</v>
      </c>
      <c r="B247961" s="1" t="s">
        <v>204263</v>
      </c>
    </row>
    <row r="247962" spans="1:2" x14ac:dyDescent="0.3">
      <c r="A247962">
        <v>1338982321</v>
      </c>
      <c r="B247962" s="1" t="s">
        <v>204264</v>
      </c>
    </row>
    <row r="247963" spans="1:2" x14ac:dyDescent="0.3">
      <c r="A247963">
        <v>525451853</v>
      </c>
      <c r="B247963" s="1" t="s">
        <v>301536</v>
      </c>
    </row>
    <row r="247964" spans="1:2" x14ac:dyDescent="0.3">
      <c r="A247964">
        <v>102179288</v>
      </c>
      <c r="B247964" s="1" t="s">
        <v>204265</v>
      </c>
    </row>
    <row r="247965" spans="1:2" x14ac:dyDescent="0.3">
      <c r="A247965">
        <v>1191372363</v>
      </c>
      <c r="B247965" s="1" t="s">
        <v>204266</v>
      </c>
    </row>
    <row r="247966" spans="1:2" x14ac:dyDescent="0.3">
      <c r="A247966">
        <v>241246358</v>
      </c>
      <c r="B247966" s="1" t="s">
        <v>204267</v>
      </c>
    </row>
    <row r="247967" spans="1:2" x14ac:dyDescent="0.3">
      <c r="A247967">
        <v>2097529150</v>
      </c>
      <c r="B247967" s="1" t="s">
        <v>204268</v>
      </c>
    </row>
    <row r="247968" spans="1:2" x14ac:dyDescent="0.3">
      <c r="A247968">
        <v>2078362359</v>
      </c>
      <c r="B247968" s="1" t="s">
        <v>204269</v>
      </c>
    </row>
    <row r="247969" spans="1:2" x14ac:dyDescent="0.3">
      <c r="A247969">
        <v>2058758195</v>
      </c>
      <c r="B247969" s="1" t="s">
        <v>204270</v>
      </c>
    </row>
    <row r="247970" spans="1:2" x14ac:dyDescent="0.3">
      <c r="A247970">
        <v>1634492031</v>
      </c>
      <c r="B247970" s="1" t="s">
        <v>204271</v>
      </c>
    </row>
    <row r="247971" spans="1:2" x14ac:dyDescent="0.3">
      <c r="A247971">
        <v>1725574299</v>
      </c>
      <c r="B247971" s="1" t="s">
        <v>204272</v>
      </c>
    </row>
    <row r="247972" spans="1:2" x14ac:dyDescent="0.3">
      <c r="A247972">
        <v>2117253395</v>
      </c>
      <c r="B247972" s="1" t="s">
        <v>204273</v>
      </c>
    </row>
    <row r="247973" spans="1:2" x14ac:dyDescent="0.3">
      <c r="A247973">
        <v>341242781</v>
      </c>
      <c r="B247973" s="1" t="s">
        <v>301537</v>
      </c>
    </row>
    <row r="247974" spans="1:2" x14ac:dyDescent="0.3">
      <c r="A247974">
        <v>951869584</v>
      </c>
      <c r="B247974" s="1" t="s">
        <v>204274</v>
      </c>
    </row>
    <row r="247975" spans="1:2" x14ac:dyDescent="0.3">
      <c r="A247975">
        <v>351471998</v>
      </c>
      <c r="B247975" s="1" t="s">
        <v>301538</v>
      </c>
    </row>
    <row r="247976" spans="1:2" x14ac:dyDescent="0.3">
      <c r="A247976">
        <v>1052231417</v>
      </c>
      <c r="B247976" s="1" t="s">
        <v>204275</v>
      </c>
    </row>
    <row r="247977" spans="1:2" x14ac:dyDescent="0.3">
      <c r="A247977">
        <v>619440528</v>
      </c>
      <c r="B247977" s="1" t="s">
        <v>204276</v>
      </c>
    </row>
    <row r="247978" spans="1:2" x14ac:dyDescent="0.3">
      <c r="A247978">
        <v>1285507931</v>
      </c>
      <c r="B247978" s="1" t="s">
        <v>204277</v>
      </c>
    </row>
    <row r="247979" spans="1:2" x14ac:dyDescent="0.3">
      <c r="A247979">
        <v>1010492376</v>
      </c>
      <c r="B247979" s="1" t="s">
        <v>204278</v>
      </c>
    </row>
    <row r="247980" spans="1:2" x14ac:dyDescent="0.3">
      <c r="A247980">
        <v>926379907</v>
      </c>
      <c r="B247980" s="1" t="s">
        <v>204279</v>
      </c>
    </row>
    <row r="247981" spans="1:2" x14ac:dyDescent="0.3">
      <c r="A247981">
        <v>1007921379</v>
      </c>
      <c r="B247981" s="1" t="s">
        <v>204280</v>
      </c>
    </row>
    <row r="247982" spans="1:2" x14ac:dyDescent="0.3">
      <c r="A247982">
        <v>1997713215</v>
      </c>
      <c r="B247982" s="1" t="s">
        <v>204281</v>
      </c>
    </row>
    <row r="247983" spans="1:2" x14ac:dyDescent="0.3">
      <c r="A247983">
        <v>663248273</v>
      </c>
      <c r="B247983" s="1" t="s">
        <v>204282</v>
      </c>
    </row>
    <row r="247984" spans="1:2" x14ac:dyDescent="0.3">
      <c r="A247984">
        <v>2016838546</v>
      </c>
      <c r="B247984" s="1" t="s">
        <v>204283</v>
      </c>
    </row>
    <row r="247985" spans="1:2" x14ac:dyDescent="0.3">
      <c r="A247985">
        <v>578068615</v>
      </c>
      <c r="B247985" s="1" t="s">
        <v>204284</v>
      </c>
    </row>
    <row r="247986" spans="1:2" x14ac:dyDescent="0.3">
      <c r="A247986">
        <v>471500800</v>
      </c>
      <c r="B247986" s="1" t="s">
        <v>301539</v>
      </c>
    </row>
    <row r="247987" spans="1:2" x14ac:dyDescent="0.3">
      <c r="A247987">
        <v>1582107476</v>
      </c>
      <c r="B247987" s="1" t="s">
        <v>204285</v>
      </c>
    </row>
    <row r="247988" spans="1:2" x14ac:dyDescent="0.3">
      <c r="A247988">
        <v>1910721045</v>
      </c>
      <c r="B247988" s="1" t="s">
        <v>204286</v>
      </c>
    </row>
    <row r="247989" spans="1:2" x14ac:dyDescent="0.3">
      <c r="A247989">
        <v>640664291</v>
      </c>
      <c r="B247989" s="1" t="s">
        <v>204287</v>
      </c>
    </row>
    <row r="247990" spans="1:2" x14ac:dyDescent="0.3">
      <c r="A247990">
        <v>536579665</v>
      </c>
      <c r="B247990" s="1" t="s">
        <v>204288</v>
      </c>
    </row>
    <row r="247991" spans="1:2" x14ac:dyDescent="0.3">
      <c r="A247991">
        <v>936938154</v>
      </c>
      <c r="B247991" s="1" t="s">
        <v>204289</v>
      </c>
    </row>
    <row r="247992" spans="1:2" x14ac:dyDescent="0.3">
      <c r="A247992">
        <v>539969523</v>
      </c>
      <c r="B247992" s="1" t="s">
        <v>204290</v>
      </c>
    </row>
    <row r="247993" spans="1:2" x14ac:dyDescent="0.3">
      <c r="A247993">
        <v>797069091</v>
      </c>
      <c r="B247993" s="1" t="s">
        <v>204291</v>
      </c>
    </row>
    <row r="247994" spans="1:2" x14ac:dyDescent="0.3">
      <c r="A247994">
        <v>1829065284</v>
      </c>
      <c r="B247994" s="1" t="s">
        <v>204292</v>
      </c>
    </row>
    <row r="247995" spans="1:2" x14ac:dyDescent="0.3">
      <c r="A247995">
        <v>93171918</v>
      </c>
      <c r="B247995" s="1" t="s">
        <v>204293</v>
      </c>
    </row>
    <row r="247996" spans="1:2" x14ac:dyDescent="0.3">
      <c r="A247996">
        <v>2093754878</v>
      </c>
      <c r="B247996" s="1" t="s">
        <v>204294</v>
      </c>
    </row>
    <row r="247997" spans="1:2" x14ac:dyDescent="0.3">
      <c r="A247997">
        <v>1561951194</v>
      </c>
      <c r="B247997" s="1" t="s">
        <v>204295</v>
      </c>
    </row>
    <row r="247998" spans="1:2" x14ac:dyDescent="0.3">
      <c r="A247998">
        <v>1024665151</v>
      </c>
      <c r="B247998" s="1" t="s">
        <v>204296</v>
      </c>
    </row>
    <row r="247999" spans="1:2" x14ac:dyDescent="0.3">
      <c r="A247999">
        <v>124384257</v>
      </c>
      <c r="B247999" s="1" t="s">
        <v>204297</v>
      </c>
    </row>
    <row r="248000" spans="1:2" x14ac:dyDescent="0.3">
      <c r="A248000">
        <v>365237143</v>
      </c>
      <c r="B248000" s="1" t="s">
        <v>204298</v>
      </c>
    </row>
    <row r="248001" spans="1:2" x14ac:dyDescent="0.3">
      <c r="A248001">
        <v>1023338294</v>
      </c>
      <c r="B248001" s="1" t="s">
        <v>204299</v>
      </c>
    </row>
    <row r="248002" spans="1:2" x14ac:dyDescent="0.3">
      <c r="A248002">
        <v>1211598466</v>
      </c>
      <c r="B248002" s="1" t="s">
        <v>301540</v>
      </c>
    </row>
    <row r="248003" spans="1:2" x14ac:dyDescent="0.3">
      <c r="A248003">
        <v>390807025</v>
      </c>
      <c r="B248003" s="1" t="s">
        <v>204300</v>
      </c>
    </row>
    <row r="248004" spans="1:2" x14ac:dyDescent="0.3">
      <c r="A248004">
        <v>1304061646</v>
      </c>
      <c r="B248004" s="1" t="s">
        <v>204301</v>
      </c>
    </row>
    <row r="248005" spans="1:2" x14ac:dyDescent="0.3">
      <c r="A248005">
        <v>1454213047</v>
      </c>
      <c r="B248005" s="1" t="s">
        <v>301541</v>
      </c>
    </row>
    <row r="248006" spans="1:2" x14ac:dyDescent="0.3">
      <c r="A248006">
        <v>1917236914</v>
      </c>
      <c r="B248006" s="1" t="s">
        <v>203890</v>
      </c>
    </row>
    <row r="248007" spans="1:2" x14ac:dyDescent="0.3">
      <c r="A248007">
        <v>584980598</v>
      </c>
      <c r="B248007" s="1" t="s">
        <v>204302</v>
      </c>
    </row>
    <row r="248008" spans="1:2" x14ac:dyDescent="0.3">
      <c r="A248008">
        <v>1336239221</v>
      </c>
      <c r="B248008" s="1" t="s">
        <v>301542</v>
      </c>
    </row>
    <row r="248009" spans="1:2" x14ac:dyDescent="0.3">
      <c r="A248009">
        <v>494323517</v>
      </c>
      <c r="B248009" s="1" t="s">
        <v>204303</v>
      </c>
    </row>
    <row r="248010" spans="1:2" x14ac:dyDescent="0.3">
      <c r="A248010">
        <v>661372057</v>
      </c>
      <c r="B248010" s="1" t="s">
        <v>204304</v>
      </c>
    </row>
    <row r="248011" spans="1:2" x14ac:dyDescent="0.3">
      <c r="A248011">
        <v>31347380</v>
      </c>
      <c r="B248011" s="1" t="s">
        <v>204305</v>
      </c>
    </row>
    <row r="248012" spans="1:2" x14ac:dyDescent="0.3">
      <c r="A248012">
        <v>651892854</v>
      </c>
      <c r="B248012" s="1" t="s">
        <v>301543</v>
      </c>
    </row>
    <row r="248013" spans="1:2" x14ac:dyDescent="0.3">
      <c r="A248013">
        <v>999018279</v>
      </c>
      <c r="B248013" s="1" t="s">
        <v>204306</v>
      </c>
    </row>
    <row r="248014" spans="1:2" x14ac:dyDescent="0.3">
      <c r="A248014">
        <v>1712611174</v>
      </c>
      <c r="B248014" s="1" t="s">
        <v>204307</v>
      </c>
    </row>
    <row r="248015" spans="1:2" x14ac:dyDescent="0.3">
      <c r="A248015">
        <v>672674485</v>
      </c>
      <c r="B248015" s="1" t="s">
        <v>204308</v>
      </c>
    </row>
    <row r="248016" spans="1:2" x14ac:dyDescent="0.3">
      <c r="A248016">
        <v>1753926726</v>
      </c>
      <c r="B248016" s="1" t="s">
        <v>204309</v>
      </c>
    </row>
    <row r="248017" spans="1:2" x14ac:dyDescent="0.3">
      <c r="A248017">
        <v>183457622</v>
      </c>
      <c r="B248017" s="1" t="s">
        <v>204310</v>
      </c>
    </row>
    <row r="248018" spans="1:2" x14ac:dyDescent="0.3">
      <c r="A248018">
        <v>1203883918</v>
      </c>
      <c r="B248018" s="1" t="s">
        <v>204311</v>
      </c>
    </row>
    <row r="248019" spans="1:2" x14ac:dyDescent="0.3">
      <c r="A248019">
        <v>605893128</v>
      </c>
      <c r="B248019" s="1" t="s">
        <v>204312</v>
      </c>
    </row>
    <row r="248020" spans="1:2" x14ac:dyDescent="0.3">
      <c r="A248020">
        <v>254544206</v>
      </c>
      <c r="B248020" s="1" t="s">
        <v>301544</v>
      </c>
    </row>
    <row r="248021" spans="1:2" x14ac:dyDescent="0.3">
      <c r="A248021">
        <v>346227948</v>
      </c>
      <c r="B248021" s="1" t="s">
        <v>204313</v>
      </c>
    </row>
    <row r="248022" spans="1:2" x14ac:dyDescent="0.3">
      <c r="A248022">
        <v>493627009</v>
      </c>
      <c r="B248022" s="1" t="s">
        <v>204314</v>
      </c>
    </row>
    <row r="248023" spans="1:2" x14ac:dyDescent="0.3">
      <c r="A248023">
        <v>997234802</v>
      </c>
      <c r="B248023" s="1" t="s">
        <v>204315</v>
      </c>
    </row>
    <row r="248024" spans="1:2" x14ac:dyDescent="0.3">
      <c r="A248024">
        <v>1578887181</v>
      </c>
      <c r="B248024" s="1" t="s">
        <v>204316</v>
      </c>
    </row>
    <row r="248025" spans="1:2" x14ac:dyDescent="0.3">
      <c r="A248025">
        <v>2124900741</v>
      </c>
      <c r="B248025" s="1" t="s">
        <v>204317</v>
      </c>
    </row>
    <row r="248026" spans="1:2" x14ac:dyDescent="0.3">
      <c r="A248026">
        <v>584248163</v>
      </c>
      <c r="B248026" s="1" t="s">
        <v>204318</v>
      </c>
    </row>
    <row r="248027" spans="1:2" x14ac:dyDescent="0.3">
      <c r="A248027">
        <v>1707161582</v>
      </c>
      <c r="B248027" s="1" t="s">
        <v>301545</v>
      </c>
    </row>
    <row r="248028" spans="1:2" x14ac:dyDescent="0.3">
      <c r="A248028">
        <v>892706111</v>
      </c>
      <c r="B248028" s="1" t="s">
        <v>204319</v>
      </c>
    </row>
    <row r="248029" spans="1:2" x14ac:dyDescent="0.3">
      <c r="A248029">
        <v>1747829340</v>
      </c>
      <c r="B248029" s="1" t="s">
        <v>204320</v>
      </c>
    </row>
    <row r="248030" spans="1:2" x14ac:dyDescent="0.3">
      <c r="A248030">
        <v>68997376</v>
      </c>
      <c r="B248030" s="1" t="s">
        <v>204321</v>
      </c>
    </row>
    <row r="248031" spans="1:2" x14ac:dyDescent="0.3">
      <c r="A248031">
        <v>1567457187</v>
      </c>
      <c r="B248031" s="1" t="s">
        <v>204322</v>
      </c>
    </row>
    <row r="248032" spans="1:2" x14ac:dyDescent="0.3">
      <c r="A248032">
        <v>1794543615</v>
      </c>
      <c r="B248032" s="1" t="s">
        <v>204323</v>
      </c>
    </row>
    <row r="248033" spans="1:2" x14ac:dyDescent="0.3">
      <c r="A248033">
        <v>234205997</v>
      </c>
      <c r="B248033" s="1" t="s">
        <v>204324</v>
      </c>
    </row>
    <row r="248034" spans="1:2" x14ac:dyDescent="0.3">
      <c r="A248034">
        <v>880818870</v>
      </c>
      <c r="B248034" s="1" t="s">
        <v>204325</v>
      </c>
    </row>
    <row r="248035" spans="1:2" x14ac:dyDescent="0.3">
      <c r="A248035">
        <v>655376052</v>
      </c>
      <c r="B248035" s="1" t="s">
        <v>204326</v>
      </c>
    </row>
    <row r="248036" spans="1:2" x14ac:dyDescent="0.3">
      <c r="A248036">
        <v>751378775</v>
      </c>
      <c r="B248036" s="1" t="s">
        <v>204327</v>
      </c>
    </row>
    <row r="248037" spans="1:2" x14ac:dyDescent="0.3">
      <c r="A248037">
        <v>1761603602</v>
      </c>
      <c r="B248037" s="1" t="s">
        <v>204328</v>
      </c>
    </row>
    <row r="248038" spans="1:2" x14ac:dyDescent="0.3">
      <c r="A248038">
        <v>1145564563</v>
      </c>
      <c r="B248038" s="1" t="s">
        <v>204329</v>
      </c>
    </row>
    <row r="248039" spans="1:2" x14ac:dyDescent="0.3">
      <c r="A248039">
        <v>1835937745</v>
      </c>
      <c r="B248039" s="1" t="s">
        <v>204330</v>
      </c>
    </row>
    <row r="248040" spans="1:2" x14ac:dyDescent="0.3">
      <c r="A248040">
        <v>2026128535</v>
      </c>
      <c r="B248040" s="1" t="s">
        <v>204331</v>
      </c>
    </row>
    <row r="248041" spans="1:2" x14ac:dyDescent="0.3">
      <c r="A248041">
        <v>1871061261</v>
      </c>
      <c r="B248041" s="1" t="s">
        <v>84816</v>
      </c>
    </row>
    <row r="248042" spans="1:2" x14ac:dyDescent="0.3">
      <c r="A248042">
        <v>879392702</v>
      </c>
      <c r="B248042" s="1" t="s">
        <v>204332</v>
      </c>
    </row>
    <row r="248043" spans="1:2" x14ac:dyDescent="0.3">
      <c r="A248043">
        <v>905481758</v>
      </c>
      <c r="B248043" s="1" t="s">
        <v>204333</v>
      </c>
    </row>
    <row r="248044" spans="1:2" x14ac:dyDescent="0.3">
      <c r="A248044">
        <v>1764386789</v>
      </c>
      <c r="B248044" s="1" t="s">
        <v>204334</v>
      </c>
    </row>
    <row r="248045" spans="1:2" x14ac:dyDescent="0.3">
      <c r="A248045">
        <v>679334606</v>
      </c>
      <c r="B248045" s="1" t="s">
        <v>301546</v>
      </c>
    </row>
    <row r="248046" spans="1:2" x14ac:dyDescent="0.3">
      <c r="A248046">
        <v>1583519370</v>
      </c>
      <c r="B248046" s="1" t="s">
        <v>204335</v>
      </c>
    </row>
    <row r="248047" spans="1:2" x14ac:dyDescent="0.3">
      <c r="A248047">
        <v>891278027</v>
      </c>
      <c r="B248047" s="1" t="s">
        <v>204336</v>
      </c>
    </row>
    <row r="248048" spans="1:2" x14ac:dyDescent="0.3">
      <c r="A248048">
        <v>950675260</v>
      </c>
      <c r="B248048" s="1" t="s">
        <v>204337</v>
      </c>
    </row>
    <row r="248049" spans="1:2" x14ac:dyDescent="0.3">
      <c r="A248049">
        <v>1470468364</v>
      </c>
      <c r="B248049" s="1" t="s">
        <v>204338</v>
      </c>
    </row>
    <row r="248050" spans="1:2" x14ac:dyDescent="0.3">
      <c r="A248050">
        <v>867344388</v>
      </c>
      <c r="B248050" s="1" t="s">
        <v>204339</v>
      </c>
    </row>
    <row r="248051" spans="1:2" x14ac:dyDescent="0.3">
      <c r="A248051">
        <v>60954475</v>
      </c>
      <c r="B248051" s="1" t="s">
        <v>204340</v>
      </c>
    </row>
    <row r="248052" spans="1:2" x14ac:dyDescent="0.3">
      <c r="A248052">
        <v>474928057</v>
      </c>
      <c r="B248052" s="1" t="s">
        <v>301547</v>
      </c>
    </row>
    <row r="248053" spans="1:2" x14ac:dyDescent="0.3">
      <c r="A248053">
        <v>1438129160</v>
      </c>
      <c r="B248053" s="1" t="s">
        <v>204341</v>
      </c>
    </row>
    <row r="248054" spans="1:2" x14ac:dyDescent="0.3">
      <c r="A248054">
        <v>64791196</v>
      </c>
      <c r="B248054" s="1" t="s">
        <v>204342</v>
      </c>
    </row>
    <row r="248055" spans="1:2" x14ac:dyDescent="0.3">
      <c r="A248055">
        <v>85046477</v>
      </c>
      <c r="B248055" s="1" t="s">
        <v>204343</v>
      </c>
    </row>
    <row r="248056" spans="1:2" x14ac:dyDescent="0.3">
      <c r="A248056">
        <v>880751623</v>
      </c>
      <c r="B248056" s="1" t="s">
        <v>204344</v>
      </c>
    </row>
    <row r="248057" spans="1:2" x14ac:dyDescent="0.3">
      <c r="A248057">
        <v>1258519661</v>
      </c>
      <c r="B248057" s="1" t="s">
        <v>204345</v>
      </c>
    </row>
    <row r="248058" spans="1:2" x14ac:dyDescent="0.3">
      <c r="A248058">
        <v>1292725324</v>
      </c>
      <c r="B248058" s="1" t="s">
        <v>204346</v>
      </c>
    </row>
    <row r="248059" spans="1:2" x14ac:dyDescent="0.3">
      <c r="A248059">
        <v>1103121662</v>
      </c>
      <c r="B248059" s="1" t="s">
        <v>301548</v>
      </c>
    </row>
    <row r="248060" spans="1:2" x14ac:dyDescent="0.3">
      <c r="A248060">
        <v>1629306711</v>
      </c>
      <c r="B248060" s="1" t="s">
        <v>204347</v>
      </c>
    </row>
    <row r="248061" spans="1:2" x14ac:dyDescent="0.3">
      <c r="A248061">
        <v>742319103</v>
      </c>
      <c r="B248061" s="1" t="s">
        <v>301549</v>
      </c>
    </row>
    <row r="248062" spans="1:2" x14ac:dyDescent="0.3">
      <c r="A248062">
        <v>870717178</v>
      </c>
      <c r="B248062" s="1" t="s">
        <v>204348</v>
      </c>
    </row>
    <row r="248063" spans="1:2" x14ac:dyDescent="0.3">
      <c r="A248063">
        <v>52391963</v>
      </c>
      <c r="B248063" s="1" t="s">
        <v>204349</v>
      </c>
    </row>
    <row r="248064" spans="1:2" x14ac:dyDescent="0.3">
      <c r="A248064">
        <v>329849720</v>
      </c>
      <c r="B248064" s="1" t="s">
        <v>204350</v>
      </c>
    </row>
    <row r="248065" spans="1:2" x14ac:dyDescent="0.3">
      <c r="A248065">
        <v>235403973</v>
      </c>
      <c r="B248065" s="1" t="s">
        <v>204351</v>
      </c>
    </row>
    <row r="248066" spans="1:2" x14ac:dyDescent="0.3">
      <c r="A248066">
        <v>1627366120</v>
      </c>
      <c r="B248066" s="1" t="s">
        <v>204352</v>
      </c>
    </row>
    <row r="248067" spans="1:2" x14ac:dyDescent="0.3">
      <c r="A248067">
        <v>8741195</v>
      </c>
      <c r="B248067" s="1" t="s">
        <v>204353</v>
      </c>
    </row>
    <row r="248068" spans="1:2" x14ac:dyDescent="0.3">
      <c r="A248068">
        <v>548490850</v>
      </c>
      <c r="B248068" s="1" t="s">
        <v>204354</v>
      </c>
    </row>
    <row r="248069" spans="1:2" x14ac:dyDescent="0.3">
      <c r="A248069">
        <v>1399827504</v>
      </c>
      <c r="B248069" s="1" t="s">
        <v>204355</v>
      </c>
    </row>
    <row r="248070" spans="1:2" x14ac:dyDescent="0.3">
      <c r="A248070">
        <v>1183037166</v>
      </c>
      <c r="B248070" s="1" t="s">
        <v>204356</v>
      </c>
    </row>
    <row r="248071" spans="1:2" x14ac:dyDescent="0.3">
      <c r="A248071">
        <v>698933130</v>
      </c>
      <c r="B248071" s="1" t="s">
        <v>204357</v>
      </c>
    </row>
    <row r="248072" spans="1:2" x14ac:dyDescent="0.3">
      <c r="A248072">
        <v>1247066518</v>
      </c>
      <c r="B248072" s="1" t="s">
        <v>204358</v>
      </c>
    </row>
    <row r="248073" spans="1:2" x14ac:dyDescent="0.3">
      <c r="A248073">
        <v>854493062</v>
      </c>
      <c r="B248073" s="1" t="s">
        <v>204359</v>
      </c>
    </row>
    <row r="248074" spans="1:2" x14ac:dyDescent="0.3">
      <c r="A248074">
        <v>1338404125</v>
      </c>
      <c r="B248074" s="1" t="s">
        <v>204360</v>
      </c>
    </row>
    <row r="248075" spans="1:2" x14ac:dyDescent="0.3">
      <c r="A248075">
        <v>595019018</v>
      </c>
      <c r="B248075" s="1" t="s">
        <v>204361</v>
      </c>
    </row>
    <row r="248076" spans="1:2" x14ac:dyDescent="0.3">
      <c r="A248076">
        <v>1111333575</v>
      </c>
      <c r="B248076" s="1" t="s">
        <v>204362</v>
      </c>
    </row>
    <row r="248077" spans="1:2" x14ac:dyDescent="0.3">
      <c r="A248077">
        <v>792059</v>
      </c>
      <c r="B248077" s="1" t="s">
        <v>301550</v>
      </c>
    </row>
    <row r="248078" spans="1:2" x14ac:dyDescent="0.3">
      <c r="A248078">
        <v>880623</v>
      </c>
      <c r="B248078" s="1" t="s">
        <v>16940</v>
      </c>
    </row>
    <row r="248079" spans="1:2" x14ac:dyDescent="0.3">
      <c r="A248079">
        <v>2046867</v>
      </c>
      <c r="B248079" s="1" t="s">
        <v>204363</v>
      </c>
    </row>
    <row r="248080" spans="1:2" x14ac:dyDescent="0.3">
      <c r="A248080">
        <v>2130468</v>
      </c>
      <c r="B248080" s="1" t="s">
        <v>204364</v>
      </c>
    </row>
    <row r="248081" spans="1:2" x14ac:dyDescent="0.3">
      <c r="A248081">
        <v>3319135</v>
      </c>
      <c r="B248081" s="1" t="s">
        <v>204365</v>
      </c>
    </row>
    <row r="248082" spans="1:2" x14ac:dyDescent="0.3">
      <c r="A248082">
        <v>7135093</v>
      </c>
      <c r="B248082" s="1" t="s">
        <v>301551</v>
      </c>
    </row>
    <row r="248083" spans="1:2" x14ac:dyDescent="0.3">
      <c r="A248083">
        <v>7806405</v>
      </c>
      <c r="B248083" s="1" t="s">
        <v>204366</v>
      </c>
    </row>
    <row r="248084" spans="1:2" x14ac:dyDescent="0.3">
      <c r="A248084">
        <v>8155427</v>
      </c>
      <c r="B248084" s="1" t="s">
        <v>204367</v>
      </c>
    </row>
    <row r="248085" spans="1:2" x14ac:dyDescent="0.3">
      <c r="A248085">
        <v>9355812</v>
      </c>
      <c r="B248085" s="1" t="s">
        <v>204368</v>
      </c>
    </row>
    <row r="248086" spans="1:2" x14ac:dyDescent="0.3">
      <c r="A248086">
        <v>13218531</v>
      </c>
      <c r="B248086" s="1" t="s">
        <v>204369</v>
      </c>
    </row>
    <row r="248087" spans="1:2" x14ac:dyDescent="0.3">
      <c r="A248087">
        <v>14303923</v>
      </c>
      <c r="B248087" s="1" t="s">
        <v>204370</v>
      </c>
    </row>
    <row r="248088" spans="1:2" x14ac:dyDescent="0.3">
      <c r="A248088">
        <v>14878596</v>
      </c>
      <c r="B248088" s="1" t="s">
        <v>204371</v>
      </c>
    </row>
    <row r="248089" spans="1:2" x14ac:dyDescent="0.3">
      <c r="A248089">
        <v>18448724</v>
      </c>
      <c r="B248089" s="1" t="s">
        <v>204372</v>
      </c>
    </row>
    <row r="248090" spans="1:2" x14ac:dyDescent="0.3">
      <c r="A248090">
        <v>18946288</v>
      </c>
      <c r="B248090" s="1" t="s">
        <v>4239</v>
      </c>
    </row>
    <row r="248091" spans="1:2" x14ac:dyDescent="0.3">
      <c r="A248091">
        <v>19192331</v>
      </c>
      <c r="B248091" s="1" t="s">
        <v>204373</v>
      </c>
    </row>
    <row r="248092" spans="1:2" x14ac:dyDescent="0.3">
      <c r="A248092">
        <v>19926062</v>
      </c>
      <c r="B248092" s="1" t="s">
        <v>204374</v>
      </c>
    </row>
    <row r="248093" spans="1:2" x14ac:dyDescent="0.3">
      <c r="A248093">
        <v>20463659</v>
      </c>
      <c r="B248093" s="1" t="s">
        <v>204375</v>
      </c>
    </row>
    <row r="248094" spans="1:2" x14ac:dyDescent="0.3">
      <c r="A248094">
        <v>22517631</v>
      </c>
      <c r="B248094" s="1" t="s">
        <v>204376</v>
      </c>
    </row>
    <row r="248095" spans="1:2" x14ac:dyDescent="0.3">
      <c r="A248095">
        <v>23696362</v>
      </c>
      <c r="B248095" s="1" t="s">
        <v>204377</v>
      </c>
    </row>
    <row r="248096" spans="1:2" x14ac:dyDescent="0.3">
      <c r="A248096">
        <v>28876876</v>
      </c>
      <c r="B248096" s="1" t="s">
        <v>204378</v>
      </c>
    </row>
    <row r="248097" spans="1:2" x14ac:dyDescent="0.3">
      <c r="A248097">
        <v>29751354</v>
      </c>
      <c r="B248097" s="1" t="s">
        <v>301552</v>
      </c>
    </row>
    <row r="248098" spans="1:2" x14ac:dyDescent="0.3">
      <c r="A248098">
        <v>30563456</v>
      </c>
      <c r="B248098" s="1" t="s">
        <v>204379</v>
      </c>
    </row>
    <row r="248099" spans="1:2" x14ac:dyDescent="0.3">
      <c r="A248099">
        <v>31243132</v>
      </c>
      <c r="B248099" s="1" t="s">
        <v>204380</v>
      </c>
    </row>
    <row r="248100" spans="1:2" x14ac:dyDescent="0.3">
      <c r="A248100">
        <v>31458887</v>
      </c>
      <c r="B248100" s="1" t="s">
        <v>204381</v>
      </c>
    </row>
    <row r="248101" spans="1:2" x14ac:dyDescent="0.3">
      <c r="A248101">
        <v>37768325</v>
      </c>
      <c r="B248101" s="1" t="s">
        <v>204382</v>
      </c>
    </row>
    <row r="248102" spans="1:2" x14ac:dyDescent="0.3">
      <c r="A248102">
        <v>39815329</v>
      </c>
      <c r="B248102" s="1" t="s">
        <v>301553</v>
      </c>
    </row>
    <row r="248103" spans="1:2" x14ac:dyDescent="0.3">
      <c r="A248103">
        <v>40262758</v>
      </c>
      <c r="B248103" s="1" t="s">
        <v>204383</v>
      </c>
    </row>
    <row r="248104" spans="1:2" x14ac:dyDescent="0.3">
      <c r="A248104">
        <v>42024221</v>
      </c>
      <c r="B248104" s="1" t="s">
        <v>204384</v>
      </c>
    </row>
    <row r="248105" spans="1:2" x14ac:dyDescent="0.3">
      <c r="A248105">
        <v>43272478</v>
      </c>
      <c r="B248105" s="1" t="s">
        <v>204385</v>
      </c>
    </row>
    <row r="248106" spans="1:2" x14ac:dyDescent="0.3">
      <c r="A248106">
        <v>43787420</v>
      </c>
      <c r="B248106" s="1" t="s">
        <v>204386</v>
      </c>
    </row>
    <row r="248107" spans="1:2" x14ac:dyDescent="0.3">
      <c r="A248107">
        <v>51596808</v>
      </c>
      <c r="B248107" s="1" t="s">
        <v>204387</v>
      </c>
    </row>
    <row r="248108" spans="1:2" x14ac:dyDescent="0.3">
      <c r="A248108">
        <v>51812094</v>
      </c>
      <c r="B248108" s="1" t="s">
        <v>301554</v>
      </c>
    </row>
    <row r="248109" spans="1:2" x14ac:dyDescent="0.3">
      <c r="A248109">
        <v>53942032</v>
      </c>
      <c r="B248109" s="1" t="s">
        <v>204388</v>
      </c>
    </row>
    <row r="248110" spans="1:2" x14ac:dyDescent="0.3">
      <c r="A248110">
        <v>54164839</v>
      </c>
      <c r="B248110" s="1" t="s">
        <v>204389</v>
      </c>
    </row>
    <row r="248111" spans="1:2" x14ac:dyDescent="0.3">
      <c r="A248111">
        <v>56127152</v>
      </c>
      <c r="B248111" s="1" t="s">
        <v>204390</v>
      </c>
    </row>
    <row r="248112" spans="1:2" x14ac:dyDescent="0.3">
      <c r="A248112">
        <v>58935675</v>
      </c>
      <c r="B248112" s="1" t="s">
        <v>204391</v>
      </c>
    </row>
    <row r="248113" spans="1:2" x14ac:dyDescent="0.3">
      <c r="A248113">
        <v>59856151</v>
      </c>
      <c r="B248113" s="1" t="s">
        <v>204392</v>
      </c>
    </row>
    <row r="248114" spans="1:2" x14ac:dyDescent="0.3">
      <c r="A248114">
        <v>60337794</v>
      </c>
      <c r="B248114" s="1" t="s">
        <v>204393</v>
      </c>
    </row>
    <row r="248115" spans="1:2" x14ac:dyDescent="0.3">
      <c r="A248115">
        <v>61999246</v>
      </c>
      <c r="B248115" s="1" t="s">
        <v>204394</v>
      </c>
    </row>
    <row r="248116" spans="1:2" x14ac:dyDescent="0.3">
      <c r="A248116">
        <v>64516216</v>
      </c>
      <c r="B248116" s="1" t="s">
        <v>204395</v>
      </c>
    </row>
    <row r="248117" spans="1:2" x14ac:dyDescent="0.3">
      <c r="A248117">
        <v>68290289</v>
      </c>
      <c r="B248117" s="1" t="s">
        <v>204396</v>
      </c>
    </row>
    <row r="248118" spans="1:2" x14ac:dyDescent="0.3">
      <c r="A248118">
        <v>68668754</v>
      </c>
      <c r="B248118" s="1" t="s">
        <v>301555</v>
      </c>
    </row>
    <row r="248119" spans="1:2" x14ac:dyDescent="0.3">
      <c r="A248119">
        <v>68741008</v>
      </c>
      <c r="B248119" s="1" t="s">
        <v>204397</v>
      </c>
    </row>
    <row r="248120" spans="1:2" x14ac:dyDescent="0.3">
      <c r="A248120">
        <v>68809750</v>
      </c>
      <c r="B248120" s="1" t="s">
        <v>204398</v>
      </c>
    </row>
    <row r="248121" spans="1:2" x14ac:dyDescent="0.3">
      <c r="A248121">
        <v>69153660</v>
      </c>
      <c r="B248121" s="1" t="s">
        <v>204399</v>
      </c>
    </row>
    <row r="248122" spans="1:2" x14ac:dyDescent="0.3">
      <c r="A248122">
        <v>69271082</v>
      </c>
      <c r="B248122" s="1" t="s">
        <v>204400</v>
      </c>
    </row>
    <row r="248123" spans="1:2" x14ac:dyDescent="0.3">
      <c r="A248123">
        <v>71628186</v>
      </c>
      <c r="B248123" s="1" t="s">
        <v>126293</v>
      </c>
    </row>
    <row r="248124" spans="1:2" x14ac:dyDescent="0.3">
      <c r="A248124">
        <v>72439202</v>
      </c>
      <c r="B248124" s="1" t="s">
        <v>204401</v>
      </c>
    </row>
    <row r="248125" spans="1:2" x14ac:dyDescent="0.3">
      <c r="A248125">
        <v>73784771</v>
      </c>
      <c r="B248125" s="1" t="s">
        <v>204402</v>
      </c>
    </row>
    <row r="248126" spans="1:2" x14ac:dyDescent="0.3">
      <c r="A248126">
        <v>75261277</v>
      </c>
      <c r="B248126" s="1" t="s">
        <v>204403</v>
      </c>
    </row>
    <row r="248127" spans="1:2" x14ac:dyDescent="0.3">
      <c r="A248127">
        <v>76429118</v>
      </c>
      <c r="B248127" s="1" t="s">
        <v>204404</v>
      </c>
    </row>
    <row r="248128" spans="1:2" x14ac:dyDescent="0.3">
      <c r="A248128">
        <v>79211874</v>
      </c>
      <c r="B248128" s="1" t="s">
        <v>204405</v>
      </c>
    </row>
    <row r="248129" spans="1:2" x14ac:dyDescent="0.3">
      <c r="A248129">
        <v>82905410</v>
      </c>
      <c r="B248129" s="1" t="s">
        <v>204406</v>
      </c>
    </row>
    <row r="248130" spans="1:2" x14ac:dyDescent="0.3">
      <c r="A248130">
        <v>85667414</v>
      </c>
      <c r="B248130" s="1" t="s">
        <v>204407</v>
      </c>
    </row>
    <row r="248131" spans="1:2" x14ac:dyDescent="0.3">
      <c r="A248131">
        <v>85771887</v>
      </c>
      <c r="B248131" s="1" t="s">
        <v>204408</v>
      </c>
    </row>
    <row r="248132" spans="1:2" x14ac:dyDescent="0.3">
      <c r="A248132">
        <v>86849824</v>
      </c>
      <c r="B248132" s="1" t="s">
        <v>204409</v>
      </c>
    </row>
    <row r="248133" spans="1:2" x14ac:dyDescent="0.3">
      <c r="A248133">
        <v>87663899</v>
      </c>
      <c r="B248133" s="1" t="s">
        <v>204410</v>
      </c>
    </row>
    <row r="248134" spans="1:2" x14ac:dyDescent="0.3">
      <c r="A248134">
        <v>87677414</v>
      </c>
      <c r="B248134" s="1" t="s">
        <v>204411</v>
      </c>
    </row>
    <row r="248135" spans="1:2" x14ac:dyDescent="0.3">
      <c r="A248135">
        <v>89096042</v>
      </c>
      <c r="B248135" s="1" t="s">
        <v>204412</v>
      </c>
    </row>
    <row r="248136" spans="1:2" x14ac:dyDescent="0.3">
      <c r="A248136">
        <v>89141801</v>
      </c>
      <c r="B248136" s="1" t="s">
        <v>204413</v>
      </c>
    </row>
    <row r="248137" spans="1:2" x14ac:dyDescent="0.3">
      <c r="A248137">
        <v>91707811</v>
      </c>
      <c r="B248137" s="1" t="s">
        <v>204414</v>
      </c>
    </row>
    <row r="248138" spans="1:2" x14ac:dyDescent="0.3">
      <c r="A248138">
        <v>91787906</v>
      </c>
      <c r="B248138" s="1" t="s">
        <v>204415</v>
      </c>
    </row>
    <row r="248139" spans="1:2" x14ac:dyDescent="0.3">
      <c r="A248139">
        <v>92282159</v>
      </c>
      <c r="B248139" s="1" t="s">
        <v>204416</v>
      </c>
    </row>
    <row r="248140" spans="1:2" x14ac:dyDescent="0.3">
      <c r="A248140">
        <v>95737084</v>
      </c>
      <c r="B248140" s="1" t="s">
        <v>204417</v>
      </c>
    </row>
    <row r="248141" spans="1:2" x14ac:dyDescent="0.3">
      <c r="A248141">
        <v>96638911</v>
      </c>
      <c r="B248141" s="1" t="s">
        <v>301556</v>
      </c>
    </row>
    <row r="248142" spans="1:2" x14ac:dyDescent="0.3">
      <c r="A248142">
        <v>97321815</v>
      </c>
      <c r="B248142" s="1" t="s">
        <v>204418</v>
      </c>
    </row>
    <row r="248143" spans="1:2" x14ac:dyDescent="0.3">
      <c r="A248143">
        <v>97457375</v>
      </c>
      <c r="B248143" s="1" t="s">
        <v>204419</v>
      </c>
    </row>
    <row r="248144" spans="1:2" x14ac:dyDescent="0.3">
      <c r="A248144">
        <v>98744198</v>
      </c>
      <c r="B248144" s="1" t="s">
        <v>204420</v>
      </c>
    </row>
    <row r="248145" spans="1:2" x14ac:dyDescent="0.3">
      <c r="A248145">
        <v>99413811</v>
      </c>
      <c r="B248145" s="1" t="s">
        <v>204421</v>
      </c>
    </row>
    <row r="248146" spans="1:2" x14ac:dyDescent="0.3">
      <c r="A248146">
        <v>101031566</v>
      </c>
      <c r="B248146" s="1" t="s">
        <v>204422</v>
      </c>
    </row>
    <row r="248147" spans="1:2" x14ac:dyDescent="0.3">
      <c r="A248147">
        <v>105385543</v>
      </c>
      <c r="B248147" s="1" t="s">
        <v>301557</v>
      </c>
    </row>
    <row r="248148" spans="1:2" x14ac:dyDescent="0.3">
      <c r="A248148">
        <v>105961839</v>
      </c>
      <c r="B248148" s="1" t="s">
        <v>204423</v>
      </c>
    </row>
    <row r="248149" spans="1:2" x14ac:dyDescent="0.3">
      <c r="A248149">
        <v>105981044</v>
      </c>
      <c r="B248149" s="1" t="s">
        <v>204424</v>
      </c>
    </row>
    <row r="248150" spans="1:2" x14ac:dyDescent="0.3">
      <c r="A248150">
        <v>107847053</v>
      </c>
      <c r="B248150" s="1" t="s">
        <v>204425</v>
      </c>
    </row>
    <row r="248151" spans="1:2" x14ac:dyDescent="0.3">
      <c r="A248151">
        <v>108803642</v>
      </c>
      <c r="B248151" s="1" t="s">
        <v>204426</v>
      </c>
    </row>
    <row r="248152" spans="1:2" x14ac:dyDescent="0.3">
      <c r="A248152">
        <v>109232592</v>
      </c>
      <c r="B248152" s="1" t="s">
        <v>204427</v>
      </c>
    </row>
    <row r="248153" spans="1:2" x14ac:dyDescent="0.3">
      <c r="A248153">
        <v>109381861</v>
      </c>
      <c r="B248153" s="1" t="s">
        <v>204428</v>
      </c>
    </row>
    <row r="248154" spans="1:2" x14ac:dyDescent="0.3">
      <c r="A248154">
        <v>111595494</v>
      </c>
      <c r="B248154" s="1" t="s">
        <v>204429</v>
      </c>
    </row>
    <row r="248155" spans="1:2" x14ac:dyDescent="0.3">
      <c r="A248155">
        <v>111617649</v>
      </c>
      <c r="B248155" s="1" t="s">
        <v>204430</v>
      </c>
    </row>
    <row r="248156" spans="1:2" x14ac:dyDescent="0.3">
      <c r="A248156">
        <v>114536473</v>
      </c>
      <c r="B248156" s="1" t="s">
        <v>301558</v>
      </c>
    </row>
    <row r="248157" spans="1:2" x14ac:dyDescent="0.3">
      <c r="A248157">
        <v>116728221</v>
      </c>
      <c r="B248157" s="1" t="s">
        <v>204431</v>
      </c>
    </row>
    <row r="248158" spans="1:2" x14ac:dyDescent="0.3">
      <c r="A248158">
        <v>119951784</v>
      </c>
      <c r="B248158" s="1" t="s">
        <v>204432</v>
      </c>
    </row>
    <row r="248159" spans="1:2" x14ac:dyDescent="0.3">
      <c r="A248159">
        <v>121442704</v>
      </c>
      <c r="B248159" s="1" t="s">
        <v>204433</v>
      </c>
    </row>
    <row r="248160" spans="1:2" x14ac:dyDescent="0.3">
      <c r="A248160">
        <v>122197959</v>
      </c>
      <c r="B248160" s="1" t="s">
        <v>204434</v>
      </c>
    </row>
    <row r="248161" spans="1:2" x14ac:dyDescent="0.3">
      <c r="A248161">
        <v>122730396</v>
      </c>
      <c r="B248161" s="1" t="s">
        <v>204435</v>
      </c>
    </row>
    <row r="248162" spans="1:2" x14ac:dyDescent="0.3">
      <c r="A248162">
        <v>127768511</v>
      </c>
      <c r="B248162" s="1" t="s">
        <v>204436</v>
      </c>
    </row>
    <row r="248163" spans="1:2" x14ac:dyDescent="0.3">
      <c r="A248163">
        <v>128184687</v>
      </c>
      <c r="B248163" s="1" t="s">
        <v>204437</v>
      </c>
    </row>
    <row r="248164" spans="1:2" x14ac:dyDescent="0.3">
      <c r="A248164">
        <v>129217601</v>
      </c>
      <c r="B248164" s="1" t="s">
        <v>204438</v>
      </c>
    </row>
    <row r="248165" spans="1:2" x14ac:dyDescent="0.3">
      <c r="A248165">
        <v>129945541</v>
      </c>
      <c r="B248165" s="1" t="s">
        <v>301559</v>
      </c>
    </row>
    <row r="248166" spans="1:2" x14ac:dyDescent="0.3">
      <c r="A248166">
        <v>131101401</v>
      </c>
      <c r="B248166" s="1" t="s">
        <v>204439</v>
      </c>
    </row>
    <row r="248167" spans="1:2" x14ac:dyDescent="0.3">
      <c r="A248167">
        <v>134205165</v>
      </c>
      <c r="B248167" s="1" t="s">
        <v>204440</v>
      </c>
    </row>
    <row r="248168" spans="1:2" x14ac:dyDescent="0.3">
      <c r="A248168">
        <v>137468774</v>
      </c>
      <c r="B248168" s="1" t="s">
        <v>204441</v>
      </c>
    </row>
    <row r="248169" spans="1:2" x14ac:dyDescent="0.3">
      <c r="A248169">
        <v>137874274</v>
      </c>
      <c r="B248169" s="1" t="s">
        <v>204442</v>
      </c>
    </row>
    <row r="248170" spans="1:2" x14ac:dyDescent="0.3">
      <c r="A248170">
        <v>141279032</v>
      </c>
      <c r="B248170" s="1" t="s">
        <v>121544</v>
      </c>
    </row>
    <row r="248171" spans="1:2" x14ac:dyDescent="0.3">
      <c r="A248171">
        <v>141380190</v>
      </c>
      <c r="B248171" s="1" t="s">
        <v>204443</v>
      </c>
    </row>
    <row r="248172" spans="1:2" x14ac:dyDescent="0.3">
      <c r="A248172">
        <v>141712766</v>
      </c>
      <c r="B248172" s="1" t="s">
        <v>301560</v>
      </c>
    </row>
    <row r="248173" spans="1:2" x14ac:dyDescent="0.3">
      <c r="A248173">
        <v>146612286</v>
      </c>
      <c r="B248173" s="1" t="s">
        <v>204444</v>
      </c>
    </row>
    <row r="248174" spans="1:2" x14ac:dyDescent="0.3">
      <c r="A248174">
        <v>147187942</v>
      </c>
      <c r="B248174" s="1" t="s">
        <v>204445</v>
      </c>
    </row>
    <row r="248175" spans="1:2" x14ac:dyDescent="0.3">
      <c r="A248175">
        <v>147498391</v>
      </c>
      <c r="B248175" s="1" t="s">
        <v>204446</v>
      </c>
    </row>
    <row r="248176" spans="1:2" x14ac:dyDescent="0.3">
      <c r="A248176">
        <v>149035218</v>
      </c>
      <c r="B248176" s="1" t="s">
        <v>204447</v>
      </c>
    </row>
    <row r="248177" spans="1:2" x14ac:dyDescent="0.3">
      <c r="A248177">
        <v>151585357</v>
      </c>
      <c r="B248177" s="1" t="s">
        <v>204448</v>
      </c>
    </row>
    <row r="248178" spans="1:2" x14ac:dyDescent="0.3">
      <c r="A248178">
        <v>152622117</v>
      </c>
      <c r="B248178" s="1" t="s">
        <v>204449</v>
      </c>
    </row>
    <row r="248179" spans="1:2" x14ac:dyDescent="0.3">
      <c r="A248179">
        <v>152770114</v>
      </c>
      <c r="B248179" s="1" t="s">
        <v>204450</v>
      </c>
    </row>
    <row r="248180" spans="1:2" x14ac:dyDescent="0.3">
      <c r="A248180">
        <v>157857474</v>
      </c>
      <c r="B248180" s="1" t="s">
        <v>204451</v>
      </c>
    </row>
    <row r="248181" spans="1:2" x14ac:dyDescent="0.3">
      <c r="A248181">
        <v>158414991</v>
      </c>
      <c r="B248181" s="1" t="s">
        <v>708</v>
      </c>
    </row>
    <row r="248182" spans="1:2" x14ac:dyDescent="0.3">
      <c r="A248182">
        <v>164630659</v>
      </c>
      <c r="B248182" s="1" t="s">
        <v>301561</v>
      </c>
    </row>
    <row r="248183" spans="1:2" x14ac:dyDescent="0.3">
      <c r="A248183">
        <v>166649609</v>
      </c>
      <c r="B248183" s="1" t="s">
        <v>204452</v>
      </c>
    </row>
    <row r="248184" spans="1:2" x14ac:dyDescent="0.3">
      <c r="A248184">
        <v>167663390</v>
      </c>
      <c r="B248184" s="1" t="s">
        <v>204453</v>
      </c>
    </row>
    <row r="248185" spans="1:2" x14ac:dyDescent="0.3">
      <c r="A248185">
        <v>170010934</v>
      </c>
      <c r="B248185" s="1" t="s">
        <v>204454</v>
      </c>
    </row>
    <row r="248186" spans="1:2" x14ac:dyDescent="0.3">
      <c r="A248186">
        <v>171796462</v>
      </c>
      <c r="B248186" s="1" t="s">
        <v>123954</v>
      </c>
    </row>
    <row r="248187" spans="1:2" x14ac:dyDescent="0.3">
      <c r="A248187">
        <v>177061565</v>
      </c>
      <c r="B248187" s="1" t="s">
        <v>204455</v>
      </c>
    </row>
    <row r="248188" spans="1:2" x14ac:dyDescent="0.3">
      <c r="A248188">
        <v>182269363</v>
      </c>
      <c r="B248188" s="1" t="s">
        <v>204456</v>
      </c>
    </row>
    <row r="248189" spans="1:2" x14ac:dyDescent="0.3">
      <c r="A248189">
        <v>184284783</v>
      </c>
      <c r="B248189" s="1" t="s">
        <v>204457</v>
      </c>
    </row>
    <row r="248190" spans="1:2" x14ac:dyDescent="0.3">
      <c r="A248190">
        <v>188006498</v>
      </c>
      <c r="B248190" s="1" t="s">
        <v>204458</v>
      </c>
    </row>
    <row r="248191" spans="1:2" x14ac:dyDescent="0.3">
      <c r="A248191">
        <v>188334925</v>
      </c>
      <c r="B248191" s="1" t="s">
        <v>204459</v>
      </c>
    </row>
    <row r="248192" spans="1:2" x14ac:dyDescent="0.3">
      <c r="A248192">
        <v>188560672</v>
      </c>
      <c r="B248192" s="1" t="s">
        <v>204460</v>
      </c>
    </row>
    <row r="248193" spans="1:2" x14ac:dyDescent="0.3">
      <c r="A248193">
        <v>190509036</v>
      </c>
      <c r="B248193" s="1" t="s">
        <v>204461</v>
      </c>
    </row>
    <row r="248194" spans="1:2" x14ac:dyDescent="0.3">
      <c r="A248194">
        <v>193417270</v>
      </c>
      <c r="B248194" s="1" t="s">
        <v>204462</v>
      </c>
    </row>
    <row r="248195" spans="1:2" x14ac:dyDescent="0.3">
      <c r="A248195">
        <v>195267516</v>
      </c>
      <c r="B248195" s="1" t="s">
        <v>301562</v>
      </c>
    </row>
    <row r="248196" spans="1:2" x14ac:dyDescent="0.3">
      <c r="A248196">
        <v>196133197</v>
      </c>
      <c r="B248196" s="1" t="s">
        <v>204463</v>
      </c>
    </row>
    <row r="248197" spans="1:2" x14ac:dyDescent="0.3">
      <c r="A248197">
        <v>196281496</v>
      </c>
      <c r="B248197" s="1" t="s">
        <v>204464</v>
      </c>
    </row>
    <row r="248198" spans="1:2" x14ac:dyDescent="0.3">
      <c r="A248198">
        <v>198686882</v>
      </c>
      <c r="B248198" s="1" t="s">
        <v>301563</v>
      </c>
    </row>
    <row r="248199" spans="1:2" x14ac:dyDescent="0.3">
      <c r="A248199">
        <v>201629233</v>
      </c>
      <c r="B248199" s="1" t="s">
        <v>204465</v>
      </c>
    </row>
    <row r="248200" spans="1:2" x14ac:dyDescent="0.3">
      <c r="A248200">
        <v>203429013</v>
      </c>
      <c r="B248200" s="1" t="s">
        <v>204466</v>
      </c>
    </row>
    <row r="248201" spans="1:2" x14ac:dyDescent="0.3">
      <c r="A248201">
        <v>204040629</v>
      </c>
      <c r="B248201" s="1" t="s">
        <v>204467</v>
      </c>
    </row>
    <row r="248202" spans="1:2" x14ac:dyDescent="0.3">
      <c r="A248202">
        <v>205186151</v>
      </c>
      <c r="B248202" s="1" t="s">
        <v>204468</v>
      </c>
    </row>
    <row r="248203" spans="1:2" x14ac:dyDescent="0.3">
      <c r="A248203">
        <v>205216034</v>
      </c>
      <c r="B248203" s="1" t="s">
        <v>301564</v>
      </c>
    </row>
    <row r="248204" spans="1:2" x14ac:dyDescent="0.3">
      <c r="A248204">
        <v>208224132</v>
      </c>
      <c r="B248204" s="1" t="s">
        <v>204469</v>
      </c>
    </row>
    <row r="248205" spans="1:2" x14ac:dyDescent="0.3">
      <c r="A248205">
        <v>208580929</v>
      </c>
      <c r="B248205" s="1" t="s">
        <v>204470</v>
      </c>
    </row>
    <row r="248206" spans="1:2" x14ac:dyDescent="0.3">
      <c r="A248206">
        <v>209231652</v>
      </c>
      <c r="B248206" s="1" t="s">
        <v>204471</v>
      </c>
    </row>
    <row r="248207" spans="1:2" x14ac:dyDescent="0.3">
      <c r="A248207">
        <v>209553376</v>
      </c>
      <c r="B248207" s="1" t="s">
        <v>204472</v>
      </c>
    </row>
    <row r="248208" spans="1:2" x14ac:dyDescent="0.3">
      <c r="A248208">
        <v>211369066</v>
      </c>
      <c r="B248208" s="1" t="s">
        <v>204473</v>
      </c>
    </row>
    <row r="248209" spans="1:2" x14ac:dyDescent="0.3">
      <c r="A248209">
        <v>211436120</v>
      </c>
      <c r="B248209" s="1" t="s">
        <v>204474</v>
      </c>
    </row>
    <row r="248210" spans="1:2" x14ac:dyDescent="0.3">
      <c r="A248210">
        <v>212135569</v>
      </c>
      <c r="B248210" s="1" t="s">
        <v>301565</v>
      </c>
    </row>
    <row r="248211" spans="1:2" x14ac:dyDescent="0.3">
      <c r="A248211">
        <v>213391889</v>
      </c>
      <c r="B248211" s="1" t="s">
        <v>204475</v>
      </c>
    </row>
    <row r="248212" spans="1:2" x14ac:dyDescent="0.3">
      <c r="A248212">
        <v>213645479</v>
      </c>
      <c r="B248212" s="1" t="s">
        <v>204476</v>
      </c>
    </row>
    <row r="248213" spans="1:2" x14ac:dyDescent="0.3">
      <c r="A248213">
        <v>218537408</v>
      </c>
      <c r="B248213" s="1" t="s">
        <v>204477</v>
      </c>
    </row>
    <row r="248214" spans="1:2" x14ac:dyDescent="0.3">
      <c r="A248214">
        <v>219784881</v>
      </c>
      <c r="B248214" s="1" t="s">
        <v>204478</v>
      </c>
    </row>
    <row r="248215" spans="1:2" x14ac:dyDescent="0.3">
      <c r="A248215">
        <v>224563626</v>
      </c>
      <c r="B248215" s="1" t="s">
        <v>204479</v>
      </c>
    </row>
    <row r="248216" spans="1:2" x14ac:dyDescent="0.3">
      <c r="A248216">
        <v>226648365</v>
      </c>
      <c r="B248216" s="1" t="s">
        <v>301566</v>
      </c>
    </row>
    <row r="248217" spans="1:2" x14ac:dyDescent="0.3">
      <c r="A248217">
        <v>226879691</v>
      </c>
      <c r="B248217" s="1" t="s">
        <v>204480</v>
      </c>
    </row>
    <row r="248218" spans="1:2" x14ac:dyDescent="0.3">
      <c r="A248218">
        <v>231488396</v>
      </c>
      <c r="B248218" s="1" t="s">
        <v>204481</v>
      </c>
    </row>
    <row r="248219" spans="1:2" x14ac:dyDescent="0.3">
      <c r="A248219">
        <v>233220788</v>
      </c>
      <c r="B248219" s="1" t="s">
        <v>204482</v>
      </c>
    </row>
    <row r="248220" spans="1:2" x14ac:dyDescent="0.3">
      <c r="A248220">
        <v>233248744</v>
      </c>
      <c r="B248220" s="1" t="s">
        <v>204483</v>
      </c>
    </row>
    <row r="248221" spans="1:2" x14ac:dyDescent="0.3">
      <c r="A248221">
        <v>234790353</v>
      </c>
      <c r="B248221" s="1" t="s">
        <v>204484</v>
      </c>
    </row>
    <row r="248222" spans="1:2" x14ac:dyDescent="0.3">
      <c r="A248222">
        <v>235413348</v>
      </c>
      <c r="B248222" s="1" t="s">
        <v>301567</v>
      </c>
    </row>
    <row r="248223" spans="1:2" x14ac:dyDescent="0.3">
      <c r="A248223">
        <v>235562079</v>
      </c>
      <c r="B248223" s="1" t="s">
        <v>204485</v>
      </c>
    </row>
    <row r="248224" spans="1:2" x14ac:dyDescent="0.3">
      <c r="A248224">
        <v>236548541</v>
      </c>
      <c r="B248224" s="1" t="s">
        <v>204486</v>
      </c>
    </row>
    <row r="248225" spans="1:2" x14ac:dyDescent="0.3">
      <c r="A248225">
        <v>236734831</v>
      </c>
      <c r="B248225" s="1" t="s">
        <v>204487</v>
      </c>
    </row>
    <row r="248226" spans="1:2" x14ac:dyDescent="0.3">
      <c r="A248226">
        <v>236922194</v>
      </c>
      <c r="B248226" s="1" t="s">
        <v>204488</v>
      </c>
    </row>
    <row r="248227" spans="1:2" x14ac:dyDescent="0.3">
      <c r="A248227">
        <v>237988680</v>
      </c>
      <c r="B248227" s="1" t="s">
        <v>204489</v>
      </c>
    </row>
    <row r="248228" spans="1:2" x14ac:dyDescent="0.3">
      <c r="A248228">
        <v>241341087</v>
      </c>
      <c r="B248228" s="1" t="s">
        <v>204490</v>
      </c>
    </row>
    <row r="248229" spans="1:2" x14ac:dyDescent="0.3">
      <c r="A248229">
        <v>243054635</v>
      </c>
      <c r="B248229" s="1" t="s">
        <v>204491</v>
      </c>
    </row>
    <row r="248230" spans="1:2" x14ac:dyDescent="0.3">
      <c r="A248230">
        <v>244127943</v>
      </c>
      <c r="B248230" s="1" t="s">
        <v>204492</v>
      </c>
    </row>
    <row r="248231" spans="1:2" x14ac:dyDescent="0.3">
      <c r="A248231">
        <v>245435243</v>
      </c>
      <c r="B248231" s="1" t="s">
        <v>204493</v>
      </c>
    </row>
    <row r="248232" spans="1:2" x14ac:dyDescent="0.3">
      <c r="A248232">
        <v>247462589</v>
      </c>
      <c r="B248232" s="1" t="s">
        <v>204494</v>
      </c>
    </row>
    <row r="248233" spans="1:2" x14ac:dyDescent="0.3">
      <c r="A248233">
        <v>247613908</v>
      </c>
      <c r="B248233" s="1" t="s">
        <v>98283</v>
      </c>
    </row>
    <row r="248234" spans="1:2" x14ac:dyDescent="0.3">
      <c r="A248234">
        <v>247849784</v>
      </c>
      <c r="B248234" s="1" t="s">
        <v>204495</v>
      </c>
    </row>
    <row r="248235" spans="1:2" x14ac:dyDescent="0.3">
      <c r="A248235">
        <v>249005347</v>
      </c>
      <c r="B248235" s="1" t="s">
        <v>204496</v>
      </c>
    </row>
    <row r="248236" spans="1:2" x14ac:dyDescent="0.3">
      <c r="A248236">
        <v>249400417</v>
      </c>
      <c r="B248236" s="1" t="s">
        <v>204497</v>
      </c>
    </row>
    <row r="248237" spans="1:2" x14ac:dyDescent="0.3">
      <c r="A248237">
        <v>251372026</v>
      </c>
      <c r="B248237" s="1" t="s">
        <v>204498</v>
      </c>
    </row>
    <row r="248238" spans="1:2" x14ac:dyDescent="0.3">
      <c r="A248238">
        <v>252252479</v>
      </c>
      <c r="B248238" s="1" t="s">
        <v>301568</v>
      </c>
    </row>
    <row r="248239" spans="1:2" x14ac:dyDescent="0.3">
      <c r="A248239">
        <v>253254391</v>
      </c>
      <c r="B248239" s="1" t="s">
        <v>204499</v>
      </c>
    </row>
    <row r="248240" spans="1:2" x14ac:dyDescent="0.3">
      <c r="A248240">
        <v>255734098</v>
      </c>
      <c r="B248240" s="1" t="s">
        <v>204500</v>
      </c>
    </row>
    <row r="248241" spans="1:2" x14ac:dyDescent="0.3">
      <c r="A248241">
        <v>256921951</v>
      </c>
      <c r="B248241" s="1" t="s">
        <v>204501</v>
      </c>
    </row>
    <row r="248242" spans="1:2" x14ac:dyDescent="0.3">
      <c r="A248242">
        <v>258669484</v>
      </c>
      <c r="B248242" s="1" t="s">
        <v>204502</v>
      </c>
    </row>
    <row r="248243" spans="1:2" x14ac:dyDescent="0.3">
      <c r="A248243">
        <v>261659961</v>
      </c>
      <c r="B248243" s="1" t="s">
        <v>204503</v>
      </c>
    </row>
    <row r="248244" spans="1:2" x14ac:dyDescent="0.3">
      <c r="A248244">
        <v>263313021</v>
      </c>
      <c r="B248244" s="1" t="s">
        <v>204504</v>
      </c>
    </row>
    <row r="248245" spans="1:2" x14ac:dyDescent="0.3">
      <c r="A248245">
        <v>264981787</v>
      </c>
      <c r="B248245" s="1" t="s">
        <v>204505</v>
      </c>
    </row>
    <row r="248246" spans="1:2" x14ac:dyDescent="0.3">
      <c r="A248246">
        <v>267132396</v>
      </c>
      <c r="B248246" s="1" t="s">
        <v>204506</v>
      </c>
    </row>
    <row r="248247" spans="1:2" x14ac:dyDescent="0.3">
      <c r="A248247">
        <v>267655648</v>
      </c>
      <c r="B248247" s="1" t="s">
        <v>301569</v>
      </c>
    </row>
    <row r="248248" spans="1:2" x14ac:dyDescent="0.3">
      <c r="A248248">
        <v>267920964</v>
      </c>
      <c r="B248248" s="1" t="s">
        <v>301570</v>
      </c>
    </row>
    <row r="248249" spans="1:2" x14ac:dyDescent="0.3">
      <c r="A248249">
        <v>269666833</v>
      </c>
      <c r="B248249" s="1" t="s">
        <v>204507</v>
      </c>
    </row>
    <row r="248250" spans="1:2" x14ac:dyDescent="0.3">
      <c r="A248250">
        <v>270452752</v>
      </c>
      <c r="B248250" s="1" t="s">
        <v>150941</v>
      </c>
    </row>
    <row r="248251" spans="1:2" x14ac:dyDescent="0.3">
      <c r="A248251">
        <v>271796642</v>
      </c>
      <c r="B248251" s="1" t="s">
        <v>204508</v>
      </c>
    </row>
    <row r="248252" spans="1:2" x14ac:dyDescent="0.3">
      <c r="A248252">
        <v>272174573</v>
      </c>
      <c r="B248252" s="1" t="s">
        <v>204509</v>
      </c>
    </row>
    <row r="248253" spans="1:2" x14ac:dyDescent="0.3">
      <c r="A248253">
        <v>272889840</v>
      </c>
      <c r="B248253" s="1" t="s">
        <v>204510</v>
      </c>
    </row>
    <row r="248254" spans="1:2" x14ac:dyDescent="0.3">
      <c r="A248254">
        <v>273891628</v>
      </c>
      <c r="B248254" s="1" t="s">
        <v>204511</v>
      </c>
    </row>
    <row r="248255" spans="1:2" x14ac:dyDescent="0.3">
      <c r="A248255">
        <v>278100475</v>
      </c>
      <c r="B248255" s="1" t="s">
        <v>204512</v>
      </c>
    </row>
    <row r="248256" spans="1:2" x14ac:dyDescent="0.3">
      <c r="A248256">
        <v>279804616</v>
      </c>
      <c r="B248256" s="1" t="s">
        <v>204513</v>
      </c>
    </row>
    <row r="248257" spans="1:2" x14ac:dyDescent="0.3">
      <c r="A248257">
        <v>279816877</v>
      </c>
      <c r="B248257" s="1" t="s">
        <v>204514</v>
      </c>
    </row>
    <row r="248258" spans="1:2" x14ac:dyDescent="0.3">
      <c r="A248258">
        <v>284600758</v>
      </c>
      <c r="B248258" s="1" t="s">
        <v>204515</v>
      </c>
    </row>
    <row r="248259" spans="1:2" x14ac:dyDescent="0.3">
      <c r="A248259">
        <v>285002641</v>
      </c>
      <c r="B248259" s="1" t="s">
        <v>204516</v>
      </c>
    </row>
    <row r="248260" spans="1:2" x14ac:dyDescent="0.3">
      <c r="A248260">
        <v>291516290</v>
      </c>
      <c r="B248260" s="1" t="s">
        <v>204517</v>
      </c>
    </row>
    <row r="248261" spans="1:2" x14ac:dyDescent="0.3">
      <c r="A248261">
        <v>298277287</v>
      </c>
      <c r="B248261" s="1" t="s">
        <v>301571</v>
      </c>
    </row>
    <row r="248262" spans="1:2" x14ac:dyDescent="0.3">
      <c r="A248262">
        <v>298924486</v>
      </c>
      <c r="B248262" s="1" t="s">
        <v>204518</v>
      </c>
    </row>
    <row r="248263" spans="1:2" x14ac:dyDescent="0.3">
      <c r="A248263">
        <v>300610572</v>
      </c>
      <c r="B248263" s="1" t="s">
        <v>301572</v>
      </c>
    </row>
    <row r="248264" spans="1:2" x14ac:dyDescent="0.3">
      <c r="A248264">
        <v>303250825</v>
      </c>
      <c r="B248264" s="1" t="s">
        <v>204519</v>
      </c>
    </row>
    <row r="248265" spans="1:2" x14ac:dyDescent="0.3">
      <c r="A248265">
        <v>308118422</v>
      </c>
      <c r="B248265" s="1" t="s">
        <v>204520</v>
      </c>
    </row>
    <row r="248266" spans="1:2" x14ac:dyDescent="0.3">
      <c r="A248266">
        <v>311422013</v>
      </c>
      <c r="B248266" s="1" t="s">
        <v>204521</v>
      </c>
    </row>
    <row r="248267" spans="1:2" x14ac:dyDescent="0.3">
      <c r="A248267">
        <v>313413911</v>
      </c>
      <c r="B248267" s="1" t="s">
        <v>204522</v>
      </c>
    </row>
    <row r="248268" spans="1:2" x14ac:dyDescent="0.3">
      <c r="A248268">
        <v>317611733</v>
      </c>
      <c r="B248268" s="1" t="s">
        <v>9063</v>
      </c>
    </row>
    <row r="248269" spans="1:2" x14ac:dyDescent="0.3">
      <c r="A248269">
        <v>318738105</v>
      </c>
      <c r="B248269" s="1" t="s">
        <v>204523</v>
      </c>
    </row>
    <row r="248270" spans="1:2" x14ac:dyDescent="0.3">
      <c r="A248270">
        <v>318947083</v>
      </c>
      <c r="B248270" s="1" t="s">
        <v>204524</v>
      </c>
    </row>
    <row r="248271" spans="1:2" x14ac:dyDescent="0.3">
      <c r="A248271">
        <v>324988645</v>
      </c>
      <c r="B248271" s="1" t="s">
        <v>204525</v>
      </c>
    </row>
    <row r="248272" spans="1:2" x14ac:dyDescent="0.3">
      <c r="A248272">
        <v>325012020</v>
      </c>
      <c r="B248272" s="1" t="s">
        <v>191821</v>
      </c>
    </row>
    <row r="248273" spans="1:2" x14ac:dyDescent="0.3">
      <c r="A248273">
        <v>325989923</v>
      </c>
      <c r="B248273" s="1" t="s">
        <v>204526</v>
      </c>
    </row>
    <row r="248274" spans="1:2" x14ac:dyDescent="0.3">
      <c r="A248274">
        <v>327692007</v>
      </c>
      <c r="B248274" s="1" t="s">
        <v>204527</v>
      </c>
    </row>
    <row r="248275" spans="1:2" x14ac:dyDescent="0.3">
      <c r="A248275">
        <v>328117974</v>
      </c>
      <c r="B248275" s="1" t="s">
        <v>204528</v>
      </c>
    </row>
    <row r="248276" spans="1:2" x14ac:dyDescent="0.3">
      <c r="A248276">
        <v>329899590</v>
      </c>
      <c r="B248276" s="1" t="s">
        <v>301573</v>
      </c>
    </row>
    <row r="248277" spans="1:2" x14ac:dyDescent="0.3">
      <c r="A248277">
        <v>331358592</v>
      </c>
      <c r="B248277" s="1" t="s">
        <v>204529</v>
      </c>
    </row>
    <row r="248278" spans="1:2" x14ac:dyDescent="0.3">
      <c r="A248278">
        <v>333171883</v>
      </c>
      <c r="B248278" s="1" t="s">
        <v>12052</v>
      </c>
    </row>
    <row r="248279" spans="1:2" x14ac:dyDescent="0.3">
      <c r="A248279">
        <v>335404059</v>
      </c>
      <c r="B248279" s="1" t="s">
        <v>204530</v>
      </c>
    </row>
    <row r="248280" spans="1:2" x14ac:dyDescent="0.3">
      <c r="A248280">
        <v>338185571</v>
      </c>
      <c r="B248280" s="1" t="s">
        <v>204531</v>
      </c>
    </row>
    <row r="248281" spans="1:2" x14ac:dyDescent="0.3">
      <c r="A248281">
        <v>341761158</v>
      </c>
      <c r="B248281" s="1" t="s">
        <v>134954</v>
      </c>
    </row>
    <row r="248282" spans="1:2" x14ac:dyDescent="0.3">
      <c r="A248282">
        <v>342491958</v>
      </c>
      <c r="B248282" s="1" t="s">
        <v>204532</v>
      </c>
    </row>
    <row r="248283" spans="1:2" x14ac:dyDescent="0.3">
      <c r="A248283">
        <v>343948279</v>
      </c>
      <c r="B248283" s="1" t="s">
        <v>204533</v>
      </c>
    </row>
    <row r="248284" spans="1:2" x14ac:dyDescent="0.3">
      <c r="A248284">
        <v>345115482</v>
      </c>
      <c r="B248284" s="1" t="s">
        <v>1094</v>
      </c>
    </row>
    <row r="248285" spans="1:2" x14ac:dyDescent="0.3">
      <c r="A248285">
        <v>345891127</v>
      </c>
      <c r="B248285" s="1" t="s">
        <v>204534</v>
      </c>
    </row>
    <row r="248286" spans="1:2" x14ac:dyDescent="0.3">
      <c r="A248286">
        <v>346451551</v>
      </c>
      <c r="B248286" s="1" t="s">
        <v>204535</v>
      </c>
    </row>
    <row r="248287" spans="1:2" x14ac:dyDescent="0.3">
      <c r="A248287">
        <v>347026899</v>
      </c>
      <c r="B248287" s="1" t="s">
        <v>3645</v>
      </c>
    </row>
    <row r="248288" spans="1:2" x14ac:dyDescent="0.3">
      <c r="A248288">
        <v>348608966</v>
      </c>
      <c r="B248288" s="1" t="s">
        <v>204536</v>
      </c>
    </row>
    <row r="248289" spans="1:2" x14ac:dyDescent="0.3">
      <c r="A248289">
        <v>358064354</v>
      </c>
      <c r="B248289" s="1" t="s">
        <v>204537</v>
      </c>
    </row>
    <row r="248290" spans="1:2" x14ac:dyDescent="0.3">
      <c r="A248290">
        <v>359188199</v>
      </c>
      <c r="B248290" s="1" t="s">
        <v>204538</v>
      </c>
    </row>
    <row r="248291" spans="1:2" x14ac:dyDescent="0.3">
      <c r="A248291">
        <v>361838504</v>
      </c>
      <c r="B248291" s="1" t="s">
        <v>204539</v>
      </c>
    </row>
    <row r="248292" spans="1:2" x14ac:dyDescent="0.3">
      <c r="A248292">
        <v>366524029</v>
      </c>
      <c r="B248292" s="1" t="s">
        <v>204540</v>
      </c>
    </row>
    <row r="248293" spans="1:2" x14ac:dyDescent="0.3">
      <c r="A248293">
        <v>367267827</v>
      </c>
      <c r="B248293" s="1" t="s">
        <v>204541</v>
      </c>
    </row>
    <row r="248294" spans="1:2" x14ac:dyDescent="0.3">
      <c r="A248294">
        <v>371294883</v>
      </c>
      <c r="B248294" s="1" t="s">
        <v>204542</v>
      </c>
    </row>
    <row r="248295" spans="1:2" x14ac:dyDescent="0.3">
      <c r="A248295">
        <v>372183083</v>
      </c>
      <c r="B248295" s="1" t="s">
        <v>152804</v>
      </c>
    </row>
    <row r="248296" spans="1:2" x14ac:dyDescent="0.3">
      <c r="A248296">
        <v>381511427</v>
      </c>
      <c r="B248296" s="1" t="s">
        <v>204543</v>
      </c>
    </row>
    <row r="248297" spans="1:2" x14ac:dyDescent="0.3">
      <c r="A248297">
        <v>387857336</v>
      </c>
      <c r="B248297" s="1" t="s">
        <v>204544</v>
      </c>
    </row>
    <row r="248298" spans="1:2" x14ac:dyDescent="0.3">
      <c r="A248298">
        <v>389030213</v>
      </c>
      <c r="B248298" s="1" t="s">
        <v>301574</v>
      </c>
    </row>
    <row r="248299" spans="1:2" x14ac:dyDescent="0.3">
      <c r="A248299">
        <v>390333276</v>
      </c>
      <c r="B248299" s="1" t="s">
        <v>204545</v>
      </c>
    </row>
    <row r="248300" spans="1:2" x14ac:dyDescent="0.3">
      <c r="A248300">
        <v>391984939</v>
      </c>
      <c r="B248300" s="1" t="s">
        <v>170342</v>
      </c>
    </row>
    <row r="248301" spans="1:2" x14ac:dyDescent="0.3">
      <c r="A248301">
        <v>392171672</v>
      </c>
      <c r="B248301" s="1" t="s">
        <v>204546</v>
      </c>
    </row>
    <row r="248302" spans="1:2" x14ac:dyDescent="0.3">
      <c r="A248302">
        <v>392386511</v>
      </c>
      <c r="B248302" s="1" t="s">
        <v>204547</v>
      </c>
    </row>
    <row r="248303" spans="1:2" x14ac:dyDescent="0.3">
      <c r="A248303">
        <v>395051253</v>
      </c>
      <c r="B248303" s="1" t="s">
        <v>204548</v>
      </c>
    </row>
    <row r="248304" spans="1:2" x14ac:dyDescent="0.3">
      <c r="A248304">
        <v>396373157</v>
      </c>
      <c r="B248304" s="1" t="s">
        <v>5885</v>
      </c>
    </row>
    <row r="248305" spans="1:2" x14ac:dyDescent="0.3">
      <c r="A248305">
        <v>398504236</v>
      </c>
      <c r="B248305" s="1" t="s">
        <v>204549</v>
      </c>
    </row>
    <row r="248306" spans="1:2" x14ac:dyDescent="0.3">
      <c r="A248306">
        <v>400867817</v>
      </c>
      <c r="B248306" s="1" t="s">
        <v>70282</v>
      </c>
    </row>
    <row r="248307" spans="1:2" x14ac:dyDescent="0.3">
      <c r="A248307">
        <v>403793049</v>
      </c>
      <c r="B248307" s="1" t="s">
        <v>204550</v>
      </c>
    </row>
    <row r="248308" spans="1:2" x14ac:dyDescent="0.3">
      <c r="A248308">
        <v>407606895</v>
      </c>
      <c r="B248308" s="1" t="s">
        <v>204551</v>
      </c>
    </row>
    <row r="248309" spans="1:2" x14ac:dyDescent="0.3">
      <c r="A248309">
        <v>407918153</v>
      </c>
      <c r="B248309" s="1" t="s">
        <v>204552</v>
      </c>
    </row>
    <row r="248310" spans="1:2" x14ac:dyDescent="0.3">
      <c r="A248310">
        <v>408927717</v>
      </c>
      <c r="B248310" s="1" t="s">
        <v>204553</v>
      </c>
    </row>
    <row r="248311" spans="1:2" x14ac:dyDescent="0.3">
      <c r="A248311">
        <v>409133202</v>
      </c>
      <c r="B248311" s="1" t="s">
        <v>204554</v>
      </c>
    </row>
    <row r="248312" spans="1:2" x14ac:dyDescent="0.3">
      <c r="A248312">
        <v>409149965</v>
      </c>
      <c r="B248312" s="1" t="s">
        <v>204555</v>
      </c>
    </row>
    <row r="248313" spans="1:2" x14ac:dyDescent="0.3">
      <c r="A248313">
        <v>410084978</v>
      </c>
      <c r="B248313" s="1" t="s">
        <v>301575</v>
      </c>
    </row>
    <row r="248314" spans="1:2" x14ac:dyDescent="0.3">
      <c r="A248314">
        <v>410482985</v>
      </c>
      <c r="B248314" s="1" t="s">
        <v>204556</v>
      </c>
    </row>
    <row r="248315" spans="1:2" x14ac:dyDescent="0.3">
      <c r="A248315">
        <v>412569927</v>
      </c>
      <c r="B248315" s="1" t="s">
        <v>204557</v>
      </c>
    </row>
    <row r="248316" spans="1:2" x14ac:dyDescent="0.3">
      <c r="A248316">
        <v>413889290</v>
      </c>
      <c r="B248316" s="1" t="s">
        <v>204558</v>
      </c>
    </row>
    <row r="248317" spans="1:2" x14ac:dyDescent="0.3">
      <c r="A248317">
        <v>415645563</v>
      </c>
      <c r="B248317" s="1" t="s">
        <v>204559</v>
      </c>
    </row>
    <row r="248318" spans="1:2" x14ac:dyDescent="0.3">
      <c r="A248318">
        <v>419605016</v>
      </c>
      <c r="B248318" s="1" t="s">
        <v>204560</v>
      </c>
    </row>
    <row r="248319" spans="1:2" x14ac:dyDescent="0.3">
      <c r="A248319">
        <v>424321723</v>
      </c>
      <c r="B248319" s="1" t="s">
        <v>16428</v>
      </c>
    </row>
    <row r="248320" spans="1:2" x14ac:dyDescent="0.3">
      <c r="A248320">
        <v>428955118</v>
      </c>
      <c r="B248320" s="1" t="s">
        <v>204561</v>
      </c>
    </row>
    <row r="248321" spans="1:2" x14ac:dyDescent="0.3">
      <c r="A248321">
        <v>429521173</v>
      </c>
      <c r="B248321" s="1" t="s">
        <v>204562</v>
      </c>
    </row>
    <row r="248322" spans="1:2" x14ac:dyDescent="0.3">
      <c r="A248322">
        <v>432627998</v>
      </c>
      <c r="B248322" s="1" t="s">
        <v>301576</v>
      </c>
    </row>
    <row r="248323" spans="1:2" x14ac:dyDescent="0.3">
      <c r="A248323">
        <v>435068930</v>
      </c>
      <c r="B248323" s="1" t="s">
        <v>204563</v>
      </c>
    </row>
    <row r="248324" spans="1:2" x14ac:dyDescent="0.3">
      <c r="A248324">
        <v>435630407</v>
      </c>
      <c r="B248324" s="1" t="s">
        <v>204564</v>
      </c>
    </row>
    <row r="248325" spans="1:2" x14ac:dyDescent="0.3">
      <c r="A248325">
        <v>438201616</v>
      </c>
      <c r="B248325" s="1" t="s">
        <v>301577</v>
      </c>
    </row>
    <row r="248326" spans="1:2" x14ac:dyDescent="0.3">
      <c r="A248326">
        <v>438533315</v>
      </c>
      <c r="B248326" s="1" t="s">
        <v>204565</v>
      </c>
    </row>
    <row r="248327" spans="1:2" x14ac:dyDescent="0.3">
      <c r="A248327">
        <v>441091703</v>
      </c>
      <c r="B248327" s="1" t="s">
        <v>204566</v>
      </c>
    </row>
    <row r="248328" spans="1:2" x14ac:dyDescent="0.3">
      <c r="A248328">
        <v>443752184</v>
      </c>
      <c r="B248328" s="1" t="s">
        <v>204567</v>
      </c>
    </row>
    <row r="248329" spans="1:2" x14ac:dyDescent="0.3">
      <c r="A248329">
        <v>443863777</v>
      </c>
      <c r="B248329" s="1" t="s">
        <v>204568</v>
      </c>
    </row>
    <row r="248330" spans="1:2" x14ac:dyDescent="0.3">
      <c r="A248330">
        <v>444479597</v>
      </c>
      <c r="B248330" s="1" t="s">
        <v>301578</v>
      </c>
    </row>
    <row r="248331" spans="1:2" x14ac:dyDescent="0.3">
      <c r="A248331">
        <v>452045450</v>
      </c>
      <c r="B248331" s="1" t="s">
        <v>204569</v>
      </c>
    </row>
    <row r="248332" spans="1:2" x14ac:dyDescent="0.3">
      <c r="A248332">
        <v>454655886</v>
      </c>
      <c r="B248332" s="1" t="s">
        <v>204570</v>
      </c>
    </row>
    <row r="248333" spans="1:2" x14ac:dyDescent="0.3">
      <c r="A248333">
        <v>457050468</v>
      </c>
      <c r="B248333" s="1" t="s">
        <v>204571</v>
      </c>
    </row>
    <row r="248334" spans="1:2" x14ac:dyDescent="0.3">
      <c r="A248334">
        <v>457305545</v>
      </c>
      <c r="B248334" s="1" t="s">
        <v>204572</v>
      </c>
    </row>
    <row r="248335" spans="1:2" x14ac:dyDescent="0.3">
      <c r="A248335">
        <v>461545479</v>
      </c>
      <c r="B248335" s="1" t="s">
        <v>301579</v>
      </c>
    </row>
    <row r="248336" spans="1:2" x14ac:dyDescent="0.3">
      <c r="A248336">
        <v>461965740</v>
      </c>
      <c r="B248336" s="1" t="s">
        <v>204573</v>
      </c>
    </row>
    <row r="248337" spans="1:2" x14ac:dyDescent="0.3">
      <c r="A248337">
        <v>465463976</v>
      </c>
      <c r="B248337" s="1" t="s">
        <v>204574</v>
      </c>
    </row>
    <row r="248338" spans="1:2" x14ac:dyDescent="0.3">
      <c r="A248338">
        <v>472981799</v>
      </c>
      <c r="B248338" s="1" t="s">
        <v>204575</v>
      </c>
    </row>
    <row r="248339" spans="1:2" x14ac:dyDescent="0.3">
      <c r="A248339">
        <v>475497759</v>
      </c>
      <c r="B248339" s="1" t="s">
        <v>204576</v>
      </c>
    </row>
    <row r="248340" spans="1:2" x14ac:dyDescent="0.3">
      <c r="A248340">
        <v>478503745</v>
      </c>
      <c r="B248340" s="1" t="s">
        <v>204577</v>
      </c>
    </row>
    <row r="248341" spans="1:2" x14ac:dyDescent="0.3">
      <c r="A248341">
        <v>479285856</v>
      </c>
      <c r="B248341" s="1" t="s">
        <v>204578</v>
      </c>
    </row>
    <row r="248342" spans="1:2" x14ac:dyDescent="0.3">
      <c r="A248342">
        <v>479497834</v>
      </c>
      <c r="B248342" s="1" t="s">
        <v>204579</v>
      </c>
    </row>
    <row r="248343" spans="1:2" x14ac:dyDescent="0.3">
      <c r="A248343">
        <v>481876741</v>
      </c>
      <c r="B248343" s="1" t="s">
        <v>204580</v>
      </c>
    </row>
    <row r="248344" spans="1:2" x14ac:dyDescent="0.3">
      <c r="A248344">
        <v>482512953</v>
      </c>
      <c r="B248344" s="1" t="s">
        <v>204581</v>
      </c>
    </row>
    <row r="248345" spans="1:2" x14ac:dyDescent="0.3">
      <c r="A248345">
        <v>487323851</v>
      </c>
      <c r="B248345" s="1" t="s">
        <v>204582</v>
      </c>
    </row>
    <row r="248346" spans="1:2" x14ac:dyDescent="0.3">
      <c r="A248346">
        <v>489239847</v>
      </c>
      <c r="B248346" s="1" t="s">
        <v>204583</v>
      </c>
    </row>
    <row r="248347" spans="1:2" x14ac:dyDescent="0.3">
      <c r="A248347">
        <v>490115563</v>
      </c>
      <c r="B248347" s="1" t="s">
        <v>204584</v>
      </c>
    </row>
    <row r="248348" spans="1:2" x14ac:dyDescent="0.3">
      <c r="A248348">
        <v>491945965</v>
      </c>
      <c r="B248348" s="1" t="s">
        <v>204585</v>
      </c>
    </row>
    <row r="248349" spans="1:2" x14ac:dyDescent="0.3">
      <c r="A248349">
        <v>495449028</v>
      </c>
      <c r="B248349" s="1" t="s">
        <v>204586</v>
      </c>
    </row>
    <row r="248350" spans="1:2" x14ac:dyDescent="0.3">
      <c r="A248350">
        <v>499074752</v>
      </c>
      <c r="B248350" s="1" t="s">
        <v>204587</v>
      </c>
    </row>
    <row r="248351" spans="1:2" x14ac:dyDescent="0.3">
      <c r="A248351">
        <v>502015634</v>
      </c>
      <c r="B248351" s="1" t="s">
        <v>204588</v>
      </c>
    </row>
    <row r="248352" spans="1:2" x14ac:dyDescent="0.3">
      <c r="A248352">
        <v>505161012</v>
      </c>
      <c r="B248352" s="1" t="s">
        <v>301580</v>
      </c>
    </row>
    <row r="248353" spans="1:2" x14ac:dyDescent="0.3">
      <c r="A248353">
        <v>505761690</v>
      </c>
      <c r="B248353" s="1" t="s">
        <v>204589</v>
      </c>
    </row>
    <row r="248354" spans="1:2" x14ac:dyDescent="0.3">
      <c r="A248354">
        <v>506012192</v>
      </c>
      <c r="B248354" s="1" t="s">
        <v>204590</v>
      </c>
    </row>
    <row r="248355" spans="1:2" x14ac:dyDescent="0.3">
      <c r="A248355">
        <v>506332413</v>
      </c>
      <c r="B248355" s="1" t="s">
        <v>204591</v>
      </c>
    </row>
    <row r="248356" spans="1:2" x14ac:dyDescent="0.3">
      <c r="A248356">
        <v>507232102</v>
      </c>
      <c r="B248356" s="1" t="s">
        <v>41918</v>
      </c>
    </row>
    <row r="248357" spans="1:2" x14ac:dyDescent="0.3">
      <c r="A248357">
        <v>507812667</v>
      </c>
      <c r="B248357" s="1" t="s">
        <v>301581</v>
      </c>
    </row>
    <row r="248358" spans="1:2" x14ac:dyDescent="0.3">
      <c r="A248358">
        <v>507964546</v>
      </c>
      <c r="B248358" s="1" t="s">
        <v>204592</v>
      </c>
    </row>
    <row r="248359" spans="1:2" x14ac:dyDescent="0.3">
      <c r="A248359">
        <v>509065607</v>
      </c>
      <c r="B248359" s="1" t="s">
        <v>204593</v>
      </c>
    </row>
    <row r="248360" spans="1:2" x14ac:dyDescent="0.3">
      <c r="A248360">
        <v>515629123</v>
      </c>
      <c r="B248360" s="1" t="s">
        <v>16781</v>
      </c>
    </row>
    <row r="248361" spans="1:2" x14ac:dyDescent="0.3">
      <c r="A248361">
        <v>517476445</v>
      </c>
      <c r="B248361" s="1" t="s">
        <v>204594</v>
      </c>
    </row>
    <row r="248362" spans="1:2" x14ac:dyDescent="0.3">
      <c r="A248362">
        <v>522199927</v>
      </c>
      <c r="B248362" s="1" t="s">
        <v>204595</v>
      </c>
    </row>
    <row r="248363" spans="1:2" x14ac:dyDescent="0.3">
      <c r="A248363">
        <v>523805080</v>
      </c>
      <c r="B248363" s="1" t="s">
        <v>204596</v>
      </c>
    </row>
    <row r="248364" spans="1:2" x14ac:dyDescent="0.3">
      <c r="A248364">
        <v>526464915</v>
      </c>
      <c r="B248364" s="1" t="s">
        <v>204597</v>
      </c>
    </row>
    <row r="248365" spans="1:2" x14ac:dyDescent="0.3">
      <c r="A248365">
        <v>526867875</v>
      </c>
      <c r="B248365" s="1" t="s">
        <v>204598</v>
      </c>
    </row>
    <row r="248366" spans="1:2" x14ac:dyDescent="0.3">
      <c r="A248366">
        <v>532251090</v>
      </c>
      <c r="B248366" s="1" t="s">
        <v>204599</v>
      </c>
    </row>
    <row r="248367" spans="1:2" x14ac:dyDescent="0.3">
      <c r="A248367">
        <v>533143893</v>
      </c>
      <c r="B248367" s="1" t="s">
        <v>204600</v>
      </c>
    </row>
    <row r="248368" spans="1:2" x14ac:dyDescent="0.3">
      <c r="A248368">
        <v>535038587</v>
      </c>
      <c r="B248368" s="1" t="s">
        <v>204601</v>
      </c>
    </row>
    <row r="248369" spans="1:2" x14ac:dyDescent="0.3">
      <c r="A248369">
        <v>536167666</v>
      </c>
      <c r="B248369" s="1" t="s">
        <v>204602</v>
      </c>
    </row>
    <row r="248370" spans="1:2" x14ac:dyDescent="0.3">
      <c r="A248370">
        <v>538540202</v>
      </c>
      <c r="B248370" s="1" t="s">
        <v>204603</v>
      </c>
    </row>
    <row r="248371" spans="1:2" x14ac:dyDescent="0.3">
      <c r="A248371">
        <v>539516674</v>
      </c>
      <c r="B248371" s="1" t="s">
        <v>43894</v>
      </c>
    </row>
    <row r="248372" spans="1:2" x14ac:dyDescent="0.3">
      <c r="A248372">
        <v>540160199</v>
      </c>
      <c r="B248372" s="1" t="s">
        <v>204604</v>
      </c>
    </row>
    <row r="248373" spans="1:2" x14ac:dyDescent="0.3">
      <c r="A248373">
        <v>540350168</v>
      </c>
      <c r="B248373" s="1" t="s">
        <v>204605</v>
      </c>
    </row>
    <row r="248374" spans="1:2" x14ac:dyDescent="0.3">
      <c r="A248374">
        <v>545309668</v>
      </c>
      <c r="B248374" s="1" t="s">
        <v>204606</v>
      </c>
    </row>
    <row r="248375" spans="1:2" x14ac:dyDescent="0.3">
      <c r="A248375">
        <v>545650528</v>
      </c>
      <c r="B248375" s="1" t="s">
        <v>204607</v>
      </c>
    </row>
    <row r="248376" spans="1:2" x14ac:dyDescent="0.3">
      <c r="A248376">
        <v>546435764</v>
      </c>
      <c r="B248376" s="1" t="s">
        <v>204608</v>
      </c>
    </row>
    <row r="248377" spans="1:2" x14ac:dyDescent="0.3">
      <c r="A248377">
        <v>547547392</v>
      </c>
      <c r="B248377" s="1" t="s">
        <v>204609</v>
      </c>
    </row>
    <row r="248378" spans="1:2" x14ac:dyDescent="0.3">
      <c r="A248378">
        <v>549264624</v>
      </c>
      <c r="B248378" s="1" t="s">
        <v>204610</v>
      </c>
    </row>
    <row r="248379" spans="1:2" x14ac:dyDescent="0.3">
      <c r="A248379">
        <v>551458438</v>
      </c>
      <c r="B248379" s="1" t="s">
        <v>204611</v>
      </c>
    </row>
    <row r="248380" spans="1:2" x14ac:dyDescent="0.3">
      <c r="A248380">
        <v>551590030</v>
      </c>
      <c r="B248380" s="1" t="s">
        <v>204612</v>
      </c>
    </row>
    <row r="248381" spans="1:2" x14ac:dyDescent="0.3">
      <c r="A248381">
        <v>552255835</v>
      </c>
      <c r="B248381" s="1" t="s">
        <v>204613</v>
      </c>
    </row>
    <row r="248382" spans="1:2" x14ac:dyDescent="0.3">
      <c r="A248382">
        <v>553496682</v>
      </c>
      <c r="B248382" s="1" t="s">
        <v>204614</v>
      </c>
    </row>
    <row r="248383" spans="1:2" x14ac:dyDescent="0.3">
      <c r="A248383">
        <v>557423052</v>
      </c>
      <c r="B248383" s="1" t="s">
        <v>204615</v>
      </c>
    </row>
    <row r="248384" spans="1:2" x14ac:dyDescent="0.3">
      <c r="A248384">
        <v>557931788</v>
      </c>
      <c r="B248384" s="1" t="s">
        <v>204616</v>
      </c>
    </row>
    <row r="248385" spans="1:2" x14ac:dyDescent="0.3">
      <c r="A248385">
        <v>559653071</v>
      </c>
      <c r="B248385" s="1" t="s">
        <v>204617</v>
      </c>
    </row>
    <row r="248386" spans="1:2" x14ac:dyDescent="0.3">
      <c r="A248386">
        <v>559804729</v>
      </c>
      <c r="B248386" s="1" t="s">
        <v>204618</v>
      </c>
    </row>
    <row r="248387" spans="1:2" x14ac:dyDescent="0.3">
      <c r="A248387">
        <v>562310235</v>
      </c>
      <c r="B248387" s="1" t="s">
        <v>204619</v>
      </c>
    </row>
    <row r="248388" spans="1:2" x14ac:dyDescent="0.3">
      <c r="A248388">
        <v>564925058</v>
      </c>
      <c r="B248388" s="1" t="s">
        <v>204620</v>
      </c>
    </row>
    <row r="248389" spans="1:2" x14ac:dyDescent="0.3">
      <c r="A248389">
        <v>565783167</v>
      </c>
      <c r="B248389" s="1" t="s">
        <v>204621</v>
      </c>
    </row>
    <row r="248390" spans="1:2" x14ac:dyDescent="0.3">
      <c r="A248390">
        <v>566132864</v>
      </c>
      <c r="B248390" s="1" t="s">
        <v>204622</v>
      </c>
    </row>
    <row r="248391" spans="1:2" x14ac:dyDescent="0.3">
      <c r="A248391">
        <v>568817041</v>
      </c>
      <c r="B248391" s="1" t="s">
        <v>204623</v>
      </c>
    </row>
    <row r="248392" spans="1:2" x14ac:dyDescent="0.3">
      <c r="A248392">
        <v>572456754</v>
      </c>
      <c r="B248392" s="1" t="s">
        <v>204624</v>
      </c>
    </row>
    <row r="248393" spans="1:2" x14ac:dyDescent="0.3">
      <c r="A248393">
        <v>573559029</v>
      </c>
      <c r="B248393" s="1" t="s">
        <v>120606</v>
      </c>
    </row>
    <row r="248394" spans="1:2" x14ac:dyDescent="0.3">
      <c r="A248394">
        <v>573689090</v>
      </c>
      <c r="B248394" s="1" t="s">
        <v>204625</v>
      </c>
    </row>
    <row r="248395" spans="1:2" x14ac:dyDescent="0.3">
      <c r="A248395">
        <v>576167323</v>
      </c>
      <c r="B248395" s="1" t="s">
        <v>204626</v>
      </c>
    </row>
    <row r="248396" spans="1:2" x14ac:dyDescent="0.3">
      <c r="A248396">
        <v>576366411</v>
      </c>
      <c r="B248396" s="1" t="s">
        <v>204627</v>
      </c>
    </row>
    <row r="248397" spans="1:2" x14ac:dyDescent="0.3">
      <c r="A248397">
        <v>578346739</v>
      </c>
      <c r="B248397" s="1" t="s">
        <v>204628</v>
      </c>
    </row>
    <row r="248398" spans="1:2" x14ac:dyDescent="0.3">
      <c r="A248398">
        <v>579308496</v>
      </c>
      <c r="B248398" s="1" t="s">
        <v>204629</v>
      </c>
    </row>
    <row r="248399" spans="1:2" x14ac:dyDescent="0.3">
      <c r="A248399">
        <v>580003402</v>
      </c>
      <c r="B248399" s="1" t="s">
        <v>204630</v>
      </c>
    </row>
    <row r="248400" spans="1:2" x14ac:dyDescent="0.3">
      <c r="A248400">
        <v>580175925</v>
      </c>
      <c r="B248400" s="1" t="s">
        <v>204631</v>
      </c>
    </row>
    <row r="248401" spans="1:2" x14ac:dyDescent="0.3">
      <c r="A248401">
        <v>582997953</v>
      </c>
      <c r="B248401" s="1" t="s">
        <v>204632</v>
      </c>
    </row>
    <row r="248402" spans="1:2" x14ac:dyDescent="0.3">
      <c r="A248402">
        <v>583418820</v>
      </c>
      <c r="B248402" s="1" t="s">
        <v>301582</v>
      </c>
    </row>
    <row r="248403" spans="1:2" x14ac:dyDescent="0.3">
      <c r="A248403">
        <v>584266278</v>
      </c>
      <c r="B248403" s="1" t="s">
        <v>301583</v>
      </c>
    </row>
    <row r="248404" spans="1:2" x14ac:dyDescent="0.3">
      <c r="A248404">
        <v>584295082</v>
      </c>
      <c r="B248404" s="1" t="s">
        <v>204633</v>
      </c>
    </row>
    <row r="248405" spans="1:2" x14ac:dyDescent="0.3">
      <c r="A248405">
        <v>586977383</v>
      </c>
      <c r="B248405" s="1" t="s">
        <v>204634</v>
      </c>
    </row>
    <row r="248406" spans="1:2" x14ac:dyDescent="0.3">
      <c r="A248406">
        <v>595214397</v>
      </c>
      <c r="B248406" s="1" t="s">
        <v>204635</v>
      </c>
    </row>
    <row r="248407" spans="1:2" x14ac:dyDescent="0.3">
      <c r="A248407">
        <v>601268819</v>
      </c>
      <c r="B248407" s="1" t="s">
        <v>204636</v>
      </c>
    </row>
    <row r="248408" spans="1:2" x14ac:dyDescent="0.3">
      <c r="A248408">
        <v>604010541</v>
      </c>
      <c r="B248408" s="1" t="s">
        <v>204637</v>
      </c>
    </row>
    <row r="248409" spans="1:2" x14ac:dyDescent="0.3">
      <c r="A248409">
        <v>604155401</v>
      </c>
      <c r="B248409" s="1" t="s">
        <v>204638</v>
      </c>
    </row>
    <row r="248410" spans="1:2" x14ac:dyDescent="0.3">
      <c r="A248410">
        <v>605061100</v>
      </c>
      <c r="B248410" s="1" t="s">
        <v>204639</v>
      </c>
    </row>
    <row r="248411" spans="1:2" x14ac:dyDescent="0.3">
      <c r="A248411">
        <v>606465767</v>
      </c>
      <c r="B248411" s="1" t="s">
        <v>204640</v>
      </c>
    </row>
    <row r="248412" spans="1:2" x14ac:dyDescent="0.3">
      <c r="A248412">
        <v>607589534</v>
      </c>
      <c r="B248412" s="1" t="s">
        <v>204641</v>
      </c>
    </row>
    <row r="248413" spans="1:2" x14ac:dyDescent="0.3">
      <c r="A248413">
        <v>607902498</v>
      </c>
      <c r="B248413" s="1" t="s">
        <v>204642</v>
      </c>
    </row>
    <row r="248414" spans="1:2" x14ac:dyDescent="0.3">
      <c r="A248414">
        <v>613574448</v>
      </c>
      <c r="B248414" s="1" t="s">
        <v>204643</v>
      </c>
    </row>
    <row r="248415" spans="1:2" x14ac:dyDescent="0.3">
      <c r="A248415">
        <v>614513012</v>
      </c>
      <c r="B248415" s="1" t="s">
        <v>204644</v>
      </c>
    </row>
    <row r="248416" spans="1:2" x14ac:dyDescent="0.3">
      <c r="A248416">
        <v>614971590</v>
      </c>
      <c r="B248416" s="1" t="s">
        <v>204645</v>
      </c>
    </row>
    <row r="248417" spans="1:2" x14ac:dyDescent="0.3">
      <c r="A248417">
        <v>616637930</v>
      </c>
      <c r="B248417" s="1" t="s">
        <v>301584</v>
      </c>
    </row>
    <row r="248418" spans="1:2" x14ac:dyDescent="0.3">
      <c r="A248418">
        <v>620136695</v>
      </c>
      <c r="B248418" s="1" t="s">
        <v>204646</v>
      </c>
    </row>
    <row r="248419" spans="1:2" x14ac:dyDescent="0.3">
      <c r="A248419">
        <v>620322246</v>
      </c>
      <c r="B248419" s="1" t="s">
        <v>204647</v>
      </c>
    </row>
    <row r="248420" spans="1:2" x14ac:dyDescent="0.3">
      <c r="A248420">
        <v>629542127</v>
      </c>
      <c r="B248420" s="1" t="s">
        <v>204648</v>
      </c>
    </row>
    <row r="248421" spans="1:2" x14ac:dyDescent="0.3">
      <c r="A248421">
        <v>630951897</v>
      </c>
      <c r="B248421" s="1" t="s">
        <v>204649</v>
      </c>
    </row>
    <row r="248422" spans="1:2" x14ac:dyDescent="0.3">
      <c r="A248422">
        <v>631018701</v>
      </c>
      <c r="B248422" s="1" t="s">
        <v>204650</v>
      </c>
    </row>
    <row r="248423" spans="1:2" x14ac:dyDescent="0.3">
      <c r="A248423">
        <v>637575733</v>
      </c>
      <c r="B248423" s="1" t="s">
        <v>204651</v>
      </c>
    </row>
    <row r="248424" spans="1:2" x14ac:dyDescent="0.3">
      <c r="A248424">
        <v>642305497</v>
      </c>
      <c r="B248424" s="1" t="s">
        <v>204652</v>
      </c>
    </row>
    <row r="248425" spans="1:2" x14ac:dyDescent="0.3">
      <c r="A248425">
        <v>642684038</v>
      </c>
      <c r="B248425" s="1" t="s">
        <v>204653</v>
      </c>
    </row>
    <row r="248426" spans="1:2" x14ac:dyDescent="0.3">
      <c r="A248426">
        <v>643005485</v>
      </c>
      <c r="B248426" s="1" t="s">
        <v>204654</v>
      </c>
    </row>
    <row r="248427" spans="1:2" x14ac:dyDescent="0.3">
      <c r="A248427">
        <v>643008891</v>
      </c>
      <c r="B248427" s="1" t="s">
        <v>204655</v>
      </c>
    </row>
    <row r="248428" spans="1:2" x14ac:dyDescent="0.3">
      <c r="A248428">
        <v>643268760</v>
      </c>
      <c r="B248428" s="1" t="s">
        <v>204656</v>
      </c>
    </row>
    <row r="248429" spans="1:2" x14ac:dyDescent="0.3">
      <c r="A248429">
        <v>645073180</v>
      </c>
      <c r="B248429" s="1" t="s">
        <v>204657</v>
      </c>
    </row>
    <row r="248430" spans="1:2" x14ac:dyDescent="0.3">
      <c r="A248430">
        <v>645417568</v>
      </c>
      <c r="B248430" s="1" t="s">
        <v>204658</v>
      </c>
    </row>
    <row r="248431" spans="1:2" x14ac:dyDescent="0.3">
      <c r="A248431">
        <v>649665468</v>
      </c>
      <c r="B248431" s="1" t="s">
        <v>204659</v>
      </c>
    </row>
    <row r="248432" spans="1:2" x14ac:dyDescent="0.3">
      <c r="A248432">
        <v>650450442</v>
      </c>
      <c r="B248432" s="1" t="s">
        <v>204660</v>
      </c>
    </row>
    <row r="248433" spans="1:2" x14ac:dyDescent="0.3">
      <c r="A248433">
        <v>651785262</v>
      </c>
      <c r="B248433" s="1" t="s">
        <v>204661</v>
      </c>
    </row>
    <row r="248434" spans="1:2" x14ac:dyDescent="0.3">
      <c r="A248434">
        <v>652009071</v>
      </c>
      <c r="B248434" s="1" t="s">
        <v>204662</v>
      </c>
    </row>
    <row r="248435" spans="1:2" x14ac:dyDescent="0.3">
      <c r="A248435">
        <v>659533491</v>
      </c>
      <c r="B248435" s="1" t="s">
        <v>204663</v>
      </c>
    </row>
    <row r="248436" spans="1:2" x14ac:dyDescent="0.3">
      <c r="A248436">
        <v>662274784</v>
      </c>
      <c r="B248436" s="1" t="s">
        <v>301585</v>
      </c>
    </row>
    <row r="248437" spans="1:2" x14ac:dyDescent="0.3">
      <c r="A248437">
        <v>663378010</v>
      </c>
      <c r="B248437" s="1" t="s">
        <v>204664</v>
      </c>
    </row>
    <row r="248438" spans="1:2" x14ac:dyDescent="0.3">
      <c r="A248438">
        <v>663980032</v>
      </c>
      <c r="B248438" s="1" t="s">
        <v>204665</v>
      </c>
    </row>
    <row r="248439" spans="1:2" x14ac:dyDescent="0.3">
      <c r="A248439">
        <v>667048737</v>
      </c>
      <c r="B248439" s="1" t="s">
        <v>204666</v>
      </c>
    </row>
    <row r="248440" spans="1:2" x14ac:dyDescent="0.3">
      <c r="A248440">
        <v>668449512</v>
      </c>
      <c r="B248440" s="1" t="s">
        <v>204667</v>
      </c>
    </row>
    <row r="248441" spans="1:2" x14ac:dyDescent="0.3">
      <c r="A248441">
        <v>670644613</v>
      </c>
      <c r="B248441" s="1" t="s">
        <v>204668</v>
      </c>
    </row>
    <row r="248442" spans="1:2" x14ac:dyDescent="0.3">
      <c r="A248442">
        <v>671638054</v>
      </c>
      <c r="B248442" s="1" t="s">
        <v>204669</v>
      </c>
    </row>
    <row r="248443" spans="1:2" x14ac:dyDescent="0.3">
      <c r="A248443">
        <v>671859190</v>
      </c>
      <c r="B248443" s="1" t="s">
        <v>71346</v>
      </c>
    </row>
    <row r="248444" spans="1:2" x14ac:dyDescent="0.3">
      <c r="A248444">
        <v>671918975</v>
      </c>
      <c r="B248444" s="1" t="s">
        <v>204670</v>
      </c>
    </row>
    <row r="248445" spans="1:2" x14ac:dyDescent="0.3">
      <c r="A248445">
        <v>672729865</v>
      </c>
      <c r="B248445" s="1" t="s">
        <v>204671</v>
      </c>
    </row>
    <row r="248446" spans="1:2" x14ac:dyDescent="0.3">
      <c r="A248446">
        <v>673526630</v>
      </c>
      <c r="B248446" s="1" t="s">
        <v>204672</v>
      </c>
    </row>
    <row r="248447" spans="1:2" x14ac:dyDescent="0.3">
      <c r="A248447">
        <v>673724498</v>
      </c>
      <c r="B248447" s="1" t="s">
        <v>204673</v>
      </c>
    </row>
    <row r="248448" spans="1:2" x14ac:dyDescent="0.3">
      <c r="A248448">
        <v>674323921</v>
      </c>
      <c r="B248448" s="1" t="s">
        <v>301586</v>
      </c>
    </row>
    <row r="248449" spans="1:2" x14ac:dyDescent="0.3">
      <c r="A248449">
        <v>675910548</v>
      </c>
      <c r="B248449" s="1" t="s">
        <v>204674</v>
      </c>
    </row>
    <row r="248450" spans="1:2" x14ac:dyDescent="0.3">
      <c r="A248450">
        <v>679341985</v>
      </c>
      <c r="B248450" s="1" t="s">
        <v>204675</v>
      </c>
    </row>
    <row r="248451" spans="1:2" x14ac:dyDescent="0.3">
      <c r="A248451">
        <v>681618337</v>
      </c>
      <c r="B248451" s="1" t="s">
        <v>204676</v>
      </c>
    </row>
    <row r="248452" spans="1:2" x14ac:dyDescent="0.3">
      <c r="A248452">
        <v>682805166</v>
      </c>
      <c r="B248452" s="1" t="s">
        <v>204677</v>
      </c>
    </row>
    <row r="248453" spans="1:2" x14ac:dyDescent="0.3">
      <c r="A248453">
        <v>683879286</v>
      </c>
      <c r="B248453" s="1" t="s">
        <v>204678</v>
      </c>
    </row>
    <row r="248454" spans="1:2" x14ac:dyDescent="0.3">
      <c r="A248454">
        <v>687230416</v>
      </c>
      <c r="B248454" s="1" t="s">
        <v>204679</v>
      </c>
    </row>
    <row r="248455" spans="1:2" x14ac:dyDescent="0.3">
      <c r="A248455">
        <v>689104236</v>
      </c>
      <c r="B248455" s="1" t="s">
        <v>204680</v>
      </c>
    </row>
    <row r="248456" spans="1:2" x14ac:dyDescent="0.3">
      <c r="A248456">
        <v>689338688</v>
      </c>
      <c r="B248456" s="1" t="s">
        <v>194792</v>
      </c>
    </row>
    <row r="248457" spans="1:2" x14ac:dyDescent="0.3">
      <c r="A248457">
        <v>689907513</v>
      </c>
      <c r="B248457" s="1" t="s">
        <v>301587</v>
      </c>
    </row>
    <row r="248458" spans="1:2" x14ac:dyDescent="0.3">
      <c r="A248458">
        <v>690122465</v>
      </c>
      <c r="B248458" s="1" t="s">
        <v>204681</v>
      </c>
    </row>
    <row r="248459" spans="1:2" x14ac:dyDescent="0.3">
      <c r="A248459">
        <v>692169942</v>
      </c>
      <c r="B248459" s="1" t="s">
        <v>204682</v>
      </c>
    </row>
    <row r="248460" spans="1:2" x14ac:dyDescent="0.3">
      <c r="A248460">
        <v>692348027</v>
      </c>
      <c r="B248460" s="1" t="s">
        <v>204683</v>
      </c>
    </row>
    <row r="248461" spans="1:2" x14ac:dyDescent="0.3">
      <c r="A248461">
        <v>692996923</v>
      </c>
      <c r="B248461" s="1" t="s">
        <v>204684</v>
      </c>
    </row>
    <row r="248462" spans="1:2" x14ac:dyDescent="0.3">
      <c r="A248462">
        <v>693353445</v>
      </c>
      <c r="B248462" s="1" t="s">
        <v>204685</v>
      </c>
    </row>
    <row r="248463" spans="1:2" x14ac:dyDescent="0.3">
      <c r="A248463">
        <v>694447111</v>
      </c>
      <c r="B248463" s="1" t="s">
        <v>204686</v>
      </c>
    </row>
    <row r="248464" spans="1:2" x14ac:dyDescent="0.3">
      <c r="A248464">
        <v>694938661</v>
      </c>
      <c r="B248464" s="1" t="s">
        <v>301588</v>
      </c>
    </row>
    <row r="248465" spans="1:2" x14ac:dyDescent="0.3">
      <c r="A248465">
        <v>700342554</v>
      </c>
      <c r="B248465" s="1" t="s">
        <v>204687</v>
      </c>
    </row>
    <row r="248466" spans="1:2" x14ac:dyDescent="0.3">
      <c r="A248466">
        <v>701228231</v>
      </c>
      <c r="B248466" s="1" t="s">
        <v>204688</v>
      </c>
    </row>
    <row r="248467" spans="1:2" x14ac:dyDescent="0.3">
      <c r="A248467">
        <v>701572910</v>
      </c>
      <c r="B248467" s="1" t="s">
        <v>204689</v>
      </c>
    </row>
    <row r="248468" spans="1:2" x14ac:dyDescent="0.3">
      <c r="A248468">
        <v>702446350</v>
      </c>
      <c r="B248468" s="1" t="s">
        <v>204690</v>
      </c>
    </row>
    <row r="248469" spans="1:2" x14ac:dyDescent="0.3">
      <c r="A248469">
        <v>702532304</v>
      </c>
      <c r="B248469" s="1" t="s">
        <v>204691</v>
      </c>
    </row>
    <row r="248470" spans="1:2" x14ac:dyDescent="0.3">
      <c r="A248470">
        <v>702891928</v>
      </c>
      <c r="B248470" s="1" t="s">
        <v>204692</v>
      </c>
    </row>
    <row r="248471" spans="1:2" x14ac:dyDescent="0.3">
      <c r="A248471">
        <v>703248802</v>
      </c>
      <c r="B248471" s="1" t="s">
        <v>204693</v>
      </c>
    </row>
    <row r="248472" spans="1:2" x14ac:dyDescent="0.3">
      <c r="A248472">
        <v>704055384</v>
      </c>
      <c r="B248472" s="1" t="s">
        <v>204694</v>
      </c>
    </row>
    <row r="248473" spans="1:2" x14ac:dyDescent="0.3">
      <c r="A248473">
        <v>706129818</v>
      </c>
      <c r="B248473" s="1" t="s">
        <v>204695</v>
      </c>
    </row>
    <row r="248474" spans="1:2" x14ac:dyDescent="0.3">
      <c r="A248474">
        <v>707145980</v>
      </c>
      <c r="B248474" s="1" t="s">
        <v>204696</v>
      </c>
    </row>
    <row r="248475" spans="1:2" x14ac:dyDescent="0.3">
      <c r="A248475">
        <v>707206747</v>
      </c>
      <c r="B248475" s="1" t="s">
        <v>204697</v>
      </c>
    </row>
    <row r="248476" spans="1:2" x14ac:dyDescent="0.3">
      <c r="A248476">
        <v>713368633</v>
      </c>
      <c r="B248476" s="1" t="s">
        <v>204698</v>
      </c>
    </row>
    <row r="248477" spans="1:2" x14ac:dyDescent="0.3">
      <c r="A248477">
        <v>714120294</v>
      </c>
      <c r="B248477" s="1" t="s">
        <v>301589</v>
      </c>
    </row>
    <row r="248478" spans="1:2" x14ac:dyDescent="0.3">
      <c r="A248478">
        <v>717456934</v>
      </c>
      <c r="B248478" s="1" t="s">
        <v>204699</v>
      </c>
    </row>
    <row r="248479" spans="1:2" x14ac:dyDescent="0.3">
      <c r="A248479">
        <v>721744316</v>
      </c>
      <c r="B248479" s="1" t="s">
        <v>204700</v>
      </c>
    </row>
    <row r="248480" spans="1:2" x14ac:dyDescent="0.3">
      <c r="A248480">
        <v>725969122</v>
      </c>
      <c r="B248480" s="1" t="s">
        <v>301590</v>
      </c>
    </row>
    <row r="248481" spans="1:2" x14ac:dyDescent="0.3">
      <c r="A248481">
        <v>727158932</v>
      </c>
      <c r="B248481" s="1" t="s">
        <v>301591</v>
      </c>
    </row>
    <row r="248482" spans="1:2" x14ac:dyDescent="0.3">
      <c r="A248482">
        <v>729509696</v>
      </c>
      <c r="B248482" s="1" t="s">
        <v>204701</v>
      </c>
    </row>
    <row r="248483" spans="1:2" x14ac:dyDescent="0.3">
      <c r="A248483">
        <v>731912457</v>
      </c>
      <c r="B248483" s="1" t="s">
        <v>204702</v>
      </c>
    </row>
    <row r="248484" spans="1:2" x14ac:dyDescent="0.3">
      <c r="A248484">
        <v>733783692</v>
      </c>
      <c r="B248484" s="1" t="s">
        <v>301592</v>
      </c>
    </row>
    <row r="248485" spans="1:2" x14ac:dyDescent="0.3">
      <c r="A248485">
        <v>735000624</v>
      </c>
      <c r="B248485" s="1" t="s">
        <v>204703</v>
      </c>
    </row>
    <row r="248486" spans="1:2" x14ac:dyDescent="0.3">
      <c r="A248486">
        <v>736937940</v>
      </c>
      <c r="B248486" s="1" t="s">
        <v>204704</v>
      </c>
    </row>
    <row r="248487" spans="1:2" x14ac:dyDescent="0.3">
      <c r="A248487">
        <v>738733136</v>
      </c>
      <c r="B248487" s="1" t="s">
        <v>301593</v>
      </c>
    </row>
    <row r="248488" spans="1:2" x14ac:dyDescent="0.3">
      <c r="A248488">
        <v>740803141</v>
      </c>
      <c r="B248488" s="1" t="s">
        <v>204705</v>
      </c>
    </row>
    <row r="248489" spans="1:2" x14ac:dyDescent="0.3">
      <c r="A248489">
        <v>742014125</v>
      </c>
      <c r="B248489" s="1" t="s">
        <v>204706</v>
      </c>
    </row>
    <row r="248490" spans="1:2" x14ac:dyDescent="0.3">
      <c r="A248490">
        <v>746565456</v>
      </c>
      <c r="B248490" s="1" t="s">
        <v>204707</v>
      </c>
    </row>
    <row r="248491" spans="1:2" x14ac:dyDescent="0.3">
      <c r="A248491">
        <v>748373755</v>
      </c>
      <c r="B248491" s="1" t="s">
        <v>204708</v>
      </c>
    </row>
    <row r="248492" spans="1:2" x14ac:dyDescent="0.3">
      <c r="A248492">
        <v>751666802</v>
      </c>
      <c r="B248492" s="1" t="s">
        <v>204709</v>
      </c>
    </row>
    <row r="248493" spans="1:2" x14ac:dyDescent="0.3">
      <c r="A248493">
        <v>751684260</v>
      </c>
      <c r="B248493" s="1" t="s">
        <v>204710</v>
      </c>
    </row>
    <row r="248494" spans="1:2" x14ac:dyDescent="0.3">
      <c r="A248494">
        <v>752449615</v>
      </c>
      <c r="B248494" s="1" t="s">
        <v>301594</v>
      </c>
    </row>
    <row r="248495" spans="1:2" x14ac:dyDescent="0.3">
      <c r="A248495">
        <v>752641231</v>
      </c>
      <c r="B248495" s="1" t="s">
        <v>204711</v>
      </c>
    </row>
    <row r="248496" spans="1:2" x14ac:dyDescent="0.3">
      <c r="A248496">
        <v>756442937</v>
      </c>
      <c r="B248496" s="1" t="s">
        <v>204712</v>
      </c>
    </row>
    <row r="248497" spans="1:2" x14ac:dyDescent="0.3">
      <c r="A248497">
        <v>759343809</v>
      </c>
      <c r="B248497" s="1" t="s">
        <v>10770</v>
      </c>
    </row>
    <row r="248498" spans="1:2" x14ac:dyDescent="0.3">
      <c r="A248498">
        <v>759498212</v>
      </c>
      <c r="B248498" s="1" t="s">
        <v>204713</v>
      </c>
    </row>
    <row r="248499" spans="1:2" x14ac:dyDescent="0.3">
      <c r="A248499">
        <v>760609762</v>
      </c>
      <c r="B248499" s="1" t="s">
        <v>204714</v>
      </c>
    </row>
    <row r="248500" spans="1:2" x14ac:dyDescent="0.3">
      <c r="A248500">
        <v>760713380</v>
      </c>
      <c r="B248500" s="1" t="s">
        <v>204715</v>
      </c>
    </row>
    <row r="248501" spans="1:2" x14ac:dyDescent="0.3">
      <c r="A248501">
        <v>762386908</v>
      </c>
      <c r="B248501" s="1" t="s">
        <v>301595</v>
      </c>
    </row>
    <row r="248502" spans="1:2" x14ac:dyDescent="0.3">
      <c r="A248502">
        <v>764097822</v>
      </c>
      <c r="B248502" s="1" t="s">
        <v>204716</v>
      </c>
    </row>
    <row r="248503" spans="1:2" x14ac:dyDescent="0.3">
      <c r="A248503">
        <v>764334683</v>
      </c>
      <c r="B248503" s="1" t="s">
        <v>204717</v>
      </c>
    </row>
    <row r="248504" spans="1:2" x14ac:dyDescent="0.3">
      <c r="A248504">
        <v>767624829</v>
      </c>
      <c r="B248504" s="1" t="s">
        <v>682</v>
      </c>
    </row>
    <row r="248505" spans="1:2" x14ac:dyDescent="0.3">
      <c r="A248505">
        <v>771473862</v>
      </c>
      <c r="B248505" s="1" t="s">
        <v>204718</v>
      </c>
    </row>
    <row r="248506" spans="1:2" x14ac:dyDescent="0.3">
      <c r="A248506">
        <v>774757025</v>
      </c>
      <c r="B248506" s="1" t="s">
        <v>204719</v>
      </c>
    </row>
    <row r="248507" spans="1:2" x14ac:dyDescent="0.3">
      <c r="A248507">
        <v>775638991</v>
      </c>
      <c r="B248507" s="1" t="s">
        <v>204720</v>
      </c>
    </row>
    <row r="248508" spans="1:2" x14ac:dyDescent="0.3">
      <c r="A248508">
        <v>779450494</v>
      </c>
      <c r="B248508" s="1" t="s">
        <v>167342</v>
      </c>
    </row>
    <row r="248509" spans="1:2" x14ac:dyDescent="0.3">
      <c r="A248509">
        <v>786913420</v>
      </c>
      <c r="B248509" s="1" t="s">
        <v>164338</v>
      </c>
    </row>
    <row r="248510" spans="1:2" x14ac:dyDescent="0.3">
      <c r="A248510">
        <v>787301134</v>
      </c>
      <c r="B248510" s="1" t="s">
        <v>204721</v>
      </c>
    </row>
    <row r="248511" spans="1:2" x14ac:dyDescent="0.3">
      <c r="A248511">
        <v>790672935</v>
      </c>
      <c r="B248511" s="1" t="s">
        <v>204722</v>
      </c>
    </row>
    <row r="248512" spans="1:2" x14ac:dyDescent="0.3">
      <c r="A248512">
        <v>791706966</v>
      </c>
      <c r="B248512" s="1" t="s">
        <v>204723</v>
      </c>
    </row>
    <row r="248513" spans="1:2" x14ac:dyDescent="0.3">
      <c r="A248513">
        <v>791764050</v>
      </c>
      <c r="B248513" s="1" t="s">
        <v>204724</v>
      </c>
    </row>
    <row r="248514" spans="1:2" x14ac:dyDescent="0.3">
      <c r="A248514">
        <v>796026034</v>
      </c>
      <c r="B248514" s="1" t="s">
        <v>204725</v>
      </c>
    </row>
    <row r="248515" spans="1:2" x14ac:dyDescent="0.3">
      <c r="A248515">
        <v>797086206</v>
      </c>
      <c r="B248515" s="1" t="s">
        <v>301596</v>
      </c>
    </row>
    <row r="248516" spans="1:2" x14ac:dyDescent="0.3">
      <c r="A248516">
        <v>801559443</v>
      </c>
      <c r="B248516" s="1" t="s">
        <v>204726</v>
      </c>
    </row>
    <row r="248517" spans="1:2" x14ac:dyDescent="0.3">
      <c r="A248517">
        <v>802131897</v>
      </c>
      <c r="B248517" s="1" t="s">
        <v>204727</v>
      </c>
    </row>
    <row r="248518" spans="1:2" x14ac:dyDescent="0.3">
      <c r="A248518">
        <v>807098268</v>
      </c>
      <c r="B248518" s="1" t="s">
        <v>301597</v>
      </c>
    </row>
    <row r="248519" spans="1:2" x14ac:dyDescent="0.3">
      <c r="A248519">
        <v>808194088</v>
      </c>
      <c r="B248519" s="1" t="s">
        <v>204728</v>
      </c>
    </row>
    <row r="248520" spans="1:2" x14ac:dyDescent="0.3">
      <c r="A248520">
        <v>810715817</v>
      </c>
      <c r="B248520" s="1" t="s">
        <v>301598</v>
      </c>
    </row>
    <row r="248521" spans="1:2" x14ac:dyDescent="0.3">
      <c r="A248521">
        <v>810993572</v>
      </c>
      <c r="B248521" s="1" t="s">
        <v>204729</v>
      </c>
    </row>
    <row r="248522" spans="1:2" x14ac:dyDescent="0.3">
      <c r="A248522">
        <v>813005331</v>
      </c>
      <c r="B248522" s="1" t="s">
        <v>204730</v>
      </c>
    </row>
    <row r="248523" spans="1:2" x14ac:dyDescent="0.3">
      <c r="A248523">
        <v>813796957</v>
      </c>
      <c r="B248523" s="1" t="s">
        <v>204731</v>
      </c>
    </row>
    <row r="248524" spans="1:2" x14ac:dyDescent="0.3">
      <c r="A248524">
        <v>813913629</v>
      </c>
      <c r="B248524" s="1" t="s">
        <v>204732</v>
      </c>
    </row>
    <row r="248525" spans="1:2" x14ac:dyDescent="0.3">
      <c r="A248525">
        <v>815851571</v>
      </c>
      <c r="B248525" s="1" t="s">
        <v>204733</v>
      </c>
    </row>
    <row r="248526" spans="1:2" x14ac:dyDescent="0.3">
      <c r="A248526">
        <v>818836644</v>
      </c>
      <c r="B248526" s="1" t="s">
        <v>204734</v>
      </c>
    </row>
    <row r="248527" spans="1:2" x14ac:dyDescent="0.3">
      <c r="A248527">
        <v>821252481</v>
      </c>
      <c r="B248527" s="1" t="s">
        <v>204735</v>
      </c>
    </row>
    <row r="248528" spans="1:2" x14ac:dyDescent="0.3">
      <c r="A248528">
        <v>823663443</v>
      </c>
      <c r="B248528" s="1" t="s">
        <v>73241</v>
      </c>
    </row>
    <row r="248529" spans="1:2" x14ac:dyDescent="0.3">
      <c r="A248529">
        <v>825448997</v>
      </c>
      <c r="B248529" s="1" t="s">
        <v>204736</v>
      </c>
    </row>
    <row r="248530" spans="1:2" x14ac:dyDescent="0.3">
      <c r="A248530">
        <v>825949656</v>
      </c>
      <c r="B248530" s="1" t="s">
        <v>1419</v>
      </c>
    </row>
    <row r="248531" spans="1:2" x14ac:dyDescent="0.3">
      <c r="A248531">
        <v>826775731</v>
      </c>
      <c r="B248531" s="1" t="s">
        <v>204737</v>
      </c>
    </row>
    <row r="248532" spans="1:2" x14ac:dyDescent="0.3">
      <c r="A248532">
        <v>830743907</v>
      </c>
      <c r="B248532" s="1" t="s">
        <v>204738</v>
      </c>
    </row>
    <row r="248533" spans="1:2" x14ac:dyDescent="0.3">
      <c r="A248533">
        <v>832996618</v>
      </c>
      <c r="B248533" s="1" t="s">
        <v>204739</v>
      </c>
    </row>
    <row r="248534" spans="1:2" x14ac:dyDescent="0.3">
      <c r="A248534">
        <v>836532934</v>
      </c>
      <c r="B248534" s="1" t="s">
        <v>204740</v>
      </c>
    </row>
    <row r="248535" spans="1:2" x14ac:dyDescent="0.3">
      <c r="A248535">
        <v>838887457</v>
      </c>
      <c r="B248535" s="1" t="s">
        <v>204741</v>
      </c>
    </row>
    <row r="248536" spans="1:2" x14ac:dyDescent="0.3">
      <c r="A248536">
        <v>840315784</v>
      </c>
      <c r="B248536" s="1" t="s">
        <v>204742</v>
      </c>
    </row>
    <row r="248537" spans="1:2" x14ac:dyDescent="0.3">
      <c r="A248537">
        <v>840700120</v>
      </c>
      <c r="B248537" s="1" t="s">
        <v>204743</v>
      </c>
    </row>
    <row r="248538" spans="1:2" x14ac:dyDescent="0.3">
      <c r="A248538">
        <v>840735159</v>
      </c>
      <c r="B248538" s="1" t="s">
        <v>204744</v>
      </c>
    </row>
    <row r="248539" spans="1:2" x14ac:dyDescent="0.3">
      <c r="A248539">
        <v>842641889</v>
      </c>
      <c r="B248539" s="1" t="s">
        <v>204745</v>
      </c>
    </row>
    <row r="248540" spans="1:2" x14ac:dyDescent="0.3">
      <c r="A248540">
        <v>844447516</v>
      </c>
      <c r="B248540" s="1" t="s">
        <v>204746</v>
      </c>
    </row>
    <row r="248541" spans="1:2" x14ac:dyDescent="0.3">
      <c r="A248541">
        <v>844715918</v>
      </c>
      <c r="B248541" s="1" t="s">
        <v>204747</v>
      </c>
    </row>
    <row r="248542" spans="1:2" x14ac:dyDescent="0.3">
      <c r="A248542">
        <v>845764433</v>
      </c>
      <c r="B248542" s="1" t="s">
        <v>204748</v>
      </c>
    </row>
    <row r="248543" spans="1:2" x14ac:dyDescent="0.3">
      <c r="A248543">
        <v>845842022</v>
      </c>
      <c r="B248543" s="1" t="s">
        <v>204749</v>
      </c>
    </row>
    <row r="248544" spans="1:2" x14ac:dyDescent="0.3">
      <c r="A248544">
        <v>847433019</v>
      </c>
      <c r="B248544" s="1" t="s">
        <v>301599</v>
      </c>
    </row>
    <row r="248545" spans="1:2" x14ac:dyDescent="0.3">
      <c r="A248545">
        <v>849336787</v>
      </c>
      <c r="B248545" s="1" t="s">
        <v>204750</v>
      </c>
    </row>
    <row r="248546" spans="1:2" x14ac:dyDescent="0.3">
      <c r="A248546">
        <v>850191817</v>
      </c>
      <c r="B248546" s="1" t="s">
        <v>204751</v>
      </c>
    </row>
    <row r="248547" spans="1:2" x14ac:dyDescent="0.3">
      <c r="A248547">
        <v>854083420</v>
      </c>
      <c r="B248547" s="1" t="s">
        <v>204752</v>
      </c>
    </row>
    <row r="248548" spans="1:2" x14ac:dyDescent="0.3">
      <c r="A248548">
        <v>859566284</v>
      </c>
      <c r="B248548" s="1" t="s">
        <v>204753</v>
      </c>
    </row>
    <row r="248549" spans="1:2" x14ac:dyDescent="0.3">
      <c r="A248549">
        <v>862586611</v>
      </c>
      <c r="B248549" s="1" t="s">
        <v>204754</v>
      </c>
    </row>
    <row r="248550" spans="1:2" x14ac:dyDescent="0.3">
      <c r="A248550">
        <v>864028605</v>
      </c>
      <c r="B248550" s="1" t="s">
        <v>204755</v>
      </c>
    </row>
    <row r="248551" spans="1:2" x14ac:dyDescent="0.3">
      <c r="A248551">
        <v>866749251</v>
      </c>
      <c r="B248551" s="1" t="s">
        <v>204756</v>
      </c>
    </row>
    <row r="248552" spans="1:2" x14ac:dyDescent="0.3">
      <c r="A248552">
        <v>870304075</v>
      </c>
      <c r="B248552" s="1" t="s">
        <v>204757</v>
      </c>
    </row>
    <row r="248553" spans="1:2" x14ac:dyDescent="0.3">
      <c r="A248553">
        <v>873303802</v>
      </c>
      <c r="B248553" s="1" t="s">
        <v>204758</v>
      </c>
    </row>
    <row r="248554" spans="1:2" x14ac:dyDescent="0.3">
      <c r="A248554">
        <v>875051620</v>
      </c>
      <c r="B248554" s="1" t="s">
        <v>204759</v>
      </c>
    </row>
    <row r="248555" spans="1:2" x14ac:dyDescent="0.3">
      <c r="A248555">
        <v>882247511</v>
      </c>
      <c r="B248555" s="1" t="s">
        <v>2647</v>
      </c>
    </row>
    <row r="248556" spans="1:2" x14ac:dyDescent="0.3">
      <c r="A248556">
        <v>882444813</v>
      </c>
      <c r="B248556" s="1" t="s">
        <v>204760</v>
      </c>
    </row>
    <row r="248557" spans="1:2" x14ac:dyDescent="0.3">
      <c r="A248557">
        <v>883676895</v>
      </c>
      <c r="B248557" s="1" t="s">
        <v>204761</v>
      </c>
    </row>
    <row r="248558" spans="1:2" x14ac:dyDescent="0.3">
      <c r="A248558">
        <v>884145565</v>
      </c>
      <c r="B248558" s="1" t="s">
        <v>204762</v>
      </c>
    </row>
    <row r="248559" spans="1:2" x14ac:dyDescent="0.3">
      <c r="A248559">
        <v>885641893</v>
      </c>
      <c r="B248559" s="1" t="s">
        <v>301600</v>
      </c>
    </row>
    <row r="248560" spans="1:2" x14ac:dyDescent="0.3">
      <c r="A248560">
        <v>886064680</v>
      </c>
      <c r="B248560" s="1" t="s">
        <v>204763</v>
      </c>
    </row>
    <row r="248561" spans="1:2" x14ac:dyDescent="0.3">
      <c r="A248561">
        <v>887962569</v>
      </c>
      <c r="B248561" s="1" t="s">
        <v>204764</v>
      </c>
    </row>
    <row r="248562" spans="1:2" x14ac:dyDescent="0.3">
      <c r="A248562">
        <v>889598413</v>
      </c>
      <c r="B248562" s="1" t="s">
        <v>1606</v>
      </c>
    </row>
    <row r="248563" spans="1:2" x14ac:dyDescent="0.3">
      <c r="A248563">
        <v>893719599</v>
      </c>
      <c r="B248563" s="1" t="s">
        <v>301601</v>
      </c>
    </row>
    <row r="248564" spans="1:2" x14ac:dyDescent="0.3">
      <c r="A248564">
        <v>894736488</v>
      </c>
      <c r="B248564" s="1" t="s">
        <v>204765</v>
      </c>
    </row>
    <row r="248565" spans="1:2" x14ac:dyDescent="0.3">
      <c r="A248565">
        <v>898538390</v>
      </c>
      <c r="B248565" s="1" t="s">
        <v>204766</v>
      </c>
    </row>
    <row r="248566" spans="1:2" x14ac:dyDescent="0.3">
      <c r="A248566">
        <v>899996609</v>
      </c>
      <c r="B248566" s="1" t="s">
        <v>204767</v>
      </c>
    </row>
    <row r="248567" spans="1:2" x14ac:dyDescent="0.3">
      <c r="A248567">
        <v>901586052</v>
      </c>
      <c r="B248567" s="1" t="s">
        <v>204768</v>
      </c>
    </row>
    <row r="248568" spans="1:2" x14ac:dyDescent="0.3">
      <c r="A248568">
        <v>902630381</v>
      </c>
      <c r="B248568" s="1" t="s">
        <v>204769</v>
      </c>
    </row>
    <row r="248569" spans="1:2" x14ac:dyDescent="0.3">
      <c r="A248569">
        <v>903015056</v>
      </c>
      <c r="B248569" s="1" t="s">
        <v>204770</v>
      </c>
    </row>
    <row r="248570" spans="1:2" x14ac:dyDescent="0.3">
      <c r="A248570">
        <v>903231236</v>
      </c>
      <c r="B248570" s="1" t="s">
        <v>204771</v>
      </c>
    </row>
    <row r="248571" spans="1:2" x14ac:dyDescent="0.3">
      <c r="A248571">
        <v>910252219</v>
      </c>
      <c r="B248571" s="1" t="s">
        <v>204772</v>
      </c>
    </row>
    <row r="248572" spans="1:2" x14ac:dyDescent="0.3">
      <c r="A248572">
        <v>911630431</v>
      </c>
      <c r="B248572" s="1" t="s">
        <v>204773</v>
      </c>
    </row>
    <row r="248573" spans="1:2" x14ac:dyDescent="0.3">
      <c r="A248573">
        <v>912324422</v>
      </c>
      <c r="B248573" s="1" t="s">
        <v>204774</v>
      </c>
    </row>
    <row r="248574" spans="1:2" x14ac:dyDescent="0.3">
      <c r="A248574">
        <v>912955612</v>
      </c>
      <c r="B248574" s="1" t="s">
        <v>204775</v>
      </c>
    </row>
    <row r="248575" spans="1:2" x14ac:dyDescent="0.3">
      <c r="A248575">
        <v>915714732</v>
      </c>
      <c r="B248575" s="1" t="s">
        <v>148857</v>
      </c>
    </row>
    <row r="248576" spans="1:2" x14ac:dyDescent="0.3">
      <c r="A248576">
        <v>916774600</v>
      </c>
      <c r="B248576" s="1" t="s">
        <v>107333</v>
      </c>
    </row>
    <row r="248577" spans="1:2" x14ac:dyDescent="0.3">
      <c r="A248577">
        <v>918874481</v>
      </c>
      <c r="B248577" s="1" t="s">
        <v>204776</v>
      </c>
    </row>
    <row r="248578" spans="1:2" x14ac:dyDescent="0.3">
      <c r="A248578">
        <v>920706485</v>
      </c>
      <c r="B248578" s="1" t="s">
        <v>301602</v>
      </c>
    </row>
    <row r="248579" spans="1:2" x14ac:dyDescent="0.3">
      <c r="A248579">
        <v>921499744</v>
      </c>
      <c r="B248579" s="1" t="s">
        <v>301603</v>
      </c>
    </row>
    <row r="248580" spans="1:2" x14ac:dyDescent="0.3">
      <c r="A248580">
        <v>922464471</v>
      </c>
      <c r="B248580" s="1" t="s">
        <v>204777</v>
      </c>
    </row>
    <row r="248581" spans="1:2" x14ac:dyDescent="0.3">
      <c r="A248581">
        <v>924063039</v>
      </c>
      <c r="B248581" s="1" t="s">
        <v>204778</v>
      </c>
    </row>
    <row r="248582" spans="1:2" x14ac:dyDescent="0.3">
      <c r="A248582">
        <v>924867762</v>
      </c>
      <c r="B248582" s="1" t="s">
        <v>204779</v>
      </c>
    </row>
    <row r="248583" spans="1:2" x14ac:dyDescent="0.3">
      <c r="A248583">
        <v>925388879</v>
      </c>
      <c r="B248583" s="1" t="s">
        <v>204780</v>
      </c>
    </row>
    <row r="248584" spans="1:2" x14ac:dyDescent="0.3">
      <c r="A248584">
        <v>926415560</v>
      </c>
      <c r="B248584" s="1" t="s">
        <v>204781</v>
      </c>
    </row>
    <row r="248585" spans="1:2" x14ac:dyDescent="0.3">
      <c r="A248585">
        <v>928647150</v>
      </c>
      <c r="B248585" s="1" t="s">
        <v>33490</v>
      </c>
    </row>
    <row r="248586" spans="1:2" x14ac:dyDescent="0.3">
      <c r="A248586">
        <v>931138204</v>
      </c>
      <c r="B248586" s="1" t="s">
        <v>204782</v>
      </c>
    </row>
    <row r="248587" spans="1:2" x14ac:dyDescent="0.3">
      <c r="A248587">
        <v>935756053</v>
      </c>
      <c r="B248587" s="1" t="s">
        <v>204783</v>
      </c>
    </row>
    <row r="248588" spans="1:2" x14ac:dyDescent="0.3">
      <c r="A248588">
        <v>935887082</v>
      </c>
      <c r="B248588" s="1" t="s">
        <v>204784</v>
      </c>
    </row>
    <row r="248589" spans="1:2" x14ac:dyDescent="0.3">
      <c r="A248589">
        <v>936313188</v>
      </c>
      <c r="B248589" s="1" t="s">
        <v>204785</v>
      </c>
    </row>
    <row r="248590" spans="1:2" x14ac:dyDescent="0.3">
      <c r="A248590">
        <v>937011713</v>
      </c>
      <c r="B248590" s="1" t="s">
        <v>204786</v>
      </c>
    </row>
    <row r="248591" spans="1:2" x14ac:dyDescent="0.3">
      <c r="A248591">
        <v>937123612</v>
      </c>
      <c r="B248591" s="1" t="s">
        <v>204787</v>
      </c>
    </row>
    <row r="248592" spans="1:2" x14ac:dyDescent="0.3">
      <c r="A248592">
        <v>937686374</v>
      </c>
      <c r="B248592" s="1" t="s">
        <v>204788</v>
      </c>
    </row>
    <row r="248593" spans="1:2" x14ac:dyDescent="0.3">
      <c r="A248593">
        <v>938763402</v>
      </c>
      <c r="B248593" s="1" t="s">
        <v>301604</v>
      </c>
    </row>
    <row r="248594" spans="1:2" x14ac:dyDescent="0.3">
      <c r="A248594">
        <v>939700117</v>
      </c>
      <c r="B248594" s="1" t="s">
        <v>204789</v>
      </c>
    </row>
    <row r="248595" spans="1:2" x14ac:dyDescent="0.3">
      <c r="A248595">
        <v>946052816</v>
      </c>
      <c r="B248595" s="1" t="s">
        <v>204790</v>
      </c>
    </row>
    <row r="248596" spans="1:2" x14ac:dyDescent="0.3">
      <c r="A248596">
        <v>947932541</v>
      </c>
      <c r="B248596" s="1" t="s">
        <v>204791</v>
      </c>
    </row>
    <row r="248597" spans="1:2" x14ac:dyDescent="0.3">
      <c r="A248597">
        <v>948583914</v>
      </c>
      <c r="B248597" s="1" t="s">
        <v>204792</v>
      </c>
    </row>
    <row r="248598" spans="1:2" x14ac:dyDescent="0.3">
      <c r="A248598">
        <v>948671270</v>
      </c>
      <c r="B248598" s="1" t="s">
        <v>204793</v>
      </c>
    </row>
    <row r="248599" spans="1:2" x14ac:dyDescent="0.3">
      <c r="A248599">
        <v>949058916</v>
      </c>
      <c r="B248599" s="1" t="s">
        <v>204794</v>
      </c>
    </row>
    <row r="248600" spans="1:2" x14ac:dyDescent="0.3">
      <c r="A248600">
        <v>951516609</v>
      </c>
      <c r="B248600" s="1" t="s">
        <v>204795</v>
      </c>
    </row>
    <row r="248601" spans="1:2" x14ac:dyDescent="0.3">
      <c r="A248601">
        <v>957444463</v>
      </c>
      <c r="B248601" s="1" t="s">
        <v>204796</v>
      </c>
    </row>
    <row r="248602" spans="1:2" x14ac:dyDescent="0.3">
      <c r="A248602">
        <v>960209802</v>
      </c>
      <c r="B248602" s="1" t="s">
        <v>204797</v>
      </c>
    </row>
    <row r="248603" spans="1:2" x14ac:dyDescent="0.3">
      <c r="A248603">
        <v>960380140</v>
      </c>
      <c r="B248603" s="1" t="s">
        <v>301605</v>
      </c>
    </row>
    <row r="248604" spans="1:2" x14ac:dyDescent="0.3">
      <c r="A248604">
        <v>960528815</v>
      </c>
      <c r="B248604" s="1" t="s">
        <v>204798</v>
      </c>
    </row>
    <row r="248605" spans="1:2" x14ac:dyDescent="0.3">
      <c r="A248605">
        <v>960919488</v>
      </c>
      <c r="B248605" s="1" t="s">
        <v>204799</v>
      </c>
    </row>
    <row r="248606" spans="1:2" x14ac:dyDescent="0.3">
      <c r="A248606">
        <v>962218488</v>
      </c>
      <c r="B248606" s="1" t="s">
        <v>54644</v>
      </c>
    </row>
    <row r="248607" spans="1:2" x14ac:dyDescent="0.3">
      <c r="A248607">
        <v>965246358</v>
      </c>
      <c r="B248607" s="1" t="s">
        <v>204800</v>
      </c>
    </row>
    <row r="248608" spans="1:2" x14ac:dyDescent="0.3">
      <c r="A248608">
        <v>967907436</v>
      </c>
      <c r="B248608" s="1" t="s">
        <v>204801</v>
      </c>
    </row>
    <row r="248609" spans="1:2" x14ac:dyDescent="0.3">
      <c r="A248609">
        <v>969869157</v>
      </c>
      <c r="B248609" s="1" t="s">
        <v>204802</v>
      </c>
    </row>
    <row r="248610" spans="1:2" x14ac:dyDescent="0.3">
      <c r="A248610">
        <v>970352579</v>
      </c>
      <c r="B248610" s="1" t="s">
        <v>204803</v>
      </c>
    </row>
    <row r="248611" spans="1:2" x14ac:dyDescent="0.3">
      <c r="A248611">
        <v>970672768</v>
      </c>
      <c r="B248611" s="1" t="s">
        <v>37340</v>
      </c>
    </row>
    <row r="248612" spans="1:2" x14ac:dyDescent="0.3">
      <c r="A248612">
        <v>971476544</v>
      </c>
      <c r="B248612" s="1" t="s">
        <v>204804</v>
      </c>
    </row>
    <row r="248613" spans="1:2" x14ac:dyDescent="0.3">
      <c r="A248613">
        <v>972903526</v>
      </c>
      <c r="B248613" s="1" t="s">
        <v>204805</v>
      </c>
    </row>
    <row r="248614" spans="1:2" x14ac:dyDescent="0.3">
      <c r="A248614">
        <v>973187057</v>
      </c>
      <c r="B248614" s="1" t="s">
        <v>301606</v>
      </c>
    </row>
    <row r="248615" spans="1:2" x14ac:dyDescent="0.3">
      <c r="A248615">
        <v>976027757</v>
      </c>
      <c r="B248615" s="1" t="s">
        <v>204806</v>
      </c>
    </row>
    <row r="248616" spans="1:2" x14ac:dyDescent="0.3">
      <c r="A248616">
        <v>976257548</v>
      </c>
      <c r="B248616" s="1" t="s">
        <v>204807</v>
      </c>
    </row>
    <row r="248617" spans="1:2" x14ac:dyDescent="0.3">
      <c r="A248617">
        <v>981222808</v>
      </c>
      <c r="B248617" s="1" t="s">
        <v>204808</v>
      </c>
    </row>
    <row r="248618" spans="1:2" x14ac:dyDescent="0.3">
      <c r="A248618">
        <v>981812221</v>
      </c>
      <c r="B248618" s="1" t="s">
        <v>204809</v>
      </c>
    </row>
    <row r="248619" spans="1:2" x14ac:dyDescent="0.3">
      <c r="A248619">
        <v>985690552</v>
      </c>
      <c r="B248619" s="1" t="s">
        <v>204810</v>
      </c>
    </row>
    <row r="248620" spans="1:2" x14ac:dyDescent="0.3">
      <c r="A248620">
        <v>986913524</v>
      </c>
      <c r="B248620" s="1" t="s">
        <v>204811</v>
      </c>
    </row>
    <row r="248621" spans="1:2" x14ac:dyDescent="0.3">
      <c r="A248621">
        <v>987670031</v>
      </c>
      <c r="B248621" s="1" t="s">
        <v>204812</v>
      </c>
    </row>
    <row r="248622" spans="1:2" x14ac:dyDescent="0.3">
      <c r="A248622">
        <v>989130309</v>
      </c>
      <c r="B248622" s="1" t="s">
        <v>301607</v>
      </c>
    </row>
    <row r="248623" spans="1:2" x14ac:dyDescent="0.3">
      <c r="A248623">
        <v>989741865</v>
      </c>
      <c r="B248623" s="1" t="s">
        <v>204813</v>
      </c>
    </row>
    <row r="248624" spans="1:2" x14ac:dyDescent="0.3">
      <c r="A248624">
        <v>991261673</v>
      </c>
      <c r="B248624" s="1" t="s">
        <v>301608</v>
      </c>
    </row>
    <row r="248625" spans="1:2" x14ac:dyDescent="0.3">
      <c r="A248625">
        <v>992961559</v>
      </c>
      <c r="B248625" s="1" t="s">
        <v>204814</v>
      </c>
    </row>
    <row r="248626" spans="1:2" x14ac:dyDescent="0.3">
      <c r="A248626">
        <v>995429504</v>
      </c>
      <c r="B248626" s="1" t="s">
        <v>204815</v>
      </c>
    </row>
    <row r="248627" spans="1:2" x14ac:dyDescent="0.3">
      <c r="A248627">
        <v>996345485</v>
      </c>
      <c r="B248627" s="1" t="s">
        <v>204816</v>
      </c>
    </row>
    <row r="248628" spans="1:2" x14ac:dyDescent="0.3">
      <c r="A248628">
        <v>998997575</v>
      </c>
      <c r="B248628" s="1" t="s">
        <v>204817</v>
      </c>
    </row>
    <row r="248629" spans="1:2" x14ac:dyDescent="0.3">
      <c r="A248629">
        <v>1000650050</v>
      </c>
      <c r="B248629" s="1" t="s">
        <v>204818</v>
      </c>
    </row>
    <row r="248630" spans="1:2" x14ac:dyDescent="0.3">
      <c r="A248630">
        <v>1003234736</v>
      </c>
      <c r="B248630" s="1" t="s">
        <v>204819</v>
      </c>
    </row>
    <row r="248631" spans="1:2" x14ac:dyDescent="0.3">
      <c r="A248631">
        <v>1004306995</v>
      </c>
      <c r="B248631" s="1" t="s">
        <v>204820</v>
      </c>
    </row>
    <row r="248632" spans="1:2" x14ac:dyDescent="0.3">
      <c r="A248632">
        <v>1005237803</v>
      </c>
      <c r="B248632" s="1" t="s">
        <v>204821</v>
      </c>
    </row>
    <row r="248633" spans="1:2" x14ac:dyDescent="0.3">
      <c r="A248633">
        <v>1005573665</v>
      </c>
      <c r="B248633" s="1" t="s">
        <v>204822</v>
      </c>
    </row>
    <row r="248634" spans="1:2" x14ac:dyDescent="0.3">
      <c r="A248634">
        <v>1008960495</v>
      </c>
      <c r="B248634" s="1" t="s">
        <v>204823</v>
      </c>
    </row>
    <row r="248635" spans="1:2" x14ac:dyDescent="0.3">
      <c r="A248635">
        <v>1013382089</v>
      </c>
      <c r="B248635" s="1" t="s">
        <v>204824</v>
      </c>
    </row>
    <row r="248636" spans="1:2" x14ac:dyDescent="0.3">
      <c r="A248636">
        <v>1014692027</v>
      </c>
      <c r="B248636" s="1" t="s">
        <v>301609</v>
      </c>
    </row>
    <row r="248637" spans="1:2" x14ac:dyDescent="0.3">
      <c r="A248637">
        <v>1017031626</v>
      </c>
      <c r="B248637" s="1" t="s">
        <v>204825</v>
      </c>
    </row>
    <row r="248638" spans="1:2" x14ac:dyDescent="0.3">
      <c r="A248638">
        <v>1017695946</v>
      </c>
      <c r="B248638" s="1" t="s">
        <v>204826</v>
      </c>
    </row>
    <row r="248639" spans="1:2" x14ac:dyDescent="0.3">
      <c r="A248639">
        <v>1018049635</v>
      </c>
      <c r="B248639" s="1" t="s">
        <v>204827</v>
      </c>
    </row>
    <row r="248640" spans="1:2" x14ac:dyDescent="0.3">
      <c r="A248640">
        <v>1019311865</v>
      </c>
      <c r="B248640" s="1" t="s">
        <v>204828</v>
      </c>
    </row>
    <row r="248641" spans="1:2" x14ac:dyDescent="0.3">
      <c r="A248641">
        <v>1021975699</v>
      </c>
      <c r="B248641" s="1" t="s">
        <v>204829</v>
      </c>
    </row>
    <row r="248642" spans="1:2" x14ac:dyDescent="0.3">
      <c r="A248642">
        <v>1026668961</v>
      </c>
      <c r="B248642" s="1" t="s">
        <v>204830</v>
      </c>
    </row>
    <row r="248643" spans="1:2" x14ac:dyDescent="0.3">
      <c r="A248643">
        <v>1027224387</v>
      </c>
      <c r="B248643" s="1" t="s">
        <v>9</v>
      </c>
    </row>
    <row r="248644" spans="1:2" x14ac:dyDescent="0.3">
      <c r="A248644">
        <v>1027372071</v>
      </c>
      <c r="B248644" s="1" t="s">
        <v>204831</v>
      </c>
    </row>
    <row r="248645" spans="1:2" x14ac:dyDescent="0.3">
      <c r="A248645">
        <v>1031831238</v>
      </c>
      <c r="B248645" s="1" t="s">
        <v>204832</v>
      </c>
    </row>
    <row r="248646" spans="1:2" x14ac:dyDescent="0.3">
      <c r="A248646">
        <v>1031952071</v>
      </c>
      <c r="B248646" s="1" t="s">
        <v>204833</v>
      </c>
    </row>
    <row r="248647" spans="1:2" x14ac:dyDescent="0.3">
      <c r="A248647">
        <v>1034518248</v>
      </c>
      <c r="B248647" s="1" t="s">
        <v>301610</v>
      </c>
    </row>
    <row r="248648" spans="1:2" x14ac:dyDescent="0.3">
      <c r="A248648">
        <v>1035054093</v>
      </c>
      <c r="B248648" s="1" t="s">
        <v>204834</v>
      </c>
    </row>
    <row r="248649" spans="1:2" x14ac:dyDescent="0.3">
      <c r="A248649">
        <v>1035289533</v>
      </c>
      <c r="B248649" s="1" t="s">
        <v>301611</v>
      </c>
    </row>
    <row r="248650" spans="1:2" x14ac:dyDescent="0.3">
      <c r="A248650">
        <v>1036337733</v>
      </c>
      <c r="B248650" s="1" t="s">
        <v>204835</v>
      </c>
    </row>
    <row r="248651" spans="1:2" x14ac:dyDescent="0.3">
      <c r="A248651">
        <v>1051782819</v>
      </c>
      <c r="B248651" s="1" t="s">
        <v>204836</v>
      </c>
    </row>
    <row r="248652" spans="1:2" x14ac:dyDescent="0.3">
      <c r="A248652">
        <v>1054183387</v>
      </c>
      <c r="B248652" s="1" t="s">
        <v>204837</v>
      </c>
    </row>
    <row r="248653" spans="1:2" x14ac:dyDescent="0.3">
      <c r="A248653">
        <v>1056063467</v>
      </c>
      <c r="B248653" s="1" t="s">
        <v>301612</v>
      </c>
    </row>
    <row r="248654" spans="1:2" x14ac:dyDescent="0.3">
      <c r="A248654">
        <v>1056193027</v>
      </c>
      <c r="B248654" s="1" t="s">
        <v>204838</v>
      </c>
    </row>
    <row r="248655" spans="1:2" x14ac:dyDescent="0.3">
      <c r="A248655">
        <v>1063094776</v>
      </c>
      <c r="B248655" s="1" t="s">
        <v>301613</v>
      </c>
    </row>
    <row r="248656" spans="1:2" x14ac:dyDescent="0.3">
      <c r="A248656">
        <v>1064844565</v>
      </c>
      <c r="B248656" s="1" t="s">
        <v>204839</v>
      </c>
    </row>
    <row r="248657" spans="1:2" x14ac:dyDescent="0.3">
      <c r="A248657">
        <v>1072325168</v>
      </c>
      <c r="B248657" s="1" t="s">
        <v>204840</v>
      </c>
    </row>
    <row r="248658" spans="1:2" x14ac:dyDescent="0.3">
      <c r="A248658">
        <v>1072909114</v>
      </c>
      <c r="B248658" s="1" t="s">
        <v>204841</v>
      </c>
    </row>
    <row r="248659" spans="1:2" x14ac:dyDescent="0.3">
      <c r="A248659">
        <v>1078914581</v>
      </c>
      <c r="B248659" s="1" t="s">
        <v>85781</v>
      </c>
    </row>
    <row r="248660" spans="1:2" x14ac:dyDescent="0.3">
      <c r="A248660">
        <v>1079929312</v>
      </c>
      <c r="B248660" s="1" t="s">
        <v>301614</v>
      </c>
    </row>
    <row r="248661" spans="1:2" x14ac:dyDescent="0.3">
      <c r="A248661">
        <v>1080958881</v>
      </c>
      <c r="B248661" s="1" t="s">
        <v>301615</v>
      </c>
    </row>
    <row r="248662" spans="1:2" x14ac:dyDescent="0.3">
      <c r="A248662">
        <v>1081738557</v>
      </c>
      <c r="B248662" s="1" t="s">
        <v>204842</v>
      </c>
    </row>
    <row r="248663" spans="1:2" x14ac:dyDescent="0.3">
      <c r="A248663">
        <v>1081835998</v>
      </c>
      <c r="B248663" s="1" t="s">
        <v>301616</v>
      </c>
    </row>
    <row r="248664" spans="1:2" x14ac:dyDescent="0.3">
      <c r="A248664">
        <v>1084976569</v>
      </c>
      <c r="B248664" s="1" t="s">
        <v>204843</v>
      </c>
    </row>
    <row r="248665" spans="1:2" x14ac:dyDescent="0.3">
      <c r="A248665">
        <v>1085628674</v>
      </c>
      <c r="B248665" s="1" t="s">
        <v>204844</v>
      </c>
    </row>
    <row r="248666" spans="1:2" x14ac:dyDescent="0.3">
      <c r="A248666">
        <v>1085981260</v>
      </c>
      <c r="B248666" s="1" t="s">
        <v>204845</v>
      </c>
    </row>
    <row r="248667" spans="1:2" x14ac:dyDescent="0.3">
      <c r="A248667">
        <v>1093052168</v>
      </c>
      <c r="B248667" s="1" t="s">
        <v>301617</v>
      </c>
    </row>
    <row r="248668" spans="1:2" x14ac:dyDescent="0.3">
      <c r="A248668">
        <v>1094950277</v>
      </c>
      <c r="B248668" s="1" t="s">
        <v>204846</v>
      </c>
    </row>
    <row r="248669" spans="1:2" x14ac:dyDescent="0.3">
      <c r="A248669">
        <v>1095960310</v>
      </c>
      <c r="B248669" s="1" t="s">
        <v>301618</v>
      </c>
    </row>
    <row r="248670" spans="1:2" x14ac:dyDescent="0.3">
      <c r="A248670">
        <v>1097105718</v>
      </c>
      <c r="B248670" s="1" t="s">
        <v>204847</v>
      </c>
    </row>
    <row r="248671" spans="1:2" x14ac:dyDescent="0.3">
      <c r="A248671">
        <v>1097700692</v>
      </c>
      <c r="B248671" s="1" t="s">
        <v>204848</v>
      </c>
    </row>
    <row r="248672" spans="1:2" x14ac:dyDescent="0.3">
      <c r="A248672">
        <v>1099751745</v>
      </c>
      <c r="B248672" s="1" t="s">
        <v>204849</v>
      </c>
    </row>
    <row r="248673" spans="1:2" x14ac:dyDescent="0.3">
      <c r="A248673">
        <v>1112717562</v>
      </c>
      <c r="B248673" s="1" t="s">
        <v>301619</v>
      </c>
    </row>
    <row r="248674" spans="1:2" x14ac:dyDescent="0.3">
      <c r="A248674">
        <v>1113394601</v>
      </c>
      <c r="B248674" s="1" t="s">
        <v>204850</v>
      </c>
    </row>
    <row r="248675" spans="1:2" x14ac:dyDescent="0.3">
      <c r="A248675">
        <v>1120079920</v>
      </c>
      <c r="B248675" s="1" t="s">
        <v>204851</v>
      </c>
    </row>
    <row r="248676" spans="1:2" x14ac:dyDescent="0.3">
      <c r="A248676">
        <v>1121910091</v>
      </c>
      <c r="B248676" s="1" t="s">
        <v>204852</v>
      </c>
    </row>
    <row r="248677" spans="1:2" x14ac:dyDescent="0.3">
      <c r="A248677">
        <v>1126048956</v>
      </c>
      <c r="B248677" s="1" t="s">
        <v>204853</v>
      </c>
    </row>
    <row r="248678" spans="1:2" x14ac:dyDescent="0.3">
      <c r="A248678">
        <v>1126636129</v>
      </c>
      <c r="B248678" s="1" t="s">
        <v>204854</v>
      </c>
    </row>
    <row r="248679" spans="1:2" x14ac:dyDescent="0.3">
      <c r="A248679">
        <v>1128615455</v>
      </c>
      <c r="B248679" s="1" t="s">
        <v>204855</v>
      </c>
    </row>
    <row r="248680" spans="1:2" x14ac:dyDescent="0.3">
      <c r="A248680">
        <v>1131841670</v>
      </c>
      <c r="B248680" s="1" t="s">
        <v>204856</v>
      </c>
    </row>
    <row r="248681" spans="1:2" x14ac:dyDescent="0.3">
      <c r="A248681">
        <v>1132224325</v>
      </c>
      <c r="B248681" s="1" t="s">
        <v>204857</v>
      </c>
    </row>
    <row r="248682" spans="1:2" x14ac:dyDescent="0.3">
      <c r="A248682">
        <v>1133014373</v>
      </c>
      <c r="B248682" s="1" t="s">
        <v>204858</v>
      </c>
    </row>
    <row r="248683" spans="1:2" x14ac:dyDescent="0.3">
      <c r="A248683">
        <v>1134145246</v>
      </c>
      <c r="B248683" s="1" t="s">
        <v>204859</v>
      </c>
    </row>
    <row r="248684" spans="1:2" x14ac:dyDescent="0.3">
      <c r="A248684">
        <v>1134668442</v>
      </c>
      <c r="B248684" s="1" t="s">
        <v>204860</v>
      </c>
    </row>
    <row r="248685" spans="1:2" x14ac:dyDescent="0.3">
      <c r="A248685">
        <v>1135125211</v>
      </c>
      <c r="B248685" s="1" t="s">
        <v>204861</v>
      </c>
    </row>
    <row r="248686" spans="1:2" x14ac:dyDescent="0.3">
      <c r="A248686">
        <v>1135412660</v>
      </c>
      <c r="B248686" s="1" t="s">
        <v>204862</v>
      </c>
    </row>
    <row r="248687" spans="1:2" x14ac:dyDescent="0.3">
      <c r="A248687">
        <v>1136521909</v>
      </c>
      <c r="B248687" s="1" t="s">
        <v>204863</v>
      </c>
    </row>
    <row r="248688" spans="1:2" x14ac:dyDescent="0.3">
      <c r="A248688">
        <v>1136822476</v>
      </c>
      <c r="B248688" s="1" t="s">
        <v>204864</v>
      </c>
    </row>
    <row r="248689" spans="1:2" x14ac:dyDescent="0.3">
      <c r="A248689">
        <v>1139340808</v>
      </c>
      <c r="B248689" s="1" t="s">
        <v>204865</v>
      </c>
    </row>
    <row r="248690" spans="1:2" x14ac:dyDescent="0.3">
      <c r="A248690">
        <v>1142331697</v>
      </c>
      <c r="B248690" s="1" t="s">
        <v>204866</v>
      </c>
    </row>
    <row r="248691" spans="1:2" x14ac:dyDescent="0.3">
      <c r="A248691">
        <v>1144473594</v>
      </c>
      <c r="B248691" s="1" t="s">
        <v>204867</v>
      </c>
    </row>
    <row r="248692" spans="1:2" x14ac:dyDescent="0.3">
      <c r="A248692">
        <v>1144578201</v>
      </c>
      <c r="B248692" s="1" t="s">
        <v>301620</v>
      </c>
    </row>
    <row r="248693" spans="1:2" x14ac:dyDescent="0.3">
      <c r="A248693">
        <v>1145055166</v>
      </c>
      <c r="B248693" s="1" t="s">
        <v>204868</v>
      </c>
    </row>
    <row r="248694" spans="1:2" x14ac:dyDescent="0.3">
      <c r="A248694">
        <v>1146557082</v>
      </c>
      <c r="B248694" s="1" t="s">
        <v>204869</v>
      </c>
    </row>
    <row r="248695" spans="1:2" x14ac:dyDescent="0.3">
      <c r="A248695">
        <v>1149106093</v>
      </c>
      <c r="B248695" s="1" t="s">
        <v>204870</v>
      </c>
    </row>
    <row r="248696" spans="1:2" x14ac:dyDescent="0.3">
      <c r="A248696">
        <v>1150790643</v>
      </c>
      <c r="B248696" s="1" t="s">
        <v>204871</v>
      </c>
    </row>
    <row r="248697" spans="1:2" x14ac:dyDescent="0.3">
      <c r="A248697">
        <v>1151640807</v>
      </c>
      <c r="B248697" s="1" t="s">
        <v>204872</v>
      </c>
    </row>
    <row r="248698" spans="1:2" x14ac:dyDescent="0.3">
      <c r="A248698">
        <v>1152185213</v>
      </c>
      <c r="B248698" s="1" t="s">
        <v>204873</v>
      </c>
    </row>
    <row r="248699" spans="1:2" x14ac:dyDescent="0.3">
      <c r="A248699">
        <v>1157770656</v>
      </c>
      <c r="B248699" s="1" t="s">
        <v>204874</v>
      </c>
    </row>
    <row r="248700" spans="1:2" x14ac:dyDescent="0.3">
      <c r="A248700">
        <v>1160941397</v>
      </c>
      <c r="B248700" s="1" t="s">
        <v>17736</v>
      </c>
    </row>
    <row r="248701" spans="1:2" x14ac:dyDescent="0.3">
      <c r="A248701">
        <v>1163633095</v>
      </c>
      <c r="B248701" s="1" t="s">
        <v>204875</v>
      </c>
    </row>
    <row r="248702" spans="1:2" x14ac:dyDescent="0.3">
      <c r="A248702">
        <v>1167473195</v>
      </c>
      <c r="B248702" s="1" t="s">
        <v>204876</v>
      </c>
    </row>
    <row r="248703" spans="1:2" x14ac:dyDescent="0.3">
      <c r="A248703">
        <v>1168312587</v>
      </c>
      <c r="B248703" s="1" t="s">
        <v>204877</v>
      </c>
    </row>
    <row r="248704" spans="1:2" x14ac:dyDescent="0.3">
      <c r="A248704">
        <v>1172098179</v>
      </c>
      <c r="B248704" s="1" t="s">
        <v>204878</v>
      </c>
    </row>
    <row r="248705" spans="1:2" x14ac:dyDescent="0.3">
      <c r="A248705">
        <v>1172713934</v>
      </c>
      <c r="B248705" s="1" t="s">
        <v>204879</v>
      </c>
    </row>
    <row r="248706" spans="1:2" x14ac:dyDescent="0.3">
      <c r="A248706">
        <v>1173867458</v>
      </c>
      <c r="B248706" s="1" t="s">
        <v>204880</v>
      </c>
    </row>
    <row r="248707" spans="1:2" x14ac:dyDescent="0.3">
      <c r="A248707">
        <v>1173936539</v>
      </c>
      <c r="B248707" s="1" t="s">
        <v>204881</v>
      </c>
    </row>
    <row r="248708" spans="1:2" x14ac:dyDescent="0.3">
      <c r="A248708">
        <v>1177627906</v>
      </c>
      <c r="B248708" s="1" t="s">
        <v>204882</v>
      </c>
    </row>
    <row r="248709" spans="1:2" x14ac:dyDescent="0.3">
      <c r="A248709">
        <v>1179219420</v>
      </c>
      <c r="B248709" s="1" t="s">
        <v>301621</v>
      </c>
    </row>
    <row r="248710" spans="1:2" x14ac:dyDescent="0.3">
      <c r="A248710">
        <v>1182205240</v>
      </c>
      <c r="B248710" s="1" t="s">
        <v>259</v>
      </c>
    </row>
    <row r="248711" spans="1:2" x14ac:dyDescent="0.3">
      <c r="A248711">
        <v>1183653787</v>
      </c>
      <c r="B248711" s="1" t="s">
        <v>204883</v>
      </c>
    </row>
    <row r="248712" spans="1:2" x14ac:dyDescent="0.3">
      <c r="A248712">
        <v>1184182203</v>
      </c>
      <c r="B248712" s="1" t="s">
        <v>204884</v>
      </c>
    </row>
    <row r="248713" spans="1:2" x14ac:dyDescent="0.3">
      <c r="A248713">
        <v>1185339886</v>
      </c>
      <c r="B248713" s="1" t="s">
        <v>204885</v>
      </c>
    </row>
    <row r="248714" spans="1:2" x14ac:dyDescent="0.3">
      <c r="A248714">
        <v>1186338021</v>
      </c>
      <c r="B248714" s="1" t="s">
        <v>204886</v>
      </c>
    </row>
    <row r="248715" spans="1:2" x14ac:dyDescent="0.3">
      <c r="A248715">
        <v>1186694948</v>
      </c>
      <c r="B248715" s="1" t="s">
        <v>204887</v>
      </c>
    </row>
    <row r="248716" spans="1:2" x14ac:dyDescent="0.3">
      <c r="A248716">
        <v>1187409831</v>
      </c>
      <c r="B248716" s="1" t="s">
        <v>204888</v>
      </c>
    </row>
    <row r="248717" spans="1:2" x14ac:dyDescent="0.3">
      <c r="A248717">
        <v>1187763794</v>
      </c>
      <c r="B248717" s="1" t="s">
        <v>204889</v>
      </c>
    </row>
    <row r="248718" spans="1:2" x14ac:dyDescent="0.3">
      <c r="A248718">
        <v>1188828612</v>
      </c>
      <c r="B248718" s="1" t="s">
        <v>204890</v>
      </c>
    </row>
    <row r="248719" spans="1:2" x14ac:dyDescent="0.3">
      <c r="A248719">
        <v>1189391043</v>
      </c>
      <c r="B248719" s="1" t="s">
        <v>204891</v>
      </c>
    </row>
    <row r="248720" spans="1:2" x14ac:dyDescent="0.3">
      <c r="A248720">
        <v>1190005188</v>
      </c>
      <c r="B248720" s="1" t="s">
        <v>301622</v>
      </c>
    </row>
    <row r="248721" spans="1:2" x14ac:dyDescent="0.3">
      <c r="A248721">
        <v>1190498799</v>
      </c>
      <c r="B248721" s="1" t="s">
        <v>204892</v>
      </c>
    </row>
    <row r="248722" spans="1:2" x14ac:dyDescent="0.3">
      <c r="A248722">
        <v>1193248115</v>
      </c>
      <c r="B248722" s="1" t="s">
        <v>204893</v>
      </c>
    </row>
    <row r="248723" spans="1:2" x14ac:dyDescent="0.3">
      <c r="A248723">
        <v>1193353076</v>
      </c>
      <c r="B248723" s="1" t="s">
        <v>204894</v>
      </c>
    </row>
    <row r="248724" spans="1:2" x14ac:dyDescent="0.3">
      <c r="A248724">
        <v>1194566305</v>
      </c>
      <c r="B248724" s="1" t="s">
        <v>61899</v>
      </c>
    </row>
    <row r="248725" spans="1:2" x14ac:dyDescent="0.3">
      <c r="A248725">
        <v>1198361231</v>
      </c>
      <c r="B248725" s="1" t="s">
        <v>204895</v>
      </c>
    </row>
    <row r="248726" spans="1:2" x14ac:dyDescent="0.3">
      <c r="A248726">
        <v>1200389904</v>
      </c>
      <c r="B248726" s="1" t="s">
        <v>204896</v>
      </c>
    </row>
    <row r="248727" spans="1:2" x14ac:dyDescent="0.3">
      <c r="A248727">
        <v>1200698359</v>
      </c>
      <c r="B248727" s="1" t="s">
        <v>204897</v>
      </c>
    </row>
    <row r="248728" spans="1:2" x14ac:dyDescent="0.3">
      <c r="A248728">
        <v>1201985645</v>
      </c>
      <c r="B248728" s="1" t="s">
        <v>204898</v>
      </c>
    </row>
    <row r="248729" spans="1:2" x14ac:dyDescent="0.3">
      <c r="A248729">
        <v>1205280406</v>
      </c>
      <c r="B248729" s="1" t="s">
        <v>204899</v>
      </c>
    </row>
    <row r="248730" spans="1:2" x14ac:dyDescent="0.3">
      <c r="A248730">
        <v>1214688044</v>
      </c>
      <c r="B248730" s="1" t="s">
        <v>204900</v>
      </c>
    </row>
    <row r="248731" spans="1:2" x14ac:dyDescent="0.3">
      <c r="A248731">
        <v>1220013604</v>
      </c>
      <c r="B248731" s="1" t="s">
        <v>204901</v>
      </c>
    </row>
    <row r="248732" spans="1:2" x14ac:dyDescent="0.3">
      <c r="A248732">
        <v>1221386741</v>
      </c>
      <c r="B248732" s="1" t="s">
        <v>204902</v>
      </c>
    </row>
    <row r="248733" spans="1:2" x14ac:dyDescent="0.3">
      <c r="A248733">
        <v>1223052628</v>
      </c>
      <c r="B248733" s="1" t="s">
        <v>204903</v>
      </c>
    </row>
    <row r="248734" spans="1:2" x14ac:dyDescent="0.3">
      <c r="A248734">
        <v>1223065931</v>
      </c>
      <c r="B248734" s="1" t="s">
        <v>204904</v>
      </c>
    </row>
    <row r="248735" spans="1:2" x14ac:dyDescent="0.3">
      <c r="A248735">
        <v>1224543241</v>
      </c>
      <c r="B248735" s="1" t="s">
        <v>204905</v>
      </c>
    </row>
    <row r="248736" spans="1:2" x14ac:dyDescent="0.3">
      <c r="A248736">
        <v>1224783509</v>
      </c>
      <c r="B248736" s="1" t="s">
        <v>204906</v>
      </c>
    </row>
    <row r="248737" spans="1:2" x14ac:dyDescent="0.3">
      <c r="A248737">
        <v>1225890668</v>
      </c>
      <c r="B248737" s="1" t="s">
        <v>204907</v>
      </c>
    </row>
    <row r="248738" spans="1:2" x14ac:dyDescent="0.3">
      <c r="A248738">
        <v>1226391661</v>
      </c>
      <c r="B248738" s="1" t="s">
        <v>204908</v>
      </c>
    </row>
    <row r="248739" spans="1:2" x14ac:dyDescent="0.3">
      <c r="A248739">
        <v>1226723621</v>
      </c>
      <c r="B248739" s="1" t="s">
        <v>204909</v>
      </c>
    </row>
    <row r="248740" spans="1:2" x14ac:dyDescent="0.3">
      <c r="A248740">
        <v>1236296695</v>
      </c>
      <c r="B248740" s="1" t="s">
        <v>204910</v>
      </c>
    </row>
    <row r="248741" spans="1:2" x14ac:dyDescent="0.3">
      <c r="A248741">
        <v>1239234491</v>
      </c>
      <c r="B248741" s="1" t="s">
        <v>204911</v>
      </c>
    </row>
    <row r="248742" spans="1:2" x14ac:dyDescent="0.3">
      <c r="A248742">
        <v>1241132164</v>
      </c>
      <c r="B248742" s="1" t="s">
        <v>204912</v>
      </c>
    </row>
    <row r="248743" spans="1:2" x14ac:dyDescent="0.3">
      <c r="A248743">
        <v>1242114675</v>
      </c>
      <c r="B248743" s="1" t="s">
        <v>301623</v>
      </c>
    </row>
    <row r="248744" spans="1:2" x14ac:dyDescent="0.3">
      <c r="A248744">
        <v>1242133857</v>
      </c>
      <c r="B248744" s="1" t="s">
        <v>204913</v>
      </c>
    </row>
    <row r="248745" spans="1:2" x14ac:dyDescent="0.3">
      <c r="A248745">
        <v>1242247245</v>
      </c>
      <c r="B248745" s="1" t="s">
        <v>149026</v>
      </c>
    </row>
    <row r="248746" spans="1:2" x14ac:dyDescent="0.3">
      <c r="A248746">
        <v>1242622214</v>
      </c>
      <c r="B248746" s="1" t="s">
        <v>204914</v>
      </c>
    </row>
    <row r="248747" spans="1:2" x14ac:dyDescent="0.3">
      <c r="A248747">
        <v>1243940730</v>
      </c>
      <c r="B248747" s="1" t="s">
        <v>204915</v>
      </c>
    </row>
    <row r="248748" spans="1:2" x14ac:dyDescent="0.3">
      <c r="A248748">
        <v>1244226714</v>
      </c>
      <c r="B248748" s="1" t="s">
        <v>204916</v>
      </c>
    </row>
    <row r="248749" spans="1:2" x14ac:dyDescent="0.3">
      <c r="A248749">
        <v>1247115823</v>
      </c>
      <c r="B248749" s="1" t="s">
        <v>204917</v>
      </c>
    </row>
    <row r="248750" spans="1:2" x14ac:dyDescent="0.3">
      <c r="A248750">
        <v>1247997099</v>
      </c>
      <c r="B248750" s="1" t="s">
        <v>180775</v>
      </c>
    </row>
    <row r="248751" spans="1:2" x14ac:dyDescent="0.3">
      <c r="A248751">
        <v>1248107769</v>
      </c>
      <c r="B248751" s="1" t="s">
        <v>204918</v>
      </c>
    </row>
    <row r="248752" spans="1:2" x14ac:dyDescent="0.3">
      <c r="A248752">
        <v>1248110476</v>
      </c>
      <c r="B248752" s="1" t="s">
        <v>204919</v>
      </c>
    </row>
    <row r="248753" spans="1:2" x14ac:dyDescent="0.3">
      <c r="A248753">
        <v>1248335229</v>
      </c>
      <c r="B248753" s="1" t="s">
        <v>204920</v>
      </c>
    </row>
    <row r="248754" spans="1:2" x14ac:dyDescent="0.3">
      <c r="A248754">
        <v>1249121751</v>
      </c>
      <c r="B248754" s="1" t="s">
        <v>204921</v>
      </c>
    </row>
    <row r="248755" spans="1:2" x14ac:dyDescent="0.3">
      <c r="A248755">
        <v>1249271461</v>
      </c>
      <c r="B248755" s="1" t="s">
        <v>204922</v>
      </c>
    </row>
    <row r="248756" spans="1:2" x14ac:dyDescent="0.3">
      <c r="A248756">
        <v>1251961064</v>
      </c>
      <c r="B248756" s="1" t="s">
        <v>5473</v>
      </c>
    </row>
    <row r="248757" spans="1:2" x14ac:dyDescent="0.3">
      <c r="A248757">
        <v>1257982966</v>
      </c>
      <c r="B248757" s="1" t="s">
        <v>204923</v>
      </c>
    </row>
    <row r="248758" spans="1:2" x14ac:dyDescent="0.3">
      <c r="A248758">
        <v>1259356568</v>
      </c>
      <c r="B248758" s="1" t="s">
        <v>204924</v>
      </c>
    </row>
    <row r="248759" spans="1:2" x14ac:dyDescent="0.3">
      <c r="A248759">
        <v>1261425485</v>
      </c>
      <c r="B248759" s="1" t="s">
        <v>204925</v>
      </c>
    </row>
    <row r="248760" spans="1:2" x14ac:dyDescent="0.3">
      <c r="A248760">
        <v>1261595750</v>
      </c>
      <c r="B248760" s="1" t="s">
        <v>204926</v>
      </c>
    </row>
    <row r="248761" spans="1:2" x14ac:dyDescent="0.3">
      <c r="A248761">
        <v>1262462272</v>
      </c>
      <c r="B248761" s="1" t="s">
        <v>204927</v>
      </c>
    </row>
    <row r="248762" spans="1:2" x14ac:dyDescent="0.3">
      <c r="A248762">
        <v>1267498945</v>
      </c>
      <c r="B248762" s="1" t="s">
        <v>204928</v>
      </c>
    </row>
    <row r="248763" spans="1:2" x14ac:dyDescent="0.3">
      <c r="A248763">
        <v>1267642523</v>
      </c>
      <c r="B248763" s="1" t="s">
        <v>204929</v>
      </c>
    </row>
    <row r="248764" spans="1:2" x14ac:dyDescent="0.3">
      <c r="A248764">
        <v>1268001767</v>
      </c>
      <c r="B248764" s="1" t="s">
        <v>204930</v>
      </c>
    </row>
    <row r="248765" spans="1:2" x14ac:dyDescent="0.3">
      <c r="A248765">
        <v>1268689164</v>
      </c>
      <c r="B248765" s="1" t="s">
        <v>301624</v>
      </c>
    </row>
    <row r="248766" spans="1:2" x14ac:dyDescent="0.3">
      <c r="A248766">
        <v>1269763680</v>
      </c>
      <c r="B248766" s="1" t="s">
        <v>204931</v>
      </c>
    </row>
    <row r="248767" spans="1:2" x14ac:dyDescent="0.3">
      <c r="A248767">
        <v>1272322250</v>
      </c>
      <c r="B248767" s="1" t="s">
        <v>128274</v>
      </c>
    </row>
    <row r="248768" spans="1:2" x14ac:dyDescent="0.3">
      <c r="A248768">
        <v>1272775171</v>
      </c>
      <c r="B248768" s="1" t="s">
        <v>204932</v>
      </c>
    </row>
    <row r="248769" spans="1:2" x14ac:dyDescent="0.3">
      <c r="A248769">
        <v>1274206189</v>
      </c>
      <c r="B248769" s="1" t="s">
        <v>204933</v>
      </c>
    </row>
    <row r="248770" spans="1:2" x14ac:dyDescent="0.3">
      <c r="A248770">
        <v>1275803536</v>
      </c>
      <c r="B248770" s="1" t="s">
        <v>204934</v>
      </c>
    </row>
    <row r="248771" spans="1:2" x14ac:dyDescent="0.3">
      <c r="A248771">
        <v>1277647425</v>
      </c>
      <c r="B248771" s="1" t="s">
        <v>204935</v>
      </c>
    </row>
    <row r="248772" spans="1:2" x14ac:dyDescent="0.3">
      <c r="A248772">
        <v>1278591822</v>
      </c>
      <c r="B248772" s="1" t="s">
        <v>204936</v>
      </c>
    </row>
    <row r="248773" spans="1:2" x14ac:dyDescent="0.3">
      <c r="A248773">
        <v>1284844677</v>
      </c>
      <c r="B248773" s="1" t="s">
        <v>301625</v>
      </c>
    </row>
    <row r="248774" spans="1:2" x14ac:dyDescent="0.3">
      <c r="A248774">
        <v>1285934097</v>
      </c>
      <c r="B248774" s="1" t="s">
        <v>204937</v>
      </c>
    </row>
    <row r="248775" spans="1:2" x14ac:dyDescent="0.3">
      <c r="A248775">
        <v>1286622898</v>
      </c>
      <c r="B248775" s="1" t="s">
        <v>204938</v>
      </c>
    </row>
    <row r="248776" spans="1:2" x14ac:dyDescent="0.3">
      <c r="A248776">
        <v>1286701594</v>
      </c>
      <c r="B248776" s="1" t="s">
        <v>204939</v>
      </c>
    </row>
    <row r="248777" spans="1:2" x14ac:dyDescent="0.3">
      <c r="A248777">
        <v>1286975125</v>
      </c>
      <c r="B248777" s="1" t="s">
        <v>301626</v>
      </c>
    </row>
    <row r="248778" spans="1:2" x14ac:dyDescent="0.3">
      <c r="A248778">
        <v>1289029921</v>
      </c>
      <c r="B248778" s="1" t="s">
        <v>204940</v>
      </c>
    </row>
    <row r="248779" spans="1:2" x14ac:dyDescent="0.3">
      <c r="A248779">
        <v>1289613510</v>
      </c>
      <c r="B248779" s="1" t="s">
        <v>204941</v>
      </c>
    </row>
    <row r="248780" spans="1:2" x14ac:dyDescent="0.3">
      <c r="A248780">
        <v>1291558174</v>
      </c>
      <c r="B248780" s="1" t="s">
        <v>204942</v>
      </c>
    </row>
    <row r="248781" spans="1:2" x14ac:dyDescent="0.3">
      <c r="A248781">
        <v>1293070310</v>
      </c>
      <c r="B248781" s="1" t="s">
        <v>204943</v>
      </c>
    </row>
    <row r="248782" spans="1:2" x14ac:dyDescent="0.3">
      <c r="A248782">
        <v>1295868538</v>
      </c>
      <c r="B248782" s="1" t="s">
        <v>204944</v>
      </c>
    </row>
    <row r="248783" spans="1:2" x14ac:dyDescent="0.3">
      <c r="A248783">
        <v>1297244398</v>
      </c>
      <c r="B248783" s="1" t="s">
        <v>204945</v>
      </c>
    </row>
    <row r="248784" spans="1:2" x14ac:dyDescent="0.3">
      <c r="A248784">
        <v>1299619482</v>
      </c>
      <c r="B248784" s="1" t="s">
        <v>301627</v>
      </c>
    </row>
    <row r="248785" spans="1:2" x14ac:dyDescent="0.3">
      <c r="A248785">
        <v>1300299720</v>
      </c>
      <c r="B248785" s="1" t="s">
        <v>204946</v>
      </c>
    </row>
    <row r="248786" spans="1:2" x14ac:dyDescent="0.3">
      <c r="A248786">
        <v>1305234129</v>
      </c>
      <c r="B248786" s="1" t="s">
        <v>204947</v>
      </c>
    </row>
    <row r="248787" spans="1:2" x14ac:dyDescent="0.3">
      <c r="A248787">
        <v>1305246941</v>
      </c>
      <c r="B248787" s="1" t="s">
        <v>204948</v>
      </c>
    </row>
    <row r="248788" spans="1:2" x14ac:dyDescent="0.3">
      <c r="A248788">
        <v>1307732524</v>
      </c>
      <c r="B248788" s="1" t="s">
        <v>204949</v>
      </c>
    </row>
    <row r="248789" spans="1:2" x14ac:dyDescent="0.3">
      <c r="A248789">
        <v>1311676891</v>
      </c>
      <c r="B248789" s="1" t="s">
        <v>204950</v>
      </c>
    </row>
    <row r="248790" spans="1:2" x14ac:dyDescent="0.3">
      <c r="A248790">
        <v>1313400229</v>
      </c>
      <c r="B248790" s="1" t="s">
        <v>204951</v>
      </c>
    </row>
    <row r="248791" spans="1:2" x14ac:dyDescent="0.3">
      <c r="A248791">
        <v>1314789869</v>
      </c>
      <c r="B248791" s="1" t="s">
        <v>204952</v>
      </c>
    </row>
    <row r="248792" spans="1:2" x14ac:dyDescent="0.3">
      <c r="A248792">
        <v>1315731530</v>
      </c>
      <c r="B248792" s="1" t="s">
        <v>204953</v>
      </c>
    </row>
    <row r="248793" spans="1:2" x14ac:dyDescent="0.3">
      <c r="A248793">
        <v>1317190719</v>
      </c>
      <c r="B248793" s="1" t="s">
        <v>204954</v>
      </c>
    </row>
    <row r="248794" spans="1:2" x14ac:dyDescent="0.3">
      <c r="A248794">
        <v>1317242404</v>
      </c>
      <c r="B248794" s="1" t="s">
        <v>204955</v>
      </c>
    </row>
    <row r="248795" spans="1:2" x14ac:dyDescent="0.3">
      <c r="A248795">
        <v>1320339047</v>
      </c>
      <c r="B248795" s="1" t="s">
        <v>204956</v>
      </c>
    </row>
    <row r="248796" spans="1:2" x14ac:dyDescent="0.3">
      <c r="A248796">
        <v>1320607635</v>
      </c>
      <c r="B248796" s="1" t="s">
        <v>204957</v>
      </c>
    </row>
    <row r="248797" spans="1:2" x14ac:dyDescent="0.3">
      <c r="A248797">
        <v>1320782751</v>
      </c>
      <c r="B248797" s="1" t="s">
        <v>301628</v>
      </c>
    </row>
    <row r="248798" spans="1:2" x14ac:dyDescent="0.3">
      <c r="A248798">
        <v>1322281566</v>
      </c>
      <c r="B248798" s="1" t="s">
        <v>204958</v>
      </c>
    </row>
    <row r="248799" spans="1:2" x14ac:dyDescent="0.3">
      <c r="A248799">
        <v>1324460754</v>
      </c>
      <c r="B248799" s="1" t="s">
        <v>1282</v>
      </c>
    </row>
    <row r="248800" spans="1:2" x14ac:dyDescent="0.3">
      <c r="A248800">
        <v>1327437696</v>
      </c>
      <c r="B248800" s="1" t="s">
        <v>204959</v>
      </c>
    </row>
    <row r="248801" spans="1:2" x14ac:dyDescent="0.3">
      <c r="A248801">
        <v>1328736373</v>
      </c>
      <c r="B248801" s="1" t="s">
        <v>204960</v>
      </c>
    </row>
    <row r="248802" spans="1:2" x14ac:dyDescent="0.3">
      <c r="A248802">
        <v>1329376130</v>
      </c>
      <c r="B248802" s="1" t="s">
        <v>143607</v>
      </c>
    </row>
    <row r="248803" spans="1:2" x14ac:dyDescent="0.3">
      <c r="A248803">
        <v>1331074897</v>
      </c>
      <c r="B248803" s="1" t="s">
        <v>204961</v>
      </c>
    </row>
    <row r="248804" spans="1:2" x14ac:dyDescent="0.3">
      <c r="A248804">
        <v>1331986442</v>
      </c>
      <c r="B248804" s="1" t="s">
        <v>204962</v>
      </c>
    </row>
    <row r="248805" spans="1:2" x14ac:dyDescent="0.3">
      <c r="A248805">
        <v>1333435190</v>
      </c>
      <c r="B248805" s="1" t="s">
        <v>204963</v>
      </c>
    </row>
    <row r="248806" spans="1:2" x14ac:dyDescent="0.3">
      <c r="A248806">
        <v>1334046964</v>
      </c>
      <c r="B248806" s="1" t="s">
        <v>204964</v>
      </c>
    </row>
    <row r="248807" spans="1:2" x14ac:dyDescent="0.3">
      <c r="A248807">
        <v>1334451996</v>
      </c>
      <c r="B248807" s="1" t="s">
        <v>301629</v>
      </c>
    </row>
    <row r="248808" spans="1:2" x14ac:dyDescent="0.3">
      <c r="A248808">
        <v>1347837622</v>
      </c>
      <c r="B248808" s="1" t="s">
        <v>204965</v>
      </c>
    </row>
    <row r="248809" spans="1:2" x14ac:dyDescent="0.3">
      <c r="A248809">
        <v>1350926237</v>
      </c>
      <c r="B248809" s="1" t="s">
        <v>204966</v>
      </c>
    </row>
    <row r="248810" spans="1:2" x14ac:dyDescent="0.3">
      <c r="A248810">
        <v>1355464973</v>
      </c>
      <c r="B248810" s="1" t="s">
        <v>204967</v>
      </c>
    </row>
    <row r="248811" spans="1:2" x14ac:dyDescent="0.3">
      <c r="A248811">
        <v>1357184809</v>
      </c>
      <c r="B248811" s="1" t="s">
        <v>204968</v>
      </c>
    </row>
    <row r="248812" spans="1:2" x14ac:dyDescent="0.3">
      <c r="A248812">
        <v>1361173334</v>
      </c>
      <c r="B248812" s="1" t="s">
        <v>204969</v>
      </c>
    </row>
    <row r="248813" spans="1:2" x14ac:dyDescent="0.3">
      <c r="A248813">
        <v>1366343939</v>
      </c>
      <c r="B248813" s="1" t="s">
        <v>204970</v>
      </c>
    </row>
    <row r="248814" spans="1:2" x14ac:dyDescent="0.3">
      <c r="A248814">
        <v>1367949143</v>
      </c>
      <c r="B248814" s="1" t="s">
        <v>204971</v>
      </c>
    </row>
    <row r="248815" spans="1:2" x14ac:dyDescent="0.3">
      <c r="A248815">
        <v>1369508733</v>
      </c>
      <c r="B248815" s="1" t="s">
        <v>204972</v>
      </c>
    </row>
    <row r="248816" spans="1:2" x14ac:dyDescent="0.3">
      <c r="A248816">
        <v>1373931504</v>
      </c>
      <c r="B248816" s="1" t="s">
        <v>204973</v>
      </c>
    </row>
    <row r="248817" spans="1:2" x14ac:dyDescent="0.3">
      <c r="A248817">
        <v>1375169877</v>
      </c>
      <c r="B248817" s="1" t="s">
        <v>204974</v>
      </c>
    </row>
    <row r="248818" spans="1:2" x14ac:dyDescent="0.3">
      <c r="A248818">
        <v>1376255050</v>
      </c>
      <c r="B248818" s="1" t="s">
        <v>172404</v>
      </c>
    </row>
    <row r="248819" spans="1:2" x14ac:dyDescent="0.3">
      <c r="A248819">
        <v>1377774033</v>
      </c>
      <c r="B248819" s="1" t="s">
        <v>204975</v>
      </c>
    </row>
    <row r="248820" spans="1:2" x14ac:dyDescent="0.3">
      <c r="A248820">
        <v>1379606165</v>
      </c>
      <c r="B248820" s="1" t="s">
        <v>204976</v>
      </c>
    </row>
    <row r="248821" spans="1:2" x14ac:dyDescent="0.3">
      <c r="A248821">
        <v>1380333698</v>
      </c>
      <c r="B248821" s="1" t="s">
        <v>204977</v>
      </c>
    </row>
    <row r="248822" spans="1:2" x14ac:dyDescent="0.3">
      <c r="A248822">
        <v>1380823638</v>
      </c>
      <c r="B248822" s="1" t="s">
        <v>204978</v>
      </c>
    </row>
    <row r="248823" spans="1:2" x14ac:dyDescent="0.3">
      <c r="A248823">
        <v>1384670111</v>
      </c>
      <c r="B248823" s="1" t="s">
        <v>204979</v>
      </c>
    </row>
    <row r="248824" spans="1:2" x14ac:dyDescent="0.3">
      <c r="A248824">
        <v>1389238863</v>
      </c>
      <c r="B248824" s="1" t="s">
        <v>204980</v>
      </c>
    </row>
    <row r="248825" spans="1:2" x14ac:dyDescent="0.3">
      <c r="A248825">
        <v>1390185067</v>
      </c>
      <c r="B248825" s="1" t="s">
        <v>204981</v>
      </c>
    </row>
    <row r="248826" spans="1:2" x14ac:dyDescent="0.3">
      <c r="A248826">
        <v>1390824876</v>
      </c>
      <c r="B248826" s="1" t="s">
        <v>204982</v>
      </c>
    </row>
    <row r="248827" spans="1:2" x14ac:dyDescent="0.3">
      <c r="A248827">
        <v>1391453231</v>
      </c>
      <c r="B248827" s="1" t="s">
        <v>204983</v>
      </c>
    </row>
    <row r="248828" spans="1:2" x14ac:dyDescent="0.3">
      <c r="A248828">
        <v>1393636158</v>
      </c>
      <c r="B248828" s="1" t="s">
        <v>76966</v>
      </c>
    </row>
    <row r="248829" spans="1:2" x14ac:dyDescent="0.3">
      <c r="A248829">
        <v>1395353308</v>
      </c>
      <c r="B248829" s="1" t="s">
        <v>204984</v>
      </c>
    </row>
    <row r="248830" spans="1:2" x14ac:dyDescent="0.3">
      <c r="A248830">
        <v>1395928179</v>
      </c>
      <c r="B248830" s="1" t="s">
        <v>204985</v>
      </c>
    </row>
    <row r="248831" spans="1:2" x14ac:dyDescent="0.3">
      <c r="A248831">
        <v>1399169799</v>
      </c>
      <c r="B248831" s="1" t="s">
        <v>204986</v>
      </c>
    </row>
    <row r="248832" spans="1:2" x14ac:dyDescent="0.3">
      <c r="A248832">
        <v>1399537123</v>
      </c>
      <c r="B248832" s="1" t="s">
        <v>204987</v>
      </c>
    </row>
    <row r="248833" spans="1:2" x14ac:dyDescent="0.3">
      <c r="A248833">
        <v>1403995862</v>
      </c>
      <c r="B248833" s="1" t="s">
        <v>204988</v>
      </c>
    </row>
    <row r="248834" spans="1:2" x14ac:dyDescent="0.3">
      <c r="A248834">
        <v>1404379763</v>
      </c>
      <c r="B248834" s="1" t="s">
        <v>301630</v>
      </c>
    </row>
    <row r="248835" spans="1:2" x14ac:dyDescent="0.3">
      <c r="A248835">
        <v>1405714723</v>
      </c>
      <c r="B248835" s="1" t="s">
        <v>204989</v>
      </c>
    </row>
    <row r="248836" spans="1:2" x14ac:dyDescent="0.3">
      <c r="A248836">
        <v>1406687619</v>
      </c>
      <c r="B248836" s="1" t="s">
        <v>204990</v>
      </c>
    </row>
    <row r="248837" spans="1:2" x14ac:dyDescent="0.3">
      <c r="A248837">
        <v>1407072717</v>
      </c>
      <c r="B248837" s="1" t="s">
        <v>204991</v>
      </c>
    </row>
    <row r="248838" spans="1:2" x14ac:dyDescent="0.3">
      <c r="A248838">
        <v>1410199217</v>
      </c>
      <c r="B248838" s="1" t="s">
        <v>204992</v>
      </c>
    </row>
    <row r="248839" spans="1:2" x14ac:dyDescent="0.3">
      <c r="A248839">
        <v>1413984706</v>
      </c>
      <c r="B248839" s="1" t="s">
        <v>301631</v>
      </c>
    </row>
    <row r="248840" spans="1:2" x14ac:dyDescent="0.3">
      <c r="A248840">
        <v>1417462080</v>
      </c>
      <c r="B248840" s="1" t="s">
        <v>204993</v>
      </c>
    </row>
    <row r="248841" spans="1:2" x14ac:dyDescent="0.3">
      <c r="A248841">
        <v>1419365421</v>
      </c>
      <c r="B248841" s="1" t="s">
        <v>204994</v>
      </c>
    </row>
    <row r="248842" spans="1:2" x14ac:dyDescent="0.3">
      <c r="A248842">
        <v>1420867319</v>
      </c>
      <c r="B248842" s="1" t="s">
        <v>26872</v>
      </c>
    </row>
    <row r="248843" spans="1:2" x14ac:dyDescent="0.3">
      <c r="A248843">
        <v>1421052809</v>
      </c>
      <c r="B248843" s="1" t="s">
        <v>204995</v>
      </c>
    </row>
    <row r="248844" spans="1:2" x14ac:dyDescent="0.3">
      <c r="A248844">
        <v>1424529979</v>
      </c>
      <c r="B248844" s="1" t="s">
        <v>301632</v>
      </c>
    </row>
    <row r="248845" spans="1:2" x14ac:dyDescent="0.3">
      <c r="A248845">
        <v>1428261776</v>
      </c>
      <c r="B248845" s="1" t="s">
        <v>204996</v>
      </c>
    </row>
    <row r="248846" spans="1:2" x14ac:dyDescent="0.3">
      <c r="A248846">
        <v>1430449366</v>
      </c>
      <c r="B248846" s="1" t="s">
        <v>204997</v>
      </c>
    </row>
    <row r="248847" spans="1:2" x14ac:dyDescent="0.3">
      <c r="A248847">
        <v>1431829825</v>
      </c>
      <c r="B248847" s="1" t="s">
        <v>204998</v>
      </c>
    </row>
    <row r="248848" spans="1:2" x14ac:dyDescent="0.3">
      <c r="A248848">
        <v>1437446810</v>
      </c>
      <c r="B248848" s="1" t="s">
        <v>204999</v>
      </c>
    </row>
    <row r="248849" spans="1:2" x14ac:dyDescent="0.3">
      <c r="A248849">
        <v>1437833930</v>
      </c>
      <c r="B248849" s="1" t="s">
        <v>205000</v>
      </c>
    </row>
    <row r="248850" spans="1:2" x14ac:dyDescent="0.3">
      <c r="A248850">
        <v>1440415110</v>
      </c>
      <c r="B248850" s="1" t="s">
        <v>301633</v>
      </c>
    </row>
    <row r="248851" spans="1:2" x14ac:dyDescent="0.3">
      <c r="A248851">
        <v>1443333849</v>
      </c>
      <c r="B248851" s="1" t="s">
        <v>205001</v>
      </c>
    </row>
    <row r="248852" spans="1:2" x14ac:dyDescent="0.3">
      <c r="A248852">
        <v>1444999441</v>
      </c>
      <c r="B248852" s="1" t="s">
        <v>205002</v>
      </c>
    </row>
    <row r="248853" spans="1:2" x14ac:dyDescent="0.3">
      <c r="A248853">
        <v>1445425468</v>
      </c>
      <c r="B248853" s="1" t="s">
        <v>205003</v>
      </c>
    </row>
    <row r="248854" spans="1:2" x14ac:dyDescent="0.3">
      <c r="A248854">
        <v>1446011296</v>
      </c>
      <c r="B248854" s="1" t="s">
        <v>205004</v>
      </c>
    </row>
    <row r="248855" spans="1:2" x14ac:dyDescent="0.3">
      <c r="A248855">
        <v>1446652479</v>
      </c>
      <c r="B248855" s="1" t="s">
        <v>152587</v>
      </c>
    </row>
    <row r="248856" spans="1:2" x14ac:dyDescent="0.3">
      <c r="A248856">
        <v>1447433783</v>
      </c>
      <c r="B248856" s="1" t="s">
        <v>205005</v>
      </c>
    </row>
    <row r="248857" spans="1:2" x14ac:dyDescent="0.3">
      <c r="A248857">
        <v>1450448963</v>
      </c>
      <c r="B248857" s="1" t="s">
        <v>205006</v>
      </c>
    </row>
    <row r="248858" spans="1:2" x14ac:dyDescent="0.3">
      <c r="A248858">
        <v>1451368751</v>
      </c>
      <c r="B248858" s="1" t="s">
        <v>205007</v>
      </c>
    </row>
    <row r="248859" spans="1:2" x14ac:dyDescent="0.3">
      <c r="A248859">
        <v>1453408647</v>
      </c>
      <c r="B248859" s="1" t="s">
        <v>205008</v>
      </c>
    </row>
    <row r="248860" spans="1:2" x14ac:dyDescent="0.3">
      <c r="A248860">
        <v>1455458775</v>
      </c>
      <c r="B248860" s="1" t="s">
        <v>205009</v>
      </c>
    </row>
    <row r="248861" spans="1:2" x14ac:dyDescent="0.3">
      <c r="A248861">
        <v>1458046947</v>
      </c>
      <c r="B248861" s="1" t="s">
        <v>205010</v>
      </c>
    </row>
    <row r="248862" spans="1:2" x14ac:dyDescent="0.3">
      <c r="A248862">
        <v>1458321891</v>
      </c>
      <c r="B248862" s="1" t="s">
        <v>205011</v>
      </c>
    </row>
    <row r="248863" spans="1:2" x14ac:dyDescent="0.3">
      <c r="A248863">
        <v>1461076405</v>
      </c>
      <c r="B248863" s="1" t="s">
        <v>205012</v>
      </c>
    </row>
    <row r="248864" spans="1:2" x14ac:dyDescent="0.3">
      <c r="A248864">
        <v>1462017963</v>
      </c>
      <c r="B248864" s="1" t="s">
        <v>205013</v>
      </c>
    </row>
    <row r="248865" spans="1:2" x14ac:dyDescent="0.3">
      <c r="A248865">
        <v>1462830726</v>
      </c>
      <c r="B248865" s="1" t="s">
        <v>301634</v>
      </c>
    </row>
    <row r="248866" spans="1:2" x14ac:dyDescent="0.3">
      <c r="A248866">
        <v>1463612638</v>
      </c>
      <c r="B248866" s="1" t="s">
        <v>2622</v>
      </c>
    </row>
    <row r="248867" spans="1:2" x14ac:dyDescent="0.3">
      <c r="A248867">
        <v>1464127387</v>
      </c>
      <c r="B248867" s="1" t="s">
        <v>205014</v>
      </c>
    </row>
    <row r="248868" spans="1:2" x14ac:dyDescent="0.3">
      <c r="A248868">
        <v>1466894914</v>
      </c>
      <c r="B248868" s="1" t="s">
        <v>205015</v>
      </c>
    </row>
    <row r="248869" spans="1:2" x14ac:dyDescent="0.3">
      <c r="A248869">
        <v>1467125708</v>
      </c>
      <c r="B248869" s="1" t="s">
        <v>205016</v>
      </c>
    </row>
    <row r="248870" spans="1:2" x14ac:dyDescent="0.3">
      <c r="A248870">
        <v>1467748862</v>
      </c>
      <c r="B248870" s="1" t="s">
        <v>205017</v>
      </c>
    </row>
    <row r="248871" spans="1:2" x14ac:dyDescent="0.3">
      <c r="A248871">
        <v>1474192220</v>
      </c>
      <c r="B248871" s="1" t="s">
        <v>205018</v>
      </c>
    </row>
    <row r="248872" spans="1:2" x14ac:dyDescent="0.3">
      <c r="A248872">
        <v>1474359913</v>
      </c>
      <c r="B248872" s="1" t="s">
        <v>205019</v>
      </c>
    </row>
    <row r="248873" spans="1:2" x14ac:dyDescent="0.3">
      <c r="A248873">
        <v>1474924633</v>
      </c>
      <c r="B248873" s="1" t="s">
        <v>205020</v>
      </c>
    </row>
    <row r="248874" spans="1:2" x14ac:dyDescent="0.3">
      <c r="A248874">
        <v>1476420532</v>
      </c>
      <c r="B248874" s="1" t="s">
        <v>205021</v>
      </c>
    </row>
    <row r="248875" spans="1:2" x14ac:dyDescent="0.3">
      <c r="A248875">
        <v>1477533176</v>
      </c>
      <c r="B248875" s="1" t="s">
        <v>183925</v>
      </c>
    </row>
    <row r="248876" spans="1:2" x14ac:dyDescent="0.3">
      <c r="A248876">
        <v>1480982294</v>
      </c>
      <c r="B248876" s="1" t="s">
        <v>205022</v>
      </c>
    </row>
    <row r="248877" spans="1:2" x14ac:dyDescent="0.3">
      <c r="A248877">
        <v>1487158248</v>
      </c>
      <c r="B248877" s="1" t="s">
        <v>205023</v>
      </c>
    </row>
    <row r="248878" spans="1:2" x14ac:dyDescent="0.3">
      <c r="A248878">
        <v>1488704585</v>
      </c>
      <c r="B248878" s="1" t="s">
        <v>205024</v>
      </c>
    </row>
    <row r="248879" spans="1:2" x14ac:dyDescent="0.3">
      <c r="A248879">
        <v>1490573148</v>
      </c>
      <c r="B248879" s="1" t="s">
        <v>205025</v>
      </c>
    </row>
    <row r="248880" spans="1:2" x14ac:dyDescent="0.3">
      <c r="A248880">
        <v>1491839067</v>
      </c>
      <c r="B248880" s="1" t="s">
        <v>205026</v>
      </c>
    </row>
    <row r="248881" spans="1:2" x14ac:dyDescent="0.3">
      <c r="A248881">
        <v>1493977573</v>
      </c>
      <c r="B248881" s="1" t="s">
        <v>205027</v>
      </c>
    </row>
    <row r="248882" spans="1:2" x14ac:dyDescent="0.3">
      <c r="A248882">
        <v>1496428839</v>
      </c>
      <c r="B248882" s="1" t="s">
        <v>151382</v>
      </c>
    </row>
    <row r="248883" spans="1:2" x14ac:dyDescent="0.3">
      <c r="A248883">
        <v>1499676683</v>
      </c>
      <c r="B248883" s="1" t="s">
        <v>86895</v>
      </c>
    </row>
    <row r="248884" spans="1:2" x14ac:dyDescent="0.3">
      <c r="A248884">
        <v>1501733231</v>
      </c>
      <c r="B248884" s="1" t="s">
        <v>205028</v>
      </c>
    </row>
    <row r="248885" spans="1:2" x14ac:dyDescent="0.3">
      <c r="A248885">
        <v>1502564820</v>
      </c>
      <c r="B248885" s="1" t="s">
        <v>43231</v>
      </c>
    </row>
    <row r="248886" spans="1:2" x14ac:dyDescent="0.3">
      <c r="A248886">
        <v>1502588669</v>
      </c>
      <c r="B248886" s="1" t="s">
        <v>205029</v>
      </c>
    </row>
    <row r="248887" spans="1:2" x14ac:dyDescent="0.3">
      <c r="A248887">
        <v>1502884083</v>
      </c>
      <c r="B248887" s="1" t="s">
        <v>205030</v>
      </c>
    </row>
    <row r="248888" spans="1:2" x14ac:dyDescent="0.3">
      <c r="A248888">
        <v>1503490048</v>
      </c>
      <c r="B248888" s="1" t="s">
        <v>205031</v>
      </c>
    </row>
    <row r="248889" spans="1:2" x14ac:dyDescent="0.3">
      <c r="A248889">
        <v>1505952264</v>
      </c>
      <c r="B248889" s="1" t="s">
        <v>205032</v>
      </c>
    </row>
    <row r="248890" spans="1:2" x14ac:dyDescent="0.3">
      <c r="A248890">
        <v>1509946811</v>
      </c>
      <c r="B248890" s="1" t="s">
        <v>205033</v>
      </c>
    </row>
    <row r="248891" spans="1:2" x14ac:dyDescent="0.3">
      <c r="A248891">
        <v>1510472264</v>
      </c>
      <c r="B248891" s="1" t="s">
        <v>205034</v>
      </c>
    </row>
    <row r="248892" spans="1:2" x14ac:dyDescent="0.3">
      <c r="A248892">
        <v>1512606210</v>
      </c>
      <c r="B248892" s="1" t="s">
        <v>205035</v>
      </c>
    </row>
    <row r="248893" spans="1:2" x14ac:dyDescent="0.3">
      <c r="A248893">
        <v>1512993278</v>
      </c>
      <c r="B248893" s="1" t="s">
        <v>205036</v>
      </c>
    </row>
    <row r="248894" spans="1:2" x14ac:dyDescent="0.3">
      <c r="A248894">
        <v>1513144705</v>
      </c>
      <c r="B248894" s="1" t="s">
        <v>301635</v>
      </c>
    </row>
    <row r="248895" spans="1:2" x14ac:dyDescent="0.3">
      <c r="A248895">
        <v>1513632917</v>
      </c>
      <c r="B248895" s="1" t="s">
        <v>205037</v>
      </c>
    </row>
    <row r="248896" spans="1:2" x14ac:dyDescent="0.3">
      <c r="A248896">
        <v>1514889594</v>
      </c>
      <c r="B248896" s="1" t="s">
        <v>11480</v>
      </c>
    </row>
    <row r="248897" spans="1:2" x14ac:dyDescent="0.3">
      <c r="A248897">
        <v>1514972678</v>
      </c>
      <c r="B248897" s="1" t="s">
        <v>205038</v>
      </c>
    </row>
    <row r="248898" spans="1:2" x14ac:dyDescent="0.3">
      <c r="A248898">
        <v>1519557253</v>
      </c>
      <c r="B248898" s="1" t="s">
        <v>205039</v>
      </c>
    </row>
    <row r="248899" spans="1:2" x14ac:dyDescent="0.3">
      <c r="A248899">
        <v>1522825092</v>
      </c>
      <c r="B248899" s="1" t="s">
        <v>205040</v>
      </c>
    </row>
    <row r="248900" spans="1:2" x14ac:dyDescent="0.3">
      <c r="A248900">
        <v>1523055082</v>
      </c>
      <c r="B248900" s="1" t="s">
        <v>205041</v>
      </c>
    </row>
    <row r="248901" spans="1:2" x14ac:dyDescent="0.3">
      <c r="A248901">
        <v>1523574150</v>
      </c>
      <c r="B248901" s="1" t="s">
        <v>205042</v>
      </c>
    </row>
    <row r="248902" spans="1:2" x14ac:dyDescent="0.3">
      <c r="A248902">
        <v>1530134470</v>
      </c>
      <c r="B248902" s="1" t="s">
        <v>205043</v>
      </c>
    </row>
    <row r="248903" spans="1:2" x14ac:dyDescent="0.3">
      <c r="A248903">
        <v>1532021052</v>
      </c>
      <c r="B248903" s="1" t="s">
        <v>205044</v>
      </c>
    </row>
    <row r="248904" spans="1:2" x14ac:dyDescent="0.3">
      <c r="A248904">
        <v>1532881243</v>
      </c>
      <c r="B248904" s="1" t="s">
        <v>205045</v>
      </c>
    </row>
    <row r="248905" spans="1:2" x14ac:dyDescent="0.3">
      <c r="A248905">
        <v>1532987185</v>
      </c>
      <c r="B248905" s="1" t="s">
        <v>205046</v>
      </c>
    </row>
    <row r="248906" spans="1:2" x14ac:dyDescent="0.3">
      <c r="A248906">
        <v>1533530146</v>
      </c>
      <c r="B248906" s="1" t="s">
        <v>205047</v>
      </c>
    </row>
    <row r="248907" spans="1:2" x14ac:dyDescent="0.3">
      <c r="A248907">
        <v>1539799026</v>
      </c>
      <c r="B248907" s="1" t="s">
        <v>205048</v>
      </c>
    </row>
    <row r="248908" spans="1:2" x14ac:dyDescent="0.3">
      <c r="A248908">
        <v>1540300171</v>
      </c>
      <c r="B248908" s="1" t="s">
        <v>205049</v>
      </c>
    </row>
    <row r="248909" spans="1:2" x14ac:dyDescent="0.3">
      <c r="A248909">
        <v>1540440270</v>
      </c>
      <c r="B248909" s="1" t="s">
        <v>205050</v>
      </c>
    </row>
    <row r="248910" spans="1:2" x14ac:dyDescent="0.3">
      <c r="A248910">
        <v>1543078550</v>
      </c>
      <c r="B248910" s="1" t="s">
        <v>205051</v>
      </c>
    </row>
    <row r="248911" spans="1:2" x14ac:dyDescent="0.3">
      <c r="A248911">
        <v>1549548615</v>
      </c>
      <c r="B248911" s="1" t="s">
        <v>205052</v>
      </c>
    </row>
    <row r="248912" spans="1:2" x14ac:dyDescent="0.3">
      <c r="A248912">
        <v>1552701547</v>
      </c>
      <c r="B248912" s="1" t="s">
        <v>205053</v>
      </c>
    </row>
    <row r="248913" spans="1:2" x14ac:dyDescent="0.3">
      <c r="A248913">
        <v>1555878671</v>
      </c>
      <c r="B248913" s="1" t="s">
        <v>205054</v>
      </c>
    </row>
    <row r="248914" spans="1:2" x14ac:dyDescent="0.3">
      <c r="A248914">
        <v>1555944546</v>
      </c>
      <c r="B248914" s="1" t="s">
        <v>205055</v>
      </c>
    </row>
    <row r="248915" spans="1:2" x14ac:dyDescent="0.3">
      <c r="A248915">
        <v>1558474876</v>
      </c>
      <c r="B248915" s="1" t="s">
        <v>205056</v>
      </c>
    </row>
    <row r="248916" spans="1:2" x14ac:dyDescent="0.3">
      <c r="A248916">
        <v>1559816593</v>
      </c>
      <c r="B248916" s="1" t="s">
        <v>205057</v>
      </c>
    </row>
    <row r="248917" spans="1:2" x14ac:dyDescent="0.3">
      <c r="A248917">
        <v>1560513591</v>
      </c>
      <c r="B248917" s="1" t="s">
        <v>205058</v>
      </c>
    </row>
    <row r="248918" spans="1:2" x14ac:dyDescent="0.3">
      <c r="A248918">
        <v>1560844774</v>
      </c>
      <c r="B248918" s="1" t="s">
        <v>205059</v>
      </c>
    </row>
    <row r="248919" spans="1:2" x14ac:dyDescent="0.3">
      <c r="A248919">
        <v>1561621336</v>
      </c>
      <c r="B248919" s="1" t="s">
        <v>205060</v>
      </c>
    </row>
    <row r="248920" spans="1:2" x14ac:dyDescent="0.3">
      <c r="A248920">
        <v>1569402415</v>
      </c>
      <c r="B248920" s="1" t="s">
        <v>205061</v>
      </c>
    </row>
    <row r="248921" spans="1:2" x14ac:dyDescent="0.3">
      <c r="A248921">
        <v>1571548099</v>
      </c>
      <c r="B248921" s="1" t="s">
        <v>301636</v>
      </c>
    </row>
    <row r="248922" spans="1:2" x14ac:dyDescent="0.3">
      <c r="A248922">
        <v>1571559815</v>
      </c>
      <c r="B248922" s="1" t="s">
        <v>205062</v>
      </c>
    </row>
    <row r="248923" spans="1:2" x14ac:dyDescent="0.3">
      <c r="A248923">
        <v>1572623986</v>
      </c>
      <c r="B248923" s="1" t="s">
        <v>205063</v>
      </c>
    </row>
    <row r="248924" spans="1:2" x14ac:dyDescent="0.3">
      <c r="A248924">
        <v>1573726969</v>
      </c>
      <c r="B248924" s="1" t="s">
        <v>205064</v>
      </c>
    </row>
    <row r="248925" spans="1:2" x14ac:dyDescent="0.3">
      <c r="A248925">
        <v>1575695606</v>
      </c>
      <c r="B248925" s="1" t="s">
        <v>205065</v>
      </c>
    </row>
    <row r="248926" spans="1:2" x14ac:dyDescent="0.3">
      <c r="A248926">
        <v>1577285762</v>
      </c>
      <c r="B248926" s="1" t="s">
        <v>205066</v>
      </c>
    </row>
    <row r="248927" spans="1:2" x14ac:dyDescent="0.3">
      <c r="A248927">
        <v>1579719021</v>
      </c>
      <c r="B248927" s="1" t="s">
        <v>301637</v>
      </c>
    </row>
    <row r="248928" spans="1:2" x14ac:dyDescent="0.3">
      <c r="A248928">
        <v>1582266244</v>
      </c>
      <c r="B248928" s="1" t="s">
        <v>205067</v>
      </c>
    </row>
    <row r="248929" spans="1:2" x14ac:dyDescent="0.3">
      <c r="A248929">
        <v>1583770966</v>
      </c>
      <c r="B248929" s="1" t="s">
        <v>205068</v>
      </c>
    </row>
    <row r="248930" spans="1:2" x14ac:dyDescent="0.3">
      <c r="A248930">
        <v>1584073459</v>
      </c>
      <c r="B248930" s="1" t="s">
        <v>205069</v>
      </c>
    </row>
    <row r="248931" spans="1:2" x14ac:dyDescent="0.3">
      <c r="A248931">
        <v>1586164730</v>
      </c>
      <c r="B248931" s="1" t="s">
        <v>301638</v>
      </c>
    </row>
    <row r="248932" spans="1:2" x14ac:dyDescent="0.3">
      <c r="A248932">
        <v>1586916712</v>
      </c>
      <c r="B248932" s="1" t="s">
        <v>301639</v>
      </c>
    </row>
    <row r="248933" spans="1:2" x14ac:dyDescent="0.3">
      <c r="A248933">
        <v>1586997731</v>
      </c>
      <c r="B248933" s="1" t="s">
        <v>205070</v>
      </c>
    </row>
    <row r="248934" spans="1:2" x14ac:dyDescent="0.3">
      <c r="A248934">
        <v>1587649616</v>
      </c>
      <c r="B248934" s="1" t="s">
        <v>301640</v>
      </c>
    </row>
    <row r="248935" spans="1:2" x14ac:dyDescent="0.3">
      <c r="A248935">
        <v>1588113616</v>
      </c>
      <c r="B248935" s="1" t="s">
        <v>205071</v>
      </c>
    </row>
    <row r="248936" spans="1:2" x14ac:dyDescent="0.3">
      <c r="A248936">
        <v>1589905505</v>
      </c>
      <c r="B248936" s="1" t="s">
        <v>301641</v>
      </c>
    </row>
    <row r="248937" spans="1:2" x14ac:dyDescent="0.3">
      <c r="A248937">
        <v>1589905870</v>
      </c>
      <c r="B248937" s="1" t="s">
        <v>205072</v>
      </c>
    </row>
    <row r="248938" spans="1:2" x14ac:dyDescent="0.3">
      <c r="A248938">
        <v>1590136846</v>
      </c>
      <c r="B248938" s="1" t="s">
        <v>205073</v>
      </c>
    </row>
    <row r="248939" spans="1:2" x14ac:dyDescent="0.3">
      <c r="A248939">
        <v>1591085524</v>
      </c>
      <c r="B248939" s="1" t="s">
        <v>205074</v>
      </c>
    </row>
    <row r="248940" spans="1:2" x14ac:dyDescent="0.3">
      <c r="A248940">
        <v>1593636133</v>
      </c>
      <c r="B248940" s="1" t="s">
        <v>205075</v>
      </c>
    </row>
    <row r="248941" spans="1:2" x14ac:dyDescent="0.3">
      <c r="A248941">
        <v>1598346155</v>
      </c>
      <c r="B248941" s="1" t="s">
        <v>205076</v>
      </c>
    </row>
    <row r="248942" spans="1:2" x14ac:dyDescent="0.3">
      <c r="A248942">
        <v>1598807781</v>
      </c>
      <c r="B248942" s="1" t="s">
        <v>205077</v>
      </c>
    </row>
    <row r="248943" spans="1:2" x14ac:dyDescent="0.3">
      <c r="A248943">
        <v>1599287523</v>
      </c>
      <c r="B248943" s="1" t="s">
        <v>205078</v>
      </c>
    </row>
    <row r="248944" spans="1:2" x14ac:dyDescent="0.3">
      <c r="A248944">
        <v>1603620634</v>
      </c>
      <c r="B248944" s="1" t="s">
        <v>205079</v>
      </c>
    </row>
    <row r="248945" spans="1:2" x14ac:dyDescent="0.3">
      <c r="A248945">
        <v>1603862370</v>
      </c>
      <c r="B248945" s="1" t="s">
        <v>205080</v>
      </c>
    </row>
    <row r="248946" spans="1:2" x14ac:dyDescent="0.3">
      <c r="A248946">
        <v>1604256835</v>
      </c>
      <c r="B248946" s="1" t="s">
        <v>205081</v>
      </c>
    </row>
    <row r="248947" spans="1:2" x14ac:dyDescent="0.3">
      <c r="A248947">
        <v>1605576227</v>
      </c>
      <c r="B248947" s="1" t="s">
        <v>205082</v>
      </c>
    </row>
    <row r="248948" spans="1:2" x14ac:dyDescent="0.3">
      <c r="A248948">
        <v>1608153145</v>
      </c>
      <c r="B248948" s="1" t="s">
        <v>205083</v>
      </c>
    </row>
    <row r="248949" spans="1:2" x14ac:dyDescent="0.3">
      <c r="A248949">
        <v>1610251215</v>
      </c>
      <c r="B248949" s="1" t="s">
        <v>205084</v>
      </c>
    </row>
    <row r="248950" spans="1:2" x14ac:dyDescent="0.3">
      <c r="A248950">
        <v>1610667883</v>
      </c>
      <c r="B248950" s="1" t="s">
        <v>205085</v>
      </c>
    </row>
    <row r="248951" spans="1:2" x14ac:dyDescent="0.3">
      <c r="A248951">
        <v>1612942248</v>
      </c>
      <c r="B248951" s="1" t="s">
        <v>205086</v>
      </c>
    </row>
    <row r="248952" spans="1:2" x14ac:dyDescent="0.3">
      <c r="A248952">
        <v>1620514444</v>
      </c>
      <c r="B248952" s="1" t="s">
        <v>163526</v>
      </c>
    </row>
    <row r="248953" spans="1:2" x14ac:dyDescent="0.3">
      <c r="A248953">
        <v>1620797152</v>
      </c>
      <c r="B248953" s="1" t="s">
        <v>205087</v>
      </c>
    </row>
    <row r="248954" spans="1:2" x14ac:dyDescent="0.3">
      <c r="A248954">
        <v>1621559337</v>
      </c>
      <c r="B248954" s="1" t="s">
        <v>205088</v>
      </c>
    </row>
    <row r="248955" spans="1:2" x14ac:dyDescent="0.3">
      <c r="A248955">
        <v>1628380037</v>
      </c>
      <c r="B248955" s="1" t="s">
        <v>205089</v>
      </c>
    </row>
    <row r="248956" spans="1:2" x14ac:dyDescent="0.3">
      <c r="A248956">
        <v>1630237681</v>
      </c>
      <c r="B248956" s="1" t="s">
        <v>205090</v>
      </c>
    </row>
    <row r="248957" spans="1:2" x14ac:dyDescent="0.3">
      <c r="A248957">
        <v>1636862554</v>
      </c>
      <c r="B248957" s="1" t="s">
        <v>301642</v>
      </c>
    </row>
    <row r="248958" spans="1:2" x14ac:dyDescent="0.3">
      <c r="A248958">
        <v>1638627516</v>
      </c>
      <c r="B248958" s="1" t="s">
        <v>301643</v>
      </c>
    </row>
    <row r="248959" spans="1:2" x14ac:dyDescent="0.3">
      <c r="A248959">
        <v>1645554347</v>
      </c>
      <c r="B248959" s="1" t="s">
        <v>205091</v>
      </c>
    </row>
    <row r="248960" spans="1:2" x14ac:dyDescent="0.3">
      <c r="A248960">
        <v>1646886689</v>
      </c>
      <c r="B248960" s="1" t="s">
        <v>205092</v>
      </c>
    </row>
    <row r="248961" spans="1:2" x14ac:dyDescent="0.3">
      <c r="A248961">
        <v>1651404728</v>
      </c>
      <c r="B248961" s="1" t="s">
        <v>205093</v>
      </c>
    </row>
    <row r="248962" spans="1:2" x14ac:dyDescent="0.3">
      <c r="A248962">
        <v>1651693088</v>
      </c>
      <c r="B248962" s="1" t="s">
        <v>205094</v>
      </c>
    </row>
    <row r="248963" spans="1:2" x14ac:dyDescent="0.3">
      <c r="A248963">
        <v>1663711040</v>
      </c>
      <c r="B248963" s="1" t="s">
        <v>205095</v>
      </c>
    </row>
    <row r="248964" spans="1:2" x14ac:dyDescent="0.3">
      <c r="A248964">
        <v>1664196409</v>
      </c>
      <c r="B248964" s="1" t="s">
        <v>205096</v>
      </c>
    </row>
    <row r="248965" spans="1:2" x14ac:dyDescent="0.3">
      <c r="A248965">
        <v>1665379739</v>
      </c>
      <c r="B248965" s="1" t="s">
        <v>205097</v>
      </c>
    </row>
    <row r="248966" spans="1:2" x14ac:dyDescent="0.3">
      <c r="A248966">
        <v>1667760509</v>
      </c>
      <c r="B248966" s="1" t="s">
        <v>301644</v>
      </c>
    </row>
    <row r="248967" spans="1:2" x14ac:dyDescent="0.3">
      <c r="A248967">
        <v>1672862350</v>
      </c>
      <c r="B248967" s="1" t="s">
        <v>205098</v>
      </c>
    </row>
    <row r="248968" spans="1:2" x14ac:dyDescent="0.3">
      <c r="A248968">
        <v>1674801234</v>
      </c>
      <c r="B248968" s="1" t="s">
        <v>205099</v>
      </c>
    </row>
    <row r="248969" spans="1:2" x14ac:dyDescent="0.3">
      <c r="A248969">
        <v>1688828781</v>
      </c>
      <c r="B248969" s="1" t="s">
        <v>205100</v>
      </c>
    </row>
    <row r="248970" spans="1:2" x14ac:dyDescent="0.3">
      <c r="A248970">
        <v>1688978050</v>
      </c>
      <c r="B248970" s="1" t="s">
        <v>122994</v>
      </c>
    </row>
    <row r="248971" spans="1:2" x14ac:dyDescent="0.3">
      <c r="A248971">
        <v>1690434499</v>
      </c>
      <c r="B248971" s="1" t="s">
        <v>205101</v>
      </c>
    </row>
    <row r="248972" spans="1:2" x14ac:dyDescent="0.3">
      <c r="A248972">
        <v>1695272227</v>
      </c>
      <c r="B248972" s="1" t="s">
        <v>205102</v>
      </c>
    </row>
    <row r="248973" spans="1:2" x14ac:dyDescent="0.3">
      <c r="A248973">
        <v>1697086081</v>
      </c>
      <c r="B248973" s="1" t="s">
        <v>205103</v>
      </c>
    </row>
    <row r="248974" spans="1:2" x14ac:dyDescent="0.3">
      <c r="A248974">
        <v>1699044504</v>
      </c>
      <c r="B248974" s="1" t="s">
        <v>205104</v>
      </c>
    </row>
    <row r="248975" spans="1:2" x14ac:dyDescent="0.3">
      <c r="A248975">
        <v>1702341256</v>
      </c>
      <c r="B248975" s="1" t="s">
        <v>205105</v>
      </c>
    </row>
    <row r="248976" spans="1:2" x14ac:dyDescent="0.3">
      <c r="A248976">
        <v>1703140301</v>
      </c>
      <c r="B248976" s="1" t="s">
        <v>205106</v>
      </c>
    </row>
    <row r="248977" spans="1:2" x14ac:dyDescent="0.3">
      <c r="A248977">
        <v>1703466346</v>
      </c>
      <c r="B248977" s="1" t="s">
        <v>205107</v>
      </c>
    </row>
    <row r="248978" spans="1:2" x14ac:dyDescent="0.3">
      <c r="A248978">
        <v>1705897482</v>
      </c>
      <c r="B248978" s="1" t="s">
        <v>205108</v>
      </c>
    </row>
    <row r="248979" spans="1:2" x14ac:dyDescent="0.3">
      <c r="A248979">
        <v>1707089263</v>
      </c>
      <c r="B248979" s="1" t="s">
        <v>205109</v>
      </c>
    </row>
    <row r="248980" spans="1:2" x14ac:dyDescent="0.3">
      <c r="A248980">
        <v>1708722509</v>
      </c>
      <c r="B248980" s="1" t="s">
        <v>205110</v>
      </c>
    </row>
    <row r="248981" spans="1:2" x14ac:dyDescent="0.3">
      <c r="A248981">
        <v>1708747849</v>
      </c>
      <c r="B248981" s="1" t="s">
        <v>205111</v>
      </c>
    </row>
    <row r="248982" spans="1:2" x14ac:dyDescent="0.3">
      <c r="A248982">
        <v>1708758577</v>
      </c>
      <c r="B248982" s="1" t="s">
        <v>205112</v>
      </c>
    </row>
    <row r="248983" spans="1:2" x14ac:dyDescent="0.3">
      <c r="A248983">
        <v>1710243678</v>
      </c>
      <c r="B248983" s="1" t="s">
        <v>205113</v>
      </c>
    </row>
    <row r="248984" spans="1:2" x14ac:dyDescent="0.3">
      <c r="A248984">
        <v>1710846775</v>
      </c>
      <c r="B248984" s="1" t="s">
        <v>205114</v>
      </c>
    </row>
    <row r="248985" spans="1:2" x14ac:dyDescent="0.3">
      <c r="A248985">
        <v>1711518743</v>
      </c>
      <c r="B248985" s="1" t="s">
        <v>301645</v>
      </c>
    </row>
    <row r="248986" spans="1:2" x14ac:dyDescent="0.3">
      <c r="A248986">
        <v>1713407097</v>
      </c>
      <c r="B248986" s="1" t="s">
        <v>205115</v>
      </c>
    </row>
    <row r="248987" spans="1:2" x14ac:dyDescent="0.3">
      <c r="A248987">
        <v>1713678946</v>
      </c>
      <c r="B248987" s="1" t="s">
        <v>205116</v>
      </c>
    </row>
    <row r="248988" spans="1:2" x14ac:dyDescent="0.3">
      <c r="A248988">
        <v>1714091544</v>
      </c>
      <c r="B248988" s="1" t="s">
        <v>205117</v>
      </c>
    </row>
    <row r="248989" spans="1:2" x14ac:dyDescent="0.3">
      <c r="A248989">
        <v>1714537145</v>
      </c>
      <c r="B248989" s="1" t="s">
        <v>205118</v>
      </c>
    </row>
    <row r="248990" spans="1:2" x14ac:dyDescent="0.3">
      <c r="A248990">
        <v>1714687449</v>
      </c>
      <c r="B248990" s="1" t="s">
        <v>205119</v>
      </c>
    </row>
    <row r="248991" spans="1:2" x14ac:dyDescent="0.3">
      <c r="A248991">
        <v>1715909398</v>
      </c>
      <c r="B248991" s="1" t="s">
        <v>205120</v>
      </c>
    </row>
    <row r="248992" spans="1:2" x14ac:dyDescent="0.3">
      <c r="A248992">
        <v>1716077546</v>
      </c>
      <c r="B248992" s="1" t="s">
        <v>205121</v>
      </c>
    </row>
    <row r="248993" spans="1:2" x14ac:dyDescent="0.3">
      <c r="A248993">
        <v>1716119765</v>
      </c>
      <c r="B248993" s="1" t="s">
        <v>205122</v>
      </c>
    </row>
    <row r="248994" spans="1:2" x14ac:dyDescent="0.3">
      <c r="A248994">
        <v>1716454964</v>
      </c>
      <c r="B248994" s="1" t="s">
        <v>205123</v>
      </c>
    </row>
    <row r="248995" spans="1:2" x14ac:dyDescent="0.3">
      <c r="A248995">
        <v>1717130205</v>
      </c>
      <c r="B248995" s="1" t="s">
        <v>205124</v>
      </c>
    </row>
    <row r="248996" spans="1:2" x14ac:dyDescent="0.3">
      <c r="A248996">
        <v>1717999051</v>
      </c>
      <c r="B248996" s="1" t="s">
        <v>205125</v>
      </c>
    </row>
    <row r="248997" spans="1:2" x14ac:dyDescent="0.3">
      <c r="A248997">
        <v>1718627126</v>
      </c>
      <c r="B248997" s="1" t="s">
        <v>205126</v>
      </c>
    </row>
    <row r="248998" spans="1:2" x14ac:dyDescent="0.3">
      <c r="A248998">
        <v>1719518867</v>
      </c>
      <c r="B248998" s="1" t="s">
        <v>205127</v>
      </c>
    </row>
    <row r="248999" spans="1:2" x14ac:dyDescent="0.3">
      <c r="A248999">
        <v>1721896343</v>
      </c>
      <c r="B248999" s="1" t="s">
        <v>205128</v>
      </c>
    </row>
    <row r="249000" spans="1:2" x14ac:dyDescent="0.3">
      <c r="A249000">
        <v>1722227134</v>
      </c>
      <c r="B249000" s="1" t="s">
        <v>205129</v>
      </c>
    </row>
    <row r="249001" spans="1:2" x14ac:dyDescent="0.3">
      <c r="A249001">
        <v>1726589504</v>
      </c>
      <c r="B249001" s="1" t="s">
        <v>205130</v>
      </c>
    </row>
    <row r="249002" spans="1:2" x14ac:dyDescent="0.3">
      <c r="A249002">
        <v>1731782160</v>
      </c>
      <c r="B249002" s="1" t="s">
        <v>205131</v>
      </c>
    </row>
    <row r="249003" spans="1:2" x14ac:dyDescent="0.3">
      <c r="A249003">
        <v>1735325332</v>
      </c>
      <c r="B249003" s="1" t="s">
        <v>205132</v>
      </c>
    </row>
    <row r="249004" spans="1:2" x14ac:dyDescent="0.3">
      <c r="A249004">
        <v>1737118049</v>
      </c>
      <c r="B249004" s="1" t="s">
        <v>42695</v>
      </c>
    </row>
    <row r="249005" spans="1:2" x14ac:dyDescent="0.3">
      <c r="A249005">
        <v>1737516750</v>
      </c>
      <c r="B249005" s="1" t="s">
        <v>205133</v>
      </c>
    </row>
    <row r="249006" spans="1:2" x14ac:dyDescent="0.3">
      <c r="A249006">
        <v>1740294460</v>
      </c>
      <c r="B249006" s="1" t="s">
        <v>205134</v>
      </c>
    </row>
    <row r="249007" spans="1:2" x14ac:dyDescent="0.3">
      <c r="A249007">
        <v>1741153515</v>
      </c>
      <c r="B249007" s="1" t="s">
        <v>205135</v>
      </c>
    </row>
    <row r="249008" spans="1:2" x14ac:dyDescent="0.3">
      <c r="A249008">
        <v>1741253854</v>
      </c>
      <c r="B249008" s="1" t="s">
        <v>205136</v>
      </c>
    </row>
    <row r="249009" spans="1:2" x14ac:dyDescent="0.3">
      <c r="A249009">
        <v>1748226385</v>
      </c>
      <c r="B249009" s="1" t="s">
        <v>205137</v>
      </c>
    </row>
    <row r="249010" spans="1:2" x14ac:dyDescent="0.3">
      <c r="A249010">
        <v>1748852116</v>
      </c>
      <c r="B249010" s="1" t="s">
        <v>205138</v>
      </c>
    </row>
    <row r="249011" spans="1:2" x14ac:dyDescent="0.3">
      <c r="A249011">
        <v>1750581111</v>
      </c>
      <c r="B249011" s="1" t="s">
        <v>205139</v>
      </c>
    </row>
    <row r="249012" spans="1:2" x14ac:dyDescent="0.3">
      <c r="A249012">
        <v>1753357013</v>
      </c>
      <c r="B249012" s="1" t="s">
        <v>205140</v>
      </c>
    </row>
    <row r="249013" spans="1:2" x14ac:dyDescent="0.3">
      <c r="A249013">
        <v>1755966621</v>
      </c>
      <c r="B249013" s="1" t="s">
        <v>205141</v>
      </c>
    </row>
    <row r="249014" spans="1:2" x14ac:dyDescent="0.3">
      <c r="A249014">
        <v>1756834175</v>
      </c>
      <c r="B249014" s="1" t="s">
        <v>205142</v>
      </c>
    </row>
    <row r="249015" spans="1:2" x14ac:dyDescent="0.3">
      <c r="A249015">
        <v>1758280645</v>
      </c>
      <c r="B249015" s="1" t="s">
        <v>205143</v>
      </c>
    </row>
    <row r="249016" spans="1:2" x14ac:dyDescent="0.3">
      <c r="A249016">
        <v>1759290760</v>
      </c>
      <c r="B249016" s="1" t="s">
        <v>205144</v>
      </c>
    </row>
    <row r="249017" spans="1:2" x14ac:dyDescent="0.3">
      <c r="A249017">
        <v>1760789438</v>
      </c>
      <c r="B249017" s="1" t="s">
        <v>205145</v>
      </c>
    </row>
    <row r="249018" spans="1:2" x14ac:dyDescent="0.3">
      <c r="A249018">
        <v>1765913679</v>
      </c>
      <c r="B249018" s="1" t="s">
        <v>205146</v>
      </c>
    </row>
    <row r="249019" spans="1:2" x14ac:dyDescent="0.3">
      <c r="A249019">
        <v>1766741307</v>
      </c>
      <c r="B249019" s="1" t="s">
        <v>205147</v>
      </c>
    </row>
    <row r="249020" spans="1:2" x14ac:dyDescent="0.3">
      <c r="A249020">
        <v>1766775889</v>
      </c>
      <c r="B249020" s="1" t="s">
        <v>205148</v>
      </c>
    </row>
    <row r="249021" spans="1:2" x14ac:dyDescent="0.3">
      <c r="A249021">
        <v>1769731224</v>
      </c>
      <c r="B249021" s="1" t="s">
        <v>205149</v>
      </c>
    </row>
    <row r="249022" spans="1:2" x14ac:dyDescent="0.3">
      <c r="A249022">
        <v>1770590911</v>
      </c>
      <c r="B249022" s="1" t="s">
        <v>205150</v>
      </c>
    </row>
    <row r="249023" spans="1:2" x14ac:dyDescent="0.3">
      <c r="A249023">
        <v>1770876366</v>
      </c>
      <c r="B249023" s="1" t="s">
        <v>301646</v>
      </c>
    </row>
    <row r="249024" spans="1:2" x14ac:dyDescent="0.3">
      <c r="A249024">
        <v>1771088435</v>
      </c>
      <c r="B249024" s="1" t="s">
        <v>205151</v>
      </c>
    </row>
    <row r="249025" spans="1:2" x14ac:dyDescent="0.3">
      <c r="A249025">
        <v>1772644743</v>
      </c>
      <c r="B249025" s="1" t="s">
        <v>205152</v>
      </c>
    </row>
    <row r="249026" spans="1:2" x14ac:dyDescent="0.3">
      <c r="A249026">
        <v>1772669960</v>
      </c>
      <c r="B249026" s="1" t="s">
        <v>205153</v>
      </c>
    </row>
    <row r="249027" spans="1:2" x14ac:dyDescent="0.3">
      <c r="A249027">
        <v>1772853190</v>
      </c>
      <c r="B249027" s="1" t="s">
        <v>67939</v>
      </c>
    </row>
    <row r="249028" spans="1:2" x14ac:dyDescent="0.3">
      <c r="A249028">
        <v>1777706732</v>
      </c>
      <c r="B249028" s="1" t="s">
        <v>205154</v>
      </c>
    </row>
    <row r="249029" spans="1:2" x14ac:dyDescent="0.3">
      <c r="A249029">
        <v>1777902226</v>
      </c>
      <c r="B249029" s="1" t="s">
        <v>205155</v>
      </c>
    </row>
    <row r="249030" spans="1:2" x14ac:dyDescent="0.3">
      <c r="A249030">
        <v>1780814004</v>
      </c>
      <c r="B249030" s="1" t="s">
        <v>205156</v>
      </c>
    </row>
    <row r="249031" spans="1:2" x14ac:dyDescent="0.3">
      <c r="A249031">
        <v>1786210662</v>
      </c>
      <c r="B249031" s="1" t="s">
        <v>205157</v>
      </c>
    </row>
    <row r="249032" spans="1:2" x14ac:dyDescent="0.3">
      <c r="A249032">
        <v>1786647941</v>
      </c>
      <c r="B249032" s="1" t="s">
        <v>205158</v>
      </c>
    </row>
    <row r="249033" spans="1:2" x14ac:dyDescent="0.3">
      <c r="A249033">
        <v>1786782306</v>
      </c>
      <c r="B249033" s="1" t="s">
        <v>205159</v>
      </c>
    </row>
    <row r="249034" spans="1:2" x14ac:dyDescent="0.3">
      <c r="A249034">
        <v>1787351115</v>
      </c>
      <c r="B249034" s="1" t="s">
        <v>205160</v>
      </c>
    </row>
    <row r="249035" spans="1:2" x14ac:dyDescent="0.3">
      <c r="A249035">
        <v>1787815819</v>
      </c>
      <c r="B249035" s="1" t="s">
        <v>301647</v>
      </c>
    </row>
    <row r="249036" spans="1:2" x14ac:dyDescent="0.3">
      <c r="A249036">
        <v>1790236852</v>
      </c>
      <c r="B249036" s="1" t="s">
        <v>205161</v>
      </c>
    </row>
    <row r="249037" spans="1:2" x14ac:dyDescent="0.3">
      <c r="A249037">
        <v>1790740514</v>
      </c>
      <c r="B249037" s="1" t="s">
        <v>301648</v>
      </c>
    </row>
    <row r="249038" spans="1:2" x14ac:dyDescent="0.3">
      <c r="A249038">
        <v>1795897340</v>
      </c>
      <c r="B249038" s="1" t="s">
        <v>205162</v>
      </c>
    </row>
    <row r="249039" spans="1:2" x14ac:dyDescent="0.3">
      <c r="A249039">
        <v>1798356906</v>
      </c>
      <c r="B249039" s="1" t="s">
        <v>205163</v>
      </c>
    </row>
    <row r="249040" spans="1:2" x14ac:dyDescent="0.3">
      <c r="A249040">
        <v>1803469025</v>
      </c>
      <c r="B249040" s="1" t="s">
        <v>205164</v>
      </c>
    </row>
    <row r="249041" spans="1:2" x14ac:dyDescent="0.3">
      <c r="A249041">
        <v>1804347206</v>
      </c>
      <c r="B249041" s="1" t="s">
        <v>205165</v>
      </c>
    </row>
    <row r="249042" spans="1:2" x14ac:dyDescent="0.3">
      <c r="A249042">
        <v>1806123759</v>
      </c>
      <c r="B249042" s="1" t="s">
        <v>205166</v>
      </c>
    </row>
    <row r="249043" spans="1:2" x14ac:dyDescent="0.3">
      <c r="A249043">
        <v>1810067956</v>
      </c>
      <c r="B249043" s="1" t="s">
        <v>205167</v>
      </c>
    </row>
    <row r="249044" spans="1:2" x14ac:dyDescent="0.3">
      <c r="A249044">
        <v>1811835877</v>
      </c>
      <c r="B249044" s="1" t="s">
        <v>301649</v>
      </c>
    </row>
    <row r="249045" spans="1:2" x14ac:dyDescent="0.3">
      <c r="A249045">
        <v>1812626859</v>
      </c>
      <c r="B249045" s="1" t="s">
        <v>297290</v>
      </c>
    </row>
    <row r="249046" spans="1:2" x14ac:dyDescent="0.3">
      <c r="A249046">
        <v>1813647120</v>
      </c>
      <c r="B249046" s="1" t="s">
        <v>205168</v>
      </c>
    </row>
    <row r="249047" spans="1:2" x14ac:dyDescent="0.3">
      <c r="A249047">
        <v>1815209264</v>
      </c>
      <c r="B249047" s="1" t="s">
        <v>205169</v>
      </c>
    </row>
    <row r="249048" spans="1:2" x14ac:dyDescent="0.3">
      <c r="A249048">
        <v>1815334648</v>
      </c>
      <c r="B249048" s="1" t="s">
        <v>205170</v>
      </c>
    </row>
    <row r="249049" spans="1:2" x14ac:dyDescent="0.3">
      <c r="A249049">
        <v>1816070705</v>
      </c>
      <c r="B249049" s="1" t="s">
        <v>205171</v>
      </c>
    </row>
    <row r="249050" spans="1:2" x14ac:dyDescent="0.3">
      <c r="A249050">
        <v>1819997706</v>
      </c>
      <c r="B249050" s="1" t="s">
        <v>205172</v>
      </c>
    </row>
    <row r="249051" spans="1:2" x14ac:dyDescent="0.3">
      <c r="A249051">
        <v>1823768591</v>
      </c>
      <c r="B249051" s="1" t="s">
        <v>205173</v>
      </c>
    </row>
    <row r="249052" spans="1:2" x14ac:dyDescent="0.3">
      <c r="A249052">
        <v>1825180504</v>
      </c>
      <c r="B249052" s="1" t="s">
        <v>205174</v>
      </c>
    </row>
    <row r="249053" spans="1:2" x14ac:dyDescent="0.3">
      <c r="A249053">
        <v>1827148536</v>
      </c>
      <c r="B249053" s="1" t="s">
        <v>205175</v>
      </c>
    </row>
    <row r="249054" spans="1:2" x14ac:dyDescent="0.3">
      <c r="A249054">
        <v>1833308070</v>
      </c>
      <c r="B249054" s="1" t="s">
        <v>301650</v>
      </c>
    </row>
    <row r="249055" spans="1:2" x14ac:dyDescent="0.3">
      <c r="A249055">
        <v>1834084431</v>
      </c>
      <c r="B249055" s="1" t="s">
        <v>205176</v>
      </c>
    </row>
    <row r="249056" spans="1:2" x14ac:dyDescent="0.3">
      <c r="A249056">
        <v>1834227730</v>
      </c>
      <c r="B249056" s="1" t="s">
        <v>205177</v>
      </c>
    </row>
    <row r="249057" spans="1:2" x14ac:dyDescent="0.3">
      <c r="A249057">
        <v>1836139737</v>
      </c>
      <c r="B249057" s="1" t="s">
        <v>205178</v>
      </c>
    </row>
    <row r="249058" spans="1:2" x14ac:dyDescent="0.3">
      <c r="A249058">
        <v>1841550220</v>
      </c>
      <c r="B249058" s="1" t="s">
        <v>205179</v>
      </c>
    </row>
    <row r="249059" spans="1:2" x14ac:dyDescent="0.3">
      <c r="A249059">
        <v>1841715116</v>
      </c>
      <c r="B249059" s="1" t="s">
        <v>205180</v>
      </c>
    </row>
    <row r="249060" spans="1:2" x14ac:dyDescent="0.3">
      <c r="A249060">
        <v>1846232467</v>
      </c>
      <c r="B249060" s="1" t="s">
        <v>301651</v>
      </c>
    </row>
    <row r="249061" spans="1:2" x14ac:dyDescent="0.3">
      <c r="A249061">
        <v>1853812792</v>
      </c>
      <c r="B249061" s="1" t="s">
        <v>301652</v>
      </c>
    </row>
    <row r="249062" spans="1:2" x14ac:dyDescent="0.3">
      <c r="A249062">
        <v>1855204182</v>
      </c>
      <c r="B249062" s="1" t="s">
        <v>301653</v>
      </c>
    </row>
    <row r="249063" spans="1:2" x14ac:dyDescent="0.3">
      <c r="A249063">
        <v>1859277955</v>
      </c>
      <c r="B249063" s="1" t="s">
        <v>205181</v>
      </c>
    </row>
    <row r="249064" spans="1:2" x14ac:dyDescent="0.3">
      <c r="A249064">
        <v>1860680093</v>
      </c>
      <c r="B249064" s="1" t="s">
        <v>205182</v>
      </c>
    </row>
    <row r="249065" spans="1:2" x14ac:dyDescent="0.3">
      <c r="A249065">
        <v>1860935871</v>
      </c>
      <c r="B249065" s="1" t="s">
        <v>205183</v>
      </c>
    </row>
    <row r="249066" spans="1:2" x14ac:dyDescent="0.3">
      <c r="A249066">
        <v>1861931326</v>
      </c>
      <c r="B249066" s="1" t="s">
        <v>205184</v>
      </c>
    </row>
    <row r="249067" spans="1:2" x14ac:dyDescent="0.3">
      <c r="A249067">
        <v>1862243183</v>
      </c>
      <c r="B249067" s="1" t="s">
        <v>205185</v>
      </c>
    </row>
    <row r="249068" spans="1:2" x14ac:dyDescent="0.3">
      <c r="A249068">
        <v>1866275095</v>
      </c>
      <c r="B249068" s="1" t="s">
        <v>205186</v>
      </c>
    </row>
    <row r="249069" spans="1:2" x14ac:dyDescent="0.3">
      <c r="A249069">
        <v>1870110427</v>
      </c>
      <c r="B249069" s="1" t="s">
        <v>205187</v>
      </c>
    </row>
    <row r="249070" spans="1:2" x14ac:dyDescent="0.3">
      <c r="A249070">
        <v>1870938896</v>
      </c>
      <c r="B249070" s="1" t="s">
        <v>205188</v>
      </c>
    </row>
    <row r="249071" spans="1:2" x14ac:dyDescent="0.3">
      <c r="A249071">
        <v>1874474154</v>
      </c>
      <c r="B249071" s="1" t="s">
        <v>5129</v>
      </c>
    </row>
    <row r="249072" spans="1:2" x14ac:dyDescent="0.3">
      <c r="A249072">
        <v>1876697302</v>
      </c>
      <c r="B249072" s="1" t="s">
        <v>205189</v>
      </c>
    </row>
    <row r="249073" spans="1:2" x14ac:dyDescent="0.3">
      <c r="A249073">
        <v>1878050794</v>
      </c>
      <c r="B249073" s="1" t="s">
        <v>205190</v>
      </c>
    </row>
    <row r="249074" spans="1:2" x14ac:dyDescent="0.3">
      <c r="A249074">
        <v>1879832508</v>
      </c>
      <c r="B249074" s="1" t="s">
        <v>205191</v>
      </c>
    </row>
    <row r="249075" spans="1:2" x14ac:dyDescent="0.3">
      <c r="A249075">
        <v>1880406865</v>
      </c>
      <c r="B249075" s="1" t="s">
        <v>205192</v>
      </c>
    </row>
    <row r="249076" spans="1:2" x14ac:dyDescent="0.3">
      <c r="A249076">
        <v>1880772708</v>
      </c>
      <c r="B249076" s="1" t="s">
        <v>205193</v>
      </c>
    </row>
    <row r="249077" spans="1:2" x14ac:dyDescent="0.3">
      <c r="A249077">
        <v>1881085850</v>
      </c>
      <c r="B249077" s="1" t="s">
        <v>205194</v>
      </c>
    </row>
    <row r="249078" spans="1:2" x14ac:dyDescent="0.3">
      <c r="A249078">
        <v>1881865599</v>
      </c>
      <c r="B249078" s="1" t="s">
        <v>205195</v>
      </c>
    </row>
    <row r="249079" spans="1:2" x14ac:dyDescent="0.3">
      <c r="A249079">
        <v>1882031200</v>
      </c>
      <c r="B249079" s="1" t="s">
        <v>205196</v>
      </c>
    </row>
    <row r="249080" spans="1:2" x14ac:dyDescent="0.3">
      <c r="A249080">
        <v>1882182766</v>
      </c>
      <c r="B249080" s="1" t="s">
        <v>1060</v>
      </c>
    </row>
    <row r="249081" spans="1:2" x14ac:dyDescent="0.3">
      <c r="A249081">
        <v>1882897873</v>
      </c>
      <c r="B249081" s="1" t="s">
        <v>205197</v>
      </c>
    </row>
    <row r="249082" spans="1:2" x14ac:dyDescent="0.3">
      <c r="A249082">
        <v>1883657420</v>
      </c>
      <c r="B249082" s="1" t="s">
        <v>205198</v>
      </c>
    </row>
    <row r="249083" spans="1:2" x14ac:dyDescent="0.3">
      <c r="A249083">
        <v>1886021104</v>
      </c>
      <c r="B249083" s="1" t="s">
        <v>205199</v>
      </c>
    </row>
    <row r="249084" spans="1:2" x14ac:dyDescent="0.3">
      <c r="A249084">
        <v>1886034753</v>
      </c>
      <c r="B249084" s="1" t="s">
        <v>205200</v>
      </c>
    </row>
    <row r="249085" spans="1:2" x14ac:dyDescent="0.3">
      <c r="A249085">
        <v>1886624867</v>
      </c>
      <c r="B249085" s="1" t="s">
        <v>205201</v>
      </c>
    </row>
    <row r="249086" spans="1:2" x14ac:dyDescent="0.3">
      <c r="A249086">
        <v>1887566155</v>
      </c>
      <c r="B249086" s="1" t="s">
        <v>205202</v>
      </c>
    </row>
    <row r="249087" spans="1:2" x14ac:dyDescent="0.3">
      <c r="A249087">
        <v>1887884835</v>
      </c>
      <c r="B249087" s="1" t="s">
        <v>301654</v>
      </c>
    </row>
    <row r="249088" spans="1:2" x14ac:dyDescent="0.3">
      <c r="A249088">
        <v>1888975151</v>
      </c>
      <c r="B249088" s="1" t="s">
        <v>205203</v>
      </c>
    </row>
    <row r="249089" spans="1:2" x14ac:dyDescent="0.3">
      <c r="A249089">
        <v>1889610600</v>
      </c>
      <c r="B249089" s="1" t="s">
        <v>205204</v>
      </c>
    </row>
    <row r="249090" spans="1:2" x14ac:dyDescent="0.3">
      <c r="A249090">
        <v>1891567161</v>
      </c>
      <c r="B249090" s="1" t="s">
        <v>205205</v>
      </c>
    </row>
    <row r="249091" spans="1:2" x14ac:dyDescent="0.3">
      <c r="A249091">
        <v>1892199645</v>
      </c>
      <c r="B249091" s="1" t="s">
        <v>205206</v>
      </c>
    </row>
    <row r="249092" spans="1:2" x14ac:dyDescent="0.3">
      <c r="A249092">
        <v>1892701855</v>
      </c>
      <c r="B249092" s="1" t="s">
        <v>205207</v>
      </c>
    </row>
    <row r="249093" spans="1:2" x14ac:dyDescent="0.3">
      <c r="A249093">
        <v>1893873945</v>
      </c>
      <c r="B249093" s="1" t="s">
        <v>205208</v>
      </c>
    </row>
    <row r="249094" spans="1:2" x14ac:dyDescent="0.3">
      <c r="A249094">
        <v>1895366683</v>
      </c>
      <c r="B249094" s="1" t="s">
        <v>205209</v>
      </c>
    </row>
    <row r="249095" spans="1:2" x14ac:dyDescent="0.3">
      <c r="A249095">
        <v>1895808718</v>
      </c>
      <c r="B249095" s="1" t="s">
        <v>205210</v>
      </c>
    </row>
    <row r="249096" spans="1:2" x14ac:dyDescent="0.3">
      <c r="A249096">
        <v>1897050283</v>
      </c>
      <c r="B249096" s="1" t="s">
        <v>205211</v>
      </c>
    </row>
    <row r="249097" spans="1:2" x14ac:dyDescent="0.3">
      <c r="A249097">
        <v>1897674422</v>
      </c>
      <c r="B249097" s="1" t="s">
        <v>205212</v>
      </c>
    </row>
    <row r="249098" spans="1:2" x14ac:dyDescent="0.3">
      <c r="A249098">
        <v>1898731356</v>
      </c>
      <c r="B249098" s="1" t="s">
        <v>301655</v>
      </c>
    </row>
    <row r="249099" spans="1:2" x14ac:dyDescent="0.3">
      <c r="A249099">
        <v>1899913534</v>
      </c>
      <c r="B249099" s="1" t="s">
        <v>301656</v>
      </c>
    </row>
    <row r="249100" spans="1:2" x14ac:dyDescent="0.3">
      <c r="A249100">
        <v>1900009865</v>
      </c>
      <c r="B249100" s="1" t="s">
        <v>205213</v>
      </c>
    </row>
    <row r="249101" spans="1:2" x14ac:dyDescent="0.3">
      <c r="A249101">
        <v>1902854764</v>
      </c>
      <c r="B249101" s="1" t="s">
        <v>205214</v>
      </c>
    </row>
    <row r="249102" spans="1:2" x14ac:dyDescent="0.3">
      <c r="A249102">
        <v>1904013058</v>
      </c>
      <c r="B249102" s="1" t="s">
        <v>205215</v>
      </c>
    </row>
    <row r="249103" spans="1:2" x14ac:dyDescent="0.3">
      <c r="A249103">
        <v>1904543721</v>
      </c>
      <c r="B249103" s="1" t="s">
        <v>205216</v>
      </c>
    </row>
    <row r="249104" spans="1:2" x14ac:dyDescent="0.3">
      <c r="A249104">
        <v>1906392034</v>
      </c>
      <c r="B249104" s="1" t="s">
        <v>205217</v>
      </c>
    </row>
    <row r="249105" spans="1:2" x14ac:dyDescent="0.3">
      <c r="A249105">
        <v>1906745692</v>
      </c>
      <c r="B249105" s="1" t="s">
        <v>3662</v>
      </c>
    </row>
    <row r="249106" spans="1:2" x14ac:dyDescent="0.3">
      <c r="A249106">
        <v>1906923728</v>
      </c>
      <c r="B249106" s="1" t="s">
        <v>205218</v>
      </c>
    </row>
    <row r="249107" spans="1:2" x14ac:dyDescent="0.3">
      <c r="A249107">
        <v>1907271833</v>
      </c>
      <c r="B249107" s="1" t="s">
        <v>205219</v>
      </c>
    </row>
    <row r="249108" spans="1:2" x14ac:dyDescent="0.3">
      <c r="A249108">
        <v>1908169267</v>
      </c>
      <c r="B249108" s="1" t="s">
        <v>205220</v>
      </c>
    </row>
    <row r="249109" spans="1:2" x14ac:dyDescent="0.3">
      <c r="A249109">
        <v>1908260691</v>
      </c>
      <c r="B249109" s="1" t="s">
        <v>301657</v>
      </c>
    </row>
    <row r="249110" spans="1:2" x14ac:dyDescent="0.3">
      <c r="A249110">
        <v>1909277757</v>
      </c>
      <c r="B249110" s="1" t="s">
        <v>205221</v>
      </c>
    </row>
    <row r="249111" spans="1:2" x14ac:dyDescent="0.3">
      <c r="A249111">
        <v>1909988542</v>
      </c>
      <c r="B249111" s="1" t="s">
        <v>205222</v>
      </c>
    </row>
    <row r="249112" spans="1:2" x14ac:dyDescent="0.3">
      <c r="A249112">
        <v>1910147327</v>
      </c>
      <c r="B249112" s="1" t="s">
        <v>205223</v>
      </c>
    </row>
    <row r="249113" spans="1:2" x14ac:dyDescent="0.3">
      <c r="A249113">
        <v>1910773439</v>
      </c>
      <c r="B249113" s="1" t="s">
        <v>205224</v>
      </c>
    </row>
    <row r="249114" spans="1:2" x14ac:dyDescent="0.3">
      <c r="A249114">
        <v>1912076673</v>
      </c>
      <c r="B249114" s="1" t="s">
        <v>205225</v>
      </c>
    </row>
    <row r="249115" spans="1:2" x14ac:dyDescent="0.3">
      <c r="A249115">
        <v>1912194611</v>
      </c>
      <c r="B249115" s="1" t="s">
        <v>205226</v>
      </c>
    </row>
    <row r="249116" spans="1:2" x14ac:dyDescent="0.3">
      <c r="A249116">
        <v>1913691423</v>
      </c>
      <c r="B249116" s="1" t="s">
        <v>205227</v>
      </c>
    </row>
    <row r="249117" spans="1:2" x14ac:dyDescent="0.3">
      <c r="A249117">
        <v>1914004676</v>
      </c>
      <c r="B249117" s="1" t="s">
        <v>205228</v>
      </c>
    </row>
    <row r="249118" spans="1:2" x14ac:dyDescent="0.3">
      <c r="A249118">
        <v>1914224564</v>
      </c>
      <c r="B249118" s="1" t="s">
        <v>205229</v>
      </c>
    </row>
    <row r="249119" spans="1:2" x14ac:dyDescent="0.3">
      <c r="A249119">
        <v>1914250250</v>
      </c>
      <c r="B249119" s="1" t="s">
        <v>205230</v>
      </c>
    </row>
    <row r="249120" spans="1:2" x14ac:dyDescent="0.3">
      <c r="A249120">
        <v>1914724066</v>
      </c>
      <c r="B249120" s="1" t="s">
        <v>205231</v>
      </c>
    </row>
    <row r="249121" spans="1:2" x14ac:dyDescent="0.3">
      <c r="A249121">
        <v>1914853513</v>
      </c>
      <c r="B249121" s="1" t="s">
        <v>205232</v>
      </c>
    </row>
    <row r="249122" spans="1:2" x14ac:dyDescent="0.3">
      <c r="A249122">
        <v>1916182603</v>
      </c>
      <c r="B249122" s="1" t="s">
        <v>205233</v>
      </c>
    </row>
    <row r="249123" spans="1:2" x14ac:dyDescent="0.3">
      <c r="A249123">
        <v>1917279759</v>
      </c>
      <c r="B249123" s="1" t="s">
        <v>205234</v>
      </c>
    </row>
    <row r="249124" spans="1:2" x14ac:dyDescent="0.3">
      <c r="A249124">
        <v>1918062878</v>
      </c>
      <c r="B249124" s="1" t="s">
        <v>205235</v>
      </c>
    </row>
    <row r="249125" spans="1:2" x14ac:dyDescent="0.3">
      <c r="A249125">
        <v>1919282521</v>
      </c>
      <c r="B249125" s="1" t="s">
        <v>301658</v>
      </c>
    </row>
    <row r="249126" spans="1:2" x14ac:dyDescent="0.3">
      <c r="A249126">
        <v>1919347164</v>
      </c>
      <c r="B249126" s="1" t="s">
        <v>205236</v>
      </c>
    </row>
    <row r="249127" spans="1:2" x14ac:dyDescent="0.3">
      <c r="A249127">
        <v>1919891048</v>
      </c>
      <c r="B249127" s="1" t="s">
        <v>13996</v>
      </c>
    </row>
    <row r="249128" spans="1:2" x14ac:dyDescent="0.3">
      <c r="A249128">
        <v>1921312341</v>
      </c>
      <c r="B249128" s="1" t="s">
        <v>205237</v>
      </c>
    </row>
    <row r="249129" spans="1:2" x14ac:dyDescent="0.3">
      <c r="A249129">
        <v>1921359323</v>
      </c>
      <c r="B249129" s="1" t="s">
        <v>205238</v>
      </c>
    </row>
    <row r="249130" spans="1:2" x14ac:dyDescent="0.3">
      <c r="A249130">
        <v>1922605992</v>
      </c>
      <c r="B249130" s="1" t="s">
        <v>205239</v>
      </c>
    </row>
    <row r="249131" spans="1:2" x14ac:dyDescent="0.3">
      <c r="A249131">
        <v>1923561760</v>
      </c>
      <c r="B249131" s="1" t="s">
        <v>301659</v>
      </c>
    </row>
    <row r="249132" spans="1:2" x14ac:dyDescent="0.3">
      <c r="A249132">
        <v>1923735394</v>
      </c>
      <c r="B249132" s="1" t="s">
        <v>205240</v>
      </c>
    </row>
    <row r="249133" spans="1:2" x14ac:dyDescent="0.3">
      <c r="A249133">
        <v>1925526713</v>
      </c>
      <c r="B249133" s="1" t="s">
        <v>205241</v>
      </c>
    </row>
    <row r="249134" spans="1:2" x14ac:dyDescent="0.3">
      <c r="A249134">
        <v>1925580832</v>
      </c>
      <c r="B249134" s="1" t="s">
        <v>205242</v>
      </c>
    </row>
    <row r="249135" spans="1:2" x14ac:dyDescent="0.3">
      <c r="A249135">
        <v>1926008412</v>
      </c>
      <c r="B249135" s="1" t="s">
        <v>205243</v>
      </c>
    </row>
    <row r="249136" spans="1:2" x14ac:dyDescent="0.3">
      <c r="A249136">
        <v>1928332518</v>
      </c>
      <c r="B249136" s="1" t="s">
        <v>205244</v>
      </c>
    </row>
    <row r="249137" spans="1:2" x14ac:dyDescent="0.3">
      <c r="A249137">
        <v>1929999605</v>
      </c>
      <c r="B249137" s="1" t="s">
        <v>205245</v>
      </c>
    </row>
    <row r="249138" spans="1:2" x14ac:dyDescent="0.3">
      <c r="A249138">
        <v>1930133281</v>
      </c>
      <c r="B249138" s="1" t="s">
        <v>205246</v>
      </c>
    </row>
    <row r="249139" spans="1:2" x14ac:dyDescent="0.3">
      <c r="A249139">
        <v>1930314187</v>
      </c>
      <c r="B249139" s="1" t="s">
        <v>205247</v>
      </c>
    </row>
    <row r="249140" spans="1:2" x14ac:dyDescent="0.3">
      <c r="A249140">
        <v>1930556076</v>
      </c>
      <c r="B249140" s="1" t="s">
        <v>205248</v>
      </c>
    </row>
    <row r="249141" spans="1:2" x14ac:dyDescent="0.3">
      <c r="A249141">
        <v>1930694196</v>
      </c>
      <c r="B249141" s="1" t="s">
        <v>301660</v>
      </c>
    </row>
    <row r="249142" spans="1:2" x14ac:dyDescent="0.3">
      <c r="A249142">
        <v>1931883122</v>
      </c>
      <c r="B249142" s="1" t="s">
        <v>205249</v>
      </c>
    </row>
    <row r="249143" spans="1:2" x14ac:dyDescent="0.3">
      <c r="A249143">
        <v>1933452375</v>
      </c>
      <c r="B249143" s="1" t="s">
        <v>205250</v>
      </c>
    </row>
    <row r="249144" spans="1:2" x14ac:dyDescent="0.3">
      <c r="A249144">
        <v>1934528956</v>
      </c>
      <c r="B249144" s="1" t="s">
        <v>205251</v>
      </c>
    </row>
    <row r="249145" spans="1:2" x14ac:dyDescent="0.3">
      <c r="A249145">
        <v>1934633917</v>
      </c>
      <c r="B249145" s="1" t="s">
        <v>205252</v>
      </c>
    </row>
    <row r="249146" spans="1:2" x14ac:dyDescent="0.3">
      <c r="A249146">
        <v>1935486970</v>
      </c>
      <c r="B249146" s="1" t="s">
        <v>205253</v>
      </c>
    </row>
    <row r="249147" spans="1:2" x14ac:dyDescent="0.3">
      <c r="A249147">
        <v>1936915682</v>
      </c>
      <c r="B249147" s="1" t="s">
        <v>205254</v>
      </c>
    </row>
    <row r="249148" spans="1:2" x14ac:dyDescent="0.3">
      <c r="A249148">
        <v>1937105628</v>
      </c>
      <c r="B249148" s="1" t="s">
        <v>301661</v>
      </c>
    </row>
    <row r="249149" spans="1:2" x14ac:dyDescent="0.3">
      <c r="A249149">
        <v>1937455672</v>
      </c>
      <c r="B249149" s="1" t="s">
        <v>205255</v>
      </c>
    </row>
    <row r="249150" spans="1:2" x14ac:dyDescent="0.3">
      <c r="A249150">
        <v>1937473776</v>
      </c>
      <c r="B249150" s="1" t="s">
        <v>25372</v>
      </c>
    </row>
    <row r="249151" spans="1:2" x14ac:dyDescent="0.3">
      <c r="A249151">
        <v>1937817096</v>
      </c>
      <c r="B249151" s="1" t="s">
        <v>205256</v>
      </c>
    </row>
    <row r="249152" spans="1:2" x14ac:dyDescent="0.3">
      <c r="A249152">
        <v>1938340130</v>
      </c>
      <c r="B249152" s="1" t="s">
        <v>205257</v>
      </c>
    </row>
    <row r="249153" spans="1:2" x14ac:dyDescent="0.3">
      <c r="A249153">
        <v>1938728573</v>
      </c>
      <c r="B249153" s="1" t="s">
        <v>205258</v>
      </c>
    </row>
    <row r="249154" spans="1:2" x14ac:dyDescent="0.3">
      <c r="A249154">
        <v>1938795651</v>
      </c>
      <c r="B249154" s="1" t="s">
        <v>301662</v>
      </c>
    </row>
    <row r="249155" spans="1:2" x14ac:dyDescent="0.3">
      <c r="A249155">
        <v>1942417462</v>
      </c>
      <c r="B249155" s="1" t="s">
        <v>205259</v>
      </c>
    </row>
    <row r="249156" spans="1:2" x14ac:dyDescent="0.3">
      <c r="A249156">
        <v>1943036859</v>
      </c>
      <c r="B249156" s="1" t="s">
        <v>205260</v>
      </c>
    </row>
    <row r="249157" spans="1:2" x14ac:dyDescent="0.3">
      <c r="A249157">
        <v>1943612911</v>
      </c>
      <c r="B249157" s="1" t="s">
        <v>205261</v>
      </c>
    </row>
    <row r="249158" spans="1:2" x14ac:dyDescent="0.3">
      <c r="A249158">
        <v>1943895701</v>
      </c>
      <c r="B249158" s="1" t="s">
        <v>301663</v>
      </c>
    </row>
    <row r="249159" spans="1:2" x14ac:dyDescent="0.3">
      <c r="A249159">
        <v>1944548425</v>
      </c>
      <c r="B249159" s="1" t="s">
        <v>205262</v>
      </c>
    </row>
    <row r="249160" spans="1:2" x14ac:dyDescent="0.3">
      <c r="A249160">
        <v>1945728893</v>
      </c>
      <c r="B249160" s="1" t="s">
        <v>205263</v>
      </c>
    </row>
    <row r="249161" spans="1:2" x14ac:dyDescent="0.3">
      <c r="A249161">
        <v>1945769414</v>
      </c>
      <c r="B249161" s="1" t="s">
        <v>205264</v>
      </c>
    </row>
    <row r="249162" spans="1:2" x14ac:dyDescent="0.3">
      <c r="A249162">
        <v>1946187354</v>
      </c>
      <c r="B249162" s="1" t="s">
        <v>301664</v>
      </c>
    </row>
    <row r="249163" spans="1:2" x14ac:dyDescent="0.3">
      <c r="A249163">
        <v>1946544860</v>
      </c>
      <c r="B249163" s="1" t="s">
        <v>205265</v>
      </c>
    </row>
    <row r="249164" spans="1:2" x14ac:dyDescent="0.3">
      <c r="A249164">
        <v>1947202421</v>
      </c>
      <c r="B249164" s="1" t="s">
        <v>205266</v>
      </c>
    </row>
    <row r="249165" spans="1:2" x14ac:dyDescent="0.3">
      <c r="A249165">
        <v>1947737247</v>
      </c>
      <c r="B249165" s="1" t="s">
        <v>205267</v>
      </c>
    </row>
    <row r="249166" spans="1:2" x14ac:dyDescent="0.3">
      <c r="A249166">
        <v>1948361077</v>
      </c>
      <c r="B249166" s="1" t="s">
        <v>301665</v>
      </c>
    </row>
    <row r="249167" spans="1:2" x14ac:dyDescent="0.3">
      <c r="A249167">
        <v>1951427773</v>
      </c>
      <c r="B249167" s="1" t="s">
        <v>205268</v>
      </c>
    </row>
    <row r="249168" spans="1:2" x14ac:dyDescent="0.3">
      <c r="A249168">
        <v>1951530323</v>
      </c>
      <c r="B249168" s="1" t="s">
        <v>205269</v>
      </c>
    </row>
    <row r="249169" spans="1:2" x14ac:dyDescent="0.3">
      <c r="A249169">
        <v>1952379664</v>
      </c>
      <c r="B249169" s="1" t="s">
        <v>301666</v>
      </c>
    </row>
    <row r="249170" spans="1:2" x14ac:dyDescent="0.3">
      <c r="A249170">
        <v>1953607445</v>
      </c>
      <c r="B249170" s="1" t="s">
        <v>197190</v>
      </c>
    </row>
    <row r="249171" spans="1:2" x14ac:dyDescent="0.3">
      <c r="A249171">
        <v>1954170269</v>
      </c>
      <c r="B249171" s="1" t="s">
        <v>205270</v>
      </c>
    </row>
    <row r="249172" spans="1:2" x14ac:dyDescent="0.3">
      <c r="A249172">
        <v>1954418117</v>
      </c>
      <c r="B249172" s="1" t="s">
        <v>301667</v>
      </c>
    </row>
    <row r="249173" spans="1:2" x14ac:dyDescent="0.3">
      <c r="A249173">
        <v>1956004265</v>
      </c>
      <c r="B249173" s="1" t="s">
        <v>205271</v>
      </c>
    </row>
    <row r="249174" spans="1:2" x14ac:dyDescent="0.3">
      <c r="A249174">
        <v>1956027951</v>
      </c>
      <c r="B249174" s="1" t="s">
        <v>1370</v>
      </c>
    </row>
    <row r="249175" spans="1:2" x14ac:dyDescent="0.3">
      <c r="A249175">
        <v>1957440295</v>
      </c>
      <c r="B249175" s="1" t="s">
        <v>301668</v>
      </c>
    </row>
    <row r="249176" spans="1:2" x14ac:dyDescent="0.3">
      <c r="A249176">
        <v>1958595540</v>
      </c>
      <c r="B249176" s="1" t="s">
        <v>205272</v>
      </c>
    </row>
    <row r="249177" spans="1:2" x14ac:dyDescent="0.3">
      <c r="A249177">
        <v>1958838671</v>
      </c>
      <c r="B249177" s="1" t="s">
        <v>205273</v>
      </c>
    </row>
    <row r="249178" spans="1:2" x14ac:dyDescent="0.3">
      <c r="A249178">
        <v>1959011117</v>
      </c>
      <c r="B249178" s="1" t="s">
        <v>131380</v>
      </c>
    </row>
    <row r="249179" spans="1:2" x14ac:dyDescent="0.3">
      <c r="A249179">
        <v>1959018098</v>
      </c>
      <c r="B249179" s="1" t="s">
        <v>205274</v>
      </c>
    </row>
    <row r="249180" spans="1:2" x14ac:dyDescent="0.3">
      <c r="A249180">
        <v>1959259455</v>
      </c>
      <c r="B249180" s="1" t="s">
        <v>301669</v>
      </c>
    </row>
    <row r="249181" spans="1:2" x14ac:dyDescent="0.3">
      <c r="A249181">
        <v>1959663482</v>
      </c>
      <c r="B249181" s="1" t="s">
        <v>205275</v>
      </c>
    </row>
    <row r="249182" spans="1:2" x14ac:dyDescent="0.3">
      <c r="A249182">
        <v>1959909953</v>
      </c>
      <c r="B249182" s="1" t="s">
        <v>205276</v>
      </c>
    </row>
    <row r="249183" spans="1:2" x14ac:dyDescent="0.3">
      <c r="A249183">
        <v>1963825466</v>
      </c>
      <c r="B249183" s="1" t="s">
        <v>301670</v>
      </c>
    </row>
    <row r="249184" spans="1:2" x14ac:dyDescent="0.3">
      <c r="A249184">
        <v>1964490962</v>
      </c>
      <c r="B249184" s="1" t="s">
        <v>205277</v>
      </c>
    </row>
    <row r="249185" spans="1:2" x14ac:dyDescent="0.3">
      <c r="A249185">
        <v>1966145518</v>
      </c>
      <c r="B249185" s="1" t="s">
        <v>205278</v>
      </c>
    </row>
    <row r="249186" spans="1:2" x14ac:dyDescent="0.3">
      <c r="A249186">
        <v>1966281578</v>
      </c>
      <c r="B249186" s="1" t="s">
        <v>205279</v>
      </c>
    </row>
    <row r="249187" spans="1:2" x14ac:dyDescent="0.3">
      <c r="A249187">
        <v>1966300717</v>
      </c>
      <c r="B249187" s="1" t="s">
        <v>205280</v>
      </c>
    </row>
    <row r="249188" spans="1:2" x14ac:dyDescent="0.3">
      <c r="A249188">
        <v>1967210433</v>
      </c>
      <c r="B249188" s="1" t="s">
        <v>205281</v>
      </c>
    </row>
    <row r="249189" spans="1:2" x14ac:dyDescent="0.3">
      <c r="A249189">
        <v>1967221298</v>
      </c>
      <c r="B249189" s="1" t="s">
        <v>301671</v>
      </c>
    </row>
    <row r="249190" spans="1:2" x14ac:dyDescent="0.3">
      <c r="A249190">
        <v>1967590287</v>
      </c>
      <c r="B249190" s="1" t="s">
        <v>205282</v>
      </c>
    </row>
    <row r="249191" spans="1:2" x14ac:dyDescent="0.3">
      <c r="A249191">
        <v>1969163213</v>
      </c>
      <c r="B249191" s="1" t="s">
        <v>205283</v>
      </c>
    </row>
    <row r="249192" spans="1:2" x14ac:dyDescent="0.3">
      <c r="A249192">
        <v>1973311155</v>
      </c>
      <c r="B249192" s="1" t="s">
        <v>205284</v>
      </c>
    </row>
    <row r="249193" spans="1:2" x14ac:dyDescent="0.3">
      <c r="A249193">
        <v>1973408401</v>
      </c>
      <c r="B249193" s="1" t="s">
        <v>205285</v>
      </c>
    </row>
    <row r="249194" spans="1:2" x14ac:dyDescent="0.3">
      <c r="A249194">
        <v>1974526424</v>
      </c>
      <c r="B249194" s="1" t="s">
        <v>205286</v>
      </c>
    </row>
    <row r="249195" spans="1:2" x14ac:dyDescent="0.3">
      <c r="A249195">
        <v>1974923735</v>
      </c>
      <c r="B249195" s="1" t="s">
        <v>205287</v>
      </c>
    </row>
    <row r="249196" spans="1:2" x14ac:dyDescent="0.3">
      <c r="A249196">
        <v>1975161274</v>
      </c>
      <c r="B249196" s="1" t="s">
        <v>301672</v>
      </c>
    </row>
    <row r="249197" spans="1:2" x14ac:dyDescent="0.3">
      <c r="A249197">
        <v>1975202459</v>
      </c>
      <c r="B249197" s="1" t="s">
        <v>205288</v>
      </c>
    </row>
    <row r="249198" spans="1:2" x14ac:dyDescent="0.3">
      <c r="A249198">
        <v>1975382271</v>
      </c>
      <c r="B249198" s="1" t="s">
        <v>205289</v>
      </c>
    </row>
    <row r="249199" spans="1:2" x14ac:dyDescent="0.3">
      <c r="A249199">
        <v>1975924557</v>
      </c>
      <c r="B249199" s="1" t="s">
        <v>205290</v>
      </c>
    </row>
    <row r="249200" spans="1:2" x14ac:dyDescent="0.3">
      <c r="A249200">
        <v>1976023802</v>
      </c>
      <c r="B249200" s="1" t="s">
        <v>205291</v>
      </c>
    </row>
    <row r="249201" spans="1:2" x14ac:dyDescent="0.3">
      <c r="A249201">
        <v>1980010009</v>
      </c>
      <c r="B249201" s="1" t="s">
        <v>205292</v>
      </c>
    </row>
    <row r="249202" spans="1:2" x14ac:dyDescent="0.3">
      <c r="A249202">
        <v>1983407121</v>
      </c>
      <c r="B249202" s="1" t="s">
        <v>205293</v>
      </c>
    </row>
    <row r="249203" spans="1:2" x14ac:dyDescent="0.3">
      <c r="A249203">
        <v>1984041180</v>
      </c>
      <c r="B249203" s="1" t="s">
        <v>205294</v>
      </c>
    </row>
    <row r="249204" spans="1:2" x14ac:dyDescent="0.3">
      <c r="A249204">
        <v>1984849351</v>
      </c>
      <c r="B249204" s="1" t="s">
        <v>205295</v>
      </c>
    </row>
    <row r="249205" spans="1:2" x14ac:dyDescent="0.3">
      <c r="A249205">
        <v>1984920393</v>
      </c>
      <c r="B249205" s="1" t="s">
        <v>205296</v>
      </c>
    </row>
    <row r="249206" spans="1:2" x14ac:dyDescent="0.3">
      <c r="A249206">
        <v>1986725461</v>
      </c>
      <c r="B249206" s="1" t="s">
        <v>301673</v>
      </c>
    </row>
    <row r="249207" spans="1:2" x14ac:dyDescent="0.3">
      <c r="A249207">
        <v>1987122796</v>
      </c>
      <c r="B249207" s="1" t="s">
        <v>205297</v>
      </c>
    </row>
    <row r="249208" spans="1:2" x14ac:dyDescent="0.3">
      <c r="A249208">
        <v>1987189369</v>
      </c>
      <c r="B249208" s="1" t="s">
        <v>205298</v>
      </c>
    </row>
    <row r="249209" spans="1:2" x14ac:dyDescent="0.3">
      <c r="A249209">
        <v>1987447189</v>
      </c>
      <c r="B249209" s="1" t="s">
        <v>205299</v>
      </c>
    </row>
    <row r="249210" spans="1:2" x14ac:dyDescent="0.3">
      <c r="A249210">
        <v>1987524546</v>
      </c>
      <c r="B249210" s="1" t="s">
        <v>301674</v>
      </c>
    </row>
    <row r="249211" spans="1:2" x14ac:dyDescent="0.3">
      <c r="A249211">
        <v>1988935292</v>
      </c>
      <c r="B249211" s="1" t="s">
        <v>109112</v>
      </c>
    </row>
    <row r="249212" spans="1:2" x14ac:dyDescent="0.3">
      <c r="A249212">
        <v>1989246285</v>
      </c>
      <c r="B249212" s="1" t="s">
        <v>301675</v>
      </c>
    </row>
    <row r="249213" spans="1:2" x14ac:dyDescent="0.3">
      <c r="A249213">
        <v>1990319941</v>
      </c>
      <c r="B249213" s="1" t="s">
        <v>301676</v>
      </c>
    </row>
    <row r="249214" spans="1:2" x14ac:dyDescent="0.3">
      <c r="A249214">
        <v>1990901538</v>
      </c>
      <c r="B249214" s="1" t="s">
        <v>301677</v>
      </c>
    </row>
    <row r="249215" spans="1:2" x14ac:dyDescent="0.3">
      <c r="A249215">
        <v>1991069394</v>
      </c>
      <c r="B249215" s="1" t="s">
        <v>205300</v>
      </c>
    </row>
    <row r="249216" spans="1:2" x14ac:dyDescent="0.3">
      <c r="A249216">
        <v>1992413403</v>
      </c>
      <c r="B249216" s="1" t="s">
        <v>205301</v>
      </c>
    </row>
    <row r="249217" spans="1:2" x14ac:dyDescent="0.3">
      <c r="A249217">
        <v>1993022541</v>
      </c>
      <c r="B249217" s="1" t="s">
        <v>205302</v>
      </c>
    </row>
    <row r="249218" spans="1:2" x14ac:dyDescent="0.3">
      <c r="A249218">
        <v>1993306409</v>
      </c>
      <c r="B249218" s="1" t="s">
        <v>205303</v>
      </c>
    </row>
    <row r="249219" spans="1:2" x14ac:dyDescent="0.3">
      <c r="A249219">
        <v>1993367237</v>
      </c>
      <c r="B249219" s="1" t="s">
        <v>205304</v>
      </c>
    </row>
    <row r="249220" spans="1:2" x14ac:dyDescent="0.3">
      <c r="A249220">
        <v>1993701215</v>
      </c>
      <c r="B249220" s="1" t="s">
        <v>205305</v>
      </c>
    </row>
    <row r="249221" spans="1:2" x14ac:dyDescent="0.3">
      <c r="A249221">
        <v>1993800458</v>
      </c>
      <c r="B249221" s="1" t="s">
        <v>301678</v>
      </c>
    </row>
    <row r="249222" spans="1:2" x14ac:dyDescent="0.3">
      <c r="A249222">
        <v>1994651790</v>
      </c>
      <c r="B249222" s="1" t="s">
        <v>205306</v>
      </c>
    </row>
    <row r="249223" spans="1:2" x14ac:dyDescent="0.3">
      <c r="A249223">
        <v>1996184279</v>
      </c>
      <c r="B249223" s="1" t="s">
        <v>205307</v>
      </c>
    </row>
    <row r="249224" spans="1:2" x14ac:dyDescent="0.3">
      <c r="A249224">
        <v>1999730232</v>
      </c>
      <c r="B249224" s="1" t="s">
        <v>205308</v>
      </c>
    </row>
    <row r="249225" spans="1:2" x14ac:dyDescent="0.3">
      <c r="A249225">
        <v>2000042508</v>
      </c>
      <c r="B249225" s="1" t="s">
        <v>205309</v>
      </c>
    </row>
    <row r="249226" spans="1:2" x14ac:dyDescent="0.3">
      <c r="A249226">
        <v>2000483723</v>
      </c>
      <c r="B249226" s="1" t="s">
        <v>205310</v>
      </c>
    </row>
    <row r="249227" spans="1:2" x14ac:dyDescent="0.3">
      <c r="A249227">
        <v>2001587618</v>
      </c>
      <c r="B249227" s="1" t="s">
        <v>205311</v>
      </c>
    </row>
    <row r="249228" spans="1:2" x14ac:dyDescent="0.3">
      <c r="A249228">
        <v>2002164317</v>
      </c>
      <c r="B249228" s="1" t="s">
        <v>205312</v>
      </c>
    </row>
    <row r="249229" spans="1:2" x14ac:dyDescent="0.3">
      <c r="A249229">
        <v>2003629957</v>
      </c>
      <c r="B249229" s="1" t="s">
        <v>205313</v>
      </c>
    </row>
    <row r="249230" spans="1:2" x14ac:dyDescent="0.3">
      <c r="A249230">
        <v>2004296448</v>
      </c>
      <c r="B249230" s="1" t="s">
        <v>205314</v>
      </c>
    </row>
    <row r="249231" spans="1:2" x14ac:dyDescent="0.3">
      <c r="A249231">
        <v>2004540692</v>
      </c>
      <c r="B249231" s="1" t="s">
        <v>205315</v>
      </c>
    </row>
    <row r="249232" spans="1:2" x14ac:dyDescent="0.3">
      <c r="A249232">
        <v>2005423268</v>
      </c>
      <c r="B249232" s="1" t="s">
        <v>205316</v>
      </c>
    </row>
    <row r="249233" spans="1:2" x14ac:dyDescent="0.3">
      <c r="A249233">
        <v>2005956772</v>
      </c>
      <c r="B249233" s="1" t="s">
        <v>205317</v>
      </c>
    </row>
    <row r="249234" spans="1:2" x14ac:dyDescent="0.3">
      <c r="A249234">
        <v>2006771911</v>
      </c>
      <c r="B249234" s="1" t="s">
        <v>205318</v>
      </c>
    </row>
    <row r="249235" spans="1:2" x14ac:dyDescent="0.3">
      <c r="A249235">
        <v>2008823010</v>
      </c>
      <c r="B249235" s="1" t="s">
        <v>205319</v>
      </c>
    </row>
    <row r="249236" spans="1:2" x14ac:dyDescent="0.3">
      <c r="A249236">
        <v>2008839188</v>
      </c>
      <c r="B249236" s="1" t="s">
        <v>205320</v>
      </c>
    </row>
    <row r="249237" spans="1:2" x14ac:dyDescent="0.3">
      <c r="A249237">
        <v>2008943650</v>
      </c>
      <c r="B249237" s="1" t="s">
        <v>301679</v>
      </c>
    </row>
    <row r="249238" spans="1:2" x14ac:dyDescent="0.3">
      <c r="A249238">
        <v>2009094443</v>
      </c>
      <c r="B249238" s="1" t="s">
        <v>301680</v>
      </c>
    </row>
    <row r="249239" spans="1:2" x14ac:dyDescent="0.3">
      <c r="A249239">
        <v>2012708880</v>
      </c>
      <c r="B249239" s="1" t="s">
        <v>205321</v>
      </c>
    </row>
    <row r="249240" spans="1:2" x14ac:dyDescent="0.3">
      <c r="A249240">
        <v>2016334221</v>
      </c>
      <c r="B249240" s="1" t="s">
        <v>205322</v>
      </c>
    </row>
    <row r="249241" spans="1:2" x14ac:dyDescent="0.3">
      <c r="A249241">
        <v>2018549759</v>
      </c>
      <c r="B249241" s="1" t="s">
        <v>205323</v>
      </c>
    </row>
    <row r="249242" spans="1:2" x14ac:dyDescent="0.3">
      <c r="A249242">
        <v>2020167741</v>
      </c>
      <c r="B249242" s="1" t="s">
        <v>205324</v>
      </c>
    </row>
    <row r="249243" spans="1:2" x14ac:dyDescent="0.3">
      <c r="A249243">
        <v>2020768998</v>
      </c>
      <c r="B249243" s="1" t="s">
        <v>205325</v>
      </c>
    </row>
    <row r="249244" spans="1:2" x14ac:dyDescent="0.3">
      <c r="A249244">
        <v>2021527589</v>
      </c>
      <c r="B249244" s="1" t="s">
        <v>205326</v>
      </c>
    </row>
    <row r="249245" spans="1:2" x14ac:dyDescent="0.3">
      <c r="A249245">
        <v>2021795861</v>
      </c>
      <c r="B249245" s="1" t="s">
        <v>301681</v>
      </c>
    </row>
    <row r="249246" spans="1:2" x14ac:dyDescent="0.3">
      <c r="A249246">
        <v>2024461973</v>
      </c>
      <c r="B249246" s="1" t="s">
        <v>205327</v>
      </c>
    </row>
    <row r="249247" spans="1:2" x14ac:dyDescent="0.3">
      <c r="A249247">
        <v>2025328621</v>
      </c>
      <c r="B249247" s="1" t="s">
        <v>205328</v>
      </c>
    </row>
    <row r="249248" spans="1:2" x14ac:dyDescent="0.3">
      <c r="A249248">
        <v>2026844577</v>
      </c>
      <c r="B249248" s="1" t="s">
        <v>205329</v>
      </c>
    </row>
    <row r="249249" spans="1:2" x14ac:dyDescent="0.3">
      <c r="A249249">
        <v>2027226157</v>
      </c>
      <c r="B249249" s="1" t="s">
        <v>301682</v>
      </c>
    </row>
    <row r="249250" spans="1:2" x14ac:dyDescent="0.3">
      <c r="A249250">
        <v>2027495584</v>
      </c>
      <c r="B249250" s="1" t="s">
        <v>301683</v>
      </c>
    </row>
    <row r="249251" spans="1:2" x14ac:dyDescent="0.3">
      <c r="A249251">
        <v>2027608374</v>
      </c>
      <c r="B249251" s="1" t="s">
        <v>205330</v>
      </c>
    </row>
    <row r="249252" spans="1:2" x14ac:dyDescent="0.3">
      <c r="A249252">
        <v>2032038269</v>
      </c>
      <c r="B249252" s="1" t="s">
        <v>205331</v>
      </c>
    </row>
    <row r="249253" spans="1:2" x14ac:dyDescent="0.3">
      <c r="A249253">
        <v>2032226933</v>
      </c>
      <c r="B249253" s="1" t="s">
        <v>205332</v>
      </c>
    </row>
    <row r="249254" spans="1:2" x14ac:dyDescent="0.3">
      <c r="A249254">
        <v>2032819777</v>
      </c>
      <c r="B249254" s="1" t="s">
        <v>205333</v>
      </c>
    </row>
    <row r="249255" spans="1:2" x14ac:dyDescent="0.3">
      <c r="A249255">
        <v>2035248026</v>
      </c>
      <c r="B249255" s="1" t="s">
        <v>205334</v>
      </c>
    </row>
    <row r="249256" spans="1:2" x14ac:dyDescent="0.3">
      <c r="A249256">
        <v>2035960234</v>
      </c>
      <c r="B249256" s="1" t="s">
        <v>205335</v>
      </c>
    </row>
    <row r="249257" spans="1:2" x14ac:dyDescent="0.3">
      <c r="A249257">
        <v>2037085571</v>
      </c>
      <c r="B249257" s="1" t="s">
        <v>205336</v>
      </c>
    </row>
    <row r="249258" spans="1:2" x14ac:dyDescent="0.3">
      <c r="A249258">
        <v>2037984633</v>
      </c>
      <c r="B249258" s="1" t="s">
        <v>205337</v>
      </c>
    </row>
    <row r="249259" spans="1:2" x14ac:dyDescent="0.3">
      <c r="A249259">
        <v>2038135203</v>
      </c>
      <c r="B249259" s="1" t="s">
        <v>301684</v>
      </c>
    </row>
    <row r="249260" spans="1:2" x14ac:dyDescent="0.3">
      <c r="A249260">
        <v>2038804935</v>
      </c>
      <c r="B249260" s="1" t="s">
        <v>205338</v>
      </c>
    </row>
    <row r="249261" spans="1:2" x14ac:dyDescent="0.3">
      <c r="A249261">
        <v>2039789652</v>
      </c>
      <c r="B249261" s="1" t="s">
        <v>205339</v>
      </c>
    </row>
    <row r="249262" spans="1:2" x14ac:dyDescent="0.3">
      <c r="A249262">
        <v>2039945219</v>
      </c>
      <c r="B249262" s="1" t="s">
        <v>205340</v>
      </c>
    </row>
    <row r="249263" spans="1:2" x14ac:dyDescent="0.3">
      <c r="A249263">
        <v>2041568780</v>
      </c>
      <c r="B249263" s="1" t="s">
        <v>205341</v>
      </c>
    </row>
    <row r="249264" spans="1:2" x14ac:dyDescent="0.3">
      <c r="A249264">
        <v>2042285924</v>
      </c>
      <c r="B249264" s="1" t="s">
        <v>205342</v>
      </c>
    </row>
    <row r="249265" spans="1:2" x14ac:dyDescent="0.3">
      <c r="A249265">
        <v>2042613788</v>
      </c>
      <c r="B249265" s="1" t="s">
        <v>205343</v>
      </c>
    </row>
    <row r="249266" spans="1:2" x14ac:dyDescent="0.3">
      <c r="A249266">
        <v>2043217707</v>
      </c>
      <c r="B249266" s="1" t="s">
        <v>205344</v>
      </c>
    </row>
    <row r="249267" spans="1:2" x14ac:dyDescent="0.3">
      <c r="A249267">
        <v>2043248183</v>
      </c>
      <c r="B249267" s="1" t="s">
        <v>301685</v>
      </c>
    </row>
    <row r="249268" spans="1:2" x14ac:dyDescent="0.3">
      <c r="A249268">
        <v>2043329901</v>
      </c>
      <c r="B249268" s="1" t="s">
        <v>205345</v>
      </c>
    </row>
    <row r="249269" spans="1:2" x14ac:dyDescent="0.3">
      <c r="A249269">
        <v>2048752712</v>
      </c>
      <c r="B249269" s="1" t="s">
        <v>205346</v>
      </c>
    </row>
    <row r="249270" spans="1:2" x14ac:dyDescent="0.3">
      <c r="A249270">
        <v>2048983666</v>
      </c>
      <c r="B249270" s="1" t="s">
        <v>301686</v>
      </c>
    </row>
    <row r="249271" spans="1:2" x14ac:dyDescent="0.3">
      <c r="A249271">
        <v>2051700417</v>
      </c>
      <c r="B249271" s="1" t="s">
        <v>301687</v>
      </c>
    </row>
    <row r="249272" spans="1:2" x14ac:dyDescent="0.3">
      <c r="A249272">
        <v>2052107504</v>
      </c>
      <c r="B249272" s="1" t="s">
        <v>205347</v>
      </c>
    </row>
    <row r="249273" spans="1:2" x14ac:dyDescent="0.3">
      <c r="A249273">
        <v>2055647590</v>
      </c>
      <c r="B249273" s="1" t="s">
        <v>205348</v>
      </c>
    </row>
    <row r="249274" spans="1:2" x14ac:dyDescent="0.3">
      <c r="A249274">
        <v>2056549791</v>
      </c>
      <c r="B249274" s="1" t="s">
        <v>205349</v>
      </c>
    </row>
    <row r="249275" spans="1:2" x14ac:dyDescent="0.3">
      <c r="A249275">
        <v>2056878172</v>
      </c>
      <c r="B249275" s="1" t="s">
        <v>205350</v>
      </c>
    </row>
    <row r="249276" spans="1:2" x14ac:dyDescent="0.3">
      <c r="A249276">
        <v>2057591483</v>
      </c>
      <c r="B249276" s="1" t="s">
        <v>205351</v>
      </c>
    </row>
    <row r="249277" spans="1:2" x14ac:dyDescent="0.3">
      <c r="A249277">
        <v>2059991348</v>
      </c>
      <c r="B249277" s="1" t="s">
        <v>205352</v>
      </c>
    </row>
    <row r="249278" spans="1:2" x14ac:dyDescent="0.3">
      <c r="A249278">
        <v>2060057143</v>
      </c>
      <c r="B249278" s="1" t="s">
        <v>205353</v>
      </c>
    </row>
    <row r="249279" spans="1:2" x14ac:dyDescent="0.3">
      <c r="A249279">
        <v>2060945433</v>
      </c>
      <c r="B249279" s="1" t="s">
        <v>205354</v>
      </c>
    </row>
    <row r="249280" spans="1:2" x14ac:dyDescent="0.3">
      <c r="A249280">
        <v>2060988812</v>
      </c>
      <c r="B249280" s="1" t="s">
        <v>205355</v>
      </c>
    </row>
    <row r="249281" spans="1:2" x14ac:dyDescent="0.3">
      <c r="A249281">
        <v>2063082197</v>
      </c>
      <c r="B249281" s="1" t="s">
        <v>205356</v>
      </c>
    </row>
    <row r="249282" spans="1:2" x14ac:dyDescent="0.3">
      <c r="A249282">
        <v>2064658030</v>
      </c>
      <c r="B249282" s="1" t="s">
        <v>205357</v>
      </c>
    </row>
    <row r="249283" spans="1:2" x14ac:dyDescent="0.3">
      <c r="A249283">
        <v>2066255345</v>
      </c>
      <c r="B249283" s="1" t="s">
        <v>205358</v>
      </c>
    </row>
    <row r="249284" spans="1:2" x14ac:dyDescent="0.3">
      <c r="A249284">
        <v>2068927442</v>
      </c>
      <c r="B249284" s="1" t="s">
        <v>301688</v>
      </c>
    </row>
    <row r="249285" spans="1:2" x14ac:dyDescent="0.3">
      <c r="A249285">
        <v>2069655025</v>
      </c>
      <c r="B249285" s="1" t="s">
        <v>13</v>
      </c>
    </row>
    <row r="249286" spans="1:2" x14ac:dyDescent="0.3">
      <c r="A249286">
        <v>2070267298</v>
      </c>
      <c r="B249286" s="1" t="s">
        <v>205359</v>
      </c>
    </row>
    <row r="249287" spans="1:2" x14ac:dyDescent="0.3">
      <c r="A249287">
        <v>2070789207</v>
      </c>
      <c r="B249287" s="1" t="s">
        <v>205360</v>
      </c>
    </row>
    <row r="249288" spans="1:2" x14ac:dyDescent="0.3">
      <c r="A249288">
        <v>2071034425</v>
      </c>
      <c r="B249288" s="1" t="s">
        <v>205361</v>
      </c>
    </row>
    <row r="249289" spans="1:2" x14ac:dyDescent="0.3">
      <c r="A249289">
        <v>2073215176</v>
      </c>
      <c r="B249289" s="1" t="s">
        <v>205362</v>
      </c>
    </row>
    <row r="249290" spans="1:2" x14ac:dyDescent="0.3">
      <c r="A249290">
        <v>2074197381</v>
      </c>
      <c r="B249290" s="1" t="s">
        <v>301689</v>
      </c>
    </row>
    <row r="249291" spans="1:2" x14ac:dyDescent="0.3">
      <c r="A249291">
        <v>2075030006</v>
      </c>
      <c r="B249291" s="1" t="s">
        <v>205363</v>
      </c>
    </row>
    <row r="249292" spans="1:2" x14ac:dyDescent="0.3">
      <c r="A249292">
        <v>2076198453</v>
      </c>
      <c r="B249292" s="1" t="s">
        <v>301690</v>
      </c>
    </row>
    <row r="249293" spans="1:2" x14ac:dyDescent="0.3">
      <c r="A249293">
        <v>2076908481</v>
      </c>
      <c r="B249293" s="1" t="s">
        <v>138221</v>
      </c>
    </row>
    <row r="249294" spans="1:2" x14ac:dyDescent="0.3">
      <c r="A249294">
        <v>2076980760</v>
      </c>
      <c r="B249294" s="1" t="s">
        <v>205364</v>
      </c>
    </row>
    <row r="249295" spans="1:2" x14ac:dyDescent="0.3">
      <c r="A249295">
        <v>2077501164</v>
      </c>
      <c r="B249295" s="1" t="s">
        <v>205365</v>
      </c>
    </row>
    <row r="249296" spans="1:2" x14ac:dyDescent="0.3">
      <c r="A249296">
        <v>2077733636</v>
      </c>
      <c r="B249296" s="1" t="s">
        <v>205366</v>
      </c>
    </row>
    <row r="249297" spans="1:2" x14ac:dyDescent="0.3">
      <c r="A249297">
        <v>2077897048</v>
      </c>
      <c r="B249297" s="1" t="s">
        <v>205367</v>
      </c>
    </row>
    <row r="249298" spans="1:2" x14ac:dyDescent="0.3">
      <c r="A249298">
        <v>2078810512</v>
      </c>
      <c r="B249298" s="1" t="s">
        <v>205368</v>
      </c>
    </row>
    <row r="249299" spans="1:2" x14ac:dyDescent="0.3">
      <c r="A249299">
        <v>2079513732</v>
      </c>
      <c r="B249299" s="1" t="s">
        <v>205369</v>
      </c>
    </row>
    <row r="249300" spans="1:2" x14ac:dyDescent="0.3">
      <c r="A249300">
        <v>2082232758</v>
      </c>
      <c r="B249300" s="1" t="s">
        <v>60586</v>
      </c>
    </row>
    <row r="249301" spans="1:2" x14ac:dyDescent="0.3">
      <c r="A249301">
        <v>2082526207</v>
      </c>
      <c r="B249301" s="1" t="s">
        <v>205370</v>
      </c>
    </row>
    <row r="249302" spans="1:2" x14ac:dyDescent="0.3">
      <c r="A249302">
        <v>2083121455</v>
      </c>
      <c r="B249302" s="1" t="s">
        <v>205371</v>
      </c>
    </row>
    <row r="249303" spans="1:2" x14ac:dyDescent="0.3">
      <c r="A249303">
        <v>2084358841</v>
      </c>
      <c r="B249303" s="1" t="s">
        <v>205372</v>
      </c>
    </row>
    <row r="249304" spans="1:2" x14ac:dyDescent="0.3">
      <c r="A249304">
        <v>2084775544</v>
      </c>
      <c r="B249304" s="1" t="s">
        <v>205373</v>
      </c>
    </row>
    <row r="249305" spans="1:2" x14ac:dyDescent="0.3">
      <c r="A249305">
        <v>2086362226</v>
      </c>
      <c r="B249305" s="1" t="s">
        <v>205374</v>
      </c>
    </row>
    <row r="249306" spans="1:2" x14ac:dyDescent="0.3">
      <c r="A249306">
        <v>2086762040</v>
      </c>
      <c r="B249306" s="1" t="s">
        <v>205375</v>
      </c>
    </row>
    <row r="249307" spans="1:2" x14ac:dyDescent="0.3">
      <c r="A249307">
        <v>2088605980</v>
      </c>
      <c r="B249307" s="1" t="s">
        <v>205376</v>
      </c>
    </row>
    <row r="249308" spans="1:2" x14ac:dyDescent="0.3">
      <c r="A249308">
        <v>2089932413</v>
      </c>
      <c r="B249308" s="1" t="s">
        <v>205377</v>
      </c>
    </row>
    <row r="249309" spans="1:2" x14ac:dyDescent="0.3">
      <c r="A249309">
        <v>2091110806</v>
      </c>
      <c r="B249309" s="1" t="s">
        <v>205378</v>
      </c>
    </row>
    <row r="249310" spans="1:2" x14ac:dyDescent="0.3">
      <c r="A249310">
        <v>2092430602</v>
      </c>
      <c r="B249310" s="1" t="s">
        <v>205379</v>
      </c>
    </row>
    <row r="249311" spans="1:2" x14ac:dyDescent="0.3">
      <c r="A249311">
        <v>2094638788</v>
      </c>
      <c r="B249311" s="1" t="s">
        <v>205380</v>
      </c>
    </row>
    <row r="249312" spans="1:2" x14ac:dyDescent="0.3">
      <c r="A249312">
        <v>2094684749</v>
      </c>
      <c r="B249312" s="1" t="s">
        <v>205381</v>
      </c>
    </row>
    <row r="249313" spans="1:2" x14ac:dyDescent="0.3">
      <c r="A249313">
        <v>2095723497</v>
      </c>
      <c r="B249313" s="1" t="s">
        <v>205382</v>
      </c>
    </row>
    <row r="249314" spans="1:2" x14ac:dyDescent="0.3">
      <c r="A249314">
        <v>2098679730</v>
      </c>
      <c r="B249314" s="1" t="s">
        <v>205383</v>
      </c>
    </row>
    <row r="249315" spans="1:2" x14ac:dyDescent="0.3">
      <c r="A249315">
        <v>2098685356</v>
      </c>
      <c r="B249315" s="1" t="s">
        <v>205384</v>
      </c>
    </row>
    <row r="249316" spans="1:2" x14ac:dyDescent="0.3">
      <c r="A249316">
        <v>2098696969</v>
      </c>
      <c r="B249316" s="1" t="s">
        <v>301691</v>
      </c>
    </row>
    <row r="249317" spans="1:2" x14ac:dyDescent="0.3">
      <c r="A249317">
        <v>2101535805</v>
      </c>
      <c r="B249317" s="1" t="s">
        <v>205385</v>
      </c>
    </row>
    <row r="249318" spans="1:2" x14ac:dyDescent="0.3">
      <c r="A249318">
        <v>2101936861</v>
      </c>
      <c r="B249318" s="1" t="s">
        <v>205386</v>
      </c>
    </row>
    <row r="249319" spans="1:2" x14ac:dyDescent="0.3">
      <c r="A249319">
        <v>2103224448</v>
      </c>
      <c r="B249319" s="1" t="s">
        <v>205387</v>
      </c>
    </row>
    <row r="249320" spans="1:2" x14ac:dyDescent="0.3">
      <c r="A249320">
        <v>2103562743</v>
      </c>
      <c r="B249320" s="1" t="s">
        <v>205388</v>
      </c>
    </row>
    <row r="249321" spans="1:2" x14ac:dyDescent="0.3">
      <c r="A249321">
        <v>2104185595</v>
      </c>
      <c r="B249321" s="1" t="s">
        <v>205389</v>
      </c>
    </row>
    <row r="249322" spans="1:2" x14ac:dyDescent="0.3">
      <c r="A249322">
        <v>2104737022</v>
      </c>
      <c r="B249322" s="1" t="s">
        <v>301692</v>
      </c>
    </row>
    <row r="249323" spans="1:2" x14ac:dyDescent="0.3">
      <c r="A249323">
        <v>2105277579</v>
      </c>
      <c r="B249323" s="1" t="s">
        <v>301693</v>
      </c>
    </row>
    <row r="249324" spans="1:2" x14ac:dyDescent="0.3">
      <c r="A249324">
        <v>2105388264</v>
      </c>
      <c r="B249324" s="1" t="s">
        <v>205390</v>
      </c>
    </row>
    <row r="249325" spans="1:2" x14ac:dyDescent="0.3">
      <c r="A249325">
        <v>2105666089</v>
      </c>
      <c r="B249325" s="1" t="s">
        <v>301694</v>
      </c>
    </row>
    <row r="249326" spans="1:2" x14ac:dyDescent="0.3">
      <c r="A249326">
        <v>2106856858</v>
      </c>
      <c r="B249326" s="1" t="s">
        <v>205391</v>
      </c>
    </row>
    <row r="249327" spans="1:2" x14ac:dyDescent="0.3">
      <c r="A249327">
        <v>2110244449</v>
      </c>
      <c r="B249327" s="1" t="s">
        <v>205392</v>
      </c>
    </row>
    <row r="249328" spans="1:2" x14ac:dyDescent="0.3">
      <c r="A249328">
        <v>2112075052</v>
      </c>
      <c r="B249328" s="1" t="s">
        <v>301695</v>
      </c>
    </row>
    <row r="249329" spans="1:2" x14ac:dyDescent="0.3">
      <c r="A249329">
        <v>2112095986</v>
      </c>
      <c r="B249329" s="1" t="s">
        <v>205393</v>
      </c>
    </row>
    <row r="249330" spans="1:2" x14ac:dyDescent="0.3">
      <c r="A249330">
        <v>2112117267</v>
      </c>
      <c r="B249330" s="1" t="s">
        <v>205394</v>
      </c>
    </row>
    <row r="249331" spans="1:2" x14ac:dyDescent="0.3">
      <c r="A249331">
        <v>2114175150</v>
      </c>
      <c r="B249331" s="1" t="s">
        <v>205395</v>
      </c>
    </row>
    <row r="249332" spans="1:2" x14ac:dyDescent="0.3">
      <c r="A249332">
        <v>2115565200</v>
      </c>
      <c r="B249332" s="1" t="s">
        <v>14984</v>
      </c>
    </row>
    <row r="249333" spans="1:2" x14ac:dyDescent="0.3">
      <c r="A249333">
        <v>2116441468</v>
      </c>
      <c r="B249333" s="1" t="s">
        <v>205396</v>
      </c>
    </row>
    <row r="249334" spans="1:2" x14ac:dyDescent="0.3">
      <c r="A249334">
        <v>2118682087</v>
      </c>
      <c r="B249334" s="1" t="s">
        <v>205397</v>
      </c>
    </row>
    <row r="249335" spans="1:2" x14ac:dyDescent="0.3">
      <c r="A249335">
        <v>2119044789</v>
      </c>
      <c r="B249335" s="1" t="s">
        <v>205398</v>
      </c>
    </row>
    <row r="249336" spans="1:2" x14ac:dyDescent="0.3">
      <c r="A249336">
        <v>2119228022</v>
      </c>
      <c r="B249336" s="1" t="s">
        <v>205399</v>
      </c>
    </row>
    <row r="249337" spans="1:2" x14ac:dyDescent="0.3">
      <c r="A249337">
        <v>2122714493</v>
      </c>
      <c r="B249337" s="1" t="s">
        <v>205400</v>
      </c>
    </row>
    <row r="249338" spans="1:2" x14ac:dyDescent="0.3">
      <c r="A249338">
        <v>2122751862</v>
      </c>
      <c r="B249338" s="1" t="s">
        <v>205401</v>
      </c>
    </row>
    <row r="249339" spans="1:2" x14ac:dyDescent="0.3">
      <c r="A249339">
        <v>2124101179</v>
      </c>
      <c r="B249339" s="1" t="s">
        <v>84744</v>
      </c>
    </row>
    <row r="249340" spans="1:2" x14ac:dyDescent="0.3">
      <c r="A249340">
        <v>2124124245</v>
      </c>
      <c r="B249340" s="1" t="s">
        <v>205402</v>
      </c>
    </row>
    <row r="249341" spans="1:2" x14ac:dyDescent="0.3">
      <c r="A249341">
        <v>2125182097</v>
      </c>
      <c r="B249341" s="1" t="s">
        <v>205403</v>
      </c>
    </row>
    <row r="249342" spans="1:2" x14ac:dyDescent="0.3">
      <c r="A249342">
        <v>2126086188</v>
      </c>
      <c r="B249342" s="1" t="s">
        <v>205404</v>
      </c>
    </row>
    <row r="249343" spans="1:2" x14ac:dyDescent="0.3">
      <c r="A249343">
        <v>2128249465</v>
      </c>
      <c r="B249343" s="1" t="s">
        <v>301696</v>
      </c>
    </row>
    <row r="249344" spans="1:2" x14ac:dyDescent="0.3">
      <c r="A249344">
        <v>2128855891</v>
      </c>
      <c r="B249344" s="1" t="s">
        <v>38395</v>
      </c>
    </row>
    <row r="249345" spans="1:2" x14ac:dyDescent="0.3">
      <c r="A249345">
        <v>2130730794</v>
      </c>
      <c r="B249345" s="1" t="s">
        <v>205405</v>
      </c>
    </row>
    <row r="249346" spans="1:2" x14ac:dyDescent="0.3">
      <c r="A249346">
        <v>2131879989</v>
      </c>
      <c r="B249346" s="1" t="s">
        <v>205406</v>
      </c>
    </row>
    <row r="249347" spans="1:2" x14ac:dyDescent="0.3">
      <c r="A249347">
        <v>2133610342</v>
      </c>
      <c r="B249347" s="1" t="s">
        <v>205407</v>
      </c>
    </row>
    <row r="249348" spans="1:2" x14ac:dyDescent="0.3">
      <c r="A249348">
        <v>2135697234</v>
      </c>
      <c r="B249348" s="1" t="s">
        <v>205408</v>
      </c>
    </row>
    <row r="249349" spans="1:2" x14ac:dyDescent="0.3">
      <c r="A249349">
        <v>2136016057</v>
      </c>
      <c r="B249349" s="1" t="s">
        <v>301697</v>
      </c>
    </row>
    <row r="249350" spans="1:2" x14ac:dyDescent="0.3">
      <c r="A249350">
        <v>2136433534</v>
      </c>
      <c r="B249350" s="1" t="s">
        <v>301698</v>
      </c>
    </row>
    <row r="249351" spans="1:2" x14ac:dyDescent="0.3">
      <c r="A249351">
        <v>2137429750</v>
      </c>
      <c r="B249351" s="1" t="s">
        <v>205409</v>
      </c>
    </row>
    <row r="249352" spans="1:2" x14ac:dyDescent="0.3">
      <c r="A249352">
        <v>2138908132</v>
      </c>
      <c r="B249352" s="1" t="s">
        <v>205410</v>
      </c>
    </row>
    <row r="249353" spans="1:2" x14ac:dyDescent="0.3">
      <c r="A249353">
        <v>2139270645</v>
      </c>
      <c r="B249353" s="1" t="s">
        <v>205411</v>
      </c>
    </row>
    <row r="249354" spans="1:2" x14ac:dyDescent="0.3">
      <c r="A249354">
        <v>2139645076</v>
      </c>
      <c r="B249354" s="1" t="s">
        <v>205412</v>
      </c>
    </row>
    <row r="249355" spans="1:2" x14ac:dyDescent="0.3">
      <c r="A249355">
        <v>2139764844</v>
      </c>
      <c r="B249355" s="1" t="s">
        <v>205413</v>
      </c>
    </row>
    <row r="249356" spans="1:2" x14ac:dyDescent="0.3">
      <c r="A249356">
        <v>2140457455</v>
      </c>
      <c r="B249356" s="1" t="s">
        <v>204441</v>
      </c>
    </row>
    <row r="249357" spans="1:2" x14ac:dyDescent="0.3">
      <c r="A249357">
        <v>2141112973</v>
      </c>
      <c r="B249357" s="1" t="s">
        <v>205414</v>
      </c>
    </row>
    <row r="249358" spans="1:2" x14ac:dyDescent="0.3">
      <c r="A249358">
        <v>2141237966</v>
      </c>
      <c r="B249358" s="1" t="s">
        <v>205415</v>
      </c>
    </row>
    <row r="249359" spans="1:2" x14ac:dyDescent="0.3">
      <c r="A249359">
        <v>1460678117</v>
      </c>
      <c r="B249359" s="1" t="s">
        <v>301699</v>
      </c>
    </row>
    <row r="249360" spans="1:2" x14ac:dyDescent="0.3">
      <c r="A249360">
        <v>2050460584</v>
      </c>
      <c r="B249360" s="1" t="s">
        <v>301700</v>
      </c>
    </row>
    <row r="249361" spans="1:2" x14ac:dyDescent="0.3">
      <c r="A249361">
        <v>1709444299</v>
      </c>
      <c r="B249361" s="1" t="s">
        <v>205416</v>
      </c>
    </row>
    <row r="249362" spans="1:2" x14ac:dyDescent="0.3">
      <c r="A249362">
        <v>1522509117</v>
      </c>
      <c r="B249362" s="1" t="s">
        <v>205417</v>
      </c>
    </row>
    <row r="249363" spans="1:2" x14ac:dyDescent="0.3">
      <c r="A249363">
        <v>132220040</v>
      </c>
      <c r="B249363" s="1" t="s">
        <v>205418</v>
      </c>
    </row>
    <row r="249364" spans="1:2" x14ac:dyDescent="0.3">
      <c r="A249364">
        <v>295451931</v>
      </c>
      <c r="B249364" s="1" t="s">
        <v>138980</v>
      </c>
    </row>
    <row r="249365" spans="1:2" x14ac:dyDescent="0.3">
      <c r="A249365">
        <v>2000176818</v>
      </c>
      <c r="B249365" s="1" t="s">
        <v>279361</v>
      </c>
    </row>
    <row r="249366" spans="1:2" x14ac:dyDescent="0.3">
      <c r="A249366">
        <v>153707369</v>
      </c>
      <c r="B249366" s="1" t="s">
        <v>205419</v>
      </c>
    </row>
    <row r="249367" spans="1:2" x14ac:dyDescent="0.3">
      <c r="A249367">
        <v>195176353</v>
      </c>
      <c r="B249367" s="1" t="s">
        <v>205420</v>
      </c>
    </row>
    <row r="249368" spans="1:2" x14ac:dyDescent="0.3">
      <c r="A249368">
        <v>1769590496</v>
      </c>
      <c r="B249368" s="1" t="s">
        <v>205421</v>
      </c>
    </row>
    <row r="249369" spans="1:2" x14ac:dyDescent="0.3">
      <c r="A249369">
        <v>2119421344</v>
      </c>
      <c r="B249369" s="1" t="s">
        <v>205422</v>
      </c>
    </row>
    <row r="249370" spans="1:2" x14ac:dyDescent="0.3">
      <c r="A249370">
        <v>1756029446</v>
      </c>
      <c r="B249370" s="1" t="s">
        <v>205423</v>
      </c>
    </row>
    <row r="249371" spans="1:2" x14ac:dyDescent="0.3">
      <c r="A249371">
        <v>423447152</v>
      </c>
      <c r="B249371" s="1" t="s">
        <v>205424</v>
      </c>
    </row>
    <row r="249372" spans="1:2" x14ac:dyDescent="0.3">
      <c r="A249372">
        <v>219758084</v>
      </c>
      <c r="B249372" s="1" t="s">
        <v>205425</v>
      </c>
    </row>
    <row r="249373" spans="1:2" x14ac:dyDescent="0.3">
      <c r="A249373">
        <v>1545143682</v>
      </c>
      <c r="B249373" s="1" t="s">
        <v>205426</v>
      </c>
    </row>
    <row r="249374" spans="1:2" x14ac:dyDescent="0.3">
      <c r="A249374">
        <v>718305100</v>
      </c>
      <c r="B249374" s="1" t="s">
        <v>205427</v>
      </c>
    </row>
    <row r="249375" spans="1:2" x14ac:dyDescent="0.3">
      <c r="A249375">
        <v>1482471321</v>
      </c>
      <c r="B249375" s="1" t="s">
        <v>205428</v>
      </c>
    </row>
    <row r="249376" spans="1:2" x14ac:dyDescent="0.3">
      <c r="A249376">
        <v>191572504</v>
      </c>
      <c r="B249376" s="1" t="s">
        <v>205429</v>
      </c>
    </row>
    <row r="249377" spans="1:2" x14ac:dyDescent="0.3">
      <c r="A249377">
        <v>90946019</v>
      </c>
      <c r="B249377" s="1" t="s">
        <v>205430</v>
      </c>
    </row>
    <row r="249378" spans="1:2" x14ac:dyDescent="0.3">
      <c r="A249378">
        <v>1510130271</v>
      </c>
      <c r="B249378" s="1" t="s">
        <v>205431</v>
      </c>
    </row>
    <row r="249379" spans="1:2" x14ac:dyDescent="0.3">
      <c r="A249379">
        <v>1569448913</v>
      </c>
      <c r="B249379" s="1" t="s">
        <v>205432</v>
      </c>
    </row>
    <row r="249380" spans="1:2" x14ac:dyDescent="0.3">
      <c r="A249380">
        <v>1952562035</v>
      </c>
      <c r="B249380" s="1" t="s">
        <v>205433</v>
      </c>
    </row>
    <row r="249381" spans="1:2" x14ac:dyDescent="0.3">
      <c r="A249381">
        <v>1549096006</v>
      </c>
      <c r="B249381" s="1" t="s">
        <v>205434</v>
      </c>
    </row>
    <row r="249382" spans="1:2" x14ac:dyDescent="0.3">
      <c r="A249382">
        <v>870753921</v>
      </c>
      <c r="B249382" s="1" t="s">
        <v>205435</v>
      </c>
    </row>
    <row r="249383" spans="1:2" x14ac:dyDescent="0.3">
      <c r="A249383">
        <v>1568422249</v>
      </c>
      <c r="B249383" s="1" t="s">
        <v>205436</v>
      </c>
    </row>
    <row r="249384" spans="1:2" x14ac:dyDescent="0.3">
      <c r="A249384">
        <v>698590958</v>
      </c>
      <c r="B249384" s="1" t="s">
        <v>205437</v>
      </c>
    </row>
    <row r="249385" spans="1:2" x14ac:dyDescent="0.3">
      <c r="A249385">
        <v>1394577158</v>
      </c>
      <c r="B249385" s="1" t="s">
        <v>205438</v>
      </c>
    </row>
    <row r="249386" spans="1:2" x14ac:dyDescent="0.3">
      <c r="A249386">
        <v>308192213</v>
      </c>
      <c r="B249386" s="1" t="s">
        <v>205439</v>
      </c>
    </row>
    <row r="249387" spans="1:2" x14ac:dyDescent="0.3">
      <c r="A249387">
        <v>1928018361</v>
      </c>
      <c r="B249387" s="1" t="s">
        <v>205440</v>
      </c>
    </row>
    <row r="249388" spans="1:2" x14ac:dyDescent="0.3">
      <c r="A249388">
        <v>19651955</v>
      </c>
      <c r="B249388" s="1" t="s">
        <v>205441</v>
      </c>
    </row>
    <row r="249389" spans="1:2" x14ac:dyDescent="0.3">
      <c r="A249389">
        <v>2145842552</v>
      </c>
      <c r="B249389" s="1" t="s">
        <v>205442</v>
      </c>
    </row>
    <row r="249390" spans="1:2" x14ac:dyDescent="0.3">
      <c r="A249390">
        <v>19223996</v>
      </c>
      <c r="B249390" s="1" t="s">
        <v>301701</v>
      </c>
    </row>
    <row r="249391" spans="1:2" x14ac:dyDescent="0.3">
      <c r="A249391">
        <v>45496909</v>
      </c>
      <c r="B249391" s="1" t="s">
        <v>205443</v>
      </c>
    </row>
    <row r="249392" spans="1:2" x14ac:dyDescent="0.3">
      <c r="A249392">
        <v>208211555</v>
      </c>
      <c r="B249392" s="1" t="s">
        <v>205444</v>
      </c>
    </row>
    <row r="249393" spans="1:2" x14ac:dyDescent="0.3">
      <c r="A249393">
        <v>14730991</v>
      </c>
      <c r="B249393" s="1" t="s">
        <v>205445</v>
      </c>
    </row>
    <row r="249394" spans="1:2" x14ac:dyDescent="0.3">
      <c r="A249394">
        <v>47360120</v>
      </c>
      <c r="B249394" s="1" t="s">
        <v>205446</v>
      </c>
    </row>
    <row r="249395" spans="1:2" x14ac:dyDescent="0.3">
      <c r="A249395">
        <v>1964523462</v>
      </c>
      <c r="B249395" s="1" t="s">
        <v>205447</v>
      </c>
    </row>
    <row r="249396" spans="1:2" x14ac:dyDescent="0.3">
      <c r="A249396">
        <v>107297685</v>
      </c>
      <c r="B249396" s="1" t="s">
        <v>205448</v>
      </c>
    </row>
    <row r="249397" spans="1:2" x14ac:dyDescent="0.3">
      <c r="A249397">
        <v>966047070</v>
      </c>
      <c r="B249397" s="1" t="s">
        <v>205449</v>
      </c>
    </row>
    <row r="249398" spans="1:2" x14ac:dyDescent="0.3">
      <c r="A249398">
        <v>1236380344</v>
      </c>
      <c r="B249398" s="1" t="s">
        <v>301702</v>
      </c>
    </row>
    <row r="249399" spans="1:2" x14ac:dyDescent="0.3">
      <c r="A249399">
        <v>1678241026</v>
      </c>
      <c r="B249399" s="1" t="s">
        <v>301703</v>
      </c>
    </row>
    <row r="249400" spans="1:2" x14ac:dyDescent="0.3">
      <c r="A249400">
        <v>2081660870</v>
      </c>
      <c r="B249400" s="1" t="s">
        <v>205450</v>
      </c>
    </row>
    <row r="249401" spans="1:2" x14ac:dyDescent="0.3">
      <c r="A249401">
        <v>1787999967</v>
      </c>
      <c r="B249401" s="1" t="s">
        <v>73084</v>
      </c>
    </row>
    <row r="249402" spans="1:2" x14ac:dyDescent="0.3">
      <c r="A249402">
        <v>307125254</v>
      </c>
      <c r="B249402" s="1" t="s">
        <v>205451</v>
      </c>
    </row>
    <row r="249403" spans="1:2" x14ac:dyDescent="0.3">
      <c r="A249403">
        <v>265997902</v>
      </c>
      <c r="B249403" s="1" t="s">
        <v>205452</v>
      </c>
    </row>
    <row r="249404" spans="1:2" x14ac:dyDescent="0.3">
      <c r="A249404">
        <v>872515442</v>
      </c>
      <c r="B249404" s="1" t="s">
        <v>205453</v>
      </c>
    </row>
    <row r="249405" spans="1:2" x14ac:dyDescent="0.3">
      <c r="A249405">
        <v>424884988</v>
      </c>
      <c r="B249405" s="1" t="s">
        <v>301704</v>
      </c>
    </row>
    <row r="249406" spans="1:2" x14ac:dyDescent="0.3">
      <c r="A249406">
        <v>182808726</v>
      </c>
      <c r="B249406" s="1" t="s">
        <v>205454</v>
      </c>
    </row>
    <row r="249407" spans="1:2" x14ac:dyDescent="0.3">
      <c r="A249407">
        <v>1620229841</v>
      </c>
      <c r="B249407" s="1" t="s">
        <v>154393</v>
      </c>
    </row>
    <row r="249408" spans="1:2" x14ac:dyDescent="0.3">
      <c r="A249408">
        <v>685382885</v>
      </c>
      <c r="B249408" s="1" t="s">
        <v>205455</v>
      </c>
    </row>
    <row r="249409" spans="1:2" x14ac:dyDescent="0.3">
      <c r="A249409">
        <v>519193097</v>
      </c>
      <c r="B249409" s="1" t="s">
        <v>205456</v>
      </c>
    </row>
    <row r="249410" spans="1:2" x14ac:dyDescent="0.3">
      <c r="A249410">
        <v>778342110</v>
      </c>
      <c r="B249410" s="1" t="s">
        <v>205457</v>
      </c>
    </row>
    <row r="249411" spans="1:2" x14ac:dyDescent="0.3">
      <c r="A249411">
        <v>860092240</v>
      </c>
      <c r="B249411" s="1" t="s">
        <v>205458</v>
      </c>
    </row>
    <row r="249412" spans="1:2" x14ac:dyDescent="0.3">
      <c r="A249412">
        <v>967914041</v>
      </c>
      <c r="B249412" s="1" t="s">
        <v>205459</v>
      </c>
    </row>
    <row r="249413" spans="1:2" x14ac:dyDescent="0.3">
      <c r="A249413">
        <v>507721996</v>
      </c>
      <c r="B249413" s="1" t="s">
        <v>205460</v>
      </c>
    </row>
    <row r="249414" spans="1:2" x14ac:dyDescent="0.3">
      <c r="A249414">
        <v>103815953</v>
      </c>
      <c r="B249414" s="1" t="s">
        <v>205461</v>
      </c>
    </row>
    <row r="249415" spans="1:2" x14ac:dyDescent="0.3">
      <c r="A249415">
        <v>1834471535</v>
      </c>
      <c r="B249415" s="1" t="s">
        <v>205462</v>
      </c>
    </row>
    <row r="249416" spans="1:2" x14ac:dyDescent="0.3">
      <c r="A249416">
        <v>298507456</v>
      </c>
      <c r="B249416" s="1" t="s">
        <v>301705</v>
      </c>
    </row>
    <row r="249417" spans="1:2" x14ac:dyDescent="0.3">
      <c r="A249417">
        <v>1115090942</v>
      </c>
      <c r="B249417" s="1" t="s">
        <v>205463</v>
      </c>
    </row>
    <row r="249418" spans="1:2" x14ac:dyDescent="0.3">
      <c r="A249418">
        <v>192381535</v>
      </c>
      <c r="B249418" s="1" t="s">
        <v>205464</v>
      </c>
    </row>
    <row r="249419" spans="1:2" x14ac:dyDescent="0.3">
      <c r="A249419">
        <v>207376151</v>
      </c>
      <c r="B249419" s="1" t="s">
        <v>205465</v>
      </c>
    </row>
    <row r="249420" spans="1:2" x14ac:dyDescent="0.3">
      <c r="A249420">
        <v>277675981</v>
      </c>
      <c r="B249420" s="1" t="s">
        <v>205466</v>
      </c>
    </row>
    <row r="249421" spans="1:2" x14ac:dyDescent="0.3">
      <c r="A249421">
        <v>1143328802</v>
      </c>
      <c r="B249421" s="1" t="s">
        <v>205467</v>
      </c>
    </row>
    <row r="249422" spans="1:2" x14ac:dyDescent="0.3">
      <c r="A249422">
        <v>1697054746</v>
      </c>
      <c r="B249422" s="1" t="s">
        <v>205468</v>
      </c>
    </row>
    <row r="249423" spans="1:2" x14ac:dyDescent="0.3">
      <c r="A249423">
        <v>36184261</v>
      </c>
      <c r="B249423" s="1" t="s">
        <v>60814</v>
      </c>
    </row>
    <row r="249424" spans="1:2" x14ac:dyDescent="0.3">
      <c r="A249424">
        <v>1294359243</v>
      </c>
      <c r="B249424" s="1" t="s">
        <v>205469</v>
      </c>
    </row>
    <row r="249425" spans="1:2" x14ac:dyDescent="0.3">
      <c r="A249425">
        <v>1345912135</v>
      </c>
      <c r="B249425" s="1" t="s">
        <v>205470</v>
      </c>
    </row>
    <row r="249426" spans="1:2" x14ac:dyDescent="0.3">
      <c r="A249426">
        <v>258508495</v>
      </c>
      <c r="B249426" s="1" t="s">
        <v>301706</v>
      </c>
    </row>
    <row r="249427" spans="1:2" x14ac:dyDescent="0.3">
      <c r="A249427">
        <v>1073196442</v>
      </c>
      <c r="B249427" s="1" t="s">
        <v>301707</v>
      </c>
    </row>
    <row r="249428" spans="1:2" x14ac:dyDescent="0.3">
      <c r="A249428">
        <v>554160952</v>
      </c>
      <c r="B249428" s="1" t="s">
        <v>82713</v>
      </c>
    </row>
    <row r="249429" spans="1:2" x14ac:dyDescent="0.3">
      <c r="A249429">
        <v>133057237</v>
      </c>
      <c r="B249429" s="1" t="s">
        <v>301708</v>
      </c>
    </row>
    <row r="249430" spans="1:2" x14ac:dyDescent="0.3">
      <c r="A249430">
        <v>1814581706</v>
      </c>
      <c r="B249430" s="1" t="s">
        <v>205471</v>
      </c>
    </row>
    <row r="249431" spans="1:2" x14ac:dyDescent="0.3">
      <c r="A249431">
        <v>1597645663</v>
      </c>
      <c r="B249431" s="1" t="s">
        <v>205472</v>
      </c>
    </row>
    <row r="249432" spans="1:2" x14ac:dyDescent="0.3">
      <c r="A249432">
        <v>1999865299</v>
      </c>
      <c r="B249432" s="1" t="s">
        <v>205473</v>
      </c>
    </row>
    <row r="249433" spans="1:2" x14ac:dyDescent="0.3">
      <c r="A249433">
        <v>1379572409</v>
      </c>
      <c r="B249433" s="1" t="s">
        <v>205474</v>
      </c>
    </row>
    <row r="249434" spans="1:2" x14ac:dyDescent="0.3">
      <c r="A249434">
        <v>1700889155</v>
      </c>
      <c r="B249434" s="1" t="s">
        <v>205475</v>
      </c>
    </row>
    <row r="249435" spans="1:2" x14ac:dyDescent="0.3">
      <c r="A249435">
        <v>946135414</v>
      </c>
      <c r="B249435" s="1" t="s">
        <v>205476</v>
      </c>
    </row>
    <row r="249436" spans="1:2" x14ac:dyDescent="0.3">
      <c r="A249436">
        <v>443110455</v>
      </c>
      <c r="B249436" s="1" t="s">
        <v>301709</v>
      </c>
    </row>
    <row r="249437" spans="1:2" x14ac:dyDescent="0.3">
      <c r="A249437">
        <v>879708039</v>
      </c>
      <c r="B249437" s="1" t="s">
        <v>205477</v>
      </c>
    </row>
    <row r="249438" spans="1:2" x14ac:dyDescent="0.3">
      <c r="A249438">
        <v>107388474</v>
      </c>
      <c r="B249438" s="1" t="s">
        <v>205478</v>
      </c>
    </row>
    <row r="249439" spans="1:2" x14ac:dyDescent="0.3">
      <c r="A249439">
        <v>914375750</v>
      </c>
      <c r="B249439" s="1" t="s">
        <v>205479</v>
      </c>
    </row>
    <row r="249440" spans="1:2" x14ac:dyDescent="0.3">
      <c r="A249440">
        <v>741506320</v>
      </c>
      <c r="B249440" s="1" t="s">
        <v>205480</v>
      </c>
    </row>
    <row r="249441" spans="1:2" x14ac:dyDescent="0.3">
      <c r="A249441">
        <v>1923852118</v>
      </c>
      <c r="B249441" s="1" t="s">
        <v>78540</v>
      </c>
    </row>
    <row r="249442" spans="1:2" x14ac:dyDescent="0.3">
      <c r="A249442">
        <v>378057187</v>
      </c>
      <c r="B249442" s="1" t="s">
        <v>205481</v>
      </c>
    </row>
    <row r="249443" spans="1:2" x14ac:dyDescent="0.3">
      <c r="A249443">
        <v>399982931</v>
      </c>
      <c r="B249443" s="1" t="s">
        <v>205482</v>
      </c>
    </row>
    <row r="249444" spans="1:2" x14ac:dyDescent="0.3">
      <c r="A249444">
        <v>1271251885</v>
      </c>
      <c r="B249444" s="1" t="s">
        <v>203158</v>
      </c>
    </row>
    <row r="249445" spans="1:2" x14ac:dyDescent="0.3">
      <c r="A249445">
        <v>816778325</v>
      </c>
      <c r="B249445" s="1" t="s">
        <v>205483</v>
      </c>
    </row>
    <row r="249446" spans="1:2" x14ac:dyDescent="0.3">
      <c r="A249446">
        <v>1994776290</v>
      </c>
      <c r="B249446" s="1" t="s">
        <v>205484</v>
      </c>
    </row>
    <row r="249447" spans="1:2" x14ac:dyDescent="0.3">
      <c r="A249447">
        <v>67639514</v>
      </c>
      <c r="B249447" s="1" t="s">
        <v>205485</v>
      </c>
    </row>
    <row r="249448" spans="1:2" x14ac:dyDescent="0.3">
      <c r="A249448">
        <v>1851894038</v>
      </c>
      <c r="B249448" s="1" t="s">
        <v>205486</v>
      </c>
    </row>
    <row r="249449" spans="1:2" x14ac:dyDescent="0.3">
      <c r="A249449">
        <v>1503030230</v>
      </c>
      <c r="B249449" s="1" t="s">
        <v>301710</v>
      </c>
    </row>
    <row r="249450" spans="1:2" x14ac:dyDescent="0.3">
      <c r="A249450">
        <v>328838934</v>
      </c>
      <c r="B249450" s="1" t="s">
        <v>205487</v>
      </c>
    </row>
    <row r="249451" spans="1:2" x14ac:dyDescent="0.3">
      <c r="A249451">
        <v>2113988421</v>
      </c>
      <c r="B249451" s="1" t="s">
        <v>205488</v>
      </c>
    </row>
    <row r="249452" spans="1:2" x14ac:dyDescent="0.3">
      <c r="A249452">
        <v>1848910978</v>
      </c>
      <c r="B249452" s="1" t="s">
        <v>301711</v>
      </c>
    </row>
    <row r="249453" spans="1:2" x14ac:dyDescent="0.3">
      <c r="A249453">
        <v>127956018</v>
      </c>
      <c r="B249453" s="1" t="s">
        <v>205489</v>
      </c>
    </row>
    <row r="249454" spans="1:2" x14ac:dyDescent="0.3">
      <c r="A249454">
        <v>161070731</v>
      </c>
      <c r="B249454" s="1" t="s">
        <v>205490</v>
      </c>
    </row>
    <row r="249455" spans="1:2" x14ac:dyDescent="0.3">
      <c r="A249455">
        <v>1235703648</v>
      </c>
      <c r="B249455" s="1" t="s">
        <v>205491</v>
      </c>
    </row>
    <row r="249456" spans="1:2" x14ac:dyDescent="0.3">
      <c r="A249456">
        <v>1392327618</v>
      </c>
      <c r="B249456" s="1" t="s">
        <v>205492</v>
      </c>
    </row>
    <row r="249457" spans="1:2" x14ac:dyDescent="0.3">
      <c r="A249457">
        <v>284164114</v>
      </c>
      <c r="B249457" s="1" t="s">
        <v>205493</v>
      </c>
    </row>
    <row r="249458" spans="1:2" x14ac:dyDescent="0.3">
      <c r="A249458">
        <v>1998099468</v>
      </c>
      <c r="B249458" s="1" t="s">
        <v>205494</v>
      </c>
    </row>
    <row r="249459" spans="1:2" x14ac:dyDescent="0.3">
      <c r="A249459">
        <v>1342494500</v>
      </c>
      <c r="B249459" s="1" t="s">
        <v>205495</v>
      </c>
    </row>
    <row r="249460" spans="1:2" x14ac:dyDescent="0.3">
      <c r="A249460">
        <v>1654793696</v>
      </c>
      <c r="B249460" s="1" t="s">
        <v>205496</v>
      </c>
    </row>
    <row r="249461" spans="1:2" x14ac:dyDescent="0.3">
      <c r="A249461">
        <v>1008727098</v>
      </c>
      <c r="B249461" s="1" t="s">
        <v>205497</v>
      </c>
    </row>
    <row r="249462" spans="1:2" x14ac:dyDescent="0.3">
      <c r="A249462">
        <v>2032147502</v>
      </c>
      <c r="B249462" s="1" t="s">
        <v>205498</v>
      </c>
    </row>
    <row r="249463" spans="1:2" x14ac:dyDescent="0.3">
      <c r="A249463">
        <v>424782509</v>
      </c>
      <c r="B249463" s="1" t="s">
        <v>205499</v>
      </c>
    </row>
    <row r="249464" spans="1:2" x14ac:dyDescent="0.3">
      <c r="A249464">
        <v>2007389490</v>
      </c>
      <c r="B249464" s="1" t="s">
        <v>205500</v>
      </c>
    </row>
    <row r="249465" spans="1:2" x14ac:dyDescent="0.3">
      <c r="A249465">
        <v>1275373707</v>
      </c>
      <c r="B249465" s="1" t="s">
        <v>301712</v>
      </c>
    </row>
    <row r="249466" spans="1:2" x14ac:dyDescent="0.3">
      <c r="A249466">
        <v>1907808771</v>
      </c>
      <c r="B249466" s="1" t="s">
        <v>205501</v>
      </c>
    </row>
    <row r="249467" spans="1:2" x14ac:dyDescent="0.3">
      <c r="A249467">
        <v>775899698</v>
      </c>
      <c r="B249467" s="1" t="s">
        <v>205502</v>
      </c>
    </row>
    <row r="249468" spans="1:2" x14ac:dyDescent="0.3">
      <c r="A249468">
        <v>136938614</v>
      </c>
      <c r="B249468" s="1" t="s">
        <v>205503</v>
      </c>
    </row>
    <row r="249469" spans="1:2" x14ac:dyDescent="0.3">
      <c r="A249469">
        <v>974072096</v>
      </c>
      <c r="B249469" s="1" t="s">
        <v>205504</v>
      </c>
    </row>
    <row r="249470" spans="1:2" x14ac:dyDescent="0.3">
      <c r="A249470">
        <v>928014581</v>
      </c>
      <c r="B249470" s="1" t="s">
        <v>205505</v>
      </c>
    </row>
    <row r="249471" spans="1:2" x14ac:dyDescent="0.3">
      <c r="A249471">
        <v>1123973548</v>
      </c>
      <c r="B249471" s="1" t="s">
        <v>205506</v>
      </c>
    </row>
    <row r="249472" spans="1:2" x14ac:dyDescent="0.3">
      <c r="A249472">
        <v>1827436597</v>
      </c>
      <c r="B249472" s="1" t="s">
        <v>205507</v>
      </c>
    </row>
    <row r="249473" spans="1:2" x14ac:dyDescent="0.3">
      <c r="A249473">
        <v>878256089</v>
      </c>
      <c r="B249473" s="1" t="s">
        <v>205508</v>
      </c>
    </row>
    <row r="249474" spans="1:2" x14ac:dyDescent="0.3">
      <c r="A249474">
        <v>969056599</v>
      </c>
      <c r="B249474" s="1" t="s">
        <v>205509</v>
      </c>
    </row>
    <row r="249475" spans="1:2" x14ac:dyDescent="0.3">
      <c r="A249475">
        <v>457058003</v>
      </c>
      <c r="B249475" s="1" t="s">
        <v>301713</v>
      </c>
    </row>
    <row r="249476" spans="1:2" x14ac:dyDescent="0.3">
      <c r="A249476">
        <v>589872689</v>
      </c>
      <c r="B249476" s="1" t="s">
        <v>205510</v>
      </c>
    </row>
    <row r="249477" spans="1:2" x14ac:dyDescent="0.3">
      <c r="A249477">
        <v>42479635</v>
      </c>
      <c r="B249477" s="1" t="s">
        <v>205511</v>
      </c>
    </row>
    <row r="249478" spans="1:2" x14ac:dyDescent="0.3">
      <c r="A249478">
        <v>1670492370</v>
      </c>
      <c r="B249478" s="1" t="s">
        <v>205512</v>
      </c>
    </row>
    <row r="249479" spans="1:2" x14ac:dyDescent="0.3">
      <c r="A249479">
        <v>808719406</v>
      </c>
      <c r="B249479" s="1" t="s">
        <v>205513</v>
      </c>
    </row>
    <row r="249480" spans="1:2" x14ac:dyDescent="0.3">
      <c r="A249480">
        <v>228230947</v>
      </c>
      <c r="B249480" s="1" t="s">
        <v>205514</v>
      </c>
    </row>
    <row r="249481" spans="1:2" x14ac:dyDescent="0.3">
      <c r="A249481">
        <v>2115374316</v>
      </c>
      <c r="B249481" s="1" t="s">
        <v>205515</v>
      </c>
    </row>
    <row r="249482" spans="1:2" x14ac:dyDescent="0.3">
      <c r="A249482">
        <v>1630567821</v>
      </c>
      <c r="B249482" s="1" t="s">
        <v>205516</v>
      </c>
    </row>
    <row r="249483" spans="1:2" x14ac:dyDescent="0.3">
      <c r="A249483">
        <v>624215771</v>
      </c>
      <c r="B249483" s="1" t="s">
        <v>205517</v>
      </c>
    </row>
    <row r="249484" spans="1:2" x14ac:dyDescent="0.3">
      <c r="A249484">
        <v>695754108</v>
      </c>
      <c r="B249484" s="1" t="s">
        <v>205518</v>
      </c>
    </row>
    <row r="249485" spans="1:2" x14ac:dyDescent="0.3">
      <c r="A249485">
        <v>782781722</v>
      </c>
      <c r="B249485" s="1" t="s">
        <v>32957</v>
      </c>
    </row>
    <row r="249486" spans="1:2" x14ac:dyDescent="0.3">
      <c r="A249486">
        <v>1486001826</v>
      </c>
      <c r="B249486" s="1" t="s">
        <v>205519</v>
      </c>
    </row>
    <row r="249487" spans="1:2" x14ac:dyDescent="0.3">
      <c r="A249487">
        <v>728367623</v>
      </c>
      <c r="B249487" s="1" t="s">
        <v>205520</v>
      </c>
    </row>
    <row r="249488" spans="1:2" x14ac:dyDescent="0.3">
      <c r="A249488">
        <v>1151664957</v>
      </c>
      <c r="B249488" s="1" t="s">
        <v>301714</v>
      </c>
    </row>
    <row r="249489" spans="1:2" x14ac:dyDescent="0.3">
      <c r="A249489">
        <v>795814950</v>
      </c>
      <c r="B249489" s="1" t="s">
        <v>205521</v>
      </c>
    </row>
    <row r="249490" spans="1:2" x14ac:dyDescent="0.3">
      <c r="A249490">
        <v>1622716804</v>
      </c>
      <c r="B249490" s="1" t="s">
        <v>205522</v>
      </c>
    </row>
    <row r="249491" spans="1:2" x14ac:dyDescent="0.3">
      <c r="A249491">
        <v>832189753</v>
      </c>
      <c r="B249491" s="1" t="s">
        <v>205523</v>
      </c>
    </row>
    <row r="249492" spans="1:2" x14ac:dyDescent="0.3">
      <c r="A249492">
        <v>1079263491</v>
      </c>
      <c r="B249492" s="1" t="s">
        <v>205524</v>
      </c>
    </row>
    <row r="249493" spans="1:2" x14ac:dyDescent="0.3">
      <c r="A249493">
        <v>1444205511</v>
      </c>
      <c r="B249493" s="1" t="s">
        <v>205525</v>
      </c>
    </row>
    <row r="249494" spans="1:2" x14ac:dyDescent="0.3">
      <c r="A249494">
        <v>1766981668</v>
      </c>
      <c r="B249494" s="1" t="s">
        <v>205526</v>
      </c>
    </row>
    <row r="249495" spans="1:2" x14ac:dyDescent="0.3">
      <c r="A249495">
        <v>1294828869</v>
      </c>
      <c r="B249495" s="1" t="s">
        <v>205527</v>
      </c>
    </row>
    <row r="249496" spans="1:2" x14ac:dyDescent="0.3">
      <c r="A249496">
        <v>48763290</v>
      </c>
      <c r="B249496" s="1" t="s">
        <v>205528</v>
      </c>
    </row>
    <row r="249497" spans="1:2" x14ac:dyDescent="0.3">
      <c r="A249497">
        <v>910889788</v>
      </c>
      <c r="B249497" s="1" t="s">
        <v>205529</v>
      </c>
    </row>
    <row r="249498" spans="1:2" x14ac:dyDescent="0.3">
      <c r="A249498">
        <v>901575214</v>
      </c>
      <c r="B249498" s="1" t="s">
        <v>301715</v>
      </c>
    </row>
    <row r="249499" spans="1:2" x14ac:dyDescent="0.3">
      <c r="A249499">
        <v>1644434830</v>
      </c>
      <c r="B249499" s="1" t="s">
        <v>299090</v>
      </c>
    </row>
    <row r="249500" spans="1:2" x14ac:dyDescent="0.3">
      <c r="A249500">
        <v>692294166</v>
      </c>
      <c r="B249500" s="1" t="s">
        <v>205530</v>
      </c>
    </row>
    <row r="249501" spans="1:2" x14ac:dyDescent="0.3">
      <c r="A249501">
        <v>657586554</v>
      </c>
      <c r="B249501" s="1" t="s">
        <v>205531</v>
      </c>
    </row>
    <row r="249502" spans="1:2" x14ac:dyDescent="0.3">
      <c r="A249502">
        <v>1472292999</v>
      </c>
      <c r="B249502" s="1" t="s">
        <v>301716</v>
      </c>
    </row>
    <row r="249503" spans="1:2" x14ac:dyDescent="0.3">
      <c r="A249503">
        <v>1792707125</v>
      </c>
      <c r="B249503" s="1" t="s">
        <v>205532</v>
      </c>
    </row>
    <row r="249504" spans="1:2" x14ac:dyDescent="0.3">
      <c r="A249504">
        <v>40942671</v>
      </c>
      <c r="B249504" s="1" t="s">
        <v>205533</v>
      </c>
    </row>
    <row r="249505" spans="1:2" x14ac:dyDescent="0.3">
      <c r="A249505">
        <v>957836300</v>
      </c>
      <c r="B249505" s="1" t="s">
        <v>205534</v>
      </c>
    </row>
    <row r="249506" spans="1:2" x14ac:dyDescent="0.3">
      <c r="A249506">
        <v>2142051146</v>
      </c>
      <c r="B249506" s="1" t="s">
        <v>205535</v>
      </c>
    </row>
    <row r="249507" spans="1:2" x14ac:dyDescent="0.3">
      <c r="A249507">
        <v>822445042</v>
      </c>
      <c r="B249507" s="1" t="s">
        <v>301717</v>
      </c>
    </row>
    <row r="249508" spans="1:2" x14ac:dyDescent="0.3">
      <c r="A249508">
        <v>1014753883</v>
      </c>
      <c r="B249508" s="1" t="s">
        <v>205536</v>
      </c>
    </row>
    <row r="249509" spans="1:2" x14ac:dyDescent="0.3">
      <c r="A249509">
        <v>1692760908</v>
      </c>
      <c r="B249509" s="1" t="s">
        <v>205537</v>
      </c>
    </row>
    <row r="249510" spans="1:2" x14ac:dyDescent="0.3">
      <c r="A249510">
        <v>1303828885</v>
      </c>
      <c r="B249510" s="1" t="s">
        <v>301718</v>
      </c>
    </row>
    <row r="249511" spans="1:2" x14ac:dyDescent="0.3">
      <c r="A249511">
        <v>2068155337</v>
      </c>
      <c r="B249511" s="1" t="s">
        <v>205538</v>
      </c>
    </row>
    <row r="249512" spans="1:2" x14ac:dyDescent="0.3">
      <c r="A249512">
        <v>116545644</v>
      </c>
      <c r="B249512" s="1" t="s">
        <v>205539</v>
      </c>
    </row>
    <row r="249513" spans="1:2" x14ac:dyDescent="0.3">
      <c r="A249513">
        <v>900117272</v>
      </c>
      <c r="B249513" s="1" t="s">
        <v>205540</v>
      </c>
    </row>
    <row r="249514" spans="1:2" x14ac:dyDescent="0.3">
      <c r="A249514">
        <v>2144399027</v>
      </c>
      <c r="B249514" s="1" t="s">
        <v>205541</v>
      </c>
    </row>
    <row r="249515" spans="1:2" x14ac:dyDescent="0.3">
      <c r="A249515">
        <v>292425186</v>
      </c>
      <c r="B249515" s="1" t="s">
        <v>205542</v>
      </c>
    </row>
    <row r="249516" spans="1:2" x14ac:dyDescent="0.3">
      <c r="A249516">
        <v>157182042</v>
      </c>
      <c r="B249516" s="1" t="s">
        <v>301719</v>
      </c>
    </row>
    <row r="249517" spans="1:2" x14ac:dyDescent="0.3">
      <c r="A249517">
        <v>1304882822</v>
      </c>
      <c r="B249517" s="1" t="s">
        <v>205543</v>
      </c>
    </row>
    <row r="249518" spans="1:2" x14ac:dyDescent="0.3">
      <c r="A249518">
        <v>420799713</v>
      </c>
      <c r="B249518" s="1" t="s">
        <v>205544</v>
      </c>
    </row>
    <row r="249519" spans="1:2" x14ac:dyDescent="0.3">
      <c r="A249519">
        <v>1513466162</v>
      </c>
      <c r="B249519" s="1" t="s">
        <v>205545</v>
      </c>
    </row>
    <row r="249520" spans="1:2" x14ac:dyDescent="0.3">
      <c r="A249520">
        <v>440953400</v>
      </c>
      <c r="B249520" s="1" t="s">
        <v>205546</v>
      </c>
    </row>
    <row r="249521" spans="1:2" x14ac:dyDescent="0.3">
      <c r="A249521">
        <v>1787189528</v>
      </c>
      <c r="B249521" s="1" t="s">
        <v>205547</v>
      </c>
    </row>
    <row r="249522" spans="1:2" x14ac:dyDescent="0.3">
      <c r="A249522">
        <v>1275995614</v>
      </c>
      <c r="B249522" s="1" t="s">
        <v>205548</v>
      </c>
    </row>
    <row r="249523" spans="1:2" x14ac:dyDescent="0.3">
      <c r="A249523">
        <v>276483835</v>
      </c>
      <c r="B249523" s="1" t="s">
        <v>301720</v>
      </c>
    </row>
    <row r="249524" spans="1:2" x14ac:dyDescent="0.3">
      <c r="A249524">
        <v>1973011756</v>
      </c>
      <c r="B249524" s="1" t="s">
        <v>205549</v>
      </c>
    </row>
    <row r="249525" spans="1:2" x14ac:dyDescent="0.3">
      <c r="A249525">
        <v>774596867</v>
      </c>
      <c r="B249525" s="1" t="s">
        <v>205550</v>
      </c>
    </row>
    <row r="249526" spans="1:2" x14ac:dyDescent="0.3">
      <c r="A249526">
        <v>1492881805</v>
      </c>
      <c r="B249526" s="1" t="s">
        <v>205551</v>
      </c>
    </row>
    <row r="249527" spans="1:2" x14ac:dyDescent="0.3">
      <c r="A249527">
        <v>1381155819</v>
      </c>
      <c r="B249527" s="1" t="s">
        <v>301721</v>
      </c>
    </row>
    <row r="249528" spans="1:2" x14ac:dyDescent="0.3">
      <c r="A249528">
        <v>691925823</v>
      </c>
      <c r="B249528" s="1" t="s">
        <v>205552</v>
      </c>
    </row>
    <row r="249529" spans="1:2" x14ac:dyDescent="0.3">
      <c r="A249529">
        <v>1362965513</v>
      </c>
      <c r="B249529" s="1" t="s">
        <v>205553</v>
      </c>
    </row>
    <row r="249530" spans="1:2" x14ac:dyDescent="0.3">
      <c r="A249530">
        <v>749241302</v>
      </c>
      <c r="B249530" s="1" t="s">
        <v>205554</v>
      </c>
    </row>
    <row r="249531" spans="1:2" x14ac:dyDescent="0.3">
      <c r="A249531">
        <v>443555281</v>
      </c>
      <c r="B249531" s="1" t="s">
        <v>205555</v>
      </c>
    </row>
    <row r="249532" spans="1:2" x14ac:dyDescent="0.3">
      <c r="A249532">
        <v>1210376883</v>
      </c>
      <c r="B249532" s="1" t="s">
        <v>205556</v>
      </c>
    </row>
    <row r="249533" spans="1:2" x14ac:dyDescent="0.3">
      <c r="A249533">
        <v>1126275301</v>
      </c>
      <c r="B249533" s="1" t="s">
        <v>205557</v>
      </c>
    </row>
    <row r="249534" spans="1:2" x14ac:dyDescent="0.3">
      <c r="A249534">
        <v>648985857</v>
      </c>
      <c r="B249534" s="1" t="s">
        <v>205558</v>
      </c>
    </row>
    <row r="249535" spans="1:2" x14ac:dyDescent="0.3">
      <c r="A249535">
        <v>551839977</v>
      </c>
      <c r="B249535" s="1" t="s">
        <v>205559</v>
      </c>
    </row>
    <row r="249536" spans="1:2" x14ac:dyDescent="0.3">
      <c r="A249536">
        <v>1213973700</v>
      </c>
      <c r="B249536" s="1" t="s">
        <v>205560</v>
      </c>
    </row>
    <row r="249537" spans="1:2" x14ac:dyDescent="0.3">
      <c r="A249537">
        <v>1044416760</v>
      </c>
      <c r="B249537" s="1" t="s">
        <v>205561</v>
      </c>
    </row>
    <row r="249538" spans="1:2" x14ac:dyDescent="0.3">
      <c r="A249538">
        <v>1556722380</v>
      </c>
      <c r="B249538" s="1" t="s">
        <v>205562</v>
      </c>
    </row>
    <row r="249539" spans="1:2" x14ac:dyDescent="0.3">
      <c r="A249539">
        <v>282865902</v>
      </c>
      <c r="B249539" s="1" t="s">
        <v>205563</v>
      </c>
    </row>
    <row r="249540" spans="1:2" x14ac:dyDescent="0.3">
      <c r="A249540">
        <v>1607187880</v>
      </c>
      <c r="B249540" s="1" t="s">
        <v>205564</v>
      </c>
    </row>
    <row r="249541" spans="1:2" x14ac:dyDescent="0.3">
      <c r="A249541">
        <v>30527474</v>
      </c>
      <c r="B249541" s="1" t="s">
        <v>205565</v>
      </c>
    </row>
    <row r="249542" spans="1:2" x14ac:dyDescent="0.3">
      <c r="A249542">
        <v>677671172</v>
      </c>
      <c r="B249542" s="1" t="s">
        <v>205566</v>
      </c>
    </row>
    <row r="249543" spans="1:2" x14ac:dyDescent="0.3">
      <c r="A249543">
        <v>161193049</v>
      </c>
      <c r="B249543" s="1" t="s">
        <v>205567</v>
      </c>
    </row>
    <row r="249544" spans="1:2" x14ac:dyDescent="0.3">
      <c r="A249544">
        <v>920777933</v>
      </c>
      <c r="B249544" s="1" t="s">
        <v>205568</v>
      </c>
    </row>
    <row r="249545" spans="1:2" x14ac:dyDescent="0.3">
      <c r="A249545">
        <v>1164127254</v>
      </c>
      <c r="B249545" s="1" t="s">
        <v>205569</v>
      </c>
    </row>
    <row r="249546" spans="1:2" x14ac:dyDescent="0.3">
      <c r="A249546">
        <v>302879700</v>
      </c>
      <c r="B249546" s="1" t="s">
        <v>205570</v>
      </c>
    </row>
    <row r="249547" spans="1:2" x14ac:dyDescent="0.3">
      <c r="A249547">
        <v>798230826</v>
      </c>
      <c r="B249547" s="1" t="s">
        <v>205571</v>
      </c>
    </row>
    <row r="249548" spans="1:2" x14ac:dyDescent="0.3">
      <c r="A249548">
        <v>1371582775</v>
      </c>
      <c r="B249548" s="1" t="s">
        <v>205572</v>
      </c>
    </row>
    <row r="249549" spans="1:2" x14ac:dyDescent="0.3">
      <c r="A249549">
        <v>128465675</v>
      </c>
      <c r="B249549" s="1" t="s">
        <v>205523</v>
      </c>
    </row>
    <row r="249550" spans="1:2" x14ac:dyDescent="0.3">
      <c r="A249550">
        <v>2141569731</v>
      </c>
      <c r="B249550" s="1" t="s">
        <v>205573</v>
      </c>
    </row>
    <row r="249551" spans="1:2" x14ac:dyDescent="0.3">
      <c r="A249551">
        <v>1591115884</v>
      </c>
      <c r="B249551" s="1" t="s">
        <v>205574</v>
      </c>
    </row>
    <row r="249552" spans="1:2" x14ac:dyDescent="0.3">
      <c r="A249552">
        <v>1871922334</v>
      </c>
      <c r="B249552" s="1" t="s">
        <v>113421</v>
      </c>
    </row>
    <row r="249553" spans="1:2" x14ac:dyDescent="0.3">
      <c r="A249553">
        <v>964974950</v>
      </c>
      <c r="B249553" s="1" t="s">
        <v>205575</v>
      </c>
    </row>
    <row r="249554" spans="1:2" x14ac:dyDescent="0.3">
      <c r="A249554">
        <v>328871615</v>
      </c>
      <c r="B249554" s="1" t="s">
        <v>205576</v>
      </c>
    </row>
    <row r="249555" spans="1:2" x14ac:dyDescent="0.3">
      <c r="A249555">
        <v>952782437</v>
      </c>
      <c r="B249555" s="1" t="s">
        <v>301722</v>
      </c>
    </row>
    <row r="249556" spans="1:2" x14ac:dyDescent="0.3">
      <c r="A249556">
        <v>181371596</v>
      </c>
      <c r="B249556" s="1" t="s">
        <v>205577</v>
      </c>
    </row>
    <row r="249557" spans="1:2" x14ac:dyDescent="0.3">
      <c r="A249557">
        <v>131786799</v>
      </c>
      <c r="B249557" s="1" t="s">
        <v>205578</v>
      </c>
    </row>
    <row r="249558" spans="1:2" x14ac:dyDescent="0.3">
      <c r="A249558">
        <v>471726709</v>
      </c>
      <c r="B249558" s="1" t="s">
        <v>12487</v>
      </c>
    </row>
    <row r="249559" spans="1:2" x14ac:dyDescent="0.3">
      <c r="A249559">
        <v>2537180</v>
      </c>
      <c r="B249559" s="1" t="s">
        <v>205579</v>
      </c>
    </row>
    <row r="249560" spans="1:2" x14ac:dyDescent="0.3">
      <c r="A249560">
        <v>855306253</v>
      </c>
      <c r="B249560" s="1" t="s">
        <v>205580</v>
      </c>
    </row>
    <row r="249561" spans="1:2" x14ac:dyDescent="0.3">
      <c r="A249561">
        <v>1131822333</v>
      </c>
      <c r="B249561" s="1" t="s">
        <v>205581</v>
      </c>
    </row>
    <row r="249562" spans="1:2" x14ac:dyDescent="0.3">
      <c r="A249562">
        <v>850503700</v>
      </c>
      <c r="B249562" s="1" t="s">
        <v>205582</v>
      </c>
    </row>
    <row r="249563" spans="1:2" x14ac:dyDescent="0.3">
      <c r="A249563">
        <v>1502457130</v>
      </c>
      <c r="B249563" s="1" t="s">
        <v>205583</v>
      </c>
    </row>
    <row r="249564" spans="1:2" x14ac:dyDescent="0.3">
      <c r="A249564">
        <v>186803568</v>
      </c>
      <c r="B249564" s="1" t="s">
        <v>205584</v>
      </c>
    </row>
    <row r="249565" spans="1:2" x14ac:dyDescent="0.3">
      <c r="A249565">
        <v>35997375</v>
      </c>
      <c r="B249565" s="1" t="s">
        <v>205585</v>
      </c>
    </row>
    <row r="249566" spans="1:2" x14ac:dyDescent="0.3">
      <c r="A249566">
        <v>1359023052</v>
      </c>
      <c r="B249566" s="1" t="s">
        <v>205586</v>
      </c>
    </row>
    <row r="249567" spans="1:2" x14ac:dyDescent="0.3">
      <c r="A249567">
        <v>2035658532</v>
      </c>
      <c r="B249567" s="1" t="s">
        <v>205587</v>
      </c>
    </row>
    <row r="249568" spans="1:2" x14ac:dyDescent="0.3">
      <c r="A249568">
        <v>118462161</v>
      </c>
      <c r="B249568" s="1" t="s">
        <v>205588</v>
      </c>
    </row>
    <row r="249569" spans="1:2" x14ac:dyDescent="0.3">
      <c r="A249569">
        <v>845999485</v>
      </c>
      <c r="B249569" s="1" t="s">
        <v>205589</v>
      </c>
    </row>
    <row r="249570" spans="1:2" x14ac:dyDescent="0.3">
      <c r="A249570">
        <v>1872528176</v>
      </c>
      <c r="B249570" s="1" t="s">
        <v>205590</v>
      </c>
    </row>
    <row r="249571" spans="1:2" x14ac:dyDescent="0.3">
      <c r="A249571">
        <v>1338909645</v>
      </c>
      <c r="B249571" s="1" t="s">
        <v>205591</v>
      </c>
    </row>
    <row r="249572" spans="1:2" x14ac:dyDescent="0.3">
      <c r="A249572">
        <v>2137681714</v>
      </c>
      <c r="B249572" s="1" t="s">
        <v>205592</v>
      </c>
    </row>
    <row r="249573" spans="1:2" x14ac:dyDescent="0.3">
      <c r="A249573">
        <v>686888970</v>
      </c>
      <c r="B249573" s="1" t="s">
        <v>205593</v>
      </c>
    </row>
    <row r="249574" spans="1:2" x14ac:dyDescent="0.3">
      <c r="A249574">
        <v>798648309</v>
      </c>
      <c r="B249574" s="1" t="s">
        <v>128219</v>
      </c>
    </row>
    <row r="249575" spans="1:2" x14ac:dyDescent="0.3">
      <c r="A249575">
        <v>587057172</v>
      </c>
      <c r="B249575" s="1" t="s">
        <v>205594</v>
      </c>
    </row>
    <row r="249576" spans="1:2" x14ac:dyDescent="0.3">
      <c r="A249576">
        <v>1274230499</v>
      </c>
      <c r="B249576" s="1" t="s">
        <v>205595</v>
      </c>
    </row>
    <row r="249577" spans="1:2" x14ac:dyDescent="0.3">
      <c r="A249577">
        <v>1517907662</v>
      </c>
      <c r="B249577" s="1" t="s">
        <v>205596</v>
      </c>
    </row>
    <row r="249578" spans="1:2" x14ac:dyDescent="0.3">
      <c r="A249578">
        <v>1206223230</v>
      </c>
      <c r="B249578" s="1" t="s">
        <v>205597</v>
      </c>
    </row>
    <row r="249579" spans="1:2" x14ac:dyDescent="0.3">
      <c r="A249579">
        <v>100488392</v>
      </c>
      <c r="B249579" s="1" t="s">
        <v>205598</v>
      </c>
    </row>
    <row r="249580" spans="1:2" x14ac:dyDescent="0.3">
      <c r="A249580">
        <v>79661846</v>
      </c>
      <c r="B249580" s="1" t="s">
        <v>205599</v>
      </c>
    </row>
    <row r="249581" spans="1:2" x14ac:dyDescent="0.3">
      <c r="A249581">
        <v>815004475</v>
      </c>
      <c r="B249581" s="1" t="s">
        <v>205600</v>
      </c>
    </row>
    <row r="249582" spans="1:2" x14ac:dyDescent="0.3">
      <c r="A249582">
        <v>123527731</v>
      </c>
      <c r="B249582" s="1" t="s">
        <v>88756</v>
      </c>
    </row>
    <row r="249583" spans="1:2" x14ac:dyDescent="0.3">
      <c r="A249583">
        <v>1452474479</v>
      </c>
      <c r="B249583" s="1" t="s">
        <v>205601</v>
      </c>
    </row>
    <row r="249584" spans="1:2" x14ac:dyDescent="0.3">
      <c r="A249584">
        <v>1817440027</v>
      </c>
      <c r="B249584" s="1" t="s">
        <v>301723</v>
      </c>
    </row>
    <row r="249585" spans="1:2" x14ac:dyDescent="0.3">
      <c r="A249585">
        <v>1095587180</v>
      </c>
      <c r="B249585" s="1" t="s">
        <v>205602</v>
      </c>
    </row>
    <row r="249586" spans="1:2" x14ac:dyDescent="0.3">
      <c r="A249586">
        <v>1979187641</v>
      </c>
      <c r="B249586" s="1" t="s">
        <v>5654</v>
      </c>
    </row>
    <row r="249587" spans="1:2" x14ac:dyDescent="0.3">
      <c r="A249587">
        <v>576602941</v>
      </c>
      <c r="B249587" s="1" t="s">
        <v>301724</v>
      </c>
    </row>
    <row r="249588" spans="1:2" x14ac:dyDescent="0.3">
      <c r="A249588">
        <v>406680817</v>
      </c>
      <c r="B249588" s="1" t="s">
        <v>205603</v>
      </c>
    </row>
    <row r="249589" spans="1:2" x14ac:dyDescent="0.3">
      <c r="A249589">
        <v>213475082</v>
      </c>
      <c r="B249589" s="1" t="s">
        <v>205604</v>
      </c>
    </row>
    <row r="249590" spans="1:2" x14ac:dyDescent="0.3">
      <c r="A249590">
        <v>1815251901</v>
      </c>
      <c r="B249590" s="1" t="s">
        <v>205605</v>
      </c>
    </row>
    <row r="249591" spans="1:2" x14ac:dyDescent="0.3">
      <c r="A249591">
        <v>1528205506</v>
      </c>
      <c r="B249591" s="1" t="s">
        <v>205606</v>
      </c>
    </row>
    <row r="249592" spans="1:2" x14ac:dyDescent="0.3">
      <c r="A249592">
        <v>1362010892</v>
      </c>
      <c r="B249592" s="1" t="s">
        <v>205607</v>
      </c>
    </row>
    <row r="249593" spans="1:2" x14ac:dyDescent="0.3">
      <c r="A249593">
        <v>1109648846</v>
      </c>
      <c r="B249593" s="1" t="s">
        <v>205608</v>
      </c>
    </row>
    <row r="249594" spans="1:2" x14ac:dyDescent="0.3">
      <c r="A249594">
        <v>1716327196</v>
      </c>
      <c r="B249594" s="1" t="s">
        <v>205609</v>
      </c>
    </row>
    <row r="249595" spans="1:2" x14ac:dyDescent="0.3">
      <c r="A249595">
        <v>59399186</v>
      </c>
      <c r="B249595" s="1" t="s">
        <v>205610</v>
      </c>
    </row>
    <row r="249596" spans="1:2" x14ac:dyDescent="0.3">
      <c r="A249596">
        <v>717616712</v>
      </c>
      <c r="B249596" s="1" t="s">
        <v>205611</v>
      </c>
    </row>
    <row r="249597" spans="1:2" x14ac:dyDescent="0.3">
      <c r="A249597">
        <v>240257213</v>
      </c>
      <c r="B249597" s="1" t="s">
        <v>205612</v>
      </c>
    </row>
    <row r="249598" spans="1:2" x14ac:dyDescent="0.3">
      <c r="A249598">
        <v>87447263</v>
      </c>
      <c r="B249598" s="1" t="s">
        <v>301725</v>
      </c>
    </row>
    <row r="249599" spans="1:2" x14ac:dyDescent="0.3">
      <c r="A249599">
        <v>1512407814</v>
      </c>
      <c r="B249599" s="1" t="s">
        <v>301726</v>
      </c>
    </row>
    <row r="249600" spans="1:2" x14ac:dyDescent="0.3">
      <c r="A249600">
        <v>1781981269</v>
      </c>
      <c r="B249600" s="1" t="s">
        <v>205613</v>
      </c>
    </row>
    <row r="249601" spans="1:2" x14ac:dyDescent="0.3">
      <c r="A249601">
        <v>180510792</v>
      </c>
      <c r="B249601" s="1" t="s">
        <v>205614</v>
      </c>
    </row>
    <row r="249602" spans="1:2" x14ac:dyDescent="0.3">
      <c r="A249602">
        <v>2126035176</v>
      </c>
      <c r="B249602" s="1" t="s">
        <v>205615</v>
      </c>
    </row>
    <row r="249603" spans="1:2" x14ac:dyDescent="0.3">
      <c r="A249603">
        <v>2088526360</v>
      </c>
      <c r="B249603" s="1" t="s">
        <v>126590</v>
      </c>
    </row>
    <row r="249604" spans="1:2" x14ac:dyDescent="0.3">
      <c r="A249604">
        <v>2904301</v>
      </c>
      <c r="B249604" s="1" t="s">
        <v>205616</v>
      </c>
    </row>
    <row r="249605" spans="1:2" x14ac:dyDescent="0.3">
      <c r="A249605">
        <v>533163702</v>
      </c>
      <c r="B249605" s="1" t="s">
        <v>205617</v>
      </c>
    </row>
    <row r="249606" spans="1:2" x14ac:dyDescent="0.3">
      <c r="A249606">
        <v>100714273</v>
      </c>
      <c r="B249606" s="1" t="s">
        <v>205618</v>
      </c>
    </row>
    <row r="249607" spans="1:2" x14ac:dyDescent="0.3">
      <c r="A249607">
        <v>1608834983</v>
      </c>
      <c r="B249607" s="1" t="s">
        <v>205619</v>
      </c>
    </row>
    <row r="249608" spans="1:2" x14ac:dyDescent="0.3">
      <c r="A249608">
        <v>1678351157</v>
      </c>
      <c r="B249608" s="1" t="s">
        <v>301727</v>
      </c>
    </row>
    <row r="249609" spans="1:2" x14ac:dyDescent="0.3">
      <c r="A249609">
        <v>1452876511</v>
      </c>
      <c r="B249609" s="1" t="s">
        <v>205620</v>
      </c>
    </row>
    <row r="249610" spans="1:2" x14ac:dyDescent="0.3">
      <c r="A249610">
        <v>1651836324</v>
      </c>
      <c r="B249610" s="1" t="s">
        <v>205621</v>
      </c>
    </row>
    <row r="249611" spans="1:2" x14ac:dyDescent="0.3">
      <c r="A249611">
        <v>1082856173</v>
      </c>
      <c r="B249611" s="1" t="s">
        <v>205622</v>
      </c>
    </row>
    <row r="249612" spans="1:2" x14ac:dyDescent="0.3">
      <c r="A249612">
        <v>206568384</v>
      </c>
      <c r="B249612" s="1" t="s">
        <v>301728</v>
      </c>
    </row>
    <row r="249613" spans="1:2" x14ac:dyDescent="0.3">
      <c r="A249613">
        <v>1252830760</v>
      </c>
      <c r="B249613" s="1" t="s">
        <v>205623</v>
      </c>
    </row>
    <row r="249614" spans="1:2" x14ac:dyDescent="0.3">
      <c r="A249614">
        <v>843303475</v>
      </c>
      <c r="B249614" s="1" t="s">
        <v>205624</v>
      </c>
    </row>
    <row r="249615" spans="1:2" x14ac:dyDescent="0.3">
      <c r="A249615">
        <v>1821899534</v>
      </c>
      <c r="B249615" s="1" t="s">
        <v>205625</v>
      </c>
    </row>
    <row r="249616" spans="1:2" x14ac:dyDescent="0.3">
      <c r="A249616">
        <v>1488194547</v>
      </c>
      <c r="B249616" s="1" t="s">
        <v>70866</v>
      </c>
    </row>
    <row r="249617" spans="1:2" x14ac:dyDescent="0.3">
      <c r="A249617">
        <v>1526162134</v>
      </c>
      <c r="B249617" s="1" t="s">
        <v>205626</v>
      </c>
    </row>
    <row r="249618" spans="1:2" x14ac:dyDescent="0.3">
      <c r="A249618">
        <v>59634814</v>
      </c>
      <c r="B249618" s="1" t="s">
        <v>205627</v>
      </c>
    </row>
    <row r="249619" spans="1:2" x14ac:dyDescent="0.3">
      <c r="A249619">
        <v>767321601</v>
      </c>
      <c r="B249619" s="1" t="s">
        <v>205628</v>
      </c>
    </row>
    <row r="249620" spans="1:2" x14ac:dyDescent="0.3">
      <c r="A249620">
        <v>79839248</v>
      </c>
      <c r="B249620" s="1" t="s">
        <v>205629</v>
      </c>
    </row>
    <row r="249621" spans="1:2" x14ac:dyDescent="0.3">
      <c r="A249621">
        <v>1539997332</v>
      </c>
      <c r="B249621" s="1" t="s">
        <v>205630</v>
      </c>
    </row>
    <row r="249622" spans="1:2" x14ac:dyDescent="0.3">
      <c r="A249622">
        <v>919963818</v>
      </c>
      <c r="B249622" s="1" t="s">
        <v>205631</v>
      </c>
    </row>
    <row r="249623" spans="1:2" x14ac:dyDescent="0.3">
      <c r="A249623">
        <v>2001495888</v>
      </c>
      <c r="B249623" s="1" t="s">
        <v>62196</v>
      </c>
    </row>
    <row r="249624" spans="1:2" x14ac:dyDescent="0.3">
      <c r="A249624">
        <v>1828274998</v>
      </c>
      <c r="B249624" s="1" t="s">
        <v>205632</v>
      </c>
    </row>
    <row r="249625" spans="1:2" x14ac:dyDescent="0.3">
      <c r="A249625">
        <v>880994760</v>
      </c>
      <c r="B249625" s="1" t="s">
        <v>205633</v>
      </c>
    </row>
    <row r="249626" spans="1:2" x14ac:dyDescent="0.3">
      <c r="A249626">
        <v>307739976</v>
      </c>
      <c r="B249626" s="1" t="s">
        <v>205634</v>
      </c>
    </row>
    <row r="249627" spans="1:2" x14ac:dyDescent="0.3">
      <c r="A249627">
        <v>1492000683</v>
      </c>
      <c r="B249627" s="1" t="s">
        <v>205635</v>
      </c>
    </row>
    <row r="249628" spans="1:2" x14ac:dyDescent="0.3">
      <c r="A249628">
        <v>1347229786</v>
      </c>
      <c r="B249628" s="1" t="s">
        <v>205636</v>
      </c>
    </row>
    <row r="249629" spans="1:2" x14ac:dyDescent="0.3">
      <c r="A249629">
        <v>1098438327</v>
      </c>
      <c r="B249629" s="1" t="s">
        <v>35005</v>
      </c>
    </row>
    <row r="249630" spans="1:2" x14ac:dyDescent="0.3">
      <c r="A249630">
        <v>1208323566</v>
      </c>
      <c r="B249630" s="1" t="s">
        <v>205637</v>
      </c>
    </row>
    <row r="249631" spans="1:2" x14ac:dyDescent="0.3">
      <c r="A249631">
        <v>1419779280</v>
      </c>
      <c r="B249631" s="1" t="s">
        <v>205638</v>
      </c>
    </row>
    <row r="249632" spans="1:2" x14ac:dyDescent="0.3">
      <c r="A249632">
        <v>1513476630</v>
      </c>
      <c r="B249632" s="1" t="s">
        <v>205639</v>
      </c>
    </row>
    <row r="249633" spans="1:2" x14ac:dyDescent="0.3">
      <c r="A249633">
        <v>2007085084</v>
      </c>
      <c r="B249633" s="1" t="s">
        <v>205640</v>
      </c>
    </row>
    <row r="249634" spans="1:2" x14ac:dyDescent="0.3">
      <c r="A249634">
        <v>2031805378</v>
      </c>
      <c r="B249634" s="1" t="s">
        <v>205641</v>
      </c>
    </row>
    <row r="249635" spans="1:2" x14ac:dyDescent="0.3">
      <c r="A249635">
        <v>2039652933</v>
      </c>
      <c r="B249635" s="1" t="s">
        <v>205642</v>
      </c>
    </row>
    <row r="249636" spans="1:2" x14ac:dyDescent="0.3">
      <c r="A249636">
        <v>560727143</v>
      </c>
      <c r="B249636" s="1" t="s">
        <v>205643</v>
      </c>
    </row>
    <row r="249637" spans="1:2" x14ac:dyDescent="0.3">
      <c r="A249637">
        <v>991083368</v>
      </c>
      <c r="B249637" s="1" t="s">
        <v>205644</v>
      </c>
    </row>
    <row r="249638" spans="1:2" x14ac:dyDescent="0.3">
      <c r="A249638">
        <v>1377440995</v>
      </c>
      <c r="B249638" s="1" t="s">
        <v>205645</v>
      </c>
    </row>
    <row r="249639" spans="1:2" x14ac:dyDescent="0.3">
      <c r="A249639">
        <v>1747197130</v>
      </c>
      <c r="B249639" s="1" t="s">
        <v>25178</v>
      </c>
    </row>
    <row r="249640" spans="1:2" x14ac:dyDescent="0.3">
      <c r="A249640">
        <v>422790332</v>
      </c>
      <c r="B249640" s="1" t="s">
        <v>205646</v>
      </c>
    </row>
    <row r="249641" spans="1:2" x14ac:dyDescent="0.3">
      <c r="A249641">
        <v>878603158</v>
      </c>
      <c r="B249641" s="1" t="s">
        <v>205647</v>
      </c>
    </row>
    <row r="249642" spans="1:2" x14ac:dyDescent="0.3">
      <c r="A249642">
        <v>1849852028</v>
      </c>
      <c r="B249642" s="1" t="s">
        <v>205648</v>
      </c>
    </row>
    <row r="249643" spans="1:2" x14ac:dyDescent="0.3">
      <c r="A249643">
        <v>1541360449</v>
      </c>
      <c r="B249643" s="1" t="s">
        <v>205649</v>
      </c>
    </row>
    <row r="249644" spans="1:2" x14ac:dyDescent="0.3">
      <c r="A249644">
        <v>1235152441</v>
      </c>
      <c r="B249644" s="1" t="s">
        <v>205650</v>
      </c>
    </row>
    <row r="249645" spans="1:2" x14ac:dyDescent="0.3">
      <c r="A249645">
        <v>1591637081</v>
      </c>
      <c r="B249645" s="1" t="s">
        <v>205651</v>
      </c>
    </row>
    <row r="249646" spans="1:2" x14ac:dyDescent="0.3">
      <c r="A249646">
        <v>133829284</v>
      </c>
      <c r="B249646" s="1" t="s">
        <v>205652</v>
      </c>
    </row>
    <row r="249647" spans="1:2" x14ac:dyDescent="0.3">
      <c r="A249647">
        <v>704074494</v>
      </c>
      <c r="B249647" s="1" t="s">
        <v>301729</v>
      </c>
    </row>
    <row r="249648" spans="1:2" x14ac:dyDescent="0.3">
      <c r="A249648">
        <v>1958497644</v>
      </c>
      <c r="B249648" s="1" t="s">
        <v>205653</v>
      </c>
    </row>
    <row r="249649" spans="1:2" x14ac:dyDescent="0.3">
      <c r="A249649">
        <v>741201880</v>
      </c>
      <c r="B249649" s="1" t="s">
        <v>205654</v>
      </c>
    </row>
    <row r="249650" spans="1:2" x14ac:dyDescent="0.3">
      <c r="A249650">
        <v>1280266628</v>
      </c>
      <c r="B249650" s="1" t="s">
        <v>205655</v>
      </c>
    </row>
    <row r="249651" spans="1:2" x14ac:dyDescent="0.3">
      <c r="A249651">
        <v>1583437005</v>
      </c>
      <c r="B249651" s="1" t="s">
        <v>205656</v>
      </c>
    </row>
    <row r="249652" spans="1:2" x14ac:dyDescent="0.3">
      <c r="A249652">
        <v>1888234521</v>
      </c>
      <c r="B249652" s="1" t="s">
        <v>205657</v>
      </c>
    </row>
    <row r="249653" spans="1:2" x14ac:dyDescent="0.3">
      <c r="A249653">
        <v>1735875106</v>
      </c>
      <c r="B249653" s="1" t="s">
        <v>205658</v>
      </c>
    </row>
    <row r="249654" spans="1:2" x14ac:dyDescent="0.3">
      <c r="A249654">
        <v>106767775</v>
      </c>
      <c r="B249654" s="1" t="s">
        <v>205659</v>
      </c>
    </row>
    <row r="249655" spans="1:2" x14ac:dyDescent="0.3">
      <c r="A249655">
        <v>320455002</v>
      </c>
      <c r="B249655" s="1" t="s">
        <v>205660</v>
      </c>
    </row>
    <row r="249656" spans="1:2" x14ac:dyDescent="0.3">
      <c r="A249656">
        <v>1028661889</v>
      </c>
      <c r="B249656" s="1" t="s">
        <v>138735</v>
      </c>
    </row>
    <row r="249657" spans="1:2" x14ac:dyDescent="0.3">
      <c r="A249657">
        <v>1597154648</v>
      </c>
      <c r="B249657" s="1" t="s">
        <v>205661</v>
      </c>
    </row>
    <row r="249658" spans="1:2" x14ac:dyDescent="0.3">
      <c r="A249658">
        <v>911898434</v>
      </c>
      <c r="B249658" s="1" t="s">
        <v>205662</v>
      </c>
    </row>
    <row r="249659" spans="1:2" x14ac:dyDescent="0.3">
      <c r="A249659">
        <v>59099462</v>
      </c>
      <c r="B249659" s="1" t="s">
        <v>205663</v>
      </c>
    </row>
    <row r="249660" spans="1:2" x14ac:dyDescent="0.3">
      <c r="A249660">
        <v>1580507855</v>
      </c>
      <c r="B249660" s="1" t="s">
        <v>205664</v>
      </c>
    </row>
    <row r="249661" spans="1:2" x14ac:dyDescent="0.3">
      <c r="A249661">
        <v>1292235924</v>
      </c>
      <c r="B249661" s="1" t="s">
        <v>144249</v>
      </c>
    </row>
    <row r="249662" spans="1:2" x14ac:dyDescent="0.3">
      <c r="A249662">
        <v>1238380505</v>
      </c>
      <c r="B249662" s="1" t="s">
        <v>205665</v>
      </c>
    </row>
    <row r="249663" spans="1:2" x14ac:dyDescent="0.3">
      <c r="A249663">
        <v>1907820321</v>
      </c>
      <c r="B249663" s="1" t="s">
        <v>205666</v>
      </c>
    </row>
    <row r="249664" spans="1:2" x14ac:dyDescent="0.3">
      <c r="A249664">
        <v>1280881547</v>
      </c>
      <c r="B249664" s="1" t="s">
        <v>205667</v>
      </c>
    </row>
    <row r="249665" spans="1:2" x14ac:dyDescent="0.3">
      <c r="A249665">
        <v>1758625213</v>
      </c>
      <c r="B249665" s="1" t="s">
        <v>205668</v>
      </c>
    </row>
    <row r="249666" spans="1:2" x14ac:dyDescent="0.3">
      <c r="A249666">
        <v>638354063</v>
      </c>
      <c r="B249666" s="1" t="s">
        <v>205669</v>
      </c>
    </row>
    <row r="249667" spans="1:2" x14ac:dyDescent="0.3">
      <c r="A249667">
        <v>1861806210</v>
      </c>
      <c r="B249667" s="1" t="s">
        <v>205670</v>
      </c>
    </row>
    <row r="249668" spans="1:2" x14ac:dyDescent="0.3">
      <c r="A249668">
        <v>1048412111</v>
      </c>
      <c r="B249668" s="1" t="s">
        <v>205671</v>
      </c>
    </row>
    <row r="249669" spans="1:2" x14ac:dyDescent="0.3">
      <c r="A249669">
        <v>1096673592</v>
      </c>
      <c r="B249669" s="1" t="s">
        <v>205672</v>
      </c>
    </row>
    <row r="249670" spans="1:2" x14ac:dyDescent="0.3">
      <c r="A249670">
        <v>1837057255</v>
      </c>
      <c r="B249670" s="1" t="s">
        <v>301730</v>
      </c>
    </row>
    <row r="249671" spans="1:2" x14ac:dyDescent="0.3">
      <c r="A249671">
        <v>1484763608</v>
      </c>
      <c r="B249671" s="1" t="s">
        <v>205673</v>
      </c>
    </row>
    <row r="249672" spans="1:2" x14ac:dyDescent="0.3">
      <c r="A249672">
        <v>1408711991</v>
      </c>
      <c r="B249672" s="1" t="s">
        <v>205674</v>
      </c>
    </row>
    <row r="249673" spans="1:2" x14ac:dyDescent="0.3">
      <c r="A249673">
        <v>2038644134</v>
      </c>
      <c r="B249673" s="1" t="s">
        <v>205675</v>
      </c>
    </row>
    <row r="249674" spans="1:2" x14ac:dyDescent="0.3">
      <c r="A249674">
        <v>62967476</v>
      </c>
      <c r="B249674" s="1" t="s">
        <v>205676</v>
      </c>
    </row>
    <row r="249675" spans="1:2" x14ac:dyDescent="0.3">
      <c r="A249675">
        <v>314145774</v>
      </c>
      <c r="B249675" s="1" t="s">
        <v>205677</v>
      </c>
    </row>
    <row r="249676" spans="1:2" x14ac:dyDescent="0.3">
      <c r="A249676">
        <v>1063773832</v>
      </c>
      <c r="B249676" s="1" t="s">
        <v>7856</v>
      </c>
    </row>
    <row r="249677" spans="1:2" x14ac:dyDescent="0.3">
      <c r="A249677">
        <v>1323099417</v>
      </c>
      <c r="B249677" s="1" t="s">
        <v>301731</v>
      </c>
    </row>
    <row r="249678" spans="1:2" x14ac:dyDescent="0.3">
      <c r="A249678">
        <v>490077922</v>
      </c>
      <c r="B249678" s="1" t="s">
        <v>205678</v>
      </c>
    </row>
    <row r="249679" spans="1:2" x14ac:dyDescent="0.3">
      <c r="A249679">
        <v>1051075046</v>
      </c>
      <c r="B249679" s="1" t="s">
        <v>205679</v>
      </c>
    </row>
    <row r="249680" spans="1:2" x14ac:dyDescent="0.3">
      <c r="A249680">
        <v>2071891316</v>
      </c>
      <c r="B249680" s="1" t="s">
        <v>205680</v>
      </c>
    </row>
    <row r="249681" spans="1:2" x14ac:dyDescent="0.3">
      <c r="A249681">
        <v>1332158838</v>
      </c>
      <c r="B249681" s="1" t="s">
        <v>205681</v>
      </c>
    </row>
    <row r="249682" spans="1:2" x14ac:dyDescent="0.3">
      <c r="A249682">
        <v>937885207</v>
      </c>
      <c r="B249682" s="1" t="s">
        <v>144978</v>
      </c>
    </row>
    <row r="249683" spans="1:2" x14ac:dyDescent="0.3">
      <c r="A249683">
        <v>1117412773</v>
      </c>
      <c r="B249683" s="1" t="s">
        <v>205682</v>
      </c>
    </row>
    <row r="249684" spans="1:2" x14ac:dyDescent="0.3">
      <c r="A249684">
        <v>2049759089</v>
      </c>
      <c r="B249684" s="1" t="s">
        <v>301732</v>
      </c>
    </row>
    <row r="249685" spans="1:2" x14ac:dyDescent="0.3">
      <c r="A249685">
        <v>1608210029</v>
      </c>
      <c r="B249685" s="1" t="s">
        <v>205683</v>
      </c>
    </row>
    <row r="249686" spans="1:2" x14ac:dyDescent="0.3">
      <c r="A249686">
        <v>1417947782</v>
      </c>
      <c r="B249686" s="1" t="s">
        <v>205684</v>
      </c>
    </row>
    <row r="249687" spans="1:2" x14ac:dyDescent="0.3">
      <c r="A249687">
        <v>1491312869</v>
      </c>
      <c r="B249687" s="1" t="s">
        <v>205685</v>
      </c>
    </row>
    <row r="249688" spans="1:2" x14ac:dyDescent="0.3">
      <c r="A249688">
        <v>1680967953</v>
      </c>
      <c r="B249688" s="1" t="s">
        <v>301733</v>
      </c>
    </row>
    <row r="249689" spans="1:2" x14ac:dyDescent="0.3">
      <c r="A249689">
        <v>932541482</v>
      </c>
      <c r="B249689" s="1" t="s">
        <v>205686</v>
      </c>
    </row>
    <row r="249690" spans="1:2" x14ac:dyDescent="0.3">
      <c r="A249690">
        <v>1421330880</v>
      </c>
      <c r="B249690" s="1" t="s">
        <v>205687</v>
      </c>
    </row>
    <row r="249691" spans="1:2" x14ac:dyDescent="0.3">
      <c r="A249691">
        <v>2101404088</v>
      </c>
      <c r="B249691" s="1" t="s">
        <v>205688</v>
      </c>
    </row>
    <row r="249692" spans="1:2" x14ac:dyDescent="0.3">
      <c r="A249692">
        <v>1238578266</v>
      </c>
      <c r="B249692" s="1" t="s">
        <v>205689</v>
      </c>
    </row>
    <row r="249693" spans="1:2" x14ac:dyDescent="0.3">
      <c r="A249693">
        <v>84481581</v>
      </c>
      <c r="B249693" s="1" t="s">
        <v>301734</v>
      </c>
    </row>
    <row r="249694" spans="1:2" x14ac:dyDescent="0.3">
      <c r="A249694">
        <v>312774907</v>
      </c>
      <c r="B249694" s="1" t="s">
        <v>205690</v>
      </c>
    </row>
    <row r="249695" spans="1:2" x14ac:dyDescent="0.3">
      <c r="A249695">
        <v>967627166</v>
      </c>
      <c r="B249695" s="1" t="s">
        <v>205691</v>
      </c>
    </row>
    <row r="249696" spans="1:2" x14ac:dyDescent="0.3">
      <c r="A249696">
        <v>808994758</v>
      </c>
      <c r="B249696" s="1" t="s">
        <v>205692</v>
      </c>
    </row>
    <row r="249697" spans="1:2" x14ac:dyDescent="0.3">
      <c r="A249697">
        <v>101133607</v>
      </c>
      <c r="B249697" s="1" t="s">
        <v>205693</v>
      </c>
    </row>
    <row r="249698" spans="1:2" x14ac:dyDescent="0.3">
      <c r="A249698">
        <v>2143409670</v>
      </c>
      <c r="B249698" s="1" t="s">
        <v>205694</v>
      </c>
    </row>
    <row r="249699" spans="1:2" x14ac:dyDescent="0.3">
      <c r="A249699">
        <v>1722031097</v>
      </c>
      <c r="B249699" s="1" t="s">
        <v>205695</v>
      </c>
    </row>
    <row r="249700" spans="1:2" x14ac:dyDescent="0.3">
      <c r="A249700">
        <v>2070755757</v>
      </c>
      <c r="B249700" s="1" t="s">
        <v>205696</v>
      </c>
    </row>
    <row r="249701" spans="1:2" x14ac:dyDescent="0.3">
      <c r="A249701">
        <v>1998179328</v>
      </c>
      <c r="B249701" s="1" t="s">
        <v>205697</v>
      </c>
    </row>
    <row r="249702" spans="1:2" x14ac:dyDescent="0.3">
      <c r="A249702">
        <v>453757324</v>
      </c>
      <c r="B249702" s="1" t="s">
        <v>205698</v>
      </c>
    </row>
    <row r="249703" spans="1:2" x14ac:dyDescent="0.3">
      <c r="A249703">
        <v>623273032</v>
      </c>
      <c r="B249703" s="1" t="s">
        <v>205699</v>
      </c>
    </row>
    <row r="249704" spans="1:2" x14ac:dyDescent="0.3">
      <c r="A249704">
        <v>96740860</v>
      </c>
      <c r="B249704" s="1" t="s">
        <v>205700</v>
      </c>
    </row>
    <row r="249705" spans="1:2" x14ac:dyDescent="0.3">
      <c r="A249705">
        <v>981471570</v>
      </c>
      <c r="B249705" s="1" t="s">
        <v>205701</v>
      </c>
    </row>
    <row r="249706" spans="1:2" x14ac:dyDescent="0.3">
      <c r="A249706">
        <v>1610598716</v>
      </c>
      <c r="B249706" s="1" t="s">
        <v>205702</v>
      </c>
    </row>
    <row r="249707" spans="1:2" x14ac:dyDescent="0.3">
      <c r="A249707">
        <v>1262359266</v>
      </c>
      <c r="B249707" s="1" t="s">
        <v>205703</v>
      </c>
    </row>
    <row r="249708" spans="1:2" x14ac:dyDescent="0.3">
      <c r="A249708">
        <v>98001786</v>
      </c>
      <c r="B249708" s="1" t="s">
        <v>205704</v>
      </c>
    </row>
    <row r="249709" spans="1:2" x14ac:dyDescent="0.3">
      <c r="A249709">
        <v>1224960909</v>
      </c>
      <c r="B249709" s="1" t="s">
        <v>205705</v>
      </c>
    </row>
    <row r="249710" spans="1:2" x14ac:dyDescent="0.3">
      <c r="A249710">
        <v>546431706</v>
      </c>
      <c r="B249710" s="1" t="s">
        <v>205706</v>
      </c>
    </row>
    <row r="249711" spans="1:2" x14ac:dyDescent="0.3">
      <c r="A249711">
        <v>898819072</v>
      </c>
      <c r="B249711" s="1" t="s">
        <v>301735</v>
      </c>
    </row>
    <row r="249712" spans="1:2" x14ac:dyDescent="0.3">
      <c r="A249712">
        <v>2083935395</v>
      </c>
      <c r="B249712" s="1" t="s">
        <v>205707</v>
      </c>
    </row>
    <row r="249713" spans="1:2" x14ac:dyDescent="0.3">
      <c r="A249713">
        <v>1260364362</v>
      </c>
      <c r="B249713" s="1" t="s">
        <v>205708</v>
      </c>
    </row>
    <row r="249714" spans="1:2" x14ac:dyDescent="0.3">
      <c r="A249714">
        <v>920744921</v>
      </c>
      <c r="B249714" s="1" t="s">
        <v>205709</v>
      </c>
    </row>
    <row r="249715" spans="1:2" x14ac:dyDescent="0.3">
      <c r="A249715">
        <v>1172596166</v>
      </c>
      <c r="B249715" s="1" t="s">
        <v>205710</v>
      </c>
    </row>
    <row r="249716" spans="1:2" x14ac:dyDescent="0.3">
      <c r="A249716">
        <v>1951138649</v>
      </c>
      <c r="B249716" s="1" t="s">
        <v>205711</v>
      </c>
    </row>
    <row r="249717" spans="1:2" x14ac:dyDescent="0.3">
      <c r="A249717">
        <v>1855945972</v>
      </c>
      <c r="B249717" s="1" t="s">
        <v>205712</v>
      </c>
    </row>
    <row r="249718" spans="1:2" x14ac:dyDescent="0.3">
      <c r="A249718">
        <v>261811628</v>
      </c>
      <c r="B249718" s="1" t="s">
        <v>205713</v>
      </c>
    </row>
    <row r="249719" spans="1:2" x14ac:dyDescent="0.3">
      <c r="A249719">
        <v>26456535</v>
      </c>
      <c r="B249719" s="1" t="s">
        <v>205714</v>
      </c>
    </row>
    <row r="249720" spans="1:2" x14ac:dyDescent="0.3">
      <c r="A249720">
        <v>774062425</v>
      </c>
      <c r="B249720" s="1" t="s">
        <v>205715</v>
      </c>
    </row>
    <row r="249721" spans="1:2" x14ac:dyDescent="0.3">
      <c r="A249721">
        <v>540844945</v>
      </c>
      <c r="B249721" s="1" t="s">
        <v>205716</v>
      </c>
    </row>
    <row r="249722" spans="1:2" x14ac:dyDescent="0.3">
      <c r="A249722">
        <v>411275148</v>
      </c>
      <c r="B249722" s="1" t="s">
        <v>205717</v>
      </c>
    </row>
    <row r="249723" spans="1:2" x14ac:dyDescent="0.3">
      <c r="A249723">
        <v>1850001495</v>
      </c>
      <c r="B249723" s="1" t="s">
        <v>205718</v>
      </c>
    </row>
    <row r="249724" spans="1:2" x14ac:dyDescent="0.3">
      <c r="A249724">
        <v>108702566</v>
      </c>
      <c r="B249724" s="1" t="s">
        <v>205719</v>
      </c>
    </row>
    <row r="249725" spans="1:2" x14ac:dyDescent="0.3">
      <c r="A249725">
        <v>586400707</v>
      </c>
      <c r="B249725" s="1" t="s">
        <v>205720</v>
      </c>
    </row>
    <row r="249726" spans="1:2" x14ac:dyDescent="0.3">
      <c r="A249726">
        <v>1247342381</v>
      </c>
      <c r="B249726" s="1" t="s">
        <v>205721</v>
      </c>
    </row>
    <row r="249727" spans="1:2" x14ac:dyDescent="0.3">
      <c r="A249727">
        <v>1454400888</v>
      </c>
      <c r="B249727" s="1" t="s">
        <v>205722</v>
      </c>
    </row>
    <row r="249728" spans="1:2" x14ac:dyDescent="0.3">
      <c r="A249728">
        <v>1211751128</v>
      </c>
      <c r="B249728" s="1" t="s">
        <v>301736</v>
      </c>
    </row>
    <row r="249729" spans="1:2" x14ac:dyDescent="0.3">
      <c r="A249729">
        <v>1645304223</v>
      </c>
      <c r="B249729" s="1" t="s">
        <v>205723</v>
      </c>
    </row>
    <row r="249730" spans="1:2" x14ac:dyDescent="0.3">
      <c r="A249730">
        <v>1939267739</v>
      </c>
      <c r="B249730" s="1" t="s">
        <v>205724</v>
      </c>
    </row>
    <row r="249731" spans="1:2" x14ac:dyDescent="0.3">
      <c r="A249731">
        <v>1875435953</v>
      </c>
      <c r="B249731" s="1" t="s">
        <v>301737</v>
      </c>
    </row>
    <row r="249732" spans="1:2" x14ac:dyDescent="0.3">
      <c r="A249732">
        <v>965657110</v>
      </c>
      <c r="B249732" s="1" t="s">
        <v>205725</v>
      </c>
    </row>
    <row r="249733" spans="1:2" x14ac:dyDescent="0.3">
      <c r="A249733">
        <v>699286677</v>
      </c>
      <c r="B249733" s="1" t="s">
        <v>205726</v>
      </c>
    </row>
    <row r="249734" spans="1:2" x14ac:dyDescent="0.3">
      <c r="A249734">
        <v>2028791486</v>
      </c>
      <c r="B249734" s="1" t="s">
        <v>205727</v>
      </c>
    </row>
    <row r="249735" spans="1:2" x14ac:dyDescent="0.3">
      <c r="A249735">
        <v>1116348726</v>
      </c>
      <c r="B249735" s="1" t="s">
        <v>205728</v>
      </c>
    </row>
    <row r="249736" spans="1:2" x14ac:dyDescent="0.3">
      <c r="A249736">
        <v>1176402693</v>
      </c>
      <c r="B249736" s="1" t="s">
        <v>205729</v>
      </c>
    </row>
    <row r="249737" spans="1:2" x14ac:dyDescent="0.3">
      <c r="A249737">
        <v>1140663626</v>
      </c>
      <c r="B249737" s="1" t="s">
        <v>205730</v>
      </c>
    </row>
    <row r="249738" spans="1:2" x14ac:dyDescent="0.3">
      <c r="A249738">
        <v>211162455</v>
      </c>
      <c r="B249738" s="1" t="s">
        <v>205731</v>
      </c>
    </row>
    <row r="249739" spans="1:2" x14ac:dyDescent="0.3">
      <c r="A249739">
        <v>1441982550</v>
      </c>
      <c r="B249739" s="1" t="s">
        <v>205732</v>
      </c>
    </row>
    <row r="249740" spans="1:2" x14ac:dyDescent="0.3">
      <c r="A249740">
        <v>2111288331</v>
      </c>
      <c r="B249740" s="1" t="s">
        <v>205733</v>
      </c>
    </row>
    <row r="249741" spans="1:2" x14ac:dyDescent="0.3">
      <c r="A249741">
        <v>1195247106</v>
      </c>
      <c r="B249741" s="1" t="s">
        <v>205734</v>
      </c>
    </row>
    <row r="249742" spans="1:2" x14ac:dyDescent="0.3">
      <c r="A249742">
        <v>2134885475</v>
      </c>
      <c r="B249742" s="1" t="s">
        <v>205735</v>
      </c>
    </row>
    <row r="249743" spans="1:2" x14ac:dyDescent="0.3">
      <c r="A249743">
        <v>1820684617</v>
      </c>
      <c r="B249743" s="1" t="s">
        <v>205736</v>
      </c>
    </row>
    <row r="249744" spans="1:2" x14ac:dyDescent="0.3">
      <c r="A249744">
        <v>1298898803</v>
      </c>
      <c r="B249744" s="1" t="s">
        <v>205737</v>
      </c>
    </row>
    <row r="249745" spans="1:2" x14ac:dyDescent="0.3">
      <c r="A249745">
        <v>1947481439</v>
      </c>
      <c r="B249745" s="1" t="s">
        <v>205738</v>
      </c>
    </row>
    <row r="249746" spans="1:2" x14ac:dyDescent="0.3">
      <c r="A249746">
        <v>548556327</v>
      </c>
      <c r="B249746" s="1" t="s">
        <v>205739</v>
      </c>
    </row>
    <row r="249747" spans="1:2" x14ac:dyDescent="0.3">
      <c r="A249747">
        <v>530755346</v>
      </c>
      <c r="B249747" s="1" t="s">
        <v>205740</v>
      </c>
    </row>
    <row r="249748" spans="1:2" x14ac:dyDescent="0.3">
      <c r="A249748">
        <v>263868153</v>
      </c>
      <c r="B249748" s="1" t="s">
        <v>205741</v>
      </c>
    </row>
    <row r="249749" spans="1:2" x14ac:dyDescent="0.3">
      <c r="A249749">
        <v>1226895138</v>
      </c>
      <c r="B249749" s="1" t="s">
        <v>301738</v>
      </c>
    </row>
    <row r="249750" spans="1:2" x14ac:dyDescent="0.3">
      <c r="A249750">
        <v>749098385</v>
      </c>
      <c r="B249750" s="1" t="s">
        <v>205742</v>
      </c>
    </row>
    <row r="249751" spans="1:2" x14ac:dyDescent="0.3">
      <c r="A249751">
        <v>1224732500</v>
      </c>
      <c r="B249751" s="1" t="s">
        <v>205743</v>
      </c>
    </row>
    <row r="249752" spans="1:2" x14ac:dyDescent="0.3">
      <c r="A249752">
        <v>1179751913</v>
      </c>
      <c r="B249752" s="1" t="s">
        <v>205744</v>
      </c>
    </row>
    <row r="249753" spans="1:2" x14ac:dyDescent="0.3">
      <c r="A249753">
        <v>1464795223</v>
      </c>
      <c r="B249753" s="1" t="s">
        <v>205745</v>
      </c>
    </row>
    <row r="249754" spans="1:2" x14ac:dyDescent="0.3">
      <c r="A249754">
        <v>1376287694</v>
      </c>
      <c r="B249754" s="1" t="s">
        <v>205746</v>
      </c>
    </row>
    <row r="249755" spans="1:2" x14ac:dyDescent="0.3">
      <c r="A249755">
        <v>1432489661</v>
      </c>
      <c r="B249755" s="1" t="s">
        <v>205747</v>
      </c>
    </row>
    <row r="249756" spans="1:2" x14ac:dyDescent="0.3">
      <c r="A249756">
        <v>1123270276</v>
      </c>
      <c r="B249756" s="1" t="s">
        <v>205748</v>
      </c>
    </row>
    <row r="249757" spans="1:2" x14ac:dyDescent="0.3">
      <c r="A249757">
        <v>1938191620</v>
      </c>
      <c r="B249757" s="1" t="s">
        <v>205749</v>
      </c>
    </row>
    <row r="249758" spans="1:2" x14ac:dyDescent="0.3">
      <c r="A249758">
        <v>2061209226</v>
      </c>
      <c r="B249758" s="1" t="s">
        <v>205750</v>
      </c>
    </row>
    <row r="249759" spans="1:2" x14ac:dyDescent="0.3">
      <c r="A249759">
        <v>1074431886</v>
      </c>
      <c r="B249759" s="1" t="s">
        <v>205751</v>
      </c>
    </row>
    <row r="249760" spans="1:2" x14ac:dyDescent="0.3">
      <c r="A249760">
        <v>117413105</v>
      </c>
      <c r="B249760" s="1" t="s">
        <v>205752</v>
      </c>
    </row>
    <row r="249761" spans="1:2" x14ac:dyDescent="0.3">
      <c r="A249761">
        <v>2135434086</v>
      </c>
      <c r="B249761" s="1" t="s">
        <v>205753</v>
      </c>
    </row>
    <row r="249762" spans="1:2" x14ac:dyDescent="0.3">
      <c r="A249762">
        <v>681734758</v>
      </c>
      <c r="B249762" s="1" t="s">
        <v>205754</v>
      </c>
    </row>
    <row r="249763" spans="1:2" x14ac:dyDescent="0.3">
      <c r="A249763">
        <v>486914631</v>
      </c>
      <c r="B249763" s="1" t="s">
        <v>205755</v>
      </c>
    </row>
    <row r="249764" spans="1:2" x14ac:dyDescent="0.3">
      <c r="A249764">
        <v>88536178</v>
      </c>
      <c r="B249764" s="1" t="s">
        <v>205756</v>
      </c>
    </row>
    <row r="249765" spans="1:2" x14ac:dyDescent="0.3">
      <c r="A249765">
        <v>1573853194</v>
      </c>
      <c r="B249765" s="1" t="s">
        <v>205757</v>
      </c>
    </row>
    <row r="249766" spans="1:2" x14ac:dyDescent="0.3">
      <c r="A249766">
        <v>1986544636</v>
      </c>
      <c r="B249766" s="1" t="s">
        <v>205758</v>
      </c>
    </row>
    <row r="249767" spans="1:2" x14ac:dyDescent="0.3">
      <c r="A249767">
        <v>834559558</v>
      </c>
      <c r="B249767" s="1" t="s">
        <v>205759</v>
      </c>
    </row>
    <row r="249768" spans="1:2" x14ac:dyDescent="0.3">
      <c r="A249768">
        <v>1130996619</v>
      </c>
      <c r="B249768" s="1" t="s">
        <v>205760</v>
      </c>
    </row>
    <row r="249769" spans="1:2" x14ac:dyDescent="0.3">
      <c r="A249769">
        <v>408207656</v>
      </c>
      <c r="B249769" s="1" t="s">
        <v>205761</v>
      </c>
    </row>
    <row r="249770" spans="1:2" x14ac:dyDescent="0.3">
      <c r="A249770">
        <v>662280182</v>
      </c>
      <c r="B249770" s="1" t="s">
        <v>205762</v>
      </c>
    </row>
    <row r="249771" spans="1:2" x14ac:dyDescent="0.3">
      <c r="A249771">
        <v>1144801036</v>
      </c>
      <c r="B249771" s="1" t="s">
        <v>205763</v>
      </c>
    </row>
    <row r="249772" spans="1:2" x14ac:dyDescent="0.3">
      <c r="A249772">
        <v>1727585862</v>
      </c>
      <c r="B249772" s="1" t="s">
        <v>205764</v>
      </c>
    </row>
    <row r="249773" spans="1:2" x14ac:dyDescent="0.3">
      <c r="A249773">
        <v>1073255114</v>
      </c>
      <c r="B249773" s="1" t="s">
        <v>12659</v>
      </c>
    </row>
    <row r="249774" spans="1:2" x14ac:dyDescent="0.3">
      <c r="A249774">
        <v>1953737242</v>
      </c>
      <c r="B249774" s="1" t="s">
        <v>205765</v>
      </c>
    </row>
    <row r="249775" spans="1:2" x14ac:dyDescent="0.3">
      <c r="A249775">
        <v>1255490944</v>
      </c>
      <c r="B249775" s="1" t="s">
        <v>205766</v>
      </c>
    </row>
    <row r="249776" spans="1:2" x14ac:dyDescent="0.3">
      <c r="A249776">
        <v>383996441</v>
      </c>
      <c r="B249776" s="1" t="s">
        <v>205767</v>
      </c>
    </row>
    <row r="249777" spans="1:2" x14ac:dyDescent="0.3">
      <c r="A249777">
        <v>2109973865</v>
      </c>
      <c r="B249777" s="1" t="s">
        <v>205768</v>
      </c>
    </row>
    <row r="249778" spans="1:2" x14ac:dyDescent="0.3">
      <c r="A249778">
        <v>890258445</v>
      </c>
      <c r="B249778" s="1" t="s">
        <v>205769</v>
      </c>
    </row>
    <row r="249779" spans="1:2" x14ac:dyDescent="0.3">
      <c r="A249779">
        <v>429978076</v>
      </c>
      <c r="B249779" s="1" t="s">
        <v>205770</v>
      </c>
    </row>
    <row r="249780" spans="1:2" x14ac:dyDescent="0.3">
      <c r="A249780">
        <v>457752709</v>
      </c>
      <c r="B249780" s="1" t="s">
        <v>205771</v>
      </c>
    </row>
    <row r="249781" spans="1:2" x14ac:dyDescent="0.3">
      <c r="A249781">
        <v>1424193780</v>
      </c>
      <c r="B249781" s="1" t="s">
        <v>205772</v>
      </c>
    </row>
    <row r="249782" spans="1:2" x14ac:dyDescent="0.3">
      <c r="A249782">
        <v>605512935</v>
      </c>
      <c r="B249782" s="1" t="s">
        <v>205773</v>
      </c>
    </row>
    <row r="249783" spans="1:2" x14ac:dyDescent="0.3">
      <c r="A249783">
        <v>1959952857</v>
      </c>
      <c r="B249783" s="1" t="s">
        <v>205774</v>
      </c>
    </row>
    <row r="249784" spans="1:2" x14ac:dyDescent="0.3">
      <c r="A249784">
        <v>2095169424</v>
      </c>
      <c r="B249784" s="1" t="s">
        <v>3668</v>
      </c>
    </row>
    <row r="249785" spans="1:2" x14ac:dyDescent="0.3">
      <c r="A249785">
        <v>1109642004</v>
      </c>
      <c r="B249785" s="1" t="s">
        <v>205775</v>
      </c>
    </row>
    <row r="249786" spans="1:2" x14ac:dyDescent="0.3">
      <c r="A249786">
        <v>660927050</v>
      </c>
      <c r="B249786" s="1" t="s">
        <v>153373</v>
      </c>
    </row>
    <row r="249787" spans="1:2" x14ac:dyDescent="0.3">
      <c r="A249787">
        <v>874622624</v>
      </c>
      <c r="B249787" s="1" t="s">
        <v>205776</v>
      </c>
    </row>
    <row r="249788" spans="1:2" x14ac:dyDescent="0.3">
      <c r="A249788">
        <v>2113387995</v>
      </c>
      <c r="B249788" s="1" t="s">
        <v>205777</v>
      </c>
    </row>
    <row r="249789" spans="1:2" x14ac:dyDescent="0.3">
      <c r="A249789">
        <v>1884234025</v>
      </c>
      <c r="B249789" s="1" t="s">
        <v>205778</v>
      </c>
    </row>
    <row r="249790" spans="1:2" x14ac:dyDescent="0.3">
      <c r="A249790">
        <v>1914069979</v>
      </c>
      <c r="B249790" s="1" t="s">
        <v>205779</v>
      </c>
    </row>
    <row r="249791" spans="1:2" x14ac:dyDescent="0.3">
      <c r="A249791">
        <v>1485547362</v>
      </c>
      <c r="B249791" s="1" t="s">
        <v>205780</v>
      </c>
    </row>
    <row r="249792" spans="1:2" x14ac:dyDescent="0.3">
      <c r="A249792">
        <v>1131174786</v>
      </c>
      <c r="B249792" s="1" t="s">
        <v>205781</v>
      </c>
    </row>
    <row r="249793" spans="1:2" x14ac:dyDescent="0.3">
      <c r="A249793">
        <v>1632852210</v>
      </c>
      <c r="B249793" s="1" t="s">
        <v>205782</v>
      </c>
    </row>
    <row r="249794" spans="1:2" x14ac:dyDescent="0.3">
      <c r="A249794">
        <v>1137047374</v>
      </c>
      <c r="B249794" s="1" t="s">
        <v>205783</v>
      </c>
    </row>
    <row r="249795" spans="1:2" x14ac:dyDescent="0.3">
      <c r="A249795">
        <v>1650968396</v>
      </c>
      <c r="B249795" s="1" t="s">
        <v>205784</v>
      </c>
    </row>
    <row r="249796" spans="1:2" x14ac:dyDescent="0.3">
      <c r="A249796">
        <v>1790866505</v>
      </c>
      <c r="B249796" s="1" t="s">
        <v>205785</v>
      </c>
    </row>
    <row r="249797" spans="1:2" x14ac:dyDescent="0.3">
      <c r="A249797">
        <v>2130637754</v>
      </c>
      <c r="B249797" s="1" t="s">
        <v>205786</v>
      </c>
    </row>
    <row r="249798" spans="1:2" x14ac:dyDescent="0.3">
      <c r="A249798">
        <v>309469200</v>
      </c>
      <c r="B249798" s="1" t="s">
        <v>205787</v>
      </c>
    </row>
    <row r="249799" spans="1:2" x14ac:dyDescent="0.3">
      <c r="A249799">
        <v>95719928</v>
      </c>
      <c r="B249799" s="1" t="s">
        <v>205788</v>
      </c>
    </row>
    <row r="249800" spans="1:2" x14ac:dyDescent="0.3">
      <c r="A249800">
        <v>244129205</v>
      </c>
      <c r="B249800" s="1" t="s">
        <v>205789</v>
      </c>
    </row>
    <row r="249801" spans="1:2" x14ac:dyDescent="0.3">
      <c r="A249801">
        <v>1743535876</v>
      </c>
      <c r="B249801" s="1" t="s">
        <v>205790</v>
      </c>
    </row>
    <row r="249802" spans="1:2" x14ac:dyDescent="0.3">
      <c r="A249802">
        <v>1061208741</v>
      </c>
      <c r="B249802" s="1" t="s">
        <v>205791</v>
      </c>
    </row>
    <row r="249803" spans="1:2" x14ac:dyDescent="0.3">
      <c r="A249803">
        <v>981996290</v>
      </c>
      <c r="B249803" s="1" t="s">
        <v>205792</v>
      </c>
    </row>
    <row r="249804" spans="1:2" x14ac:dyDescent="0.3">
      <c r="A249804">
        <v>1412900188</v>
      </c>
      <c r="B249804" s="1" t="s">
        <v>301739</v>
      </c>
    </row>
    <row r="249805" spans="1:2" x14ac:dyDescent="0.3">
      <c r="A249805">
        <v>494481517</v>
      </c>
      <c r="B249805" s="1" t="s">
        <v>205793</v>
      </c>
    </row>
    <row r="249806" spans="1:2" x14ac:dyDescent="0.3">
      <c r="A249806">
        <v>662111911</v>
      </c>
      <c r="B249806" s="1" t="s">
        <v>205794</v>
      </c>
    </row>
    <row r="249807" spans="1:2" x14ac:dyDescent="0.3">
      <c r="A249807">
        <v>162702073</v>
      </c>
      <c r="B249807" s="1" t="s">
        <v>205795</v>
      </c>
    </row>
    <row r="249808" spans="1:2" x14ac:dyDescent="0.3">
      <c r="A249808">
        <v>810034707</v>
      </c>
      <c r="B249808" s="1" t="s">
        <v>205796</v>
      </c>
    </row>
    <row r="249809" spans="1:2" x14ac:dyDescent="0.3">
      <c r="A249809">
        <v>1468114015</v>
      </c>
      <c r="B249809" s="1" t="s">
        <v>205797</v>
      </c>
    </row>
    <row r="249810" spans="1:2" x14ac:dyDescent="0.3">
      <c r="A249810">
        <v>1864493128</v>
      </c>
      <c r="B249810" s="1" t="s">
        <v>158837</v>
      </c>
    </row>
    <row r="249811" spans="1:2" x14ac:dyDescent="0.3">
      <c r="A249811">
        <v>1466160684</v>
      </c>
      <c r="B249811" s="1" t="s">
        <v>205798</v>
      </c>
    </row>
    <row r="249812" spans="1:2" x14ac:dyDescent="0.3">
      <c r="A249812">
        <v>1236097188</v>
      </c>
      <c r="B249812" s="1" t="s">
        <v>205799</v>
      </c>
    </row>
    <row r="249813" spans="1:2" x14ac:dyDescent="0.3">
      <c r="A249813">
        <v>1666866314</v>
      </c>
      <c r="B249813" s="1" t="s">
        <v>205800</v>
      </c>
    </row>
    <row r="249814" spans="1:2" x14ac:dyDescent="0.3">
      <c r="A249814">
        <v>578280908</v>
      </c>
      <c r="B249814" s="1" t="s">
        <v>205801</v>
      </c>
    </row>
    <row r="249815" spans="1:2" x14ac:dyDescent="0.3">
      <c r="A249815">
        <v>721169749</v>
      </c>
      <c r="B249815" s="1" t="s">
        <v>205802</v>
      </c>
    </row>
    <row r="249816" spans="1:2" x14ac:dyDescent="0.3">
      <c r="A249816">
        <v>2124426282</v>
      </c>
      <c r="B249816" s="1" t="s">
        <v>205803</v>
      </c>
    </row>
    <row r="249817" spans="1:2" x14ac:dyDescent="0.3">
      <c r="A249817">
        <v>2130729653</v>
      </c>
      <c r="B249817" s="1" t="s">
        <v>205804</v>
      </c>
    </row>
    <row r="249818" spans="1:2" x14ac:dyDescent="0.3">
      <c r="A249818">
        <v>1219578361</v>
      </c>
      <c r="B249818" s="1" t="s">
        <v>205805</v>
      </c>
    </row>
    <row r="249819" spans="1:2" x14ac:dyDescent="0.3">
      <c r="A249819">
        <v>1106778018</v>
      </c>
      <c r="B249819" s="1" t="s">
        <v>205806</v>
      </c>
    </row>
    <row r="249820" spans="1:2" x14ac:dyDescent="0.3">
      <c r="A249820">
        <v>745027566</v>
      </c>
      <c r="B249820" s="1" t="s">
        <v>205807</v>
      </c>
    </row>
    <row r="249821" spans="1:2" x14ac:dyDescent="0.3">
      <c r="A249821">
        <v>467277667</v>
      </c>
      <c r="B249821" s="1" t="s">
        <v>205808</v>
      </c>
    </row>
    <row r="249822" spans="1:2" x14ac:dyDescent="0.3">
      <c r="A249822">
        <v>825600396</v>
      </c>
      <c r="B249822" s="1" t="s">
        <v>301740</v>
      </c>
    </row>
    <row r="249823" spans="1:2" x14ac:dyDescent="0.3">
      <c r="A249823">
        <v>787434294</v>
      </c>
      <c r="B249823" s="1" t="s">
        <v>205809</v>
      </c>
    </row>
    <row r="249824" spans="1:2" x14ac:dyDescent="0.3">
      <c r="A249824">
        <v>1338622283</v>
      </c>
      <c r="B249824" s="1" t="s">
        <v>301741</v>
      </c>
    </row>
    <row r="249825" spans="1:2" x14ac:dyDescent="0.3">
      <c r="A249825">
        <v>1747060450</v>
      </c>
      <c r="B249825" s="1" t="s">
        <v>205810</v>
      </c>
    </row>
    <row r="249826" spans="1:2" x14ac:dyDescent="0.3">
      <c r="A249826">
        <v>1842347531</v>
      </c>
      <c r="B249826" s="1" t="s">
        <v>205811</v>
      </c>
    </row>
    <row r="249827" spans="1:2" x14ac:dyDescent="0.3">
      <c r="A249827">
        <v>502165106</v>
      </c>
      <c r="B249827" s="1" t="s">
        <v>205812</v>
      </c>
    </row>
    <row r="249828" spans="1:2" x14ac:dyDescent="0.3">
      <c r="A249828">
        <v>409154275</v>
      </c>
      <c r="B249828" s="1" t="s">
        <v>205813</v>
      </c>
    </row>
    <row r="249829" spans="1:2" x14ac:dyDescent="0.3">
      <c r="A249829">
        <v>211013895</v>
      </c>
      <c r="B249829" s="1" t="s">
        <v>205814</v>
      </c>
    </row>
    <row r="249830" spans="1:2" x14ac:dyDescent="0.3">
      <c r="A249830">
        <v>1851168671</v>
      </c>
      <c r="B249830" s="1" t="s">
        <v>301742</v>
      </c>
    </row>
    <row r="249831" spans="1:2" x14ac:dyDescent="0.3">
      <c r="A249831">
        <v>1967958576</v>
      </c>
      <c r="B249831" s="1" t="s">
        <v>171198</v>
      </c>
    </row>
    <row r="249832" spans="1:2" x14ac:dyDescent="0.3">
      <c r="A249832">
        <v>1511092230</v>
      </c>
      <c r="B249832" s="1" t="s">
        <v>205815</v>
      </c>
    </row>
    <row r="249833" spans="1:2" x14ac:dyDescent="0.3">
      <c r="A249833">
        <v>80030954</v>
      </c>
      <c r="B249833" s="1" t="s">
        <v>301743</v>
      </c>
    </row>
    <row r="249834" spans="1:2" x14ac:dyDescent="0.3">
      <c r="A249834">
        <v>319882654</v>
      </c>
      <c r="B249834" s="1" t="s">
        <v>301744</v>
      </c>
    </row>
    <row r="249835" spans="1:2" x14ac:dyDescent="0.3">
      <c r="A249835">
        <v>486660664</v>
      </c>
      <c r="B249835" s="1" t="s">
        <v>205816</v>
      </c>
    </row>
    <row r="249836" spans="1:2" x14ac:dyDescent="0.3">
      <c r="A249836">
        <v>263139570</v>
      </c>
      <c r="B249836" s="1" t="s">
        <v>205817</v>
      </c>
    </row>
    <row r="249837" spans="1:2" x14ac:dyDescent="0.3">
      <c r="A249837">
        <v>200049758</v>
      </c>
      <c r="B249837" s="1" t="s">
        <v>301745</v>
      </c>
    </row>
    <row r="249838" spans="1:2" x14ac:dyDescent="0.3">
      <c r="A249838">
        <v>2107011372</v>
      </c>
      <c r="B249838" s="1" t="s">
        <v>205818</v>
      </c>
    </row>
    <row r="249839" spans="1:2" x14ac:dyDescent="0.3">
      <c r="A249839">
        <v>2058245256</v>
      </c>
      <c r="B249839" s="1" t="s">
        <v>205819</v>
      </c>
    </row>
    <row r="249840" spans="1:2" x14ac:dyDescent="0.3">
      <c r="A249840">
        <v>100242128</v>
      </c>
      <c r="B249840" s="1" t="s">
        <v>205820</v>
      </c>
    </row>
    <row r="249841" spans="1:2" x14ac:dyDescent="0.3">
      <c r="A249841">
        <v>726619286</v>
      </c>
      <c r="B249841" s="1" t="s">
        <v>205821</v>
      </c>
    </row>
    <row r="249842" spans="1:2" x14ac:dyDescent="0.3">
      <c r="A249842">
        <v>1492815154</v>
      </c>
      <c r="B249842" s="1" t="s">
        <v>205822</v>
      </c>
    </row>
    <row r="249843" spans="1:2" x14ac:dyDescent="0.3">
      <c r="A249843">
        <v>1877006090</v>
      </c>
      <c r="B249843" s="1" t="s">
        <v>301746</v>
      </c>
    </row>
    <row r="249844" spans="1:2" x14ac:dyDescent="0.3">
      <c r="A249844">
        <v>678386696</v>
      </c>
      <c r="B249844" s="1" t="s">
        <v>205823</v>
      </c>
    </row>
    <row r="249845" spans="1:2" x14ac:dyDescent="0.3">
      <c r="A249845">
        <v>178637104</v>
      </c>
      <c r="B249845" s="1" t="s">
        <v>205824</v>
      </c>
    </row>
    <row r="249846" spans="1:2" x14ac:dyDescent="0.3">
      <c r="A249846">
        <v>107340294</v>
      </c>
      <c r="B249846" s="1" t="s">
        <v>205825</v>
      </c>
    </row>
    <row r="249847" spans="1:2" x14ac:dyDescent="0.3">
      <c r="A249847">
        <v>1863112420</v>
      </c>
      <c r="B249847" s="1" t="s">
        <v>301747</v>
      </c>
    </row>
    <row r="249848" spans="1:2" x14ac:dyDescent="0.3">
      <c r="A249848">
        <v>75910661</v>
      </c>
      <c r="B249848" s="1" t="s">
        <v>205826</v>
      </c>
    </row>
    <row r="249849" spans="1:2" x14ac:dyDescent="0.3">
      <c r="A249849">
        <v>804275137</v>
      </c>
      <c r="B249849" s="1" t="s">
        <v>106342</v>
      </c>
    </row>
    <row r="249850" spans="1:2" x14ac:dyDescent="0.3">
      <c r="A249850">
        <v>1853273677</v>
      </c>
      <c r="B249850" s="1" t="s">
        <v>205827</v>
      </c>
    </row>
    <row r="249851" spans="1:2" x14ac:dyDescent="0.3">
      <c r="A249851">
        <v>70157895</v>
      </c>
      <c r="B249851" s="1" t="s">
        <v>205828</v>
      </c>
    </row>
    <row r="249852" spans="1:2" x14ac:dyDescent="0.3">
      <c r="A249852">
        <v>1024936059</v>
      </c>
      <c r="B249852" s="1" t="s">
        <v>205829</v>
      </c>
    </row>
    <row r="249853" spans="1:2" x14ac:dyDescent="0.3">
      <c r="A249853">
        <v>690381854</v>
      </c>
      <c r="B249853" s="1" t="s">
        <v>205830</v>
      </c>
    </row>
    <row r="249854" spans="1:2" x14ac:dyDescent="0.3">
      <c r="A249854">
        <v>479622328</v>
      </c>
      <c r="B249854" s="1" t="s">
        <v>205831</v>
      </c>
    </row>
    <row r="249855" spans="1:2" x14ac:dyDescent="0.3">
      <c r="A249855">
        <v>1110154901</v>
      </c>
      <c r="B249855" s="1" t="s">
        <v>301748</v>
      </c>
    </row>
    <row r="249856" spans="1:2" x14ac:dyDescent="0.3">
      <c r="A249856">
        <v>1855332080</v>
      </c>
      <c r="B249856" s="1" t="s">
        <v>205832</v>
      </c>
    </row>
    <row r="249857" spans="1:2" x14ac:dyDescent="0.3">
      <c r="A249857">
        <v>1625501124</v>
      </c>
      <c r="B249857" s="1" t="s">
        <v>205833</v>
      </c>
    </row>
    <row r="249858" spans="1:2" x14ac:dyDescent="0.3">
      <c r="A249858">
        <v>1034235875</v>
      </c>
      <c r="B249858" s="1" t="s">
        <v>3512</v>
      </c>
    </row>
    <row r="249859" spans="1:2" x14ac:dyDescent="0.3">
      <c r="A249859">
        <v>1074993277</v>
      </c>
      <c r="B249859" s="1" t="s">
        <v>205834</v>
      </c>
    </row>
    <row r="249860" spans="1:2" x14ac:dyDescent="0.3">
      <c r="A249860">
        <v>1687216808</v>
      </c>
      <c r="B249860" s="1" t="s">
        <v>301749</v>
      </c>
    </row>
    <row r="249861" spans="1:2" x14ac:dyDescent="0.3">
      <c r="A249861">
        <v>1842143139</v>
      </c>
      <c r="B249861" s="1" t="s">
        <v>205835</v>
      </c>
    </row>
    <row r="249862" spans="1:2" x14ac:dyDescent="0.3">
      <c r="A249862">
        <v>1314183767</v>
      </c>
      <c r="B249862" s="1" t="s">
        <v>301750</v>
      </c>
    </row>
    <row r="249863" spans="1:2" x14ac:dyDescent="0.3">
      <c r="A249863">
        <v>1738253976</v>
      </c>
      <c r="B249863" s="1" t="s">
        <v>205836</v>
      </c>
    </row>
    <row r="249864" spans="1:2" x14ac:dyDescent="0.3">
      <c r="A249864">
        <v>1561730047</v>
      </c>
      <c r="B249864" s="1" t="s">
        <v>301751</v>
      </c>
    </row>
    <row r="249865" spans="1:2" x14ac:dyDescent="0.3">
      <c r="A249865">
        <v>2377308</v>
      </c>
      <c r="B249865" s="1" t="s">
        <v>205837</v>
      </c>
    </row>
    <row r="249866" spans="1:2" x14ac:dyDescent="0.3">
      <c r="A249866">
        <v>1681162046</v>
      </c>
      <c r="B249866" s="1" t="s">
        <v>205838</v>
      </c>
    </row>
    <row r="249867" spans="1:2" x14ac:dyDescent="0.3">
      <c r="A249867">
        <v>876555406</v>
      </c>
      <c r="B249867" s="1" t="s">
        <v>205839</v>
      </c>
    </row>
    <row r="249868" spans="1:2" x14ac:dyDescent="0.3">
      <c r="A249868">
        <v>858563235</v>
      </c>
      <c r="B249868" s="1" t="s">
        <v>205840</v>
      </c>
    </row>
    <row r="249869" spans="1:2" x14ac:dyDescent="0.3">
      <c r="A249869">
        <v>415786883</v>
      </c>
      <c r="B249869" s="1" t="s">
        <v>205841</v>
      </c>
    </row>
    <row r="249870" spans="1:2" x14ac:dyDescent="0.3">
      <c r="A249870">
        <v>444987334</v>
      </c>
      <c r="B249870" s="1" t="s">
        <v>301752</v>
      </c>
    </row>
    <row r="249871" spans="1:2" x14ac:dyDescent="0.3">
      <c r="A249871">
        <v>1150133164</v>
      </c>
      <c r="B249871" s="1" t="s">
        <v>205842</v>
      </c>
    </row>
    <row r="249872" spans="1:2" x14ac:dyDescent="0.3">
      <c r="A249872">
        <v>230148681</v>
      </c>
      <c r="B249872" s="1" t="s">
        <v>205843</v>
      </c>
    </row>
    <row r="249873" spans="1:2" x14ac:dyDescent="0.3">
      <c r="A249873">
        <v>287917099</v>
      </c>
      <c r="B249873" s="1" t="s">
        <v>205844</v>
      </c>
    </row>
    <row r="249874" spans="1:2" x14ac:dyDescent="0.3">
      <c r="A249874">
        <v>166402557</v>
      </c>
      <c r="B249874" s="1" t="s">
        <v>205845</v>
      </c>
    </row>
    <row r="249875" spans="1:2" x14ac:dyDescent="0.3">
      <c r="A249875">
        <v>187937641</v>
      </c>
      <c r="B249875" s="1" t="s">
        <v>205846</v>
      </c>
    </row>
    <row r="249876" spans="1:2" x14ac:dyDescent="0.3">
      <c r="A249876">
        <v>1568728392</v>
      </c>
      <c r="B249876" s="1" t="s">
        <v>205847</v>
      </c>
    </row>
    <row r="249877" spans="1:2" x14ac:dyDescent="0.3">
      <c r="A249877">
        <v>1601219806</v>
      </c>
      <c r="B249877" s="1" t="s">
        <v>205848</v>
      </c>
    </row>
    <row r="249878" spans="1:2" x14ac:dyDescent="0.3">
      <c r="A249878">
        <v>1379780487</v>
      </c>
      <c r="B249878" s="1" t="s">
        <v>205849</v>
      </c>
    </row>
    <row r="249879" spans="1:2" x14ac:dyDescent="0.3">
      <c r="A249879">
        <v>1557272953</v>
      </c>
      <c r="B249879" s="1" t="s">
        <v>205850</v>
      </c>
    </row>
    <row r="249880" spans="1:2" x14ac:dyDescent="0.3">
      <c r="A249880">
        <v>156897390</v>
      </c>
      <c r="B249880" s="1" t="s">
        <v>205851</v>
      </c>
    </row>
    <row r="249881" spans="1:2" x14ac:dyDescent="0.3">
      <c r="A249881">
        <v>2110893482</v>
      </c>
      <c r="B249881" s="1" t="s">
        <v>205852</v>
      </c>
    </row>
    <row r="249882" spans="1:2" x14ac:dyDescent="0.3">
      <c r="A249882">
        <v>2139673935</v>
      </c>
      <c r="B249882" s="1" t="s">
        <v>301753</v>
      </c>
    </row>
    <row r="249883" spans="1:2" x14ac:dyDescent="0.3">
      <c r="A249883">
        <v>830566740</v>
      </c>
      <c r="B249883" s="1" t="s">
        <v>205853</v>
      </c>
    </row>
    <row r="249884" spans="1:2" x14ac:dyDescent="0.3">
      <c r="A249884">
        <v>284399017</v>
      </c>
      <c r="B249884" s="1" t="s">
        <v>15825</v>
      </c>
    </row>
    <row r="249885" spans="1:2" x14ac:dyDescent="0.3">
      <c r="A249885">
        <v>514686883</v>
      </c>
      <c r="B249885" s="1" t="s">
        <v>301754</v>
      </c>
    </row>
    <row r="249886" spans="1:2" x14ac:dyDescent="0.3">
      <c r="A249886">
        <v>1769359381</v>
      </c>
      <c r="B249886" s="1" t="s">
        <v>205854</v>
      </c>
    </row>
    <row r="249887" spans="1:2" x14ac:dyDescent="0.3">
      <c r="A249887">
        <v>2120275920</v>
      </c>
      <c r="B249887" s="1" t="s">
        <v>205855</v>
      </c>
    </row>
    <row r="249888" spans="1:2" x14ac:dyDescent="0.3">
      <c r="A249888">
        <v>940961132</v>
      </c>
      <c r="B249888" s="1" t="s">
        <v>87324</v>
      </c>
    </row>
    <row r="249889" spans="1:2" x14ac:dyDescent="0.3">
      <c r="A249889">
        <v>1787594724</v>
      </c>
      <c r="B249889" s="1" t="s">
        <v>205856</v>
      </c>
    </row>
    <row r="249890" spans="1:2" x14ac:dyDescent="0.3">
      <c r="A249890">
        <v>1665165913</v>
      </c>
      <c r="B249890" s="1" t="s">
        <v>205857</v>
      </c>
    </row>
    <row r="249891" spans="1:2" x14ac:dyDescent="0.3">
      <c r="A249891">
        <v>214131616</v>
      </c>
      <c r="B249891" s="1" t="s">
        <v>301755</v>
      </c>
    </row>
    <row r="249892" spans="1:2" x14ac:dyDescent="0.3">
      <c r="A249892">
        <v>1160391030</v>
      </c>
      <c r="B249892" s="1" t="s">
        <v>205858</v>
      </c>
    </row>
    <row r="249893" spans="1:2" x14ac:dyDescent="0.3">
      <c r="A249893">
        <v>388466497</v>
      </c>
      <c r="B249893" s="1" t="s">
        <v>205859</v>
      </c>
    </row>
    <row r="249894" spans="1:2" x14ac:dyDescent="0.3">
      <c r="A249894">
        <v>1717073081</v>
      </c>
      <c r="B249894" s="1" t="s">
        <v>205860</v>
      </c>
    </row>
    <row r="249895" spans="1:2" x14ac:dyDescent="0.3">
      <c r="A249895">
        <v>393449426</v>
      </c>
      <c r="B249895" s="1" t="s">
        <v>205861</v>
      </c>
    </row>
    <row r="249896" spans="1:2" x14ac:dyDescent="0.3">
      <c r="A249896">
        <v>769967905</v>
      </c>
      <c r="B249896" s="1" t="s">
        <v>205862</v>
      </c>
    </row>
    <row r="249897" spans="1:2" x14ac:dyDescent="0.3">
      <c r="A249897">
        <v>2041832890</v>
      </c>
      <c r="B249897" s="1" t="s">
        <v>205863</v>
      </c>
    </row>
    <row r="249898" spans="1:2" x14ac:dyDescent="0.3">
      <c r="A249898">
        <v>540781020</v>
      </c>
      <c r="B249898" s="1" t="s">
        <v>205864</v>
      </c>
    </row>
    <row r="249899" spans="1:2" x14ac:dyDescent="0.3">
      <c r="A249899">
        <v>1024639510</v>
      </c>
      <c r="B249899" s="1" t="s">
        <v>205865</v>
      </c>
    </row>
    <row r="249900" spans="1:2" x14ac:dyDescent="0.3">
      <c r="A249900">
        <v>1319586280</v>
      </c>
      <c r="B249900" s="1" t="s">
        <v>301756</v>
      </c>
    </row>
    <row r="249901" spans="1:2" x14ac:dyDescent="0.3">
      <c r="A249901">
        <v>690455045</v>
      </c>
      <c r="B249901" s="1" t="s">
        <v>205866</v>
      </c>
    </row>
    <row r="249902" spans="1:2" x14ac:dyDescent="0.3">
      <c r="A249902">
        <v>176314182</v>
      </c>
      <c r="B249902" s="1" t="s">
        <v>205867</v>
      </c>
    </row>
    <row r="249903" spans="1:2" x14ac:dyDescent="0.3">
      <c r="A249903">
        <v>472373951</v>
      </c>
      <c r="B249903" s="1" t="s">
        <v>205868</v>
      </c>
    </row>
    <row r="249904" spans="1:2" x14ac:dyDescent="0.3">
      <c r="A249904">
        <v>1684329136</v>
      </c>
      <c r="B249904" s="1" t="s">
        <v>205869</v>
      </c>
    </row>
    <row r="249905" spans="1:2" x14ac:dyDescent="0.3">
      <c r="A249905">
        <v>125513627</v>
      </c>
      <c r="B249905" s="1" t="s">
        <v>205870</v>
      </c>
    </row>
    <row r="249906" spans="1:2" x14ac:dyDescent="0.3">
      <c r="A249906">
        <v>573052400</v>
      </c>
      <c r="B249906" s="1" t="s">
        <v>4140</v>
      </c>
    </row>
    <row r="249907" spans="1:2" x14ac:dyDescent="0.3">
      <c r="A249907">
        <v>220745515</v>
      </c>
      <c r="B249907" s="1" t="s">
        <v>205871</v>
      </c>
    </row>
    <row r="249908" spans="1:2" x14ac:dyDescent="0.3">
      <c r="A249908">
        <v>910952606</v>
      </c>
      <c r="B249908" s="1" t="s">
        <v>301757</v>
      </c>
    </row>
    <row r="249909" spans="1:2" x14ac:dyDescent="0.3">
      <c r="A249909">
        <v>1000900220</v>
      </c>
      <c r="B249909" s="1" t="s">
        <v>205872</v>
      </c>
    </row>
    <row r="249910" spans="1:2" x14ac:dyDescent="0.3">
      <c r="A249910">
        <v>1710003915</v>
      </c>
      <c r="B249910" s="1" t="s">
        <v>205873</v>
      </c>
    </row>
    <row r="249911" spans="1:2" x14ac:dyDescent="0.3">
      <c r="A249911">
        <v>1133350482</v>
      </c>
      <c r="B249911" s="1" t="s">
        <v>205874</v>
      </c>
    </row>
    <row r="249912" spans="1:2" x14ac:dyDescent="0.3">
      <c r="A249912">
        <v>251224432</v>
      </c>
      <c r="B249912" s="1" t="s">
        <v>205875</v>
      </c>
    </row>
    <row r="249913" spans="1:2" x14ac:dyDescent="0.3">
      <c r="A249913">
        <v>1088524516</v>
      </c>
      <c r="B249913" s="1" t="s">
        <v>205876</v>
      </c>
    </row>
    <row r="249914" spans="1:2" x14ac:dyDescent="0.3">
      <c r="A249914">
        <v>811409669</v>
      </c>
      <c r="B249914" s="1" t="s">
        <v>205877</v>
      </c>
    </row>
    <row r="249915" spans="1:2" x14ac:dyDescent="0.3">
      <c r="A249915">
        <v>106468613</v>
      </c>
      <c r="B249915" s="1" t="s">
        <v>301758</v>
      </c>
    </row>
    <row r="249916" spans="1:2" x14ac:dyDescent="0.3">
      <c r="A249916">
        <v>394188311</v>
      </c>
      <c r="B249916" s="1" t="s">
        <v>301759</v>
      </c>
    </row>
    <row r="249917" spans="1:2" x14ac:dyDescent="0.3">
      <c r="A249917">
        <v>1878241210</v>
      </c>
      <c r="B249917" s="1" t="s">
        <v>205878</v>
      </c>
    </row>
    <row r="249918" spans="1:2" x14ac:dyDescent="0.3">
      <c r="A249918">
        <v>658316398</v>
      </c>
      <c r="B249918" s="1" t="s">
        <v>5972</v>
      </c>
    </row>
    <row r="249919" spans="1:2" x14ac:dyDescent="0.3">
      <c r="A249919">
        <v>34395883</v>
      </c>
      <c r="B249919" s="1" t="s">
        <v>301760</v>
      </c>
    </row>
    <row r="249920" spans="1:2" x14ac:dyDescent="0.3">
      <c r="A249920">
        <v>1645168151</v>
      </c>
      <c r="B249920" s="1" t="s">
        <v>205879</v>
      </c>
    </row>
    <row r="249921" spans="1:2" x14ac:dyDescent="0.3">
      <c r="A249921">
        <v>1582295361</v>
      </c>
      <c r="B249921" s="1" t="s">
        <v>205880</v>
      </c>
    </row>
    <row r="249922" spans="1:2" x14ac:dyDescent="0.3">
      <c r="A249922">
        <v>1632633801</v>
      </c>
      <c r="B249922" s="1" t="s">
        <v>205881</v>
      </c>
    </row>
    <row r="249923" spans="1:2" x14ac:dyDescent="0.3">
      <c r="A249923">
        <v>1702019565</v>
      </c>
      <c r="B249923" s="1" t="s">
        <v>205882</v>
      </c>
    </row>
    <row r="249924" spans="1:2" x14ac:dyDescent="0.3">
      <c r="A249924">
        <v>42804588</v>
      </c>
      <c r="B249924" s="1" t="s">
        <v>205883</v>
      </c>
    </row>
    <row r="249925" spans="1:2" x14ac:dyDescent="0.3">
      <c r="A249925">
        <v>1137327362</v>
      </c>
      <c r="B249925" s="1" t="s">
        <v>205884</v>
      </c>
    </row>
    <row r="249926" spans="1:2" x14ac:dyDescent="0.3">
      <c r="A249926">
        <v>1235183237</v>
      </c>
      <c r="B249926" s="1" t="s">
        <v>205885</v>
      </c>
    </row>
    <row r="249927" spans="1:2" x14ac:dyDescent="0.3">
      <c r="A249927">
        <v>733957303</v>
      </c>
      <c r="B249927" s="1" t="s">
        <v>205886</v>
      </c>
    </row>
    <row r="249928" spans="1:2" x14ac:dyDescent="0.3">
      <c r="A249928">
        <v>1878988086</v>
      </c>
      <c r="B249928" s="1" t="s">
        <v>205887</v>
      </c>
    </row>
    <row r="249929" spans="1:2" x14ac:dyDescent="0.3">
      <c r="A249929">
        <v>670785474</v>
      </c>
      <c r="B249929" s="1" t="s">
        <v>205888</v>
      </c>
    </row>
    <row r="249930" spans="1:2" x14ac:dyDescent="0.3">
      <c r="A249930">
        <v>115756226</v>
      </c>
      <c r="B249930" s="1" t="s">
        <v>205889</v>
      </c>
    </row>
    <row r="249931" spans="1:2" x14ac:dyDescent="0.3">
      <c r="A249931">
        <v>213795115</v>
      </c>
      <c r="B249931" s="1" t="s">
        <v>205890</v>
      </c>
    </row>
    <row r="249932" spans="1:2" x14ac:dyDescent="0.3">
      <c r="A249932">
        <v>340027689</v>
      </c>
      <c r="B249932" s="1" t="s">
        <v>205891</v>
      </c>
    </row>
    <row r="249933" spans="1:2" x14ac:dyDescent="0.3">
      <c r="A249933">
        <v>1975783882</v>
      </c>
      <c r="B249933" s="1" t="s">
        <v>205892</v>
      </c>
    </row>
    <row r="249934" spans="1:2" x14ac:dyDescent="0.3">
      <c r="A249934">
        <v>1281895331</v>
      </c>
      <c r="B249934" s="1" t="s">
        <v>205893</v>
      </c>
    </row>
    <row r="249935" spans="1:2" x14ac:dyDescent="0.3">
      <c r="A249935">
        <v>1309859389</v>
      </c>
      <c r="B249935" s="1" t="s">
        <v>205894</v>
      </c>
    </row>
    <row r="249936" spans="1:2" x14ac:dyDescent="0.3">
      <c r="A249936">
        <v>660115052</v>
      </c>
      <c r="B249936" s="1" t="s">
        <v>205895</v>
      </c>
    </row>
    <row r="249937" spans="1:2" x14ac:dyDescent="0.3">
      <c r="A249937">
        <v>1161293125</v>
      </c>
      <c r="B249937" s="1" t="s">
        <v>205896</v>
      </c>
    </row>
    <row r="249938" spans="1:2" x14ac:dyDescent="0.3">
      <c r="A249938">
        <v>1455830949</v>
      </c>
      <c r="B249938" s="1" t="s">
        <v>205897</v>
      </c>
    </row>
    <row r="249939" spans="1:2" x14ac:dyDescent="0.3">
      <c r="A249939">
        <v>356840259</v>
      </c>
      <c r="B249939" s="1" t="s">
        <v>205898</v>
      </c>
    </row>
    <row r="249940" spans="1:2" x14ac:dyDescent="0.3">
      <c r="A249940">
        <v>621184002</v>
      </c>
      <c r="B249940" s="1" t="s">
        <v>1319</v>
      </c>
    </row>
    <row r="249941" spans="1:2" x14ac:dyDescent="0.3">
      <c r="A249941">
        <v>502896414</v>
      </c>
      <c r="B249941" s="1" t="s">
        <v>205899</v>
      </c>
    </row>
    <row r="249942" spans="1:2" x14ac:dyDescent="0.3">
      <c r="A249942">
        <v>827126686</v>
      </c>
      <c r="B249942" s="1" t="s">
        <v>205900</v>
      </c>
    </row>
    <row r="249943" spans="1:2" x14ac:dyDescent="0.3">
      <c r="A249943">
        <v>1767777856</v>
      </c>
      <c r="B249943" s="1" t="s">
        <v>19455</v>
      </c>
    </row>
    <row r="249944" spans="1:2" x14ac:dyDescent="0.3">
      <c r="A249944">
        <v>816805228</v>
      </c>
      <c r="B249944" s="1" t="s">
        <v>205901</v>
      </c>
    </row>
    <row r="249945" spans="1:2" x14ac:dyDescent="0.3">
      <c r="A249945">
        <v>147999369</v>
      </c>
      <c r="B249945" s="1" t="s">
        <v>301761</v>
      </c>
    </row>
    <row r="249946" spans="1:2" x14ac:dyDescent="0.3">
      <c r="A249946">
        <v>552481367</v>
      </c>
      <c r="B249946" s="1" t="s">
        <v>205902</v>
      </c>
    </row>
    <row r="249947" spans="1:2" x14ac:dyDescent="0.3">
      <c r="A249947">
        <v>640335176</v>
      </c>
      <c r="B249947" s="1" t="s">
        <v>205903</v>
      </c>
    </row>
    <row r="249948" spans="1:2" x14ac:dyDescent="0.3">
      <c r="A249948">
        <v>861845562</v>
      </c>
      <c r="B249948" s="1" t="s">
        <v>205904</v>
      </c>
    </row>
    <row r="249949" spans="1:2" x14ac:dyDescent="0.3">
      <c r="A249949">
        <v>209601845</v>
      </c>
      <c r="B249949" s="1" t="s">
        <v>10383</v>
      </c>
    </row>
    <row r="249950" spans="1:2" x14ac:dyDescent="0.3">
      <c r="A249950">
        <v>2058970831</v>
      </c>
      <c r="B249950" s="1" t="s">
        <v>205905</v>
      </c>
    </row>
    <row r="249951" spans="1:2" x14ac:dyDescent="0.3">
      <c r="A249951">
        <v>372643047</v>
      </c>
      <c r="B249951" s="1" t="s">
        <v>205906</v>
      </c>
    </row>
    <row r="249952" spans="1:2" x14ac:dyDescent="0.3">
      <c r="A249952">
        <v>1617829247</v>
      </c>
      <c r="B249952" s="1" t="s">
        <v>205907</v>
      </c>
    </row>
    <row r="249953" spans="1:2" x14ac:dyDescent="0.3">
      <c r="A249953">
        <v>210223200</v>
      </c>
      <c r="B249953" s="1" t="s">
        <v>205908</v>
      </c>
    </row>
    <row r="249954" spans="1:2" x14ac:dyDescent="0.3">
      <c r="A249954">
        <v>2114614568</v>
      </c>
      <c r="B249954" s="1" t="s">
        <v>205909</v>
      </c>
    </row>
    <row r="249955" spans="1:2" x14ac:dyDescent="0.3">
      <c r="A249955">
        <v>1017788763</v>
      </c>
      <c r="B249955" s="1" t="s">
        <v>205910</v>
      </c>
    </row>
    <row r="249956" spans="1:2" x14ac:dyDescent="0.3">
      <c r="A249956">
        <v>1339076699</v>
      </c>
      <c r="B249956" s="1" t="s">
        <v>64144</v>
      </c>
    </row>
    <row r="249957" spans="1:2" x14ac:dyDescent="0.3">
      <c r="A249957">
        <v>1973442392</v>
      </c>
      <c r="B249957" s="1" t="s">
        <v>205911</v>
      </c>
    </row>
    <row r="249958" spans="1:2" x14ac:dyDescent="0.3">
      <c r="A249958">
        <v>2003990903</v>
      </c>
      <c r="B249958" s="1" t="s">
        <v>205912</v>
      </c>
    </row>
    <row r="249959" spans="1:2" x14ac:dyDescent="0.3">
      <c r="A249959">
        <v>2129730974</v>
      </c>
      <c r="B249959" s="1" t="s">
        <v>205913</v>
      </c>
    </row>
    <row r="249960" spans="1:2" x14ac:dyDescent="0.3">
      <c r="A249960">
        <v>231850586</v>
      </c>
      <c r="B249960" s="1" t="s">
        <v>205914</v>
      </c>
    </row>
    <row r="249961" spans="1:2" x14ac:dyDescent="0.3">
      <c r="A249961">
        <v>1534453843</v>
      </c>
      <c r="B249961" s="1" t="s">
        <v>205915</v>
      </c>
    </row>
    <row r="249962" spans="1:2" x14ac:dyDescent="0.3">
      <c r="A249962">
        <v>310976206</v>
      </c>
      <c r="B249962" s="1" t="s">
        <v>205916</v>
      </c>
    </row>
    <row r="249963" spans="1:2" x14ac:dyDescent="0.3">
      <c r="A249963">
        <v>1446033023</v>
      </c>
      <c r="B249963" s="1" t="s">
        <v>293052</v>
      </c>
    </row>
    <row r="249964" spans="1:2" x14ac:dyDescent="0.3">
      <c r="A249964">
        <v>1262483100</v>
      </c>
      <c r="B249964" s="1" t="s">
        <v>205917</v>
      </c>
    </row>
    <row r="249965" spans="1:2" x14ac:dyDescent="0.3">
      <c r="A249965">
        <v>924987532</v>
      </c>
      <c r="B249965" s="1" t="s">
        <v>205918</v>
      </c>
    </row>
    <row r="249966" spans="1:2" x14ac:dyDescent="0.3">
      <c r="A249966">
        <v>1340311710</v>
      </c>
      <c r="B249966" s="1" t="s">
        <v>205919</v>
      </c>
    </row>
    <row r="249967" spans="1:2" x14ac:dyDescent="0.3">
      <c r="A249967">
        <v>1391650579</v>
      </c>
      <c r="B249967" s="1" t="s">
        <v>301762</v>
      </c>
    </row>
    <row r="249968" spans="1:2" x14ac:dyDescent="0.3">
      <c r="A249968">
        <v>838664004</v>
      </c>
      <c r="B249968" s="1" t="s">
        <v>205920</v>
      </c>
    </row>
    <row r="249969" spans="1:2" x14ac:dyDescent="0.3">
      <c r="A249969">
        <v>1524181312</v>
      </c>
      <c r="B249969" s="1" t="s">
        <v>205921</v>
      </c>
    </row>
    <row r="249970" spans="1:2" x14ac:dyDescent="0.3">
      <c r="A249970">
        <v>2084842857</v>
      </c>
      <c r="B249970" s="1" t="s">
        <v>205922</v>
      </c>
    </row>
    <row r="249971" spans="1:2" x14ac:dyDescent="0.3">
      <c r="A249971">
        <v>787608025</v>
      </c>
      <c r="B249971" s="1" t="s">
        <v>205923</v>
      </c>
    </row>
    <row r="249972" spans="1:2" x14ac:dyDescent="0.3">
      <c r="A249972">
        <v>317137154</v>
      </c>
      <c r="B249972" s="1" t="s">
        <v>205924</v>
      </c>
    </row>
    <row r="249973" spans="1:2" x14ac:dyDescent="0.3">
      <c r="A249973">
        <v>1158934377</v>
      </c>
      <c r="B249973" s="1" t="s">
        <v>205925</v>
      </c>
    </row>
    <row r="249974" spans="1:2" x14ac:dyDescent="0.3">
      <c r="A249974">
        <v>824904382</v>
      </c>
      <c r="B249974" s="1" t="s">
        <v>205926</v>
      </c>
    </row>
    <row r="249975" spans="1:2" x14ac:dyDescent="0.3">
      <c r="A249975">
        <v>1609247961</v>
      </c>
      <c r="B249975" s="1" t="s">
        <v>205927</v>
      </c>
    </row>
    <row r="249976" spans="1:2" x14ac:dyDescent="0.3">
      <c r="A249976">
        <v>1757854663</v>
      </c>
      <c r="B249976" s="1" t="s">
        <v>205928</v>
      </c>
    </row>
    <row r="249977" spans="1:2" x14ac:dyDescent="0.3">
      <c r="A249977">
        <v>1760432517</v>
      </c>
      <c r="B249977" s="1" t="s">
        <v>9</v>
      </c>
    </row>
    <row r="249978" spans="1:2" x14ac:dyDescent="0.3">
      <c r="A249978">
        <v>478214284</v>
      </c>
      <c r="B249978" s="1" t="s">
        <v>301763</v>
      </c>
    </row>
    <row r="249979" spans="1:2" x14ac:dyDescent="0.3">
      <c r="A249979">
        <v>1973837041</v>
      </c>
      <c r="B249979" s="1" t="s">
        <v>205929</v>
      </c>
    </row>
    <row r="249980" spans="1:2" x14ac:dyDescent="0.3">
      <c r="A249980">
        <v>1798356948</v>
      </c>
      <c r="B249980" s="1" t="s">
        <v>205930</v>
      </c>
    </row>
    <row r="249981" spans="1:2" x14ac:dyDescent="0.3">
      <c r="A249981">
        <v>496921101</v>
      </c>
      <c r="B249981" s="1" t="s">
        <v>205931</v>
      </c>
    </row>
    <row r="249982" spans="1:2" x14ac:dyDescent="0.3">
      <c r="A249982">
        <v>1714548432</v>
      </c>
      <c r="B249982" s="1" t="s">
        <v>205932</v>
      </c>
    </row>
    <row r="249983" spans="1:2" x14ac:dyDescent="0.3">
      <c r="A249983">
        <v>616423145</v>
      </c>
      <c r="B249983" s="1" t="s">
        <v>205933</v>
      </c>
    </row>
    <row r="249984" spans="1:2" x14ac:dyDescent="0.3">
      <c r="A249984">
        <v>1611594182</v>
      </c>
      <c r="B249984" s="1" t="s">
        <v>205934</v>
      </c>
    </row>
    <row r="249985" spans="1:2" x14ac:dyDescent="0.3">
      <c r="A249985">
        <v>735341930</v>
      </c>
      <c r="B249985" s="1" t="s">
        <v>205935</v>
      </c>
    </row>
    <row r="249986" spans="1:2" x14ac:dyDescent="0.3">
      <c r="A249986">
        <v>1634266450</v>
      </c>
      <c r="B249986" s="1" t="s">
        <v>205936</v>
      </c>
    </row>
    <row r="249987" spans="1:2" x14ac:dyDescent="0.3">
      <c r="A249987">
        <v>1292683105</v>
      </c>
      <c r="B249987" s="1" t="s">
        <v>205937</v>
      </c>
    </row>
    <row r="249988" spans="1:2" x14ac:dyDescent="0.3">
      <c r="A249988">
        <v>699025481</v>
      </c>
      <c r="B249988" s="1" t="s">
        <v>111737</v>
      </c>
    </row>
    <row r="249989" spans="1:2" x14ac:dyDescent="0.3">
      <c r="A249989">
        <v>1097085765</v>
      </c>
      <c r="B249989" s="1" t="s">
        <v>205938</v>
      </c>
    </row>
    <row r="249990" spans="1:2" x14ac:dyDescent="0.3">
      <c r="A249990">
        <v>1791824745</v>
      </c>
      <c r="B249990" s="1" t="s">
        <v>301764</v>
      </c>
    </row>
    <row r="249991" spans="1:2" x14ac:dyDescent="0.3">
      <c r="A249991">
        <v>270658498</v>
      </c>
      <c r="B249991" s="1" t="s">
        <v>205939</v>
      </c>
    </row>
    <row r="249992" spans="1:2" x14ac:dyDescent="0.3">
      <c r="A249992">
        <v>236298225</v>
      </c>
      <c r="B249992" s="1" t="s">
        <v>205940</v>
      </c>
    </row>
    <row r="249993" spans="1:2" x14ac:dyDescent="0.3">
      <c r="A249993">
        <v>169442905</v>
      </c>
      <c r="B249993" s="1" t="s">
        <v>205941</v>
      </c>
    </row>
    <row r="249994" spans="1:2" x14ac:dyDescent="0.3">
      <c r="A249994">
        <v>2145844582</v>
      </c>
      <c r="B249994" s="1" t="s">
        <v>205942</v>
      </c>
    </row>
    <row r="249995" spans="1:2" x14ac:dyDescent="0.3">
      <c r="A249995">
        <v>1303269885</v>
      </c>
      <c r="B249995" s="1" t="s">
        <v>205943</v>
      </c>
    </row>
    <row r="249996" spans="1:2" x14ac:dyDescent="0.3">
      <c r="A249996">
        <v>97806735</v>
      </c>
      <c r="B249996" s="1" t="s">
        <v>205944</v>
      </c>
    </row>
    <row r="249997" spans="1:2" x14ac:dyDescent="0.3">
      <c r="A249997">
        <v>1430623031</v>
      </c>
      <c r="B249997" s="1" t="s">
        <v>205945</v>
      </c>
    </row>
    <row r="249998" spans="1:2" x14ac:dyDescent="0.3">
      <c r="A249998">
        <v>256510343</v>
      </c>
      <c r="B249998" s="1" t="s">
        <v>301765</v>
      </c>
    </row>
    <row r="249999" spans="1:2" x14ac:dyDescent="0.3">
      <c r="A249999">
        <v>186127280</v>
      </c>
      <c r="B249999" s="1" t="s">
        <v>205946</v>
      </c>
    </row>
    <row r="250000" spans="1:2" x14ac:dyDescent="0.3">
      <c r="A250000">
        <v>222280180</v>
      </c>
      <c r="B250000" s="1" t="s">
        <v>205947</v>
      </c>
    </row>
    <row r="250001" spans="1:2" x14ac:dyDescent="0.3">
      <c r="A250001">
        <v>1368879233</v>
      </c>
      <c r="B250001" s="1" t="s">
        <v>205948</v>
      </c>
    </row>
    <row r="250002" spans="1:2" x14ac:dyDescent="0.3">
      <c r="A250002">
        <v>1648118021</v>
      </c>
      <c r="B250002" s="1" t="s">
        <v>205949</v>
      </c>
    </row>
    <row r="250003" spans="1:2" x14ac:dyDescent="0.3">
      <c r="A250003">
        <v>1280617911</v>
      </c>
      <c r="B250003" s="1" t="s">
        <v>205950</v>
      </c>
    </row>
    <row r="250004" spans="1:2" x14ac:dyDescent="0.3">
      <c r="A250004">
        <v>2137513037</v>
      </c>
      <c r="B250004" s="1" t="s">
        <v>205951</v>
      </c>
    </row>
    <row r="250005" spans="1:2" x14ac:dyDescent="0.3">
      <c r="A250005">
        <v>2027511849</v>
      </c>
      <c r="B250005" s="1" t="s">
        <v>301766</v>
      </c>
    </row>
    <row r="250006" spans="1:2" x14ac:dyDescent="0.3">
      <c r="A250006">
        <v>1111976588</v>
      </c>
      <c r="B250006" s="1" t="s">
        <v>205952</v>
      </c>
    </row>
    <row r="250007" spans="1:2" x14ac:dyDescent="0.3">
      <c r="A250007">
        <v>218085432</v>
      </c>
      <c r="B250007" s="1" t="s">
        <v>205953</v>
      </c>
    </row>
    <row r="250008" spans="1:2" x14ac:dyDescent="0.3">
      <c r="A250008">
        <v>1266023186</v>
      </c>
      <c r="B250008" s="1" t="s">
        <v>205954</v>
      </c>
    </row>
    <row r="250009" spans="1:2" x14ac:dyDescent="0.3">
      <c r="A250009">
        <v>906063399</v>
      </c>
      <c r="B250009" s="1" t="s">
        <v>205955</v>
      </c>
    </row>
    <row r="250010" spans="1:2" x14ac:dyDescent="0.3">
      <c r="A250010">
        <v>1096142224</v>
      </c>
      <c r="B250010" s="1" t="s">
        <v>205956</v>
      </c>
    </row>
    <row r="250011" spans="1:2" x14ac:dyDescent="0.3">
      <c r="A250011">
        <v>230270553</v>
      </c>
      <c r="B250011" s="1" t="s">
        <v>205957</v>
      </c>
    </row>
    <row r="250012" spans="1:2" x14ac:dyDescent="0.3">
      <c r="A250012">
        <v>1707652517</v>
      </c>
      <c r="B250012" s="1" t="s">
        <v>205958</v>
      </c>
    </row>
    <row r="250013" spans="1:2" x14ac:dyDescent="0.3">
      <c r="A250013">
        <v>736205877</v>
      </c>
      <c r="B250013" s="1" t="s">
        <v>205959</v>
      </c>
    </row>
    <row r="250014" spans="1:2" x14ac:dyDescent="0.3">
      <c r="A250014">
        <v>1641148488</v>
      </c>
      <c r="B250014" s="1" t="s">
        <v>205960</v>
      </c>
    </row>
    <row r="250015" spans="1:2" x14ac:dyDescent="0.3">
      <c r="A250015">
        <v>159571123</v>
      </c>
      <c r="B250015" s="1" t="s">
        <v>205961</v>
      </c>
    </row>
    <row r="250016" spans="1:2" x14ac:dyDescent="0.3">
      <c r="A250016">
        <v>331144563</v>
      </c>
      <c r="B250016" s="1" t="s">
        <v>301767</v>
      </c>
    </row>
    <row r="250017" spans="1:2" x14ac:dyDescent="0.3">
      <c r="A250017">
        <v>177990988</v>
      </c>
      <c r="B250017" s="1" t="s">
        <v>205962</v>
      </c>
    </row>
    <row r="250018" spans="1:2" x14ac:dyDescent="0.3">
      <c r="A250018">
        <v>1780738502</v>
      </c>
      <c r="B250018" s="1" t="s">
        <v>205963</v>
      </c>
    </row>
    <row r="250019" spans="1:2" x14ac:dyDescent="0.3">
      <c r="A250019">
        <v>1377886213</v>
      </c>
      <c r="B250019" s="1" t="s">
        <v>205964</v>
      </c>
    </row>
    <row r="250020" spans="1:2" x14ac:dyDescent="0.3">
      <c r="A250020">
        <v>1877688940</v>
      </c>
      <c r="B250020" s="1" t="s">
        <v>301768</v>
      </c>
    </row>
    <row r="250021" spans="1:2" x14ac:dyDescent="0.3">
      <c r="A250021">
        <v>39350610</v>
      </c>
      <c r="B250021" s="1" t="s">
        <v>301769</v>
      </c>
    </row>
    <row r="250022" spans="1:2" x14ac:dyDescent="0.3">
      <c r="A250022">
        <v>951530205</v>
      </c>
      <c r="B250022" s="1" t="s">
        <v>205965</v>
      </c>
    </row>
    <row r="250023" spans="1:2" x14ac:dyDescent="0.3">
      <c r="A250023">
        <v>1079416844</v>
      </c>
      <c r="B250023" s="1" t="s">
        <v>205966</v>
      </c>
    </row>
    <row r="250024" spans="1:2" x14ac:dyDescent="0.3">
      <c r="A250024">
        <v>1003729859</v>
      </c>
      <c r="B250024" s="1" t="s">
        <v>205967</v>
      </c>
    </row>
    <row r="250025" spans="1:2" x14ac:dyDescent="0.3">
      <c r="A250025">
        <v>715356677</v>
      </c>
      <c r="B250025" s="1" t="s">
        <v>205968</v>
      </c>
    </row>
    <row r="250026" spans="1:2" x14ac:dyDescent="0.3">
      <c r="A250026">
        <v>867839409</v>
      </c>
      <c r="B250026" s="1" t="s">
        <v>205969</v>
      </c>
    </row>
    <row r="250027" spans="1:2" x14ac:dyDescent="0.3">
      <c r="A250027">
        <v>1366834145</v>
      </c>
      <c r="B250027" s="1" t="s">
        <v>205970</v>
      </c>
    </row>
    <row r="250028" spans="1:2" x14ac:dyDescent="0.3">
      <c r="A250028">
        <v>1780010482</v>
      </c>
      <c r="B250028" s="1" t="s">
        <v>1060</v>
      </c>
    </row>
    <row r="250029" spans="1:2" x14ac:dyDescent="0.3">
      <c r="A250029">
        <v>1574409534</v>
      </c>
      <c r="B250029" s="1" t="s">
        <v>205971</v>
      </c>
    </row>
    <row r="250030" spans="1:2" x14ac:dyDescent="0.3">
      <c r="A250030">
        <v>1977944830</v>
      </c>
      <c r="B250030" s="1" t="s">
        <v>205972</v>
      </c>
    </row>
    <row r="250031" spans="1:2" x14ac:dyDescent="0.3">
      <c r="A250031">
        <v>519526347</v>
      </c>
      <c r="B250031" s="1" t="s">
        <v>205973</v>
      </c>
    </row>
    <row r="250032" spans="1:2" x14ac:dyDescent="0.3">
      <c r="A250032">
        <v>1016814516</v>
      </c>
      <c r="B250032" s="1" t="s">
        <v>205974</v>
      </c>
    </row>
    <row r="250033" spans="1:2" x14ac:dyDescent="0.3">
      <c r="A250033">
        <v>510649413</v>
      </c>
      <c r="B250033" s="1" t="s">
        <v>205975</v>
      </c>
    </row>
    <row r="250034" spans="1:2" x14ac:dyDescent="0.3">
      <c r="A250034">
        <v>48349234</v>
      </c>
      <c r="B250034" s="1" t="s">
        <v>205976</v>
      </c>
    </row>
    <row r="250035" spans="1:2" x14ac:dyDescent="0.3">
      <c r="A250035">
        <v>2070469815</v>
      </c>
      <c r="B250035" s="1" t="s">
        <v>205977</v>
      </c>
    </row>
    <row r="250036" spans="1:2" x14ac:dyDescent="0.3">
      <c r="A250036">
        <v>1041215931</v>
      </c>
      <c r="B250036" s="1" t="s">
        <v>301770</v>
      </c>
    </row>
    <row r="250037" spans="1:2" x14ac:dyDescent="0.3">
      <c r="A250037">
        <v>607195584</v>
      </c>
      <c r="B250037" s="1" t="s">
        <v>205978</v>
      </c>
    </row>
    <row r="250038" spans="1:2" x14ac:dyDescent="0.3">
      <c r="A250038">
        <v>1281639961</v>
      </c>
      <c r="B250038" s="1" t="s">
        <v>32844</v>
      </c>
    </row>
    <row r="250039" spans="1:2" x14ac:dyDescent="0.3">
      <c r="A250039">
        <v>798723606</v>
      </c>
      <c r="B250039" s="1" t="s">
        <v>205979</v>
      </c>
    </row>
    <row r="250040" spans="1:2" x14ac:dyDescent="0.3">
      <c r="A250040">
        <v>804690246</v>
      </c>
      <c r="B250040" s="1" t="s">
        <v>205980</v>
      </c>
    </row>
    <row r="250041" spans="1:2" x14ac:dyDescent="0.3">
      <c r="A250041">
        <v>948107089</v>
      </c>
      <c r="B250041" s="1" t="s">
        <v>205981</v>
      </c>
    </row>
    <row r="250042" spans="1:2" x14ac:dyDescent="0.3">
      <c r="A250042">
        <v>1011895011</v>
      </c>
      <c r="B250042" s="1" t="s">
        <v>2108</v>
      </c>
    </row>
    <row r="250043" spans="1:2" x14ac:dyDescent="0.3">
      <c r="A250043">
        <v>589106048</v>
      </c>
      <c r="B250043" s="1" t="s">
        <v>205982</v>
      </c>
    </row>
    <row r="250044" spans="1:2" x14ac:dyDescent="0.3">
      <c r="A250044">
        <v>1284617547</v>
      </c>
      <c r="B250044" s="1" t="s">
        <v>301771</v>
      </c>
    </row>
    <row r="250045" spans="1:2" x14ac:dyDescent="0.3">
      <c r="A250045">
        <v>222218489</v>
      </c>
      <c r="B250045" s="1" t="s">
        <v>205983</v>
      </c>
    </row>
    <row r="250046" spans="1:2" x14ac:dyDescent="0.3">
      <c r="A250046">
        <v>786999747</v>
      </c>
      <c r="B250046" s="1" t="s">
        <v>205984</v>
      </c>
    </row>
    <row r="250047" spans="1:2" x14ac:dyDescent="0.3">
      <c r="A250047">
        <v>47427362</v>
      </c>
      <c r="B250047" s="1" t="s">
        <v>205985</v>
      </c>
    </row>
    <row r="250048" spans="1:2" x14ac:dyDescent="0.3">
      <c r="A250048">
        <v>1920248619</v>
      </c>
      <c r="B250048" s="1" t="s">
        <v>205986</v>
      </c>
    </row>
    <row r="250049" spans="1:2" x14ac:dyDescent="0.3">
      <c r="A250049">
        <v>12345759</v>
      </c>
      <c r="B250049" s="1" t="s">
        <v>42698</v>
      </c>
    </row>
    <row r="250050" spans="1:2" x14ac:dyDescent="0.3">
      <c r="A250050">
        <v>1024274859</v>
      </c>
      <c r="B250050" s="1" t="s">
        <v>205987</v>
      </c>
    </row>
    <row r="250051" spans="1:2" x14ac:dyDescent="0.3">
      <c r="A250051">
        <v>62695722</v>
      </c>
      <c r="B250051" s="1" t="s">
        <v>205988</v>
      </c>
    </row>
    <row r="250052" spans="1:2" x14ac:dyDescent="0.3">
      <c r="A250052">
        <v>2000764655</v>
      </c>
      <c r="B250052" s="1" t="s">
        <v>205989</v>
      </c>
    </row>
    <row r="250053" spans="1:2" x14ac:dyDescent="0.3">
      <c r="A250053">
        <v>1709438367</v>
      </c>
      <c r="B250053" s="1" t="s">
        <v>92526</v>
      </c>
    </row>
    <row r="250054" spans="1:2" x14ac:dyDescent="0.3">
      <c r="A250054">
        <v>1721951917</v>
      </c>
      <c r="B250054" s="1" t="s">
        <v>205990</v>
      </c>
    </row>
    <row r="250055" spans="1:2" x14ac:dyDescent="0.3">
      <c r="A250055">
        <v>1838875564</v>
      </c>
      <c r="B250055" s="1" t="s">
        <v>205991</v>
      </c>
    </row>
    <row r="250056" spans="1:2" x14ac:dyDescent="0.3">
      <c r="A250056">
        <v>1779164634</v>
      </c>
      <c r="B250056" s="1" t="s">
        <v>301772</v>
      </c>
    </row>
    <row r="250057" spans="1:2" x14ac:dyDescent="0.3">
      <c r="A250057">
        <v>975833891</v>
      </c>
      <c r="B250057" s="1" t="s">
        <v>205992</v>
      </c>
    </row>
    <row r="250058" spans="1:2" x14ac:dyDescent="0.3">
      <c r="A250058">
        <v>171886259</v>
      </c>
      <c r="B250058" s="1" t="s">
        <v>205993</v>
      </c>
    </row>
    <row r="250059" spans="1:2" x14ac:dyDescent="0.3">
      <c r="A250059">
        <v>1100908043</v>
      </c>
      <c r="B250059" s="1" t="s">
        <v>205994</v>
      </c>
    </row>
    <row r="250060" spans="1:2" x14ac:dyDescent="0.3">
      <c r="A250060">
        <v>607719405</v>
      </c>
      <c r="B250060" s="1" t="s">
        <v>301773</v>
      </c>
    </row>
    <row r="250061" spans="1:2" x14ac:dyDescent="0.3">
      <c r="A250061">
        <v>1813096998</v>
      </c>
      <c r="B250061" s="1" t="s">
        <v>205995</v>
      </c>
    </row>
    <row r="250062" spans="1:2" x14ac:dyDescent="0.3">
      <c r="A250062">
        <v>1487602262</v>
      </c>
      <c r="B250062" s="1" t="s">
        <v>205996</v>
      </c>
    </row>
    <row r="250063" spans="1:2" x14ac:dyDescent="0.3">
      <c r="A250063">
        <v>1799768208</v>
      </c>
      <c r="B250063" s="1" t="s">
        <v>205997</v>
      </c>
    </row>
    <row r="250064" spans="1:2" x14ac:dyDescent="0.3">
      <c r="A250064">
        <v>901954919</v>
      </c>
      <c r="B250064" s="1" t="s">
        <v>205998</v>
      </c>
    </row>
    <row r="250065" spans="1:2" x14ac:dyDescent="0.3">
      <c r="A250065">
        <v>1969233264</v>
      </c>
      <c r="B250065" s="1" t="s">
        <v>205999</v>
      </c>
    </row>
    <row r="250066" spans="1:2" x14ac:dyDescent="0.3">
      <c r="A250066">
        <v>2042777204</v>
      </c>
      <c r="B250066" s="1" t="s">
        <v>206000</v>
      </c>
    </row>
    <row r="250067" spans="1:2" x14ac:dyDescent="0.3">
      <c r="A250067">
        <v>1770241573</v>
      </c>
      <c r="B250067" s="1" t="s">
        <v>206001</v>
      </c>
    </row>
    <row r="250068" spans="1:2" x14ac:dyDescent="0.3">
      <c r="A250068">
        <v>819694452</v>
      </c>
      <c r="B250068" s="1" t="s">
        <v>206002</v>
      </c>
    </row>
    <row r="250069" spans="1:2" x14ac:dyDescent="0.3">
      <c r="A250069">
        <v>128374628</v>
      </c>
      <c r="B250069" s="1" t="s">
        <v>206003</v>
      </c>
    </row>
    <row r="250070" spans="1:2" x14ac:dyDescent="0.3">
      <c r="A250070">
        <v>1544364343</v>
      </c>
      <c r="B250070" s="1" t="s">
        <v>301774</v>
      </c>
    </row>
    <row r="250071" spans="1:2" x14ac:dyDescent="0.3">
      <c r="A250071">
        <v>1676167062</v>
      </c>
      <c r="B250071" s="1" t="s">
        <v>206004</v>
      </c>
    </row>
    <row r="250072" spans="1:2" x14ac:dyDescent="0.3">
      <c r="A250072">
        <v>341361426</v>
      </c>
      <c r="B250072" s="1" t="s">
        <v>206005</v>
      </c>
    </row>
    <row r="250073" spans="1:2" x14ac:dyDescent="0.3">
      <c r="A250073">
        <v>1903729961</v>
      </c>
      <c r="B250073" s="1" t="s">
        <v>206006</v>
      </c>
    </row>
    <row r="250074" spans="1:2" x14ac:dyDescent="0.3">
      <c r="A250074">
        <v>870530294</v>
      </c>
      <c r="B250074" s="1" t="s">
        <v>206007</v>
      </c>
    </row>
    <row r="250075" spans="1:2" x14ac:dyDescent="0.3">
      <c r="A250075">
        <v>1991950282</v>
      </c>
      <c r="B250075" s="1" t="s">
        <v>206008</v>
      </c>
    </row>
    <row r="250076" spans="1:2" x14ac:dyDescent="0.3">
      <c r="A250076">
        <v>841535377</v>
      </c>
      <c r="B250076" s="1" t="s">
        <v>206009</v>
      </c>
    </row>
    <row r="250077" spans="1:2" x14ac:dyDescent="0.3">
      <c r="A250077">
        <v>1660090488</v>
      </c>
      <c r="B250077" s="1" t="s">
        <v>206010</v>
      </c>
    </row>
    <row r="250078" spans="1:2" x14ac:dyDescent="0.3">
      <c r="A250078">
        <v>628633973</v>
      </c>
      <c r="B250078" s="1" t="s">
        <v>206011</v>
      </c>
    </row>
    <row r="250079" spans="1:2" x14ac:dyDescent="0.3">
      <c r="A250079">
        <v>1569436247</v>
      </c>
      <c r="B250079" s="1" t="s">
        <v>206012</v>
      </c>
    </row>
    <row r="250080" spans="1:2" x14ac:dyDescent="0.3">
      <c r="A250080">
        <v>490182759</v>
      </c>
      <c r="B250080" s="1" t="s">
        <v>206013</v>
      </c>
    </row>
    <row r="250081" spans="1:2" x14ac:dyDescent="0.3">
      <c r="A250081">
        <v>1449621579</v>
      </c>
      <c r="B250081" s="1" t="s">
        <v>206014</v>
      </c>
    </row>
    <row r="250082" spans="1:2" x14ac:dyDescent="0.3">
      <c r="A250082">
        <v>2082010043</v>
      </c>
      <c r="B250082" s="1" t="s">
        <v>206015</v>
      </c>
    </row>
    <row r="250083" spans="1:2" x14ac:dyDescent="0.3">
      <c r="A250083">
        <v>1607206510</v>
      </c>
      <c r="B250083" s="1" t="s">
        <v>206016</v>
      </c>
    </row>
    <row r="250084" spans="1:2" x14ac:dyDescent="0.3">
      <c r="A250084">
        <v>519247698</v>
      </c>
      <c r="B250084" s="1" t="s">
        <v>206017</v>
      </c>
    </row>
    <row r="250085" spans="1:2" x14ac:dyDescent="0.3">
      <c r="A250085">
        <v>424234504</v>
      </c>
      <c r="B250085" s="1" t="s">
        <v>206018</v>
      </c>
    </row>
    <row r="250086" spans="1:2" x14ac:dyDescent="0.3">
      <c r="A250086">
        <v>1477519429</v>
      </c>
      <c r="B250086" s="1" t="s">
        <v>206019</v>
      </c>
    </row>
    <row r="250087" spans="1:2" x14ac:dyDescent="0.3">
      <c r="A250087">
        <v>2020898236</v>
      </c>
      <c r="B250087" s="1" t="s">
        <v>206020</v>
      </c>
    </row>
    <row r="250088" spans="1:2" x14ac:dyDescent="0.3">
      <c r="A250088">
        <v>1214414122</v>
      </c>
      <c r="B250088" s="1" t="s">
        <v>206021</v>
      </c>
    </row>
    <row r="250089" spans="1:2" x14ac:dyDescent="0.3">
      <c r="A250089">
        <v>1817509785</v>
      </c>
      <c r="B250089" s="1" t="s">
        <v>301775</v>
      </c>
    </row>
    <row r="250090" spans="1:2" x14ac:dyDescent="0.3">
      <c r="A250090">
        <v>1153260036</v>
      </c>
      <c r="B250090" s="1" t="s">
        <v>206022</v>
      </c>
    </row>
    <row r="250091" spans="1:2" x14ac:dyDescent="0.3">
      <c r="A250091">
        <v>1585633729</v>
      </c>
      <c r="B250091" s="1" t="s">
        <v>206023</v>
      </c>
    </row>
    <row r="250092" spans="1:2" x14ac:dyDescent="0.3">
      <c r="A250092">
        <v>332264776</v>
      </c>
      <c r="B250092" s="1" t="s">
        <v>206024</v>
      </c>
    </row>
    <row r="250093" spans="1:2" x14ac:dyDescent="0.3">
      <c r="A250093">
        <v>420799069</v>
      </c>
      <c r="B250093" s="1" t="s">
        <v>301776</v>
      </c>
    </row>
    <row r="250094" spans="1:2" x14ac:dyDescent="0.3">
      <c r="A250094">
        <v>689911261</v>
      </c>
      <c r="B250094" s="1" t="s">
        <v>206025</v>
      </c>
    </row>
    <row r="250095" spans="1:2" x14ac:dyDescent="0.3">
      <c r="A250095">
        <v>310596900</v>
      </c>
      <c r="B250095" s="1" t="s">
        <v>206026</v>
      </c>
    </row>
    <row r="250096" spans="1:2" x14ac:dyDescent="0.3">
      <c r="A250096">
        <v>885417977</v>
      </c>
      <c r="B250096" s="1" t="s">
        <v>206027</v>
      </c>
    </row>
    <row r="250097" spans="1:2" x14ac:dyDescent="0.3">
      <c r="A250097">
        <v>299727409</v>
      </c>
      <c r="B250097" s="1" t="s">
        <v>206028</v>
      </c>
    </row>
    <row r="250098" spans="1:2" x14ac:dyDescent="0.3">
      <c r="A250098">
        <v>1436755105</v>
      </c>
      <c r="B250098" s="1" t="s">
        <v>206029</v>
      </c>
    </row>
    <row r="250099" spans="1:2" x14ac:dyDescent="0.3">
      <c r="A250099">
        <v>1755757667</v>
      </c>
      <c r="B250099" s="1" t="s">
        <v>206030</v>
      </c>
    </row>
    <row r="250100" spans="1:2" x14ac:dyDescent="0.3">
      <c r="A250100">
        <v>475977971</v>
      </c>
      <c r="B250100" s="1" t="s">
        <v>206031</v>
      </c>
    </row>
    <row r="250101" spans="1:2" x14ac:dyDescent="0.3">
      <c r="A250101">
        <v>722073131</v>
      </c>
      <c r="B250101" s="1" t="s">
        <v>206032</v>
      </c>
    </row>
    <row r="250102" spans="1:2" x14ac:dyDescent="0.3">
      <c r="A250102">
        <v>389725664</v>
      </c>
      <c r="B250102" s="1" t="s">
        <v>206033</v>
      </c>
    </row>
    <row r="250103" spans="1:2" x14ac:dyDescent="0.3">
      <c r="A250103">
        <v>858550428</v>
      </c>
      <c r="B250103" s="1" t="s">
        <v>206034</v>
      </c>
    </row>
    <row r="250104" spans="1:2" x14ac:dyDescent="0.3">
      <c r="A250104">
        <v>655183843</v>
      </c>
      <c r="B250104" s="1" t="s">
        <v>301777</v>
      </c>
    </row>
    <row r="250105" spans="1:2" x14ac:dyDescent="0.3">
      <c r="A250105">
        <v>578231373</v>
      </c>
      <c r="B250105" s="1" t="s">
        <v>206035</v>
      </c>
    </row>
    <row r="250106" spans="1:2" x14ac:dyDescent="0.3">
      <c r="A250106">
        <v>929766698</v>
      </c>
      <c r="B250106" s="1" t="s">
        <v>206036</v>
      </c>
    </row>
    <row r="250107" spans="1:2" x14ac:dyDescent="0.3">
      <c r="A250107">
        <v>1442898401</v>
      </c>
      <c r="B250107" s="1" t="s">
        <v>206037</v>
      </c>
    </row>
    <row r="250108" spans="1:2" x14ac:dyDescent="0.3">
      <c r="A250108">
        <v>1103148885</v>
      </c>
      <c r="B250108" s="1" t="s">
        <v>206038</v>
      </c>
    </row>
    <row r="250109" spans="1:2" x14ac:dyDescent="0.3">
      <c r="A250109">
        <v>1053023774</v>
      </c>
      <c r="B250109" s="1" t="s">
        <v>206039</v>
      </c>
    </row>
    <row r="250110" spans="1:2" x14ac:dyDescent="0.3">
      <c r="A250110">
        <v>227030291</v>
      </c>
      <c r="B250110" s="1" t="s">
        <v>206040</v>
      </c>
    </row>
    <row r="250111" spans="1:2" x14ac:dyDescent="0.3">
      <c r="A250111">
        <v>1745655944</v>
      </c>
      <c r="B250111" s="1" t="s">
        <v>206041</v>
      </c>
    </row>
    <row r="250112" spans="1:2" x14ac:dyDescent="0.3">
      <c r="A250112">
        <v>766368800</v>
      </c>
      <c r="B250112" s="1" t="s">
        <v>206042</v>
      </c>
    </row>
    <row r="250113" spans="1:2" x14ac:dyDescent="0.3">
      <c r="A250113">
        <v>1254958249</v>
      </c>
      <c r="B250113" s="1" t="s">
        <v>206043</v>
      </c>
    </row>
    <row r="250114" spans="1:2" x14ac:dyDescent="0.3">
      <c r="A250114">
        <v>1889171076</v>
      </c>
      <c r="B250114" s="1" t="s">
        <v>206044</v>
      </c>
    </row>
    <row r="250115" spans="1:2" x14ac:dyDescent="0.3">
      <c r="A250115">
        <v>527895602</v>
      </c>
      <c r="B250115" s="1" t="s">
        <v>206045</v>
      </c>
    </row>
    <row r="250116" spans="1:2" x14ac:dyDescent="0.3">
      <c r="A250116">
        <v>242414762</v>
      </c>
      <c r="B250116" s="1" t="s">
        <v>206046</v>
      </c>
    </row>
    <row r="250117" spans="1:2" x14ac:dyDescent="0.3">
      <c r="A250117">
        <v>1148976861</v>
      </c>
      <c r="B250117" s="1" t="s">
        <v>301778</v>
      </c>
    </row>
    <row r="250118" spans="1:2" x14ac:dyDescent="0.3">
      <c r="A250118">
        <v>1014194898</v>
      </c>
      <c r="B250118" s="1" t="s">
        <v>206047</v>
      </c>
    </row>
    <row r="250119" spans="1:2" x14ac:dyDescent="0.3">
      <c r="A250119">
        <v>562401555</v>
      </c>
      <c r="B250119" s="1" t="s">
        <v>40017</v>
      </c>
    </row>
    <row r="250120" spans="1:2" x14ac:dyDescent="0.3">
      <c r="A250120">
        <v>62566999</v>
      </c>
      <c r="B250120" s="1" t="s">
        <v>206048</v>
      </c>
    </row>
    <row r="250121" spans="1:2" x14ac:dyDescent="0.3">
      <c r="A250121">
        <v>621628600</v>
      </c>
      <c r="B250121" s="1" t="s">
        <v>206049</v>
      </c>
    </row>
    <row r="250122" spans="1:2" x14ac:dyDescent="0.3">
      <c r="A250122">
        <v>726830932</v>
      </c>
      <c r="B250122" s="1" t="s">
        <v>206050</v>
      </c>
    </row>
    <row r="250123" spans="1:2" x14ac:dyDescent="0.3">
      <c r="A250123">
        <v>1322405021</v>
      </c>
      <c r="B250123" s="1" t="s">
        <v>206051</v>
      </c>
    </row>
    <row r="250124" spans="1:2" x14ac:dyDescent="0.3">
      <c r="A250124">
        <v>463136439</v>
      </c>
      <c r="B250124" s="1" t="s">
        <v>206052</v>
      </c>
    </row>
    <row r="250125" spans="1:2" x14ac:dyDescent="0.3">
      <c r="A250125">
        <v>1744769526</v>
      </c>
      <c r="B250125" s="1" t="s">
        <v>206053</v>
      </c>
    </row>
    <row r="250126" spans="1:2" x14ac:dyDescent="0.3">
      <c r="A250126">
        <v>1182529807</v>
      </c>
      <c r="B250126" s="1" t="s">
        <v>301779</v>
      </c>
    </row>
    <row r="250127" spans="1:2" x14ac:dyDescent="0.3">
      <c r="A250127">
        <v>1357833313</v>
      </c>
      <c r="B250127" s="1" t="s">
        <v>127491</v>
      </c>
    </row>
    <row r="250128" spans="1:2" x14ac:dyDescent="0.3">
      <c r="A250128">
        <v>1871695195</v>
      </c>
      <c r="B250128" s="1" t="s">
        <v>206054</v>
      </c>
    </row>
    <row r="250129" spans="1:2" x14ac:dyDescent="0.3">
      <c r="A250129">
        <v>664817667</v>
      </c>
      <c r="B250129" s="1" t="s">
        <v>206055</v>
      </c>
    </row>
    <row r="250130" spans="1:2" x14ac:dyDescent="0.3">
      <c r="A250130">
        <v>93180708</v>
      </c>
      <c r="B250130" s="1" t="s">
        <v>206056</v>
      </c>
    </row>
    <row r="250131" spans="1:2" x14ac:dyDescent="0.3">
      <c r="A250131">
        <v>1612366604</v>
      </c>
      <c r="B250131" s="1" t="s">
        <v>206057</v>
      </c>
    </row>
    <row r="250132" spans="1:2" x14ac:dyDescent="0.3">
      <c r="A250132">
        <v>1440404869</v>
      </c>
      <c r="B250132" s="1" t="s">
        <v>206058</v>
      </c>
    </row>
    <row r="250133" spans="1:2" x14ac:dyDescent="0.3">
      <c r="A250133">
        <v>319304333</v>
      </c>
      <c r="B250133" s="1" t="s">
        <v>206059</v>
      </c>
    </row>
    <row r="250134" spans="1:2" x14ac:dyDescent="0.3">
      <c r="A250134">
        <v>694824348</v>
      </c>
      <c r="B250134" s="1" t="s">
        <v>206060</v>
      </c>
    </row>
    <row r="250135" spans="1:2" x14ac:dyDescent="0.3">
      <c r="A250135">
        <v>1789017821</v>
      </c>
      <c r="B250135" s="1" t="s">
        <v>206061</v>
      </c>
    </row>
    <row r="250136" spans="1:2" x14ac:dyDescent="0.3">
      <c r="A250136">
        <v>488478819</v>
      </c>
      <c r="B250136" s="1" t="s">
        <v>206062</v>
      </c>
    </row>
    <row r="250137" spans="1:2" x14ac:dyDescent="0.3">
      <c r="A250137">
        <v>765230228</v>
      </c>
      <c r="B250137" s="1" t="s">
        <v>206063</v>
      </c>
    </row>
    <row r="250138" spans="1:2" x14ac:dyDescent="0.3">
      <c r="A250138">
        <v>103058461</v>
      </c>
      <c r="B250138" s="1" t="s">
        <v>158545</v>
      </c>
    </row>
    <row r="250139" spans="1:2" x14ac:dyDescent="0.3">
      <c r="A250139">
        <v>716076763</v>
      </c>
      <c r="B250139" s="1" t="s">
        <v>206064</v>
      </c>
    </row>
    <row r="250140" spans="1:2" x14ac:dyDescent="0.3">
      <c r="A250140">
        <v>67647274</v>
      </c>
      <c r="B250140" s="1" t="s">
        <v>301780</v>
      </c>
    </row>
    <row r="250141" spans="1:2" x14ac:dyDescent="0.3">
      <c r="A250141">
        <v>101402785</v>
      </c>
      <c r="B250141" s="1" t="s">
        <v>206065</v>
      </c>
    </row>
    <row r="250142" spans="1:2" x14ac:dyDescent="0.3">
      <c r="A250142">
        <v>1529634611</v>
      </c>
      <c r="B250142" s="1" t="s">
        <v>206066</v>
      </c>
    </row>
    <row r="250143" spans="1:2" x14ac:dyDescent="0.3">
      <c r="A250143">
        <v>155025827</v>
      </c>
      <c r="B250143" s="1" t="s">
        <v>206067</v>
      </c>
    </row>
    <row r="250144" spans="1:2" x14ac:dyDescent="0.3">
      <c r="A250144">
        <v>1880967949</v>
      </c>
      <c r="B250144" s="1" t="s">
        <v>206068</v>
      </c>
    </row>
    <row r="250145" spans="1:2" x14ac:dyDescent="0.3">
      <c r="A250145">
        <v>1288398719</v>
      </c>
      <c r="B250145" s="1" t="s">
        <v>206069</v>
      </c>
    </row>
    <row r="250146" spans="1:2" x14ac:dyDescent="0.3">
      <c r="A250146">
        <v>1118479566</v>
      </c>
      <c r="B250146" s="1" t="s">
        <v>301781</v>
      </c>
    </row>
    <row r="250147" spans="1:2" x14ac:dyDescent="0.3">
      <c r="A250147">
        <v>40256007</v>
      </c>
      <c r="B250147" s="1" t="s">
        <v>184873</v>
      </c>
    </row>
    <row r="250148" spans="1:2" x14ac:dyDescent="0.3">
      <c r="A250148">
        <v>930354891</v>
      </c>
      <c r="B250148" s="1" t="s">
        <v>206070</v>
      </c>
    </row>
    <row r="250149" spans="1:2" x14ac:dyDescent="0.3">
      <c r="A250149">
        <v>1622878133</v>
      </c>
      <c r="B250149" s="1" t="s">
        <v>206071</v>
      </c>
    </row>
    <row r="250150" spans="1:2" x14ac:dyDescent="0.3">
      <c r="A250150">
        <v>740348434</v>
      </c>
      <c r="B250150" s="1" t="s">
        <v>301782</v>
      </c>
    </row>
    <row r="250151" spans="1:2" x14ac:dyDescent="0.3">
      <c r="A250151">
        <v>1718374401</v>
      </c>
      <c r="B250151" s="1" t="s">
        <v>206072</v>
      </c>
    </row>
    <row r="250152" spans="1:2" x14ac:dyDescent="0.3">
      <c r="A250152">
        <v>1109164446</v>
      </c>
      <c r="B250152" s="1" t="s">
        <v>11731</v>
      </c>
    </row>
    <row r="250153" spans="1:2" x14ac:dyDescent="0.3">
      <c r="A250153">
        <v>752905634</v>
      </c>
      <c r="B250153" s="1" t="s">
        <v>206073</v>
      </c>
    </row>
    <row r="250154" spans="1:2" x14ac:dyDescent="0.3">
      <c r="A250154">
        <v>2066824895</v>
      </c>
      <c r="B250154" s="1" t="s">
        <v>206074</v>
      </c>
    </row>
    <row r="250155" spans="1:2" x14ac:dyDescent="0.3">
      <c r="A250155">
        <v>1481509515</v>
      </c>
      <c r="B250155" s="1" t="s">
        <v>206075</v>
      </c>
    </row>
    <row r="250156" spans="1:2" x14ac:dyDescent="0.3">
      <c r="A250156">
        <v>566243380</v>
      </c>
      <c r="B250156" s="1" t="s">
        <v>206076</v>
      </c>
    </row>
    <row r="250157" spans="1:2" x14ac:dyDescent="0.3">
      <c r="A250157">
        <v>140382870</v>
      </c>
      <c r="B250157" s="1" t="s">
        <v>166152</v>
      </c>
    </row>
    <row r="250158" spans="1:2" x14ac:dyDescent="0.3">
      <c r="A250158">
        <v>661831410</v>
      </c>
      <c r="B250158" s="1" t="s">
        <v>301783</v>
      </c>
    </row>
    <row r="250159" spans="1:2" x14ac:dyDescent="0.3">
      <c r="A250159">
        <v>2087698774</v>
      </c>
      <c r="B250159" s="1" t="s">
        <v>206077</v>
      </c>
    </row>
    <row r="250160" spans="1:2" x14ac:dyDescent="0.3">
      <c r="A250160">
        <v>1347575481</v>
      </c>
      <c r="B250160" s="1" t="s">
        <v>206078</v>
      </c>
    </row>
    <row r="250161" spans="1:2" x14ac:dyDescent="0.3">
      <c r="A250161">
        <v>1761313460</v>
      </c>
      <c r="B250161" s="1" t="s">
        <v>206079</v>
      </c>
    </row>
    <row r="250162" spans="1:2" x14ac:dyDescent="0.3">
      <c r="A250162">
        <v>1091805986</v>
      </c>
      <c r="B250162" s="1" t="s">
        <v>301784</v>
      </c>
    </row>
    <row r="250163" spans="1:2" x14ac:dyDescent="0.3">
      <c r="A250163">
        <v>19732810</v>
      </c>
      <c r="B250163" s="1" t="s">
        <v>206080</v>
      </c>
    </row>
    <row r="250164" spans="1:2" x14ac:dyDescent="0.3">
      <c r="A250164">
        <v>703879884</v>
      </c>
      <c r="B250164" s="1" t="s">
        <v>301785</v>
      </c>
    </row>
    <row r="250165" spans="1:2" x14ac:dyDescent="0.3">
      <c r="A250165">
        <v>836451314</v>
      </c>
      <c r="B250165" s="1" t="s">
        <v>206081</v>
      </c>
    </row>
    <row r="250166" spans="1:2" x14ac:dyDescent="0.3">
      <c r="A250166">
        <v>1584886245</v>
      </c>
      <c r="B250166" s="1" t="s">
        <v>206082</v>
      </c>
    </row>
    <row r="250167" spans="1:2" x14ac:dyDescent="0.3">
      <c r="A250167">
        <v>444705934</v>
      </c>
      <c r="B250167" s="1" t="s">
        <v>206083</v>
      </c>
    </row>
    <row r="250168" spans="1:2" x14ac:dyDescent="0.3">
      <c r="A250168">
        <v>1267236395</v>
      </c>
      <c r="B250168" s="1" t="s">
        <v>206084</v>
      </c>
    </row>
    <row r="250169" spans="1:2" x14ac:dyDescent="0.3">
      <c r="A250169">
        <v>1662992523</v>
      </c>
      <c r="B250169" s="1" t="s">
        <v>206085</v>
      </c>
    </row>
    <row r="250170" spans="1:2" x14ac:dyDescent="0.3">
      <c r="A250170">
        <v>509574950</v>
      </c>
      <c r="B250170" s="1" t="s">
        <v>301786</v>
      </c>
    </row>
    <row r="250171" spans="1:2" x14ac:dyDescent="0.3">
      <c r="A250171">
        <v>2145372866</v>
      </c>
      <c r="B250171" s="1" t="s">
        <v>206086</v>
      </c>
    </row>
    <row r="250172" spans="1:2" x14ac:dyDescent="0.3">
      <c r="A250172">
        <v>149037558</v>
      </c>
      <c r="B250172" s="1" t="s">
        <v>206087</v>
      </c>
    </row>
    <row r="250173" spans="1:2" x14ac:dyDescent="0.3">
      <c r="A250173">
        <v>1346562615</v>
      </c>
      <c r="B250173" s="1" t="s">
        <v>3350</v>
      </c>
    </row>
    <row r="250174" spans="1:2" x14ac:dyDescent="0.3">
      <c r="A250174">
        <v>1931320792</v>
      </c>
      <c r="B250174" s="1" t="s">
        <v>206088</v>
      </c>
    </row>
    <row r="250175" spans="1:2" x14ac:dyDescent="0.3">
      <c r="A250175">
        <v>2089932159</v>
      </c>
      <c r="B250175" s="1" t="s">
        <v>301787</v>
      </c>
    </row>
    <row r="250176" spans="1:2" x14ac:dyDescent="0.3">
      <c r="A250176">
        <v>964683606</v>
      </c>
      <c r="B250176" s="1" t="s">
        <v>206089</v>
      </c>
    </row>
    <row r="250177" spans="1:2" x14ac:dyDescent="0.3">
      <c r="A250177">
        <v>786411171</v>
      </c>
      <c r="B250177" s="1" t="s">
        <v>206090</v>
      </c>
    </row>
    <row r="250178" spans="1:2" x14ac:dyDescent="0.3">
      <c r="A250178">
        <v>2064526888</v>
      </c>
      <c r="B250178" s="1" t="s">
        <v>206091</v>
      </c>
    </row>
    <row r="250179" spans="1:2" x14ac:dyDescent="0.3">
      <c r="A250179">
        <v>889016978</v>
      </c>
      <c r="B250179" s="1" t="s">
        <v>206092</v>
      </c>
    </row>
    <row r="250180" spans="1:2" x14ac:dyDescent="0.3">
      <c r="A250180">
        <v>1206726884</v>
      </c>
      <c r="B250180" s="1" t="s">
        <v>206093</v>
      </c>
    </row>
    <row r="250181" spans="1:2" x14ac:dyDescent="0.3">
      <c r="A250181">
        <v>715749884</v>
      </c>
      <c r="B250181" s="1" t="s">
        <v>206094</v>
      </c>
    </row>
    <row r="250182" spans="1:2" x14ac:dyDescent="0.3">
      <c r="A250182">
        <v>1584472248</v>
      </c>
      <c r="B250182" s="1" t="s">
        <v>206095</v>
      </c>
    </row>
    <row r="250183" spans="1:2" x14ac:dyDescent="0.3">
      <c r="A250183">
        <v>504080629</v>
      </c>
      <c r="B250183" s="1" t="s">
        <v>206096</v>
      </c>
    </row>
    <row r="250184" spans="1:2" x14ac:dyDescent="0.3">
      <c r="A250184">
        <v>1898713943</v>
      </c>
      <c r="B250184" s="1" t="s">
        <v>206097</v>
      </c>
    </row>
    <row r="250185" spans="1:2" x14ac:dyDescent="0.3">
      <c r="A250185">
        <v>876223953</v>
      </c>
      <c r="B250185" s="1" t="s">
        <v>206098</v>
      </c>
    </row>
    <row r="250186" spans="1:2" x14ac:dyDescent="0.3">
      <c r="A250186">
        <v>623939691</v>
      </c>
      <c r="B250186" s="1" t="s">
        <v>206099</v>
      </c>
    </row>
    <row r="250187" spans="1:2" x14ac:dyDescent="0.3">
      <c r="A250187">
        <v>1946318962</v>
      </c>
      <c r="B250187" s="1" t="s">
        <v>206100</v>
      </c>
    </row>
    <row r="250188" spans="1:2" x14ac:dyDescent="0.3">
      <c r="A250188">
        <v>1258006677</v>
      </c>
      <c r="B250188" s="1" t="s">
        <v>206101</v>
      </c>
    </row>
    <row r="250189" spans="1:2" x14ac:dyDescent="0.3">
      <c r="A250189">
        <v>358024454</v>
      </c>
      <c r="B250189" s="1" t="s">
        <v>206102</v>
      </c>
    </row>
    <row r="250190" spans="1:2" x14ac:dyDescent="0.3">
      <c r="A250190">
        <v>1577456381</v>
      </c>
      <c r="B250190" s="1" t="s">
        <v>206103</v>
      </c>
    </row>
    <row r="250191" spans="1:2" x14ac:dyDescent="0.3">
      <c r="A250191">
        <v>214960166</v>
      </c>
      <c r="B250191" s="1" t="s">
        <v>206104</v>
      </c>
    </row>
    <row r="250192" spans="1:2" x14ac:dyDescent="0.3">
      <c r="A250192">
        <v>1216666369</v>
      </c>
      <c r="B250192" s="1" t="s">
        <v>206105</v>
      </c>
    </row>
    <row r="250193" spans="1:2" x14ac:dyDescent="0.3">
      <c r="A250193">
        <v>1088084416</v>
      </c>
      <c r="B250193" s="1" t="s">
        <v>206106</v>
      </c>
    </row>
    <row r="250194" spans="1:2" x14ac:dyDescent="0.3">
      <c r="A250194">
        <v>1454843748</v>
      </c>
      <c r="B250194" s="1" t="s">
        <v>206107</v>
      </c>
    </row>
    <row r="250195" spans="1:2" x14ac:dyDescent="0.3">
      <c r="A250195">
        <v>821485454</v>
      </c>
      <c r="B250195" s="1" t="s">
        <v>206108</v>
      </c>
    </row>
    <row r="250196" spans="1:2" x14ac:dyDescent="0.3">
      <c r="A250196">
        <v>860260376</v>
      </c>
      <c r="B250196" s="1" t="s">
        <v>22546</v>
      </c>
    </row>
    <row r="250197" spans="1:2" x14ac:dyDescent="0.3">
      <c r="A250197">
        <v>1543857645</v>
      </c>
      <c r="B250197" s="1" t="s">
        <v>206109</v>
      </c>
    </row>
    <row r="250198" spans="1:2" x14ac:dyDescent="0.3">
      <c r="A250198">
        <v>46802258</v>
      </c>
      <c r="B250198" s="1" t="s">
        <v>206110</v>
      </c>
    </row>
    <row r="250199" spans="1:2" x14ac:dyDescent="0.3">
      <c r="A250199">
        <v>106950394</v>
      </c>
      <c r="B250199" s="1" t="s">
        <v>206111</v>
      </c>
    </row>
    <row r="250200" spans="1:2" x14ac:dyDescent="0.3">
      <c r="A250200">
        <v>108448723</v>
      </c>
      <c r="B250200" s="1" t="s">
        <v>301788</v>
      </c>
    </row>
    <row r="250201" spans="1:2" x14ac:dyDescent="0.3">
      <c r="A250201">
        <v>1893348763</v>
      </c>
      <c r="B250201" s="1" t="s">
        <v>206112</v>
      </c>
    </row>
    <row r="250202" spans="1:2" x14ac:dyDescent="0.3">
      <c r="A250202">
        <v>848391350</v>
      </c>
      <c r="B250202" s="1" t="s">
        <v>206113</v>
      </c>
    </row>
    <row r="250203" spans="1:2" x14ac:dyDescent="0.3">
      <c r="A250203">
        <v>249697158</v>
      </c>
      <c r="B250203" s="1" t="s">
        <v>206114</v>
      </c>
    </row>
    <row r="250204" spans="1:2" x14ac:dyDescent="0.3">
      <c r="A250204">
        <v>1628160972</v>
      </c>
      <c r="B250204" s="1" t="s">
        <v>206115</v>
      </c>
    </row>
    <row r="250205" spans="1:2" x14ac:dyDescent="0.3">
      <c r="A250205">
        <v>581941944</v>
      </c>
      <c r="B250205" s="1" t="s">
        <v>206116</v>
      </c>
    </row>
    <row r="250206" spans="1:2" x14ac:dyDescent="0.3">
      <c r="A250206">
        <v>1200634851</v>
      </c>
      <c r="B250206" s="1" t="s">
        <v>206117</v>
      </c>
    </row>
    <row r="250207" spans="1:2" x14ac:dyDescent="0.3">
      <c r="A250207">
        <v>1990880798</v>
      </c>
      <c r="B250207" s="1" t="s">
        <v>8035</v>
      </c>
    </row>
    <row r="250208" spans="1:2" x14ac:dyDescent="0.3">
      <c r="A250208">
        <v>1583971282</v>
      </c>
      <c r="B250208" s="1" t="s">
        <v>206118</v>
      </c>
    </row>
    <row r="250209" spans="1:2" x14ac:dyDescent="0.3">
      <c r="A250209">
        <v>603729418</v>
      </c>
      <c r="B250209" s="1" t="s">
        <v>206119</v>
      </c>
    </row>
    <row r="250210" spans="1:2" x14ac:dyDescent="0.3">
      <c r="A250210">
        <v>1441340895</v>
      </c>
      <c r="B250210" s="1" t="s">
        <v>301789</v>
      </c>
    </row>
    <row r="250211" spans="1:2" x14ac:dyDescent="0.3">
      <c r="A250211">
        <v>1360177245</v>
      </c>
      <c r="B250211" s="1" t="s">
        <v>206120</v>
      </c>
    </row>
    <row r="250212" spans="1:2" x14ac:dyDescent="0.3">
      <c r="A250212">
        <v>396585036</v>
      </c>
      <c r="B250212" s="1" t="s">
        <v>206121</v>
      </c>
    </row>
    <row r="250213" spans="1:2" x14ac:dyDescent="0.3">
      <c r="A250213">
        <v>1804123747</v>
      </c>
      <c r="B250213" s="1" t="s">
        <v>206122</v>
      </c>
    </row>
    <row r="250214" spans="1:2" x14ac:dyDescent="0.3">
      <c r="A250214">
        <v>2008266467</v>
      </c>
      <c r="B250214" s="1" t="s">
        <v>206123</v>
      </c>
    </row>
    <row r="250215" spans="1:2" x14ac:dyDescent="0.3">
      <c r="A250215">
        <v>212997444</v>
      </c>
      <c r="B250215" s="1" t="s">
        <v>206124</v>
      </c>
    </row>
    <row r="250216" spans="1:2" x14ac:dyDescent="0.3">
      <c r="A250216">
        <v>887865402</v>
      </c>
      <c r="B250216" s="1" t="s">
        <v>206125</v>
      </c>
    </row>
    <row r="250217" spans="1:2" x14ac:dyDescent="0.3">
      <c r="A250217">
        <v>94808237</v>
      </c>
      <c r="B250217" s="1" t="s">
        <v>206126</v>
      </c>
    </row>
    <row r="250218" spans="1:2" x14ac:dyDescent="0.3">
      <c r="A250218">
        <v>1641186116</v>
      </c>
      <c r="B250218" s="1" t="s">
        <v>206127</v>
      </c>
    </row>
    <row r="250219" spans="1:2" x14ac:dyDescent="0.3">
      <c r="A250219">
        <v>1241523357</v>
      </c>
      <c r="B250219" s="1" t="s">
        <v>206128</v>
      </c>
    </row>
    <row r="250220" spans="1:2" x14ac:dyDescent="0.3">
      <c r="A250220">
        <v>1644056665</v>
      </c>
      <c r="B250220" s="1" t="s">
        <v>206129</v>
      </c>
    </row>
    <row r="250221" spans="1:2" x14ac:dyDescent="0.3">
      <c r="A250221">
        <v>1556122406</v>
      </c>
      <c r="B250221" s="1" t="s">
        <v>2954</v>
      </c>
    </row>
    <row r="250222" spans="1:2" x14ac:dyDescent="0.3">
      <c r="A250222">
        <v>1422851441</v>
      </c>
      <c r="B250222" s="1" t="s">
        <v>206130</v>
      </c>
    </row>
    <row r="250223" spans="1:2" x14ac:dyDescent="0.3">
      <c r="A250223">
        <v>1767629975</v>
      </c>
      <c r="B250223" s="1" t="s">
        <v>301790</v>
      </c>
    </row>
    <row r="250224" spans="1:2" x14ac:dyDescent="0.3">
      <c r="A250224">
        <v>1952881724</v>
      </c>
      <c r="B250224" s="1" t="s">
        <v>206131</v>
      </c>
    </row>
    <row r="250225" spans="1:2" x14ac:dyDescent="0.3">
      <c r="A250225">
        <v>1284162532</v>
      </c>
      <c r="B250225" s="1" t="s">
        <v>1410</v>
      </c>
    </row>
    <row r="250226" spans="1:2" x14ac:dyDescent="0.3">
      <c r="A250226">
        <v>2141827139</v>
      </c>
      <c r="B250226" s="1" t="s">
        <v>206132</v>
      </c>
    </row>
    <row r="250227" spans="1:2" x14ac:dyDescent="0.3">
      <c r="A250227">
        <v>1844966245</v>
      </c>
      <c r="B250227" s="1" t="s">
        <v>206133</v>
      </c>
    </row>
    <row r="250228" spans="1:2" x14ac:dyDescent="0.3">
      <c r="A250228">
        <v>1913692163</v>
      </c>
      <c r="B250228" s="1" t="s">
        <v>206134</v>
      </c>
    </row>
    <row r="250229" spans="1:2" x14ac:dyDescent="0.3">
      <c r="A250229">
        <v>1277646177</v>
      </c>
      <c r="B250229" s="1" t="s">
        <v>41153</v>
      </c>
    </row>
    <row r="250230" spans="1:2" x14ac:dyDescent="0.3">
      <c r="A250230">
        <v>1798829341</v>
      </c>
      <c r="B250230" s="1" t="s">
        <v>301791</v>
      </c>
    </row>
    <row r="250231" spans="1:2" x14ac:dyDescent="0.3">
      <c r="A250231">
        <v>297346718</v>
      </c>
      <c r="B250231" s="1" t="s">
        <v>137352</v>
      </c>
    </row>
    <row r="250232" spans="1:2" x14ac:dyDescent="0.3">
      <c r="A250232">
        <v>1752329677</v>
      </c>
      <c r="B250232" s="1" t="s">
        <v>206135</v>
      </c>
    </row>
    <row r="250233" spans="1:2" x14ac:dyDescent="0.3">
      <c r="A250233">
        <v>1485631321</v>
      </c>
      <c r="B250233" s="1" t="s">
        <v>206136</v>
      </c>
    </row>
    <row r="250234" spans="1:2" x14ac:dyDescent="0.3">
      <c r="A250234">
        <v>757866090</v>
      </c>
      <c r="B250234" s="1" t="s">
        <v>206137</v>
      </c>
    </row>
    <row r="250235" spans="1:2" x14ac:dyDescent="0.3">
      <c r="A250235">
        <v>1300928197</v>
      </c>
      <c r="B250235" s="1" t="s">
        <v>206138</v>
      </c>
    </row>
    <row r="250236" spans="1:2" x14ac:dyDescent="0.3">
      <c r="A250236">
        <v>1108046539</v>
      </c>
      <c r="B250236" s="1" t="s">
        <v>206139</v>
      </c>
    </row>
    <row r="250237" spans="1:2" x14ac:dyDescent="0.3">
      <c r="A250237">
        <v>990576255</v>
      </c>
      <c r="B250237" s="1" t="s">
        <v>206140</v>
      </c>
    </row>
    <row r="250238" spans="1:2" x14ac:dyDescent="0.3">
      <c r="A250238">
        <v>1234343819</v>
      </c>
      <c r="B250238" s="1" t="s">
        <v>206141</v>
      </c>
    </row>
    <row r="250239" spans="1:2" x14ac:dyDescent="0.3">
      <c r="A250239">
        <v>251140172</v>
      </c>
      <c r="B250239" s="1" t="s">
        <v>206142</v>
      </c>
    </row>
    <row r="250240" spans="1:2" x14ac:dyDescent="0.3">
      <c r="A250240">
        <v>708840227</v>
      </c>
      <c r="B250240" s="1" t="s">
        <v>206143</v>
      </c>
    </row>
    <row r="250241" spans="1:2" x14ac:dyDescent="0.3">
      <c r="A250241">
        <v>2071019001</v>
      </c>
      <c r="B250241" s="1" t="s">
        <v>206144</v>
      </c>
    </row>
    <row r="250242" spans="1:2" x14ac:dyDescent="0.3">
      <c r="A250242">
        <v>673235019</v>
      </c>
      <c r="B250242" s="1" t="s">
        <v>301792</v>
      </c>
    </row>
    <row r="250243" spans="1:2" x14ac:dyDescent="0.3">
      <c r="A250243">
        <v>834559020</v>
      </c>
      <c r="B250243" s="1" t="s">
        <v>206145</v>
      </c>
    </row>
    <row r="250244" spans="1:2" x14ac:dyDescent="0.3">
      <c r="A250244">
        <v>287380273</v>
      </c>
      <c r="B250244" s="1" t="s">
        <v>206146</v>
      </c>
    </row>
    <row r="250245" spans="1:2" x14ac:dyDescent="0.3">
      <c r="A250245">
        <v>451722752</v>
      </c>
      <c r="B250245" s="1" t="s">
        <v>206147</v>
      </c>
    </row>
    <row r="250246" spans="1:2" x14ac:dyDescent="0.3">
      <c r="A250246">
        <v>917112058</v>
      </c>
      <c r="B250246" s="1" t="s">
        <v>206148</v>
      </c>
    </row>
    <row r="250247" spans="1:2" x14ac:dyDescent="0.3">
      <c r="A250247">
        <v>497105755</v>
      </c>
      <c r="B250247" s="1" t="s">
        <v>206149</v>
      </c>
    </row>
    <row r="250248" spans="1:2" x14ac:dyDescent="0.3">
      <c r="A250248">
        <v>1959960924</v>
      </c>
      <c r="B250248" s="1" t="s">
        <v>206150</v>
      </c>
    </row>
    <row r="250249" spans="1:2" x14ac:dyDescent="0.3">
      <c r="A250249">
        <v>1017589699</v>
      </c>
      <c r="B250249" s="1" t="s">
        <v>206151</v>
      </c>
    </row>
    <row r="250250" spans="1:2" x14ac:dyDescent="0.3">
      <c r="A250250">
        <v>1766369257</v>
      </c>
      <c r="B250250" s="1" t="s">
        <v>206152</v>
      </c>
    </row>
    <row r="250251" spans="1:2" x14ac:dyDescent="0.3">
      <c r="A250251">
        <v>683423069</v>
      </c>
      <c r="B250251" s="1" t="s">
        <v>206153</v>
      </c>
    </row>
    <row r="250252" spans="1:2" x14ac:dyDescent="0.3">
      <c r="A250252">
        <v>27897182</v>
      </c>
      <c r="B250252" s="1" t="s">
        <v>206154</v>
      </c>
    </row>
    <row r="250253" spans="1:2" x14ac:dyDescent="0.3">
      <c r="A250253">
        <v>563222998</v>
      </c>
      <c r="B250253" s="1" t="s">
        <v>206155</v>
      </c>
    </row>
    <row r="250254" spans="1:2" x14ac:dyDescent="0.3">
      <c r="A250254">
        <v>1574489935</v>
      </c>
      <c r="B250254" s="1" t="s">
        <v>206156</v>
      </c>
    </row>
    <row r="250255" spans="1:2" x14ac:dyDescent="0.3">
      <c r="A250255">
        <v>1653035963</v>
      </c>
      <c r="B250255" s="1" t="s">
        <v>206157</v>
      </c>
    </row>
    <row r="250256" spans="1:2" x14ac:dyDescent="0.3">
      <c r="A250256">
        <v>344116691</v>
      </c>
      <c r="B250256" s="1" t="s">
        <v>206158</v>
      </c>
    </row>
    <row r="250257" spans="1:2" x14ac:dyDescent="0.3">
      <c r="A250257">
        <v>649287452</v>
      </c>
      <c r="B250257" s="1" t="s">
        <v>206159</v>
      </c>
    </row>
    <row r="250258" spans="1:2" x14ac:dyDescent="0.3">
      <c r="A250258">
        <v>1059062522</v>
      </c>
      <c r="B250258" s="1" t="s">
        <v>206160</v>
      </c>
    </row>
    <row r="250259" spans="1:2" x14ac:dyDescent="0.3">
      <c r="A250259">
        <v>45148761</v>
      </c>
      <c r="B250259" s="1" t="s">
        <v>206161</v>
      </c>
    </row>
    <row r="250260" spans="1:2" x14ac:dyDescent="0.3">
      <c r="A250260">
        <v>1453661901</v>
      </c>
      <c r="B250260" s="1" t="s">
        <v>206162</v>
      </c>
    </row>
    <row r="250261" spans="1:2" x14ac:dyDescent="0.3">
      <c r="A250261">
        <v>262789357</v>
      </c>
      <c r="B250261" s="1" t="s">
        <v>206163</v>
      </c>
    </row>
    <row r="250262" spans="1:2" x14ac:dyDescent="0.3">
      <c r="A250262">
        <v>1621802871</v>
      </c>
      <c r="B250262" s="1" t="s">
        <v>206164</v>
      </c>
    </row>
    <row r="250263" spans="1:2" x14ac:dyDescent="0.3">
      <c r="A250263">
        <v>1672677610</v>
      </c>
      <c r="B250263" s="1" t="s">
        <v>301793</v>
      </c>
    </row>
    <row r="250264" spans="1:2" x14ac:dyDescent="0.3">
      <c r="A250264">
        <v>1682237848</v>
      </c>
      <c r="B250264" s="1" t="s">
        <v>206165</v>
      </c>
    </row>
    <row r="250265" spans="1:2" x14ac:dyDescent="0.3">
      <c r="A250265">
        <v>959063321</v>
      </c>
      <c r="B250265" s="1" t="s">
        <v>206166</v>
      </c>
    </row>
    <row r="250266" spans="1:2" x14ac:dyDescent="0.3">
      <c r="A250266">
        <v>1597770718</v>
      </c>
      <c r="B250266" s="1" t="s">
        <v>206167</v>
      </c>
    </row>
    <row r="250267" spans="1:2" x14ac:dyDescent="0.3">
      <c r="A250267">
        <v>666382038</v>
      </c>
      <c r="B250267" s="1" t="s">
        <v>301794</v>
      </c>
    </row>
    <row r="250268" spans="1:2" x14ac:dyDescent="0.3">
      <c r="A250268">
        <v>1008942605</v>
      </c>
      <c r="B250268" s="1" t="s">
        <v>206168</v>
      </c>
    </row>
    <row r="250269" spans="1:2" x14ac:dyDescent="0.3">
      <c r="A250269">
        <v>567521681</v>
      </c>
      <c r="B250269" s="1" t="s">
        <v>206169</v>
      </c>
    </row>
    <row r="250270" spans="1:2" x14ac:dyDescent="0.3">
      <c r="A250270">
        <v>51503720</v>
      </c>
      <c r="B250270" s="1" t="s">
        <v>206170</v>
      </c>
    </row>
    <row r="250271" spans="1:2" x14ac:dyDescent="0.3">
      <c r="A250271">
        <v>638070566</v>
      </c>
      <c r="B250271" s="1" t="s">
        <v>206171</v>
      </c>
    </row>
    <row r="250272" spans="1:2" x14ac:dyDescent="0.3">
      <c r="A250272">
        <v>1916984413</v>
      </c>
      <c r="B250272" s="1" t="s">
        <v>206172</v>
      </c>
    </row>
    <row r="250273" spans="1:2" x14ac:dyDescent="0.3">
      <c r="A250273">
        <v>735172233</v>
      </c>
      <c r="B250273" s="1" t="s">
        <v>206173</v>
      </c>
    </row>
    <row r="250274" spans="1:2" x14ac:dyDescent="0.3">
      <c r="A250274">
        <v>817966848</v>
      </c>
      <c r="B250274" s="1" t="s">
        <v>206174</v>
      </c>
    </row>
    <row r="250275" spans="1:2" x14ac:dyDescent="0.3">
      <c r="A250275">
        <v>739474116</v>
      </c>
      <c r="B250275" s="1" t="s">
        <v>206175</v>
      </c>
    </row>
    <row r="250276" spans="1:2" x14ac:dyDescent="0.3">
      <c r="A250276">
        <v>1957928201</v>
      </c>
      <c r="B250276" s="1" t="s">
        <v>301795</v>
      </c>
    </row>
    <row r="250277" spans="1:2" x14ac:dyDescent="0.3">
      <c r="A250277">
        <v>573073544</v>
      </c>
      <c r="B250277" s="1" t="s">
        <v>206176</v>
      </c>
    </row>
    <row r="250278" spans="1:2" x14ac:dyDescent="0.3">
      <c r="A250278">
        <v>2067830820</v>
      </c>
      <c r="B250278" s="1" t="s">
        <v>206177</v>
      </c>
    </row>
    <row r="250279" spans="1:2" x14ac:dyDescent="0.3">
      <c r="A250279">
        <v>1917816152</v>
      </c>
      <c r="B250279" s="1" t="s">
        <v>206178</v>
      </c>
    </row>
    <row r="250280" spans="1:2" x14ac:dyDescent="0.3">
      <c r="A250280">
        <v>1171418092</v>
      </c>
      <c r="B250280" s="1" t="s">
        <v>206179</v>
      </c>
    </row>
    <row r="250281" spans="1:2" x14ac:dyDescent="0.3">
      <c r="A250281">
        <v>720335129</v>
      </c>
      <c r="B250281" s="1" t="s">
        <v>206180</v>
      </c>
    </row>
    <row r="250282" spans="1:2" x14ac:dyDescent="0.3">
      <c r="A250282">
        <v>2127455618</v>
      </c>
      <c r="B250282" s="1" t="s">
        <v>206181</v>
      </c>
    </row>
    <row r="250283" spans="1:2" x14ac:dyDescent="0.3">
      <c r="A250283">
        <v>1041561270</v>
      </c>
      <c r="B250283" s="1" t="s">
        <v>301796</v>
      </c>
    </row>
    <row r="250284" spans="1:2" x14ac:dyDescent="0.3">
      <c r="A250284">
        <v>1686371511</v>
      </c>
      <c r="B250284" s="1" t="s">
        <v>206182</v>
      </c>
    </row>
    <row r="250285" spans="1:2" x14ac:dyDescent="0.3">
      <c r="A250285">
        <v>2015981187</v>
      </c>
      <c r="B250285" s="1" t="s">
        <v>206183</v>
      </c>
    </row>
    <row r="250286" spans="1:2" x14ac:dyDescent="0.3">
      <c r="A250286">
        <v>1335335739</v>
      </c>
      <c r="B250286" s="1" t="s">
        <v>206184</v>
      </c>
    </row>
    <row r="250287" spans="1:2" x14ac:dyDescent="0.3">
      <c r="A250287">
        <v>1074142934</v>
      </c>
      <c r="B250287" s="1" t="s">
        <v>206185</v>
      </c>
    </row>
    <row r="250288" spans="1:2" x14ac:dyDescent="0.3">
      <c r="A250288">
        <v>564008700</v>
      </c>
      <c r="B250288" s="1" t="s">
        <v>206186</v>
      </c>
    </row>
    <row r="250289" spans="1:2" x14ac:dyDescent="0.3">
      <c r="A250289">
        <v>1519892524</v>
      </c>
      <c r="B250289" s="1" t="s">
        <v>206187</v>
      </c>
    </row>
    <row r="250290" spans="1:2" x14ac:dyDescent="0.3">
      <c r="A250290">
        <v>216999629</v>
      </c>
      <c r="B250290" s="1" t="s">
        <v>206188</v>
      </c>
    </row>
    <row r="250291" spans="1:2" x14ac:dyDescent="0.3">
      <c r="A250291">
        <v>976827794</v>
      </c>
      <c r="B250291" s="1" t="s">
        <v>206189</v>
      </c>
    </row>
    <row r="250292" spans="1:2" x14ac:dyDescent="0.3">
      <c r="A250292">
        <v>579021794</v>
      </c>
      <c r="B250292" s="1" t="s">
        <v>206190</v>
      </c>
    </row>
    <row r="250293" spans="1:2" x14ac:dyDescent="0.3">
      <c r="A250293">
        <v>253707503</v>
      </c>
      <c r="B250293" s="1" t="s">
        <v>206191</v>
      </c>
    </row>
    <row r="250294" spans="1:2" x14ac:dyDescent="0.3">
      <c r="A250294">
        <v>728595272</v>
      </c>
      <c r="B250294" s="1" t="s">
        <v>206192</v>
      </c>
    </row>
    <row r="250295" spans="1:2" x14ac:dyDescent="0.3">
      <c r="A250295">
        <v>1870975975</v>
      </c>
      <c r="B250295" s="1" t="s">
        <v>206193</v>
      </c>
    </row>
    <row r="250296" spans="1:2" x14ac:dyDescent="0.3">
      <c r="A250296">
        <v>1134008543</v>
      </c>
      <c r="B250296" s="1" t="s">
        <v>206194</v>
      </c>
    </row>
    <row r="250297" spans="1:2" x14ac:dyDescent="0.3">
      <c r="A250297">
        <v>372478234</v>
      </c>
      <c r="B250297" s="1" t="s">
        <v>301797</v>
      </c>
    </row>
    <row r="250298" spans="1:2" x14ac:dyDescent="0.3">
      <c r="A250298">
        <v>465812451</v>
      </c>
      <c r="B250298" s="1" t="s">
        <v>206195</v>
      </c>
    </row>
    <row r="250299" spans="1:2" x14ac:dyDescent="0.3">
      <c r="A250299">
        <v>228044814</v>
      </c>
      <c r="B250299" s="1" t="s">
        <v>206196</v>
      </c>
    </row>
    <row r="250300" spans="1:2" x14ac:dyDescent="0.3">
      <c r="A250300">
        <v>32870972</v>
      </c>
      <c r="B250300" s="1" t="s">
        <v>206197</v>
      </c>
    </row>
    <row r="250301" spans="1:2" x14ac:dyDescent="0.3">
      <c r="A250301">
        <v>833865738</v>
      </c>
      <c r="B250301" s="1" t="s">
        <v>85571</v>
      </c>
    </row>
    <row r="250302" spans="1:2" x14ac:dyDescent="0.3">
      <c r="A250302">
        <v>1914347728</v>
      </c>
      <c r="B250302" s="1" t="s">
        <v>206198</v>
      </c>
    </row>
    <row r="250303" spans="1:2" x14ac:dyDescent="0.3">
      <c r="A250303">
        <v>1132205483</v>
      </c>
      <c r="B250303" s="1" t="s">
        <v>206199</v>
      </c>
    </row>
    <row r="250304" spans="1:2" x14ac:dyDescent="0.3">
      <c r="A250304">
        <v>406897042</v>
      </c>
      <c r="B250304" s="1" t="s">
        <v>206200</v>
      </c>
    </row>
    <row r="250305" spans="1:2" x14ac:dyDescent="0.3">
      <c r="A250305">
        <v>683183872</v>
      </c>
      <c r="B250305" s="1" t="s">
        <v>206201</v>
      </c>
    </row>
    <row r="250306" spans="1:2" x14ac:dyDescent="0.3">
      <c r="A250306">
        <v>1991478439</v>
      </c>
      <c r="B250306" s="1" t="s">
        <v>206202</v>
      </c>
    </row>
    <row r="250307" spans="1:2" x14ac:dyDescent="0.3">
      <c r="A250307">
        <v>1012338582</v>
      </c>
      <c r="B250307" s="1" t="s">
        <v>206203</v>
      </c>
    </row>
    <row r="250308" spans="1:2" x14ac:dyDescent="0.3">
      <c r="A250308">
        <v>1588215490</v>
      </c>
      <c r="B250308" s="1" t="s">
        <v>206204</v>
      </c>
    </row>
    <row r="250309" spans="1:2" x14ac:dyDescent="0.3">
      <c r="A250309">
        <v>1261297602</v>
      </c>
      <c r="B250309" s="1" t="s">
        <v>301798</v>
      </c>
    </row>
    <row r="250310" spans="1:2" x14ac:dyDescent="0.3">
      <c r="A250310">
        <v>1048744024</v>
      </c>
      <c r="B250310" s="1" t="s">
        <v>206205</v>
      </c>
    </row>
    <row r="250311" spans="1:2" x14ac:dyDescent="0.3">
      <c r="A250311">
        <v>1249014264</v>
      </c>
      <c r="B250311" s="1" t="s">
        <v>301799</v>
      </c>
    </row>
    <row r="250312" spans="1:2" x14ac:dyDescent="0.3">
      <c r="A250312">
        <v>1663502240</v>
      </c>
      <c r="B250312" s="1" t="s">
        <v>206206</v>
      </c>
    </row>
    <row r="250313" spans="1:2" x14ac:dyDescent="0.3">
      <c r="A250313">
        <v>1272256390</v>
      </c>
      <c r="B250313" s="1" t="s">
        <v>206207</v>
      </c>
    </row>
    <row r="250314" spans="1:2" x14ac:dyDescent="0.3">
      <c r="A250314">
        <v>1488691407</v>
      </c>
      <c r="B250314" s="1" t="s">
        <v>206208</v>
      </c>
    </row>
    <row r="250315" spans="1:2" x14ac:dyDescent="0.3">
      <c r="A250315">
        <v>1674316750</v>
      </c>
      <c r="B250315" s="1" t="s">
        <v>206209</v>
      </c>
    </row>
    <row r="250316" spans="1:2" x14ac:dyDescent="0.3">
      <c r="A250316">
        <v>288574292</v>
      </c>
      <c r="B250316" s="1" t="s">
        <v>206210</v>
      </c>
    </row>
    <row r="250317" spans="1:2" x14ac:dyDescent="0.3">
      <c r="A250317">
        <v>1490510177</v>
      </c>
      <c r="B250317" s="1" t="s">
        <v>206211</v>
      </c>
    </row>
    <row r="250318" spans="1:2" x14ac:dyDescent="0.3">
      <c r="A250318">
        <v>971999193</v>
      </c>
      <c r="B250318" s="1" t="s">
        <v>206212</v>
      </c>
    </row>
    <row r="250319" spans="1:2" x14ac:dyDescent="0.3">
      <c r="A250319">
        <v>1211374366</v>
      </c>
      <c r="B250319" s="1" t="s">
        <v>206213</v>
      </c>
    </row>
    <row r="250320" spans="1:2" x14ac:dyDescent="0.3">
      <c r="A250320">
        <v>178825956</v>
      </c>
      <c r="B250320" s="1" t="s">
        <v>206214</v>
      </c>
    </row>
    <row r="250321" spans="1:2" x14ac:dyDescent="0.3">
      <c r="A250321">
        <v>1993561061</v>
      </c>
      <c r="B250321" s="1" t="s">
        <v>206215</v>
      </c>
    </row>
    <row r="250322" spans="1:2" x14ac:dyDescent="0.3">
      <c r="A250322">
        <v>1158298133</v>
      </c>
      <c r="B250322" s="1" t="s">
        <v>301800</v>
      </c>
    </row>
    <row r="250323" spans="1:2" x14ac:dyDescent="0.3">
      <c r="A250323">
        <v>842032987</v>
      </c>
      <c r="B250323" s="1" t="s">
        <v>206216</v>
      </c>
    </row>
    <row r="250324" spans="1:2" x14ac:dyDescent="0.3">
      <c r="A250324">
        <v>2063963524</v>
      </c>
      <c r="B250324" s="1" t="s">
        <v>206217</v>
      </c>
    </row>
    <row r="250325" spans="1:2" x14ac:dyDescent="0.3">
      <c r="A250325">
        <v>813739608</v>
      </c>
      <c r="B250325" s="1" t="s">
        <v>206218</v>
      </c>
    </row>
    <row r="250326" spans="1:2" x14ac:dyDescent="0.3">
      <c r="A250326">
        <v>1967914446</v>
      </c>
      <c r="B250326" s="1" t="s">
        <v>206219</v>
      </c>
    </row>
    <row r="250327" spans="1:2" x14ac:dyDescent="0.3">
      <c r="A250327">
        <v>1951425934</v>
      </c>
      <c r="B250327" s="1" t="s">
        <v>206220</v>
      </c>
    </row>
    <row r="250328" spans="1:2" x14ac:dyDescent="0.3">
      <c r="A250328">
        <v>1057171883</v>
      </c>
      <c r="B250328" s="1" t="s">
        <v>206221</v>
      </c>
    </row>
    <row r="250329" spans="1:2" x14ac:dyDescent="0.3">
      <c r="A250329">
        <v>1395872604</v>
      </c>
      <c r="B250329" s="1" t="s">
        <v>206222</v>
      </c>
    </row>
    <row r="250330" spans="1:2" x14ac:dyDescent="0.3">
      <c r="A250330">
        <v>283138914</v>
      </c>
      <c r="B250330" s="1" t="s">
        <v>206223</v>
      </c>
    </row>
    <row r="250331" spans="1:2" x14ac:dyDescent="0.3">
      <c r="A250331">
        <v>1152090214</v>
      </c>
      <c r="B250331" s="1" t="s">
        <v>301801</v>
      </c>
    </row>
    <row r="250332" spans="1:2" x14ac:dyDescent="0.3">
      <c r="A250332">
        <v>220031285</v>
      </c>
      <c r="B250332" s="1" t="s">
        <v>206224</v>
      </c>
    </row>
    <row r="250333" spans="1:2" x14ac:dyDescent="0.3">
      <c r="A250333">
        <v>724926800</v>
      </c>
      <c r="B250333" s="1" t="s">
        <v>206225</v>
      </c>
    </row>
    <row r="250334" spans="1:2" x14ac:dyDescent="0.3">
      <c r="A250334">
        <v>2085042819</v>
      </c>
      <c r="B250334" s="1" t="s">
        <v>206226</v>
      </c>
    </row>
    <row r="250335" spans="1:2" x14ac:dyDescent="0.3">
      <c r="A250335">
        <v>1834043069</v>
      </c>
      <c r="B250335" s="1" t="s">
        <v>206227</v>
      </c>
    </row>
    <row r="250336" spans="1:2" x14ac:dyDescent="0.3">
      <c r="A250336">
        <v>1682337864</v>
      </c>
      <c r="B250336" s="1" t="s">
        <v>206228</v>
      </c>
    </row>
    <row r="250337" spans="1:2" x14ac:dyDescent="0.3">
      <c r="A250337">
        <v>522282689</v>
      </c>
      <c r="B250337" s="1" t="s">
        <v>206229</v>
      </c>
    </row>
    <row r="250338" spans="1:2" x14ac:dyDescent="0.3">
      <c r="A250338">
        <v>1163681388</v>
      </c>
      <c r="B250338" s="1" t="s">
        <v>206230</v>
      </c>
    </row>
    <row r="250339" spans="1:2" x14ac:dyDescent="0.3">
      <c r="A250339">
        <v>829814245</v>
      </c>
      <c r="B250339" s="1" t="s">
        <v>206231</v>
      </c>
    </row>
    <row r="250340" spans="1:2" x14ac:dyDescent="0.3">
      <c r="A250340">
        <v>560745238</v>
      </c>
      <c r="B250340" s="1" t="s">
        <v>206232</v>
      </c>
    </row>
    <row r="250341" spans="1:2" x14ac:dyDescent="0.3">
      <c r="A250341">
        <v>1352582715</v>
      </c>
      <c r="B250341" s="1" t="s">
        <v>206233</v>
      </c>
    </row>
    <row r="250342" spans="1:2" x14ac:dyDescent="0.3">
      <c r="A250342">
        <v>1412140607</v>
      </c>
      <c r="B250342" s="1" t="s">
        <v>206234</v>
      </c>
    </row>
    <row r="250343" spans="1:2" x14ac:dyDescent="0.3">
      <c r="A250343">
        <v>540832916</v>
      </c>
      <c r="B250343" s="1" t="s">
        <v>206235</v>
      </c>
    </row>
    <row r="250344" spans="1:2" x14ac:dyDescent="0.3">
      <c r="A250344">
        <v>761312423</v>
      </c>
      <c r="B250344" s="1" t="s">
        <v>206236</v>
      </c>
    </row>
    <row r="250345" spans="1:2" x14ac:dyDescent="0.3">
      <c r="A250345">
        <v>349864079</v>
      </c>
      <c r="B250345" s="1" t="s">
        <v>206237</v>
      </c>
    </row>
    <row r="250346" spans="1:2" x14ac:dyDescent="0.3">
      <c r="A250346">
        <v>1137456760</v>
      </c>
      <c r="B250346" s="1" t="s">
        <v>206238</v>
      </c>
    </row>
    <row r="250347" spans="1:2" x14ac:dyDescent="0.3">
      <c r="A250347">
        <v>737861952</v>
      </c>
      <c r="B250347" s="1" t="s">
        <v>206239</v>
      </c>
    </row>
    <row r="250348" spans="1:2" x14ac:dyDescent="0.3">
      <c r="A250348">
        <v>655000543</v>
      </c>
      <c r="B250348" s="1" t="s">
        <v>31247</v>
      </c>
    </row>
    <row r="250349" spans="1:2" x14ac:dyDescent="0.3">
      <c r="A250349">
        <v>1983506671</v>
      </c>
      <c r="B250349" s="1" t="s">
        <v>301802</v>
      </c>
    </row>
    <row r="250350" spans="1:2" x14ac:dyDescent="0.3">
      <c r="A250350">
        <v>1301748878</v>
      </c>
      <c r="B250350" s="1" t="s">
        <v>206240</v>
      </c>
    </row>
    <row r="250351" spans="1:2" x14ac:dyDescent="0.3">
      <c r="A250351">
        <v>768286369</v>
      </c>
      <c r="B250351" s="1" t="s">
        <v>206241</v>
      </c>
    </row>
    <row r="250352" spans="1:2" x14ac:dyDescent="0.3">
      <c r="A250352">
        <v>1531742810</v>
      </c>
      <c r="B250352" s="1" t="s">
        <v>206242</v>
      </c>
    </row>
    <row r="250353" spans="1:2" x14ac:dyDescent="0.3">
      <c r="A250353">
        <v>361542836</v>
      </c>
      <c r="B250353" s="1" t="s">
        <v>206243</v>
      </c>
    </row>
    <row r="250354" spans="1:2" x14ac:dyDescent="0.3">
      <c r="A250354">
        <v>1202253483</v>
      </c>
      <c r="B250354" s="1" t="s">
        <v>206244</v>
      </c>
    </row>
    <row r="250355" spans="1:2" x14ac:dyDescent="0.3">
      <c r="A250355">
        <v>90118782</v>
      </c>
      <c r="B250355" s="1" t="s">
        <v>206245</v>
      </c>
    </row>
    <row r="250356" spans="1:2" x14ac:dyDescent="0.3">
      <c r="A250356">
        <v>92272033</v>
      </c>
      <c r="B250356" s="1" t="s">
        <v>206246</v>
      </c>
    </row>
    <row r="250357" spans="1:2" x14ac:dyDescent="0.3">
      <c r="A250357">
        <v>1085518223</v>
      </c>
      <c r="B250357" s="1" t="s">
        <v>206247</v>
      </c>
    </row>
    <row r="250358" spans="1:2" x14ac:dyDescent="0.3">
      <c r="A250358">
        <v>1804063814</v>
      </c>
      <c r="B250358" s="1" t="s">
        <v>206248</v>
      </c>
    </row>
    <row r="250359" spans="1:2" x14ac:dyDescent="0.3">
      <c r="A250359">
        <v>1478104534</v>
      </c>
      <c r="B250359" s="1" t="s">
        <v>206249</v>
      </c>
    </row>
    <row r="250360" spans="1:2" x14ac:dyDescent="0.3">
      <c r="A250360">
        <v>1654632078</v>
      </c>
      <c r="B250360" s="1" t="s">
        <v>301803</v>
      </c>
    </row>
    <row r="250361" spans="1:2" x14ac:dyDescent="0.3">
      <c r="A250361">
        <v>747831607</v>
      </c>
      <c r="B250361" s="1" t="s">
        <v>206250</v>
      </c>
    </row>
    <row r="250362" spans="1:2" x14ac:dyDescent="0.3">
      <c r="A250362">
        <v>1561341477</v>
      </c>
      <c r="B250362" s="1" t="s">
        <v>301804</v>
      </c>
    </row>
    <row r="250363" spans="1:2" x14ac:dyDescent="0.3">
      <c r="A250363">
        <v>1419473475</v>
      </c>
      <c r="B250363" s="1" t="s">
        <v>206251</v>
      </c>
    </row>
    <row r="250364" spans="1:2" x14ac:dyDescent="0.3">
      <c r="A250364">
        <v>34591620</v>
      </c>
      <c r="B250364" s="1" t="s">
        <v>206252</v>
      </c>
    </row>
    <row r="250365" spans="1:2" x14ac:dyDescent="0.3">
      <c r="A250365">
        <v>436432554</v>
      </c>
      <c r="B250365" s="1" t="s">
        <v>206253</v>
      </c>
    </row>
    <row r="250366" spans="1:2" x14ac:dyDescent="0.3">
      <c r="A250366">
        <v>115074556</v>
      </c>
      <c r="B250366" s="1" t="s">
        <v>128668</v>
      </c>
    </row>
    <row r="250367" spans="1:2" x14ac:dyDescent="0.3">
      <c r="A250367">
        <v>348818309</v>
      </c>
      <c r="B250367" s="1" t="s">
        <v>206254</v>
      </c>
    </row>
    <row r="250368" spans="1:2" x14ac:dyDescent="0.3">
      <c r="A250368">
        <v>700805567</v>
      </c>
      <c r="B250368" s="1" t="s">
        <v>206255</v>
      </c>
    </row>
    <row r="250369" spans="1:2" x14ac:dyDescent="0.3">
      <c r="A250369">
        <v>1752176131</v>
      </c>
      <c r="B250369" s="1" t="s">
        <v>206256</v>
      </c>
    </row>
    <row r="250370" spans="1:2" x14ac:dyDescent="0.3">
      <c r="A250370">
        <v>1891801598</v>
      </c>
      <c r="B250370" s="1" t="s">
        <v>206257</v>
      </c>
    </row>
    <row r="250371" spans="1:2" x14ac:dyDescent="0.3">
      <c r="A250371">
        <v>1205940043</v>
      </c>
      <c r="B250371" s="1" t="s">
        <v>206258</v>
      </c>
    </row>
    <row r="250372" spans="1:2" x14ac:dyDescent="0.3">
      <c r="A250372">
        <v>1490842579</v>
      </c>
      <c r="B250372" s="1" t="s">
        <v>206259</v>
      </c>
    </row>
    <row r="250373" spans="1:2" x14ac:dyDescent="0.3">
      <c r="A250373">
        <v>1994275762</v>
      </c>
      <c r="B250373" s="1" t="s">
        <v>206260</v>
      </c>
    </row>
    <row r="250374" spans="1:2" x14ac:dyDescent="0.3">
      <c r="A250374">
        <v>1560307803</v>
      </c>
      <c r="B250374" s="1" t="s">
        <v>206261</v>
      </c>
    </row>
    <row r="250375" spans="1:2" x14ac:dyDescent="0.3">
      <c r="A250375">
        <v>592816806</v>
      </c>
      <c r="B250375" s="1" t="s">
        <v>206262</v>
      </c>
    </row>
    <row r="250376" spans="1:2" x14ac:dyDescent="0.3">
      <c r="A250376">
        <v>1636566282</v>
      </c>
      <c r="B250376" s="1" t="s">
        <v>206263</v>
      </c>
    </row>
    <row r="250377" spans="1:2" x14ac:dyDescent="0.3">
      <c r="A250377">
        <v>1431201324</v>
      </c>
      <c r="B250377" s="1" t="s">
        <v>279871</v>
      </c>
    </row>
    <row r="250378" spans="1:2" x14ac:dyDescent="0.3">
      <c r="A250378">
        <v>511508488</v>
      </c>
      <c r="B250378" s="1" t="s">
        <v>206264</v>
      </c>
    </row>
    <row r="250379" spans="1:2" x14ac:dyDescent="0.3">
      <c r="A250379">
        <v>881975374</v>
      </c>
      <c r="B250379" s="1" t="s">
        <v>206265</v>
      </c>
    </row>
    <row r="250380" spans="1:2" x14ac:dyDescent="0.3">
      <c r="A250380">
        <v>1200650309</v>
      </c>
      <c r="B250380" s="1" t="s">
        <v>206266</v>
      </c>
    </row>
    <row r="250381" spans="1:2" x14ac:dyDescent="0.3">
      <c r="A250381">
        <v>412033337</v>
      </c>
      <c r="B250381" s="1" t="s">
        <v>301805</v>
      </c>
    </row>
    <row r="250382" spans="1:2" x14ac:dyDescent="0.3">
      <c r="A250382">
        <v>2035160406</v>
      </c>
      <c r="B250382" s="1" t="s">
        <v>34907</v>
      </c>
    </row>
    <row r="250383" spans="1:2" x14ac:dyDescent="0.3">
      <c r="A250383">
        <v>194925934</v>
      </c>
      <c r="B250383" s="1" t="s">
        <v>206267</v>
      </c>
    </row>
    <row r="250384" spans="1:2" x14ac:dyDescent="0.3">
      <c r="A250384">
        <v>309420629</v>
      </c>
      <c r="B250384" s="1" t="s">
        <v>206268</v>
      </c>
    </row>
    <row r="250385" spans="1:2" x14ac:dyDescent="0.3">
      <c r="A250385">
        <v>107896408</v>
      </c>
      <c r="B250385" s="1" t="s">
        <v>301806</v>
      </c>
    </row>
    <row r="250386" spans="1:2" x14ac:dyDescent="0.3">
      <c r="A250386">
        <v>1073353994</v>
      </c>
      <c r="B250386" s="1" t="s">
        <v>206269</v>
      </c>
    </row>
    <row r="250387" spans="1:2" x14ac:dyDescent="0.3">
      <c r="A250387">
        <v>1010464905</v>
      </c>
      <c r="B250387" s="1" t="s">
        <v>206270</v>
      </c>
    </row>
    <row r="250388" spans="1:2" x14ac:dyDescent="0.3">
      <c r="A250388">
        <v>710886871</v>
      </c>
      <c r="B250388" s="1" t="s">
        <v>206271</v>
      </c>
    </row>
    <row r="250389" spans="1:2" x14ac:dyDescent="0.3">
      <c r="A250389">
        <v>1079869873</v>
      </c>
      <c r="B250389" s="1" t="s">
        <v>206272</v>
      </c>
    </row>
    <row r="250390" spans="1:2" x14ac:dyDescent="0.3">
      <c r="A250390">
        <v>1034518232</v>
      </c>
      <c r="B250390" s="1" t="s">
        <v>206273</v>
      </c>
    </row>
    <row r="250391" spans="1:2" x14ac:dyDescent="0.3">
      <c r="A250391">
        <v>511623050</v>
      </c>
      <c r="B250391" s="1" t="s">
        <v>206274</v>
      </c>
    </row>
    <row r="250392" spans="1:2" x14ac:dyDescent="0.3">
      <c r="A250392">
        <v>412692832</v>
      </c>
      <c r="B250392" s="1" t="s">
        <v>206275</v>
      </c>
    </row>
    <row r="250393" spans="1:2" x14ac:dyDescent="0.3">
      <c r="A250393">
        <v>759284224</v>
      </c>
      <c r="B250393" s="1" t="s">
        <v>206276</v>
      </c>
    </row>
    <row r="250394" spans="1:2" x14ac:dyDescent="0.3">
      <c r="A250394">
        <v>1602811801</v>
      </c>
      <c r="B250394" s="1" t="s">
        <v>206277</v>
      </c>
    </row>
    <row r="250395" spans="1:2" x14ac:dyDescent="0.3">
      <c r="A250395">
        <v>1820318695</v>
      </c>
      <c r="B250395" s="1" t="s">
        <v>206278</v>
      </c>
    </row>
    <row r="250396" spans="1:2" x14ac:dyDescent="0.3">
      <c r="A250396">
        <v>138388483</v>
      </c>
      <c r="B250396" s="1" t="s">
        <v>206279</v>
      </c>
    </row>
    <row r="250397" spans="1:2" x14ac:dyDescent="0.3">
      <c r="A250397">
        <v>148219117</v>
      </c>
      <c r="B250397" s="1" t="s">
        <v>206280</v>
      </c>
    </row>
    <row r="250398" spans="1:2" x14ac:dyDescent="0.3">
      <c r="A250398">
        <v>1684232801</v>
      </c>
      <c r="B250398" s="1" t="s">
        <v>40447</v>
      </c>
    </row>
    <row r="250399" spans="1:2" x14ac:dyDescent="0.3">
      <c r="A250399">
        <v>1848438313</v>
      </c>
      <c r="B250399" s="1" t="s">
        <v>206281</v>
      </c>
    </row>
    <row r="250400" spans="1:2" x14ac:dyDescent="0.3">
      <c r="A250400">
        <v>1582843591</v>
      </c>
      <c r="B250400" s="1" t="s">
        <v>206282</v>
      </c>
    </row>
    <row r="250401" spans="1:2" x14ac:dyDescent="0.3">
      <c r="A250401">
        <v>177968557</v>
      </c>
      <c r="B250401" s="1" t="s">
        <v>206283</v>
      </c>
    </row>
    <row r="250402" spans="1:2" x14ac:dyDescent="0.3">
      <c r="A250402">
        <v>197936925</v>
      </c>
      <c r="B250402" s="1" t="s">
        <v>206284</v>
      </c>
    </row>
    <row r="250403" spans="1:2" x14ac:dyDescent="0.3">
      <c r="A250403">
        <v>1921074509</v>
      </c>
      <c r="B250403" s="1" t="s">
        <v>206285</v>
      </c>
    </row>
    <row r="250404" spans="1:2" x14ac:dyDescent="0.3">
      <c r="A250404">
        <v>614426490</v>
      </c>
      <c r="B250404" s="1" t="s">
        <v>301807</v>
      </c>
    </row>
    <row r="250405" spans="1:2" x14ac:dyDescent="0.3">
      <c r="A250405">
        <v>555923965</v>
      </c>
      <c r="B250405" s="1" t="s">
        <v>301808</v>
      </c>
    </row>
    <row r="250406" spans="1:2" x14ac:dyDescent="0.3">
      <c r="A250406">
        <v>1511673595</v>
      </c>
      <c r="B250406" s="1" t="s">
        <v>206286</v>
      </c>
    </row>
    <row r="250407" spans="1:2" x14ac:dyDescent="0.3">
      <c r="A250407">
        <v>1364191517</v>
      </c>
      <c r="B250407" s="1" t="s">
        <v>206287</v>
      </c>
    </row>
    <row r="250408" spans="1:2" x14ac:dyDescent="0.3">
      <c r="A250408">
        <v>1325351504</v>
      </c>
      <c r="B250408" s="1" t="s">
        <v>206288</v>
      </c>
    </row>
    <row r="250409" spans="1:2" x14ac:dyDescent="0.3">
      <c r="A250409">
        <v>1864292433</v>
      </c>
      <c r="B250409" s="1" t="s">
        <v>206289</v>
      </c>
    </row>
    <row r="250410" spans="1:2" x14ac:dyDescent="0.3">
      <c r="A250410">
        <v>1147066315</v>
      </c>
      <c r="B250410" s="1" t="s">
        <v>46851</v>
      </c>
    </row>
    <row r="250411" spans="1:2" x14ac:dyDescent="0.3">
      <c r="A250411">
        <v>458007133</v>
      </c>
      <c r="B250411" s="1" t="s">
        <v>206290</v>
      </c>
    </row>
    <row r="250412" spans="1:2" x14ac:dyDescent="0.3">
      <c r="A250412">
        <v>857799926</v>
      </c>
      <c r="B250412" s="1" t="s">
        <v>206291</v>
      </c>
    </row>
    <row r="250413" spans="1:2" x14ac:dyDescent="0.3">
      <c r="A250413">
        <v>38685147</v>
      </c>
      <c r="B250413" s="1" t="s">
        <v>206292</v>
      </c>
    </row>
    <row r="250414" spans="1:2" x14ac:dyDescent="0.3">
      <c r="A250414">
        <v>852671098</v>
      </c>
      <c r="B250414" s="1" t="s">
        <v>206293</v>
      </c>
    </row>
    <row r="250415" spans="1:2" x14ac:dyDescent="0.3">
      <c r="A250415">
        <v>524543388</v>
      </c>
      <c r="B250415" s="1" t="s">
        <v>206294</v>
      </c>
    </row>
    <row r="250416" spans="1:2" x14ac:dyDescent="0.3">
      <c r="A250416">
        <v>1536563763</v>
      </c>
      <c r="B250416" s="1" t="s">
        <v>206295</v>
      </c>
    </row>
    <row r="250417" spans="1:2" x14ac:dyDescent="0.3">
      <c r="A250417">
        <v>1492049859</v>
      </c>
      <c r="B250417" s="1" t="s">
        <v>100985</v>
      </c>
    </row>
    <row r="250418" spans="1:2" x14ac:dyDescent="0.3">
      <c r="A250418">
        <v>693158725</v>
      </c>
      <c r="B250418" s="1" t="s">
        <v>206296</v>
      </c>
    </row>
    <row r="250419" spans="1:2" x14ac:dyDescent="0.3">
      <c r="A250419">
        <v>535451661</v>
      </c>
      <c r="B250419" s="1" t="s">
        <v>206297</v>
      </c>
    </row>
    <row r="250420" spans="1:2" x14ac:dyDescent="0.3">
      <c r="A250420">
        <v>73453525</v>
      </c>
      <c r="B250420" s="1" t="s">
        <v>206298</v>
      </c>
    </row>
    <row r="250421" spans="1:2" x14ac:dyDescent="0.3">
      <c r="A250421">
        <v>361073225</v>
      </c>
      <c r="B250421" s="1" t="s">
        <v>206299</v>
      </c>
    </row>
    <row r="250422" spans="1:2" x14ac:dyDescent="0.3">
      <c r="A250422">
        <v>169488446</v>
      </c>
      <c r="B250422" s="1" t="s">
        <v>301809</v>
      </c>
    </row>
    <row r="250423" spans="1:2" x14ac:dyDescent="0.3">
      <c r="A250423">
        <v>1872119930</v>
      </c>
      <c r="B250423" s="1" t="s">
        <v>206300</v>
      </c>
    </row>
    <row r="250424" spans="1:2" x14ac:dyDescent="0.3">
      <c r="A250424">
        <v>856275506</v>
      </c>
      <c r="B250424" s="1" t="s">
        <v>206301</v>
      </c>
    </row>
    <row r="250425" spans="1:2" x14ac:dyDescent="0.3">
      <c r="A250425">
        <v>1879208445</v>
      </c>
      <c r="B250425" s="1" t="s">
        <v>206302</v>
      </c>
    </row>
    <row r="250426" spans="1:2" x14ac:dyDescent="0.3">
      <c r="A250426">
        <v>8126281</v>
      </c>
      <c r="B250426" s="1" t="s">
        <v>206303</v>
      </c>
    </row>
    <row r="250427" spans="1:2" x14ac:dyDescent="0.3">
      <c r="A250427">
        <v>1051255417</v>
      </c>
      <c r="B250427" s="1" t="s">
        <v>206304</v>
      </c>
    </row>
    <row r="250428" spans="1:2" x14ac:dyDescent="0.3">
      <c r="A250428">
        <v>888717922</v>
      </c>
      <c r="B250428" s="1" t="s">
        <v>206305</v>
      </c>
    </row>
    <row r="250429" spans="1:2" x14ac:dyDescent="0.3">
      <c r="A250429">
        <v>1544630593</v>
      </c>
      <c r="B250429" s="1" t="s">
        <v>301810</v>
      </c>
    </row>
    <row r="250430" spans="1:2" x14ac:dyDescent="0.3">
      <c r="A250430">
        <v>562023119</v>
      </c>
      <c r="B250430" s="1" t="s">
        <v>206306</v>
      </c>
    </row>
    <row r="250431" spans="1:2" x14ac:dyDescent="0.3">
      <c r="A250431">
        <v>1324404071</v>
      </c>
      <c r="B250431" s="1" t="s">
        <v>206307</v>
      </c>
    </row>
    <row r="250432" spans="1:2" x14ac:dyDescent="0.3">
      <c r="A250432">
        <v>544289486</v>
      </c>
      <c r="B250432" s="1" t="s">
        <v>206308</v>
      </c>
    </row>
    <row r="250433" spans="1:2" x14ac:dyDescent="0.3">
      <c r="A250433">
        <v>1659306333</v>
      </c>
      <c r="B250433" s="1" t="s">
        <v>206309</v>
      </c>
    </row>
    <row r="250434" spans="1:2" x14ac:dyDescent="0.3">
      <c r="A250434">
        <v>1047985106</v>
      </c>
      <c r="B250434" s="1" t="s">
        <v>197800</v>
      </c>
    </row>
    <row r="250435" spans="1:2" x14ac:dyDescent="0.3">
      <c r="A250435">
        <v>1823100261</v>
      </c>
      <c r="B250435" s="1" t="s">
        <v>206310</v>
      </c>
    </row>
    <row r="250436" spans="1:2" x14ac:dyDescent="0.3">
      <c r="A250436">
        <v>1855080338</v>
      </c>
      <c r="B250436" s="1" t="s">
        <v>206311</v>
      </c>
    </row>
    <row r="250437" spans="1:2" x14ac:dyDescent="0.3">
      <c r="A250437">
        <v>1843045176</v>
      </c>
      <c r="B250437" s="1" t="s">
        <v>206312</v>
      </c>
    </row>
    <row r="250438" spans="1:2" x14ac:dyDescent="0.3">
      <c r="A250438">
        <v>1007827797</v>
      </c>
      <c r="B250438" s="1" t="s">
        <v>206313</v>
      </c>
    </row>
    <row r="250439" spans="1:2" x14ac:dyDescent="0.3">
      <c r="A250439">
        <v>51360979</v>
      </c>
      <c r="B250439" s="1" t="s">
        <v>206314</v>
      </c>
    </row>
    <row r="250440" spans="1:2" x14ac:dyDescent="0.3">
      <c r="A250440">
        <v>404823047</v>
      </c>
      <c r="B250440" s="1" t="s">
        <v>301811</v>
      </c>
    </row>
    <row r="250441" spans="1:2" x14ac:dyDescent="0.3">
      <c r="A250441">
        <v>65343919</v>
      </c>
      <c r="B250441" s="1" t="s">
        <v>206315</v>
      </c>
    </row>
    <row r="250442" spans="1:2" x14ac:dyDescent="0.3">
      <c r="A250442">
        <v>1757897673</v>
      </c>
      <c r="B250442" s="1" t="s">
        <v>206316</v>
      </c>
    </row>
    <row r="250443" spans="1:2" x14ac:dyDescent="0.3">
      <c r="A250443">
        <v>247045762</v>
      </c>
      <c r="B250443" s="1" t="s">
        <v>301812</v>
      </c>
    </row>
    <row r="250444" spans="1:2" x14ac:dyDescent="0.3">
      <c r="A250444">
        <v>939237640</v>
      </c>
      <c r="B250444" s="1" t="s">
        <v>301813</v>
      </c>
    </row>
    <row r="250445" spans="1:2" x14ac:dyDescent="0.3">
      <c r="A250445">
        <v>1584535354</v>
      </c>
      <c r="B250445" s="1" t="s">
        <v>206317</v>
      </c>
    </row>
    <row r="250446" spans="1:2" x14ac:dyDescent="0.3">
      <c r="A250446">
        <v>84122710</v>
      </c>
      <c r="B250446" s="1" t="s">
        <v>206318</v>
      </c>
    </row>
    <row r="250447" spans="1:2" x14ac:dyDescent="0.3">
      <c r="A250447">
        <v>590110184</v>
      </c>
      <c r="B250447" s="1" t="s">
        <v>206319</v>
      </c>
    </row>
    <row r="250448" spans="1:2" x14ac:dyDescent="0.3">
      <c r="A250448">
        <v>726524868</v>
      </c>
      <c r="B250448" s="1" t="s">
        <v>206320</v>
      </c>
    </row>
    <row r="250449" spans="1:2" x14ac:dyDescent="0.3">
      <c r="A250449">
        <v>165834090</v>
      </c>
      <c r="B250449" s="1" t="s">
        <v>206321</v>
      </c>
    </row>
    <row r="250450" spans="1:2" x14ac:dyDescent="0.3">
      <c r="A250450">
        <v>1276921747</v>
      </c>
      <c r="B250450" s="1" t="s">
        <v>206322</v>
      </c>
    </row>
    <row r="250451" spans="1:2" x14ac:dyDescent="0.3">
      <c r="A250451">
        <v>55293597</v>
      </c>
      <c r="B250451" s="1" t="s">
        <v>206323</v>
      </c>
    </row>
    <row r="250452" spans="1:2" x14ac:dyDescent="0.3">
      <c r="A250452">
        <v>307459777</v>
      </c>
      <c r="B250452" s="1" t="s">
        <v>206324</v>
      </c>
    </row>
    <row r="250453" spans="1:2" x14ac:dyDescent="0.3">
      <c r="A250453">
        <v>188111221</v>
      </c>
      <c r="B250453" s="1" t="s">
        <v>5972</v>
      </c>
    </row>
    <row r="250454" spans="1:2" x14ac:dyDescent="0.3">
      <c r="A250454">
        <v>389697737</v>
      </c>
      <c r="B250454" s="1" t="s">
        <v>206325</v>
      </c>
    </row>
    <row r="250455" spans="1:2" x14ac:dyDescent="0.3">
      <c r="A250455">
        <v>1069284744</v>
      </c>
      <c r="B250455" s="1" t="s">
        <v>301814</v>
      </c>
    </row>
    <row r="250456" spans="1:2" x14ac:dyDescent="0.3">
      <c r="A250456">
        <v>528754155</v>
      </c>
      <c r="B250456" s="1" t="s">
        <v>206326</v>
      </c>
    </row>
    <row r="250457" spans="1:2" x14ac:dyDescent="0.3">
      <c r="A250457">
        <v>8133019</v>
      </c>
      <c r="B250457" s="1" t="s">
        <v>206327</v>
      </c>
    </row>
    <row r="250458" spans="1:2" x14ac:dyDescent="0.3">
      <c r="A250458">
        <v>1035121570</v>
      </c>
      <c r="B250458" s="1" t="s">
        <v>206328</v>
      </c>
    </row>
    <row r="250459" spans="1:2" x14ac:dyDescent="0.3">
      <c r="A250459">
        <v>266005756</v>
      </c>
      <c r="B250459" s="1" t="s">
        <v>206329</v>
      </c>
    </row>
    <row r="250460" spans="1:2" x14ac:dyDescent="0.3">
      <c r="A250460">
        <v>1310229158</v>
      </c>
      <c r="B250460" s="1" t="s">
        <v>206330</v>
      </c>
    </row>
    <row r="250461" spans="1:2" x14ac:dyDescent="0.3">
      <c r="A250461">
        <v>1127575995</v>
      </c>
      <c r="B250461" s="1" t="s">
        <v>301815</v>
      </c>
    </row>
    <row r="250462" spans="1:2" x14ac:dyDescent="0.3">
      <c r="A250462">
        <v>643265343</v>
      </c>
      <c r="B250462" s="1" t="s">
        <v>206331</v>
      </c>
    </row>
    <row r="250463" spans="1:2" x14ac:dyDescent="0.3">
      <c r="A250463">
        <v>259382137</v>
      </c>
      <c r="B250463" s="1" t="s">
        <v>206332</v>
      </c>
    </row>
    <row r="250464" spans="1:2" x14ac:dyDescent="0.3">
      <c r="A250464">
        <v>245085646</v>
      </c>
      <c r="B250464" s="1" t="s">
        <v>206333</v>
      </c>
    </row>
    <row r="250465" spans="1:2" x14ac:dyDescent="0.3">
      <c r="A250465">
        <v>477033934</v>
      </c>
      <c r="B250465" s="1" t="s">
        <v>206334</v>
      </c>
    </row>
    <row r="250466" spans="1:2" x14ac:dyDescent="0.3">
      <c r="A250466">
        <v>839333198</v>
      </c>
      <c r="B250466" s="1" t="s">
        <v>206335</v>
      </c>
    </row>
    <row r="250467" spans="1:2" x14ac:dyDescent="0.3">
      <c r="A250467">
        <v>390352299</v>
      </c>
      <c r="B250467" s="1" t="s">
        <v>206336</v>
      </c>
    </row>
    <row r="250468" spans="1:2" x14ac:dyDescent="0.3">
      <c r="A250468">
        <v>1158086470</v>
      </c>
      <c r="B250468" s="1" t="s">
        <v>206337</v>
      </c>
    </row>
    <row r="250469" spans="1:2" x14ac:dyDescent="0.3">
      <c r="A250469">
        <v>2005508378</v>
      </c>
      <c r="B250469" s="1" t="s">
        <v>206338</v>
      </c>
    </row>
    <row r="250470" spans="1:2" x14ac:dyDescent="0.3">
      <c r="A250470">
        <v>1775101039</v>
      </c>
      <c r="B250470" s="1" t="s">
        <v>206339</v>
      </c>
    </row>
    <row r="250471" spans="1:2" x14ac:dyDescent="0.3">
      <c r="A250471">
        <v>439112669</v>
      </c>
      <c r="B250471" s="1" t="s">
        <v>301816</v>
      </c>
    </row>
    <row r="250472" spans="1:2" x14ac:dyDescent="0.3">
      <c r="A250472">
        <v>1058196595</v>
      </c>
      <c r="B250472" s="1" t="s">
        <v>206340</v>
      </c>
    </row>
    <row r="250473" spans="1:2" x14ac:dyDescent="0.3">
      <c r="A250473">
        <v>1391129915</v>
      </c>
      <c r="B250473" s="1" t="s">
        <v>159996</v>
      </c>
    </row>
    <row r="250474" spans="1:2" x14ac:dyDescent="0.3">
      <c r="A250474">
        <v>941228907</v>
      </c>
      <c r="B250474" s="1" t="s">
        <v>206341</v>
      </c>
    </row>
    <row r="250475" spans="1:2" x14ac:dyDescent="0.3">
      <c r="A250475">
        <v>1278238128</v>
      </c>
      <c r="B250475" s="1" t="s">
        <v>206342</v>
      </c>
    </row>
    <row r="250476" spans="1:2" x14ac:dyDescent="0.3">
      <c r="A250476">
        <v>2121062970</v>
      </c>
      <c r="B250476" s="1" t="s">
        <v>206343</v>
      </c>
    </row>
    <row r="250477" spans="1:2" x14ac:dyDescent="0.3">
      <c r="A250477">
        <v>1561505856</v>
      </c>
      <c r="B250477" s="1" t="s">
        <v>206344</v>
      </c>
    </row>
    <row r="250478" spans="1:2" x14ac:dyDescent="0.3">
      <c r="A250478">
        <v>1019303609</v>
      </c>
      <c r="B250478" s="1" t="s">
        <v>206345</v>
      </c>
    </row>
    <row r="250479" spans="1:2" x14ac:dyDescent="0.3">
      <c r="A250479">
        <v>71147234</v>
      </c>
      <c r="B250479" s="1" t="s">
        <v>206346</v>
      </c>
    </row>
    <row r="250480" spans="1:2" x14ac:dyDescent="0.3">
      <c r="A250480">
        <v>119529980</v>
      </c>
      <c r="B250480" s="1" t="s">
        <v>206347</v>
      </c>
    </row>
    <row r="250481" spans="1:2" x14ac:dyDescent="0.3">
      <c r="A250481">
        <v>890352838</v>
      </c>
      <c r="B250481" s="1" t="s">
        <v>206348</v>
      </c>
    </row>
    <row r="250482" spans="1:2" x14ac:dyDescent="0.3">
      <c r="A250482">
        <v>214089702</v>
      </c>
      <c r="B250482" s="1" t="s">
        <v>206349</v>
      </c>
    </row>
    <row r="250483" spans="1:2" x14ac:dyDescent="0.3">
      <c r="A250483">
        <v>861648136</v>
      </c>
      <c r="B250483" s="1" t="s">
        <v>206350</v>
      </c>
    </row>
    <row r="250484" spans="1:2" x14ac:dyDescent="0.3">
      <c r="A250484">
        <v>2119650826</v>
      </c>
      <c r="B250484" s="1" t="s">
        <v>206351</v>
      </c>
    </row>
    <row r="250485" spans="1:2" x14ac:dyDescent="0.3">
      <c r="A250485">
        <v>898791532</v>
      </c>
      <c r="B250485" s="1" t="s">
        <v>206352</v>
      </c>
    </row>
    <row r="250486" spans="1:2" x14ac:dyDescent="0.3">
      <c r="A250486">
        <v>2067135942</v>
      </c>
      <c r="B250486" s="1" t="s">
        <v>206353</v>
      </c>
    </row>
    <row r="250487" spans="1:2" x14ac:dyDescent="0.3">
      <c r="A250487">
        <v>1202000903</v>
      </c>
      <c r="B250487" s="1" t="s">
        <v>301817</v>
      </c>
    </row>
    <row r="250488" spans="1:2" x14ac:dyDescent="0.3">
      <c r="A250488">
        <v>647393507</v>
      </c>
      <c r="B250488" s="1" t="s">
        <v>206354</v>
      </c>
    </row>
    <row r="250489" spans="1:2" x14ac:dyDescent="0.3">
      <c r="A250489">
        <v>1391316790</v>
      </c>
      <c r="B250489" s="1" t="s">
        <v>206355</v>
      </c>
    </row>
    <row r="250490" spans="1:2" x14ac:dyDescent="0.3">
      <c r="A250490">
        <v>1023551091</v>
      </c>
      <c r="B250490" s="1" t="s">
        <v>206356</v>
      </c>
    </row>
    <row r="250491" spans="1:2" x14ac:dyDescent="0.3">
      <c r="A250491">
        <v>584538436</v>
      </c>
      <c r="B250491" s="1" t="s">
        <v>206357</v>
      </c>
    </row>
    <row r="250492" spans="1:2" x14ac:dyDescent="0.3">
      <c r="A250492">
        <v>838084043</v>
      </c>
      <c r="B250492" s="1" t="s">
        <v>206358</v>
      </c>
    </row>
    <row r="250493" spans="1:2" x14ac:dyDescent="0.3">
      <c r="A250493">
        <v>2013762983</v>
      </c>
      <c r="B250493" s="1" t="s">
        <v>206359</v>
      </c>
    </row>
    <row r="250494" spans="1:2" x14ac:dyDescent="0.3">
      <c r="A250494">
        <v>1239465914</v>
      </c>
      <c r="B250494" s="1" t="s">
        <v>206360</v>
      </c>
    </row>
    <row r="250495" spans="1:2" x14ac:dyDescent="0.3">
      <c r="A250495">
        <v>742140344</v>
      </c>
      <c r="B250495" s="1" t="s">
        <v>206361</v>
      </c>
    </row>
    <row r="250496" spans="1:2" x14ac:dyDescent="0.3">
      <c r="A250496">
        <v>278499966</v>
      </c>
      <c r="B250496" s="1" t="s">
        <v>206362</v>
      </c>
    </row>
    <row r="250497" spans="1:2" x14ac:dyDescent="0.3">
      <c r="A250497">
        <v>27385815</v>
      </c>
      <c r="B250497" s="1" t="s">
        <v>206363</v>
      </c>
    </row>
    <row r="250498" spans="1:2" x14ac:dyDescent="0.3">
      <c r="A250498">
        <v>1740866651</v>
      </c>
      <c r="B250498" s="1" t="s">
        <v>206364</v>
      </c>
    </row>
    <row r="250499" spans="1:2" x14ac:dyDescent="0.3">
      <c r="A250499">
        <v>552948478</v>
      </c>
      <c r="B250499" s="1" t="s">
        <v>23576</v>
      </c>
    </row>
    <row r="250500" spans="1:2" x14ac:dyDescent="0.3">
      <c r="A250500">
        <v>1349428605</v>
      </c>
      <c r="B250500" s="1" t="s">
        <v>206365</v>
      </c>
    </row>
    <row r="250501" spans="1:2" x14ac:dyDescent="0.3">
      <c r="A250501">
        <v>245172123</v>
      </c>
      <c r="B250501" s="1" t="s">
        <v>206366</v>
      </c>
    </row>
    <row r="250502" spans="1:2" x14ac:dyDescent="0.3">
      <c r="A250502">
        <v>1801600008</v>
      </c>
      <c r="B250502" s="1" t="s">
        <v>206367</v>
      </c>
    </row>
    <row r="250503" spans="1:2" x14ac:dyDescent="0.3">
      <c r="A250503">
        <v>2007115370</v>
      </c>
      <c r="B250503" s="1" t="s">
        <v>206368</v>
      </c>
    </row>
    <row r="250504" spans="1:2" x14ac:dyDescent="0.3">
      <c r="A250504">
        <v>228304193</v>
      </c>
      <c r="B250504" s="1" t="s">
        <v>206369</v>
      </c>
    </row>
    <row r="250505" spans="1:2" x14ac:dyDescent="0.3">
      <c r="A250505">
        <v>1906763965</v>
      </c>
      <c r="B250505" s="1" t="s">
        <v>206370</v>
      </c>
    </row>
    <row r="250506" spans="1:2" x14ac:dyDescent="0.3">
      <c r="A250506">
        <v>1031563699</v>
      </c>
      <c r="B250506" s="1" t="s">
        <v>206371</v>
      </c>
    </row>
    <row r="250507" spans="1:2" x14ac:dyDescent="0.3">
      <c r="A250507">
        <v>116824183</v>
      </c>
      <c r="B250507" s="1" t="s">
        <v>206372</v>
      </c>
    </row>
    <row r="250508" spans="1:2" x14ac:dyDescent="0.3">
      <c r="A250508">
        <v>84083894</v>
      </c>
      <c r="B250508" s="1" t="s">
        <v>206373</v>
      </c>
    </row>
    <row r="250509" spans="1:2" x14ac:dyDescent="0.3">
      <c r="A250509">
        <v>827008613</v>
      </c>
      <c r="B250509" s="1" t="s">
        <v>206374</v>
      </c>
    </row>
    <row r="250510" spans="1:2" x14ac:dyDescent="0.3">
      <c r="A250510">
        <v>1071818516</v>
      </c>
      <c r="B250510" s="1" t="s">
        <v>301818</v>
      </c>
    </row>
    <row r="250511" spans="1:2" x14ac:dyDescent="0.3">
      <c r="A250511">
        <v>661872334</v>
      </c>
      <c r="B250511" s="1" t="s">
        <v>206375</v>
      </c>
    </row>
    <row r="250512" spans="1:2" x14ac:dyDescent="0.3">
      <c r="A250512">
        <v>1028505545</v>
      </c>
      <c r="B250512" s="1" t="s">
        <v>206376</v>
      </c>
    </row>
    <row r="250513" spans="1:2" x14ac:dyDescent="0.3">
      <c r="A250513">
        <v>2121287588</v>
      </c>
      <c r="B250513" s="1" t="s">
        <v>206377</v>
      </c>
    </row>
    <row r="250514" spans="1:2" x14ac:dyDescent="0.3">
      <c r="A250514">
        <v>237539377</v>
      </c>
      <c r="B250514" s="1" t="s">
        <v>206378</v>
      </c>
    </row>
    <row r="250515" spans="1:2" x14ac:dyDescent="0.3">
      <c r="A250515">
        <v>1756097521</v>
      </c>
      <c r="B250515" s="1" t="s">
        <v>206379</v>
      </c>
    </row>
    <row r="250516" spans="1:2" x14ac:dyDescent="0.3">
      <c r="A250516">
        <v>1362153679</v>
      </c>
      <c r="B250516" s="1" t="s">
        <v>206380</v>
      </c>
    </row>
    <row r="250517" spans="1:2" x14ac:dyDescent="0.3">
      <c r="A250517">
        <v>1888221688</v>
      </c>
      <c r="B250517" s="1" t="s">
        <v>206381</v>
      </c>
    </row>
    <row r="250518" spans="1:2" x14ac:dyDescent="0.3">
      <c r="A250518">
        <v>636907752</v>
      </c>
      <c r="B250518" s="1" t="s">
        <v>206382</v>
      </c>
    </row>
    <row r="250519" spans="1:2" x14ac:dyDescent="0.3">
      <c r="A250519">
        <v>147950451</v>
      </c>
      <c r="B250519" s="1" t="s">
        <v>206383</v>
      </c>
    </row>
    <row r="250520" spans="1:2" x14ac:dyDescent="0.3">
      <c r="A250520">
        <v>1409327014</v>
      </c>
      <c r="B250520" s="1" t="s">
        <v>206384</v>
      </c>
    </row>
    <row r="250521" spans="1:2" x14ac:dyDescent="0.3">
      <c r="A250521">
        <v>1954176700</v>
      </c>
      <c r="B250521" s="1" t="s">
        <v>206385</v>
      </c>
    </row>
    <row r="250522" spans="1:2" x14ac:dyDescent="0.3">
      <c r="A250522">
        <v>1483911052</v>
      </c>
      <c r="B250522" s="1" t="s">
        <v>206386</v>
      </c>
    </row>
    <row r="250523" spans="1:2" x14ac:dyDescent="0.3">
      <c r="A250523">
        <v>1747748123</v>
      </c>
      <c r="B250523" s="1" t="s">
        <v>206387</v>
      </c>
    </row>
    <row r="250524" spans="1:2" x14ac:dyDescent="0.3">
      <c r="A250524">
        <v>1083758816</v>
      </c>
      <c r="B250524" s="1" t="s">
        <v>41133</v>
      </c>
    </row>
    <row r="250525" spans="1:2" x14ac:dyDescent="0.3">
      <c r="A250525">
        <v>608634209</v>
      </c>
      <c r="B250525" s="1" t="s">
        <v>206388</v>
      </c>
    </row>
    <row r="250526" spans="1:2" x14ac:dyDescent="0.3">
      <c r="A250526">
        <v>160203751</v>
      </c>
      <c r="B250526" s="1" t="s">
        <v>206389</v>
      </c>
    </row>
    <row r="250527" spans="1:2" x14ac:dyDescent="0.3">
      <c r="A250527">
        <v>2082858912</v>
      </c>
      <c r="B250527" s="1" t="s">
        <v>206390</v>
      </c>
    </row>
    <row r="250528" spans="1:2" x14ac:dyDescent="0.3">
      <c r="A250528">
        <v>591912934</v>
      </c>
      <c r="B250528" s="1" t="s">
        <v>206391</v>
      </c>
    </row>
    <row r="250529" spans="1:2" x14ac:dyDescent="0.3">
      <c r="A250529">
        <v>613711350</v>
      </c>
      <c r="B250529" s="1" t="s">
        <v>206392</v>
      </c>
    </row>
    <row r="250530" spans="1:2" x14ac:dyDescent="0.3">
      <c r="A250530">
        <v>130619618</v>
      </c>
      <c r="B250530" s="1" t="s">
        <v>206393</v>
      </c>
    </row>
    <row r="250531" spans="1:2" x14ac:dyDescent="0.3">
      <c r="A250531">
        <v>133933997</v>
      </c>
      <c r="B250531" s="1" t="s">
        <v>206394</v>
      </c>
    </row>
    <row r="250532" spans="1:2" x14ac:dyDescent="0.3">
      <c r="A250532">
        <v>2108730093</v>
      </c>
      <c r="B250532" s="1" t="s">
        <v>301819</v>
      </c>
    </row>
    <row r="250533" spans="1:2" x14ac:dyDescent="0.3">
      <c r="A250533">
        <v>467934906</v>
      </c>
      <c r="B250533" s="1" t="s">
        <v>206395</v>
      </c>
    </row>
    <row r="250534" spans="1:2" x14ac:dyDescent="0.3">
      <c r="A250534">
        <v>1422957504</v>
      </c>
      <c r="B250534" s="1" t="s">
        <v>206396</v>
      </c>
    </row>
    <row r="250535" spans="1:2" x14ac:dyDescent="0.3">
      <c r="A250535">
        <v>380625753</v>
      </c>
      <c r="B250535" s="1" t="s">
        <v>206397</v>
      </c>
    </row>
    <row r="250536" spans="1:2" x14ac:dyDescent="0.3">
      <c r="A250536">
        <v>1854263224</v>
      </c>
      <c r="B250536" s="1" t="s">
        <v>206398</v>
      </c>
    </row>
    <row r="250537" spans="1:2" x14ac:dyDescent="0.3">
      <c r="A250537">
        <v>1701239024</v>
      </c>
      <c r="B250537" s="1" t="s">
        <v>206399</v>
      </c>
    </row>
    <row r="250538" spans="1:2" x14ac:dyDescent="0.3">
      <c r="A250538">
        <v>775917984</v>
      </c>
      <c r="B250538" s="1" t="s">
        <v>2904</v>
      </c>
    </row>
    <row r="250539" spans="1:2" x14ac:dyDescent="0.3">
      <c r="A250539">
        <v>1164264878</v>
      </c>
      <c r="B250539" s="1" t="s">
        <v>301820</v>
      </c>
    </row>
    <row r="250540" spans="1:2" x14ac:dyDescent="0.3">
      <c r="A250540">
        <v>1082662997</v>
      </c>
      <c r="B250540" s="1" t="s">
        <v>301821</v>
      </c>
    </row>
    <row r="250541" spans="1:2" x14ac:dyDescent="0.3">
      <c r="A250541">
        <v>1524971151</v>
      </c>
      <c r="B250541" s="1" t="s">
        <v>206400</v>
      </c>
    </row>
    <row r="250542" spans="1:2" x14ac:dyDescent="0.3">
      <c r="A250542">
        <v>1926212661</v>
      </c>
      <c r="B250542" s="1" t="s">
        <v>206401</v>
      </c>
    </row>
    <row r="250543" spans="1:2" x14ac:dyDescent="0.3">
      <c r="A250543">
        <v>387812436</v>
      </c>
      <c r="B250543" s="1" t="s">
        <v>206402</v>
      </c>
    </row>
    <row r="250544" spans="1:2" x14ac:dyDescent="0.3">
      <c r="A250544">
        <v>836663681</v>
      </c>
      <c r="B250544" s="1" t="s">
        <v>206403</v>
      </c>
    </row>
    <row r="250545" spans="1:2" x14ac:dyDescent="0.3">
      <c r="A250545">
        <v>1326618044</v>
      </c>
      <c r="B250545" s="1" t="s">
        <v>206404</v>
      </c>
    </row>
    <row r="250546" spans="1:2" x14ac:dyDescent="0.3">
      <c r="A250546">
        <v>21468909</v>
      </c>
      <c r="B250546" s="1" t="s">
        <v>206405</v>
      </c>
    </row>
    <row r="250547" spans="1:2" x14ac:dyDescent="0.3">
      <c r="A250547">
        <v>1301814654</v>
      </c>
      <c r="B250547" s="1" t="s">
        <v>206406</v>
      </c>
    </row>
    <row r="250548" spans="1:2" x14ac:dyDescent="0.3">
      <c r="A250548">
        <v>630884910</v>
      </c>
      <c r="B250548" s="1" t="s">
        <v>206407</v>
      </c>
    </row>
    <row r="250549" spans="1:2" x14ac:dyDescent="0.3">
      <c r="A250549">
        <v>2035824684</v>
      </c>
      <c r="B250549" s="1" t="s">
        <v>206408</v>
      </c>
    </row>
    <row r="250550" spans="1:2" x14ac:dyDescent="0.3">
      <c r="A250550">
        <v>1922526412</v>
      </c>
      <c r="B250550" s="1" t="s">
        <v>206409</v>
      </c>
    </row>
    <row r="250551" spans="1:2" x14ac:dyDescent="0.3">
      <c r="A250551">
        <v>541979290</v>
      </c>
      <c r="B250551" s="1" t="s">
        <v>206410</v>
      </c>
    </row>
    <row r="250552" spans="1:2" x14ac:dyDescent="0.3">
      <c r="A250552">
        <v>1861780923</v>
      </c>
      <c r="B250552" s="1" t="s">
        <v>206411</v>
      </c>
    </row>
    <row r="250553" spans="1:2" x14ac:dyDescent="0.3">
      <c r="A250553">
        <v>1400466778</v>
      </c>
      <c r="B250553" s="1" t="s">
        <v>206412</v>
      </c>
    </row>
    <row r="250554" spans="1:2" x14ac:dyDescent="0.3">
      <c r="A250554">
        <v>966990572</v>
      </c>
      <c r="B250554" s="1" t="s">
        <v>206413</v>
      </c>
    </row>
    <row r="250555" spans="1:2" x14ac:dyDescent="0.3">
      <c r="A250555">
        <v>1876396608</v>
      </c>
      <c r="B250555" s="1" t="s">
        <v>206414</v>
      </c>
    </row>
    <row r="250556" spans="1:2" x14ac:dyDescent="0.3">
      <c r="A250556">
        <v>570996133</v>
      </c>
      <c r="B250556" s="1" t="s">
        <v>301822</v>
      </c>
    </row>
    <row r="250557" spans="1:2" x14ac:dyDescent="0.3">
      <c r="A250557">
        <v>299379857</v>
      </c>
      <c r="B250557" s="1" t="s">
        <v>206415</v>
      </c>
    </row>
    <row r="250558" spans="1:2" x14ac:dyDescent="0.3">
      <c r="A250558">
        <v>1640675174</v>
      </c>
      <c r="B250558" s="1" t="s">
        <v>206416</v>
      </c>
    </row>
    <row r="250559" spans="1:2" x14ac:dyDescent="0.3">
      <c r="A250559">
        <v>1910891282</v>
      </c>
      <c r="B250559" s="1" t="s">
        <v>206417</v>
      </c>
    </row>
    <row r="250560" spans="1:2" x14ac:dyDescent="0.3">
      <c r="A250560">
        <v>222644860</v>
      </c>
      <c r="B250560" s="1" t="s">
        <v>206418</v>
      </c>
    </row>
    <row r="250561" spans="1:2" x14ac:dyDescent="0.3">
      <c r="A250561">
        <v>1615921049</v>
      </c>
      <c r="B250561" s="1" t="s">
        <v>206419</v>
      </c>
    </row>
    <row r="250562" spans="1:2" x14ac:dyDescent="0.3">
      <c r="A250562">
        <v>1663935271</v>
      </c>
      <c r="B250562" s="1" t="s">
        <v>206420</v>
      </c>
    </row>
    <row r="250563" spans="1:2" x14ac:dyDescent="0.3">
      <c r="A250563">
        <v>565067820</v>
      </c>
      <c r="B250563" s="1" t="s">
        <v>206421</v>
      </c>
    </row>
    <row r="250564" spans="1:2" x14ac:dyDescent="0.3">
      <c r="A250564">
        <v>1999186681</v>
      </c>
      <c r="B250564" s="1" t="s">
        <v>206422</v>
      </c>
    </row>
    <row r="250565" spans="1:2" x14ac:dyDescent="0.3">
      <c r="A250565">
        <v>1350144922</v>
      </c>
      <c r="B250565" s="1" t="s">
        <v>206423</v>
      </c>
    </row>
    <row r="250566" spans="1:2" x14ac:dyDescent="0.3">
      <c r="A250566">
        <v>1694585967</v>
      </c>
      <c r="B250566" s="1" t="s">
        <v>206424</v>
      </c>
    </row>
    <row r="250567" spans="1:2" x14ac:dyDescent="0.3">
      <c r="A250567">
        <v>153799594</v>
      </c>
      <c r="B250567" s="1" t="s">
        <v>206425</v>
      </c>
    </row>
    <row r="250568" spans="1:2" x14ac:dyDescent="0.3">
      <c r="A250568">
        <v>434512378</v>
      </c>
      <c r="B250568" s="1" t="s">
        <v>206426</v>
      </c>
    </row>
    <row r="250569" spans="1:2" x14ac:dyDescent="0.3">
      <c r="A250569">
        <v>727870259</v>
      </c>
      <c r="B250569" s="1" t="s">
        <v>206427</v>
      </c>
    </row>
    <row r="250570" spans="1:2" x14ac:dyDescent="0.3">
      <c r="A250570">
        <v>687046491</v>
      </c>
      <c r="B250570" s="1" t="s">
        <v>206428</v>
      </c>
    </row>
    <row r="250571" spans="1:2" x14ac:dyDescent="0.3">
      <c r="A250571">
        <v>168263386</v>
      </c>
      <c r="B250571" s="1" t="s">
        <v>206429</v>
      </c>
    </row>
    <row r="250572" spans="1:2" x14ac:dyDescent="0.3">
      <c r="A250572">
        <v>741349081</v>
      </c>
      <c r="B250572" s="1" t="s">
        <v>206430</v>
      </c>
    </row>
    <row r="250573" spans="1:2" x14ac:dyDescent="0.3">
      <c r="A250573">
        <v>1564201218</v>
      </c>
      <c r="B250573" s="1" t="s">
        <v>206431</v>
      </c>
    </row>
    <row r="250574" spans="1:2" x14ac:dyDescent="0.3">
      <c r="A250574">
        <v>792769826</v>
      </c>
      <c r="B250574" s="1" t="s">
        <v>206432</v>
      </c>
    </row>
    <row r="250575" spans="1:2" x14ac:dyDescent="0.3">
      <c r="A250575">
        <v>1391316129</v>
      </c>
      <c r="B250575" s="1" t="s">
        <v>301823</v>
      </c>
    </row>
    <row r="250576" spans="1:2" x14ac:dyDescent="0.3">
      <c r="A250576">
        <v>1644672573</v>
      </c>
      <c r="B250576" s="1" t="s">
        <v>206433</v>
      </c>
    </row>
    <row r="250577" spans="1:2" x14ac:dyDescent="0.3">
      <c r="A250577">
        <v>998034793</v>
      </c>
      <c r="B250577" s="1" t="s">
        <v>206434</v>
      </c>
    </row>
    <row r="250578" spans="1:2" x14ac:dyDescent="0.3">
      <c r="A250578">
        <v>151659625</v>
      </c>
      <c r="B250578" s="1" t="s">
        <v>206435</v>
      </c>
    </row>
    <row r="250579" spans="1:2" x14ac:dyDescent="0.3">
      <c r="A250579">
        <v>1215400517</v>
      </c>
      <c r="B250579" s="1" t="s">
        <v>206436</v>
      </c>
    </row>
    <row r="250580" spans="1:2" x14ac:dyDescent="0.3">
      <c r="A250580">
        <v>538875841</v>
      </c>
      <c r="B250580" s="1" t="s">
        <v>206437</v>
      </c>
    </row>
    <row r="250581" spans="1:2" x14ac:dyDescent="0.3">
      <c r="A250581">
        <v>408850441</v>
      </c>
      <c r="B250581" s="1" t="s">
        <v>206438</v>
      </c>
    </row>
    <row r="250582" spans="1:2" x14ac:dyDescent="0.3">
      <c r="A250582">
        <v>1320987595</v>
      </c>
      <c r="B250582" s="1" t="s">
        <v>206439</v>
      </c>
    </row>
    <row r="250583" spans="1:2" x14ac:dyDescent="0.3">
      <c r="A250583">
        <v>2065639858</v>
      </c>
      <c r="B250583" s="1" t="s">
        <v>206440</v>
      </c>
    </row>
    <row r="250584" spans="1:2" x14ac:dyDescent="0.3">
      <c r="A250584">
        <v>696152687</v>
      </c>
      <c r="B250584" s="1" t="s">
        <v>206441</v>
      </c>
    </row>
    <row r="250585" spans="1:2" x14ac:dyDescent="0.3">
      <c r="A250585">
        <v>1203196970</v>
      </c>
      <c r="B250585" s="1" t="s">
        <v>206442</v>
      </c>
    </row>
    <row r="250586" spans="1:2" x14ac:dyDescent="0.3">
      <c r="A250586">
        <v>681965729</v>
      </c>
      <c r="B250586" s="1" t="s">
        <v>206443</v>
      </c>
    </row>
    <row r="250587" spans="1:2" x14ac:dyDescent="0.3">
      <c r="A250587">
        <v>2019378415</v>
      </c>
      <c r="B250587" s="1" t="s">
        <v>28640</v>
      </c>
    </row>
    <row r="250588" spans="1:2" x14ac:dyDescent="0.3">
      <c r="A250588">
        <v>1937188826</v>
      </c>
      <c r="B250588" s="1" t="s">
        <v>206444</v>
      </c>
    </row>
    <row r="250589" spans="1:2" x14ac:dyDescent="0.3">
      <c r="A250589">
        <v>1802747159</v>
      </c>
      <c r="B250589" s="1" t="s">
        <v>206445</v>
      </c>
    </row>
    <row r="250590" spans="1:2" x14ac:dyDescent="0.3">
      <c r="A250590">
        <v>1433015161</v>
      </c>
      <c r="B250590" s="1" t="s">
        <v>206446</v>
      </c>
    </row>
    <row r="250591" spans="1:2" x14ac:dyDescent="0.3">
      <c r="A250591">
        <v>1264312196</v>
      </c>
      <c r="B250591" s="1" t="s">
        <v>206447</v>
      </c>
    </row>
    <row r="250592" spans="1:2" x14ac:dyDescent="0.3">
      <c r="A250592">
        <v>456442922</v>
      </c>
      <c r="B250592" s="1" t="s">
        <v>206448</v>
      </c>
    </row>
    <row r="250593" spans="1:2" x14ac:dyDescent="0.3">
      <c r="A250593">
        <v>459845142</v>
      </c>
      <c r="B250593" s="1" t="s">
        <v>206449</v>
      </c>
    </row>
    <row r="250594" spans="1:2" x14ac:dyDescent="0.3">
      <c r="A250594">
        <v>1580806336</v>
      </c>
      <c r="B250594" s="1" t="s">
        <v>206450</v>
      </c>
    </row>
    <row r="250595" spans="1:2" x14ac:dyDescent="0.3">
      <c r="A250595">
        <v>356292841</v>
      </c>
      <c r="B250595" s="1" t="s">
        <v>206451</v>
      </c>
    </row>
    <row r="250596" spans="1:2" x14ac:dyDescent="0.3">
      <c r="A250596">
        <v>32289798</v>
      </c>
      <c r="B250596" s="1" t="s">
        <v>206452</v>
      </c>
    </row>
    <row r="250597" spans="1:2" x14ac:dyDescent="0.3">
      <c r="A250597">
        <v>1566141712</v>
      </c>
      <c r="B250597" s="1" t="s">
        <v>206453</v>
      </c>
    </row>
    <row r="250598" spans="1:2" x14ac:dyDescent="0.3">
      <c r="A250598">
        <v>503901639</v>
      </c>
      <c r="B250598" s="1" t="s">
        <v>301824</v>
      </c>
    </row>
    <row r="250599" spans="1:2" x14ac:dyDescent="0.3">
      <c r="A250599">
        <v>244384641</v>
      </c>
      <c r="B250599" s="1" t="s">
        <v>206454</v>
      </c>
    </row>
    <row r="250600" spans="1:2" x14ac:dyDescent="0.3">
      <c r="A250600">
        <v>676902509</v>
      </c>
      <c r="B250600" s="1" t="s">
        <v>301825</v>
      </c>
    </row>
    <row r="250601" spans="1:2" x14ac:dyDescent="0.3">
      <c r="A250601">
        <v>2050955849</v>
      </c>
      <c r="B250601" s="1" t="s">
        <v>206455</v>
      </c>
    </row>
    <row r="250602" spans="1:2" x14ac:dyDescent="0.3">
      <c r="A250602">
        <v>795316907</v>
      </c>
      <c r="B250602" s="1" t="s">
        <v>206456</v>
      </c>
    </row>
    <row r="250603" spans="1:2" x14ac:dyDescent="0.3">
      <c r="A250603">
        <v>1559003901</v>
      </c>
      <c r="B250603" s="1" t="s">
        <v>206457</v>
      </c>
    </row>
    <row r="250604" spans="1:2" x14ac:dyDescent="0.3">
      <c r="A250604">
        <v>1716218803</v>
      </c>
      <c r="B250604" s="1" t="s">
        <v>206458</v>
      </c>
    </row>
    <row r="250605" spans="1:2" x14ac:dyDescent="0.3">
      <c r="A250605">
        <v>1321938745</v>
      </c>
      <c r="B250605" s="1" t="s">
        <v>206459</v>
      </c>
    </row>
    <row r="250606" spans="1:2" x14ac:dyDescent="0.3">
      <c r="A250606">
        <v>223979358</v>
      </c>
      <c r="B250606" s="1" t="s">
        <v>206460</v>
      </c>
    </row>
    <row r="250607" spans="1:2" x14ac:dyDescent="0.3">
      <c r="A250607">
        <v>1615277057</v>
      </c>
      <c r="B250607" s="1" t="s">
        <v>301826</v>
      </c>
    </row>
    <row r="250608" spans="1:2" x14ac:dyDescent="0.3">
      <c r="A250608">
        <v>596570073</v>
      </c>
      <c r="B250608" s="1" t="s">
        <v>206461</v>
      </c>
    </row>
    <row r="250609" spans="1:2" x14ac:dyDescent="0.3">
      <c r="A250609">
        <v>1580245365</v>
      </c>
      <c r="B250609" s="1" t="s">
        <v>206462</v>
      </c>
    </row>
    <row r="250610" spans="1:2" x14ac:dyDescent="0.3">
      <c r="A250610">
        <v>649817280</v>
      </c>
      <c r="B250610" s="1" t="s">
        <v>206463</v>
      </c>
    </row>
    <row r="250611" spans="1:2" x14ac:dyDescent="0.3">
      <c r="A250611">
        <v>1873660443</v>
      </c>
      <c r="B250611" s="1" t="s">
        <v>301827</v>
      </c>
    </row>
    <row r="250612" spans="1:2" x14ac:dyDescent="0.3">
      <c r="A250612">
        <v>2086308066</v>
      </c>
      <c r="B250612" s="1" t="s">
        <v>206464</v>
      </c>
    </row>
    <row r="250613" spans="1:2" x14ac:dyDescent="0.3">
      <c r="A250613">
        <v>1303777697</v>
      </c>
      <c r="B250613" s="1" t="s">
        <v>301828</v>
      </c>
    </row>
    <row r="250614" spans="1:2" x14ac:dyDescent="0.3">
      <c r="A250614">
        <v>1327545888</v>
      </c>
      <c r="B250614" s="1" t="s">
        <v>206465</v>
      </c>
    </row>
    <row r="250615" spans="1:2" x14ac:dyDescent="0.3">
      <c r="A250615">
        <v>255157500</v>
      </c>
      <c r="B250615" s="1" t="s">
        <v>206466</v>
      </c>
    </row>
    <row r="250616" spans="1:2" x14ac:dyDescent="0.3">
      <c r="A250616">
        <v>1917795058</v>
      </c>
      <c r="B250616" s="1" t="s">
        <v>301829</v>
      </c>
    </row>
    <row r="250617" spans="1:2" x14ac:dyDescent="0.3">
      <c r="A250617">
        <v>1978028022</v>
      </c>
      <c r="B250617" s="1" t="s">
        <v>64188</v>
      </c>
    </row>
    <row r="250618" spans="1:2" x14ac:dyDescent="0.3">
      <c r="A250618">
        <v>660688214</v>
      </c>
      <c r="B250618" s="1" t="s">
        <v>206467</v>
      </c>
    </row>
    <row r="250619" spans="1:2" x14ac:dyDescent="0.3">
      <c r="A250619">
        <v>1527747875</v>
      </c>
      <c r="B250619" s="1" t="s">
        <v>301830</v>
      </c>
    </row>
    <row r="250620" spans="1:2" x14ac:dyDescent="0.3">
      <c r="A250620">
        <v>1418716890</v>
      </c>
      <c r="B250620" s="1" t="s">
        <v>301831</v>
      </c>
    </row>
    <row r="250621" spans="1:2" x14ac:dyDescent="0.3">
      <c r="A250621">
        <v>2130427796</v>
      </c>
      <c r="B250621" s="1" t="s">
        <v>206468</v>
      </c>
    </row>
    <row r="250622" spans="1:2" x14ac:dyDescent="0.3">
      <c r="A250622">
        <v>881138402</v>
      </c>
      <c r="B250622" s="1" t="s">
        <v>206469</v>
      </c>
    </row>
    <row r="250623" spans="1:2" x14ac:dyDescent="0.3">
      <c r="A250623">
        <v>1745171768</v>
      </c>
      <c r="B250623" s="1" t="s">
        <v>206470</v>
      </c>
    </row>
    <row r="250624" spans="1:2" x14ac:dyDescent="0.3">
      <c r="A250624">
        <v>603235921</v>
      </c>
      <c r="B250624" s="1" t="s">
        <v>301832</v>
      </c>
    </row>
    <row r="250625" spans="1:2" x14ac:dyDescent="0.3">
      <c r="A250625">
        <v>1714557254</v>
      </c>
      <c r="B250625" s="1" t="s">
        <v>206471</v>
      </c>
    </row>
    <row r="250626" spans="1:2" x14ac:dyDescent="0.3">
      <c r="A250626">
        <v>2146895162</v>
      </c>
      <c r="B250626" s="1" t="s">
        <v>206472</v>
      </c>
    </row>
    <row r="250627" spans="1:2" x14ac:dyDescent="0.3">
      <c r="A250627">
        <v>1872382554</v>
      </c>
      <c r="B250627" s="1" t="s">
        <v>301833</v>
      </c>
    </row>
    <row r="250628" spans="1:2" x14ac:dyDescent="0.3">
      <c r="A250628">
        <v>1009618953</v>
      </c>
      <c r="B250628" s="1" t="s">
        <v>206473</v>
      </c>
    </row>
    <row r="250629" spans="1:2" x14ac:dyDescent="0.3">
      <c r="A250629">
        <v>632300525</v>
      </c>
      <c r="B250629" s="1" t="s">
        <v>206474</v>
      </c>
    </row>
    <row r="250630" spans="1:2" x14ac:dyDescent="0.3">
      <c r="A250630">
        <v>570122698</v>
      </c>
      <c r="B250630" s="1" t="s">
        <v>206475</v>
      </c>
    </row>
    <row r="250631" spans="1:2" x14ac:dyDescent="0.3">
      <c r="A250631">
        <v>1220372985</v>
      </c>
      <c r="B250631" s="1" t="s">
        <v>206476</v>
      </c>
    </row>
    <row r="250632" spans="1:2" x14ac:dyDescent="0.3">
      <c r="A250632">
        <v>588595279</v>
      </c>
      <c r="B250632" s="1" t="s">
        <v>206477</v>
      </c>
    </row>
    <row r="250633" spans="1:2" x14ac:dyDescent="0.3">
      <c r="A250633">
        <v>1729233136</v>
      </c>
      <c r="B250633" s="1" t="s">
        <v>206478</v>
      </c>
    </row>
    <row r="250634" spans="1:2" x14ac:dyDescent="0.3">
      <c r="A250634">
        <v>1280729255</v>
      </c>
      <c r="B250634" s="1" t="s">
        <v>206479</v>
      </c>
    </row>
    <row r="250635" spans="1:2" x14ac:dyDescent="0.3">
      <c r="A250635">
        <v>807881991</v>
      </c>
      <c r="B250635" s="1" t="s">
        <v>206480</v>
      </c>
    </row>
    <row r="250636" spans="1:2" x14ac:dyDescent="0.3">
      <c r="A250636">
        <v>1477156478</v>
      </c>
      <c r="B250636" s="1" t="s">
        <v>206481</v>
      </c>
    </row>
    <row r="250637" spans="1:2" x14ac:dyDescent="0.3">
      <c r="A250637">
        <v>864829570</v>
      </c>
      <c r="B250637" s="1" t="s">
        <v>206482</v>
      </c>
    </row>
    <row r="250638" spans="1:2" x14ac:dyDescent="0.3">
      <c r="A250638">
        <v>313671212</v>
      </c>
      <c r="B250638" s="1" t="s">
        <v>206483</v>
      </c>
    </row>
    <row r="250639" spans="1:2" x14ac:dyDescent="0.3">
      <c r="A250639">
        <v>907261888</v>
      </c>
      <c r="B250639" s="1" t="s">
        <v>206484</v>
      </c>
    </row>
    <row r="250640" spans="1:2" x14ac:dyDescent="0.3">
      <c r="A250640">
        <v>283414394</v>
      </c>
      <c r="B250640" s="1" t="s">
        <v>206485</v>
      </c>
    </row>
    <row r="250641" spans="1:2" x14ac:dyDescent="0.3">
      <c r="A250641">
        <v>1884044067</v>
      </c>
      <c r="B250641" s="1" t="s">
        <v>185911</v>
      </c>
    </row>
    <row r="250642" spans="1:2" x14ac:dyDescent="0.3">
      <c r="A250642">
        <v>1553132810</v>
      </c>
      <c r="B250642" s="1" t="s">
        <v>206486</v>
      </c>
    </row>
    <row r="250643" spans="1:2" x14ac:dyDescent="0.3">
      <c r="A250643">
        <v>455155117</v>
      </c>
      <c r="B250643" s="1" t="s">
        <v>206487</v>
      </c>
    </row>
    <row r="250644" spans="1:2" x14ac:dyDescent="0.3">
      <c r="A250644">
        <v>2037802837</v>
      </c>
      <c r="B250644" s="1" t="s">
        <v>206488</v>
      </c>
    </row>
    <row r="250645" spans="1:2" x14ac:dyDescent="0.3">
      <c r="A250645">
        <v>1659400484</v>
      </c>
      <c r="B250645" s="1" t="s">
        <v>39609</v>
      </c>
    </row>
    <row r="250646" spans="1:2" x14ac:dyDescent="0.3">
      <c r="A250646">
        <v>444763374</v>
      </c>
      <c r="B250646" s="1" t="s">
        <v>301834</v>
      </c>
    </row>
    <row r="250647" spans="1:2" x14ac:dyDescent="0.3">
      <c r="A250647">
        <v>1614621975</v>
      </c>
      <c r="B250647" s="1" t="s">
        <v>206489</v>
      </c>
    </row>
    <row r="250648" spans="1:2" x14ac:dyDescent="0.3">
      <c r="A250648">
        <v>451170811</v>
      </c>
      <c r="B250648" s="1" t="s">
        <v>206490</v>
      </c>
    </row>
    <row r="250649" spans="1:2" x14ac:dyDescent="0.3">
      <c r="A250649">
        <v>1858626153</v>
      </c>
      <c r="B250649" s="1" t="s">
        <v>206491</v>
      </c>
    </row>
    <row r="250650" spans="1:2" x14ac:dyDescent="0.3">
      <c r="A250650">
        <v>435062122</v>
      </c>
      <c r="B250650" s="1" t="s">
        <v>206492</v>
      </c>
    </row>
    <row r="250651" spans="1:2" x14ac:dyDescent="0.3">
      <c r="A250651">
        <v>1095330670</v>
      </c>
      <c r="B250651" s="1" t="s">
        <v>301835</v>
      </c>
    </row>
    <row r="250652" spans="1:2" x14ac:dyDescent="0.3">
      <c r="A250652">
        <v>91295684</v>
      </c>
      <c r="B250652" s="1" t="s">
        <v>206493</v>
      </c>
    </row>
    <row r="250653" spans="1:2" x14ac:dyDescent="0.3">
      <c r="A250653">
        <v>1275994452</v>
      </c>
      <c r="B250653" s="1" t="s">
        <v>206494</v>
      </c>
    </row>
    <row r="250654" spans="1:2" x14ac:dyDescent="0.3">
      <c r="A250654">
        <v>80604529</v>
      </c>
      <c r="B250654" s="1" t="s">
        <v>206495</v>
      </c>
    </row>
    <row r="250655" spans="1:2" x14ac:dyDescent="0.3">
      <c r="A250655">
        <v>357616695</v>
      </c>
      <c r="B250655" s="1" t="s">
        <v>206496</v>
      </c>
    </row>
    <row r="250656" spans="1:2" x14ac:dyDescent="0.3">
      <c r="A250656">
        <v>234430740</v>
      </c>
      <c r="B250656" s="1" t="s">
        <v>206497</v>
      </c>
    </row>
    <row r="250657" spans="1:2" x14ac:dyDescent="0.3">
      <c r="A250657">
        <v>520935150</v>
      </c>
      <c r="B250657" s="1" t="s">
        <v>206498</v>
      </c>
    </row>
    <row r="250658" spans="1:2" x14ac:dyDescent="0.3">
      <c r="A250658">
        <v>687303772</v>
      </c>
      <c r="B250658" s="1" t="s">
        <v>206499</v>
      </c>
    </row>
    <row r="250659" spans="1:2" x14ac:dyDescent="0.3">
      <c r="A250659">
        <v>1093258600</v>
      </c>
      <c r="B250659" s="1" t="s">
        <v>206500</v>
      </c>
    </row>
    <row r="250660" spans="1:2" x14ac:dyDescent="0.3">
      <c r="A250660">
        <v>1258416324</v>
      </c>
      <c r="B250660" s="1" t="s">
        <v>206501</v>
      </c>
    </row>
    <row r="250661" spans="1:2" x14ac:dyDescent="0.3">
      <c r="A250661">
        <v>1860774894</v>
      </c>
      <c r="B250661" s="1" t="s">
        <v>301836</v>
      </c>
    </row>
    <row r="250662" spans="1:2" x14ac:dyDescent="0.3">
      <c r="A250662">
        <v>821715047</v>
      </c>
      <c r="B250662" s="1" t="s">
        <v>206502</v>
      </c>
    </row>
    <row r="250663" spans="1:2" x14ac:dyDescent="0.3">
      <c r="A250663">
        <v>943672122</v>
      </c>
      <c r="B250663" s="1" t="s">
        <v>206503</v>
      </c>
    </row>
    <row r="250664" spans="1:2" x14ac:dyDescent="0.3">
      <c r="A250664">
        <v>1179442775</v>
      </c>
      <c r="B250664" s="1" t="s">
        <v>206504</v>
      </c>
    </row>
    <row r="250665" spans="1:2" x14ac:dyDescent="0.3">
      <c r="A250665">
        <v>314781626</v>
      </c>
      <c r="B250665" s="1" t="s">
        <v>206505</v>
      </c>
    </row>
    <row r="250666" spans="1:2" x14ac:dyDescent="0.3">
      <c r="A250666">
        <v>59578084</v>
      </c>
      <c r="B250666" s="1" t="s">
        <v>206506</v>
      </c>
    </row>
    <row r="250667" spans="1:2" x14ac:dyDescent="0.3">
      <c r="A250667">
        <v>1524065694</v>
      </c>
      <c r="B250667" s="1" t="s">
        <v>206507</v>
      </c>
    </row>
    <row r="250668" spans="1:2" x14ac:dyDescent="0.3">
      <c r="A250668">
        <v>1295006115</v>
      </c>
      <c r="B250668" s="1" t="s">
        <v>206508</v>
      </c>
    </row>
    <row r="250669" spans="1:2" x14ac:dyDescent="0.3">
      <c r="A250669">
        <v>1178262682</v>
      </c>
      <c r="B250669" s="1" t="s">
        <v>206509</v>
      </c>
    </row>
    <row r="250670" spans="1:2" x14ac:dyDescent="0.3">
      <c r="A250670">
        <v>1167471451</v>
      </c>
      <c r="B250670" s="1" t="s">
        <v>206510</v>
      </c>
    </row>
    <row r="250671" spans="1:2" x14ac:dyDescent="0.3">
      <c r="A250671">
        <v>1538962264</v>
      </c>
      <c r="B250671" s="1" t="s">
        <v>206511</v>
      </c>
    </row>
    <row r="250672" spans="1:2" x14ac:dyDescent="0.3">
      <c r="A250672">
        <v>1964759166</v>
      </c>
      <c r="B250672" s="1" t="s">
        <v>206512</v>
      </c>
    </row>
    <row r="250673" spans="1:2" x14ac:dyDescent="0.3">
      <c r="A250673">
        <v>1470600782</v>
      </c>
      <c r="B250673" s="1" t="s">
        <v>206513</v>
      </c>
    </row>
    <row r="250674" spans="1:2" x14ac:dyDescent="0.3">
      <c r="A250674">
        <v>284895387</v>
      </c>
      <c r="B250674" s="1" t="s">
        <v>98401</v>
      </c>
    </row>
    <row r="250675" spans="1:2" x14ac:dyDescent="0.3">
      <c r="A250675">
        <v>1780362834</v>
      </c>
      <c r="B250675" s="1" t="s">
        <v>301837</v>
      </c>
    </row>
    <row r="250676" spans="1:2" x14ac:dyDescent="0.3">
      <c r="A250676">
        <v>1365634685</v>
      </c>
      <c r="B250676" s="1" t="s">
        <v>206514</v>
      </c>
    </row>
    <row r="250677" spans="1:2" x14ac:dyDescent="0.3">
      <c r="A250677">
        <v>535384733</v>
      </c>
      <c r="B250677" s="1" t="s">
        <v>206515</v>
      </c>
    </row>
    <row r="250678" spans="1:2" x14ac:dyDescent="0.3">
      <c r="A250678">
        <v>1063394225</v>
      </c>
      <c r="B250678" s="1" t="s">
        <v>206516</v>
      </c>
    </row>
    <row r="250679" spans="1:2" x14ac:dyDescent="0.3">
      <c r="A250679">
        <v>1778501727</v>
      </c>
      <c r="B250679" s="1" t="s">
        <v>206517</v>
      </c>
    </row>
    <row r="250680" spans="1:2" x14ac:dyDescent="0.3">
      <c r="A250680">
        <v>585973109</v>
      </c>
      <c r="B250680" s="1" t="s">
        <v>206518</v>
      </c>
    </row>
    <row r="250681" spans="1:2" x14ac:dyDescent="0.3">
      <c r="A250681">
        <v>1146941455</v>
      </c>
      <c r="B250681" s="1" t="s">
        <v>206519</v>
      </c>
    </row>
    <row r="250682" spans="1:2" x14ac:dyDescent="0.3">
      <c r="A250682">
        <v>1298925962</v>
      </c>
      <c r="B250682" s="1" t="s">
        <v>206520</v>
      </c>
    </row>
    <row r="250683" spans="1:2" x14ac:dyDescent="0.3">
      <c r="A250683">
        <v>693252782</v>
      </c>
      <c r="B250683" s="1" t="s">
        <v>206521</v>
      </c>
    </row>
    <row r="250684" spans="1:2" x14ac:dyDescent="0.3">
      <c r="A250684">
        <v>933758067</v>
      </c>
      <c r="B250684" s="1" t="s">
        <v>206522</v>
      </c>
    </row>
    <row r="250685" spans="1:2" x14ac:dyDescent="0.3">
      <c r="A250685">
        <v>1555589516</v>
      </c>
      <c r="B250685" s="1" t="s">
        <v>206523</v>
      </c>
    </row>
    <row r="250686" spans="1:2" x14ac:dyDescent="0.3">
      <c r="A250686">
        <v>788948340</v>
      </c>
      <c r="B250686" s="1" t="s">
        <v>206524</v>
      </c>
    </row>
    <row r="250687" spans="1:2" x14ac:dyDescent="0.3">
      <c r="A250687">
        <v>1525975163</v>
      </c>
      <c r="B250687" s="1" t="s">
        <v>206525</v>
      </c>
    </row>
    <row r="250688" spans="1:2" x14ac:dyDescent="0.3">
      <c r="A250688">
        <v>2119136466</v>
      </c>
      <c r="B250688" s="1" t="s">
        <v>206526</v>
      </c>
    </row>
    <row r="250689" spans="1:2" x14ac:dyDescent="0.3">
      <c r="A250689">
        <v>1865039861</v>
      </c>
      <c r="B250689" s="1" t="s">
        <v>206527</v>
      </c>
    </row>
    <row r="250690" spans="1:2" x14ac:dyDescent="0.3">
      <c r="A250690">
        <v>1740733339</v>
      </c>
      <c r="B250690" s="1" t="s">
        <v>206528</v>
      </c>
    </row>
    <row r="250691" spans="1:2" x14ac:dyDescent="0.3">
      <c r="A250691">
        <v>399700211</v>
      </c>
      <c r="B250691" s="1" t="s">
        <v>206529</v>
      </c>
    </row>
    <row r="250692" spans="1:2" x14ac:dyDescent="0.3">
      <c r="A250692">
        <v>989941400</v>
      </c>
      <c r="B250692" s="1" t="s">
        <v>301838</v>
      </c>
    </row>
    <row r="250693" spans="1:2" x14ac:dyDescent="0.3">
      <c r="A250693">
        <v>664458933</v>
      </c>
      <c r="B250693" s="1" t="s">
        <v>206530</v>
      </c>
    </row>
    <row r="250694" spans="1:2" x14ac:dyDescent="0.3">
      <c r="A250694">
        <v>1459095362</v>
      </c>
      <c r="B250694" s="1" t="s">
        <v>206531</v>
      </c>
    </row>
    <row r="250695" spans="1:2" x14ac:dyDescent="0.3">
      <c r="A250695">
        <v>238439491</v>
      </c>
      <c r="B250695" s="1" t="s">
        <v>206532</v>
      </c>
    </row>
    <row r="250696" spans="1:2" x14ac:dyDescent="0.3">
      <c r="A250696">
        <v>119426716</v>
      </c>
      <c r="B250696" s="1" t="s">
        <v>6616</v>
      </c>
    </row>
    <row r="250697" spans="1:2" x14ac:dyDescent="0.3">
      <c r="A250697">
        <v>681687114</v>
      </c>
      <c r="B250697" s="1" t="s">
        <v>3186</v>
      </c>
    </row>
    <row r="250698" spans="1:2" x14ac:dyDescent="0.3">
      <c r="A250698">
        <v>1990782929</v>
      </c>
      <c r="B250698" s="1" t="s">
        <v>206533</v>
      </c>
    </row>
    <row r="250699" spans="1:2" x14ac:dyDescent="0.3">
      <c r="A250699">
        <v>367637776</v>
      </c>
      <c r="B250699" s="1" t="s">
        <v>301839</v>
      </c>
    </row>
    <row r="250700" spans="1:2" x14ac:dyDescent="0.3">
      <c r="A250700">
        <v>1943459170</v>
      </c>
      <c r="B250700" s="1" t="s">
        <v>206534</v>
      </c>
    </row>
    <row r="250701" spans="1:2" x14ac:dyDescent="0.3">
      <c r="A250701">
        <v>409129924</v>
      </c>
      <c r="B250701" s="1" t="s">
        <v>206535</v>
      </c>
    </row>
    <row r="250702" spans="1:2" x14ac:dyDescent="0.3">
      <c r="A250702">
        <v>1434530924</v>
      </c>
      <c r="B250702" s="1" t="s">
        <v>206536</v>
      </c>
    </row>
    <row r="250703" spans="1:2" x14ac:dyDescent="0.3">
      <c r="A250703">
        <v>163018887</v>
      </c>
      <c r="B250703" s="1" t="s">
        <v>206537</v>
      </c>
    </row>
    <row r="250704" spans="1:2" x14ac:dyDescent="0.3">
      <c r="A250704">
        <v>307676798</v>
      </c>
      <c r="B250704" s="1" t="s">
        <v>206538</v>
      </c>
    </row>
    <row r="250705" spans="1:2" x14ac:dyDescent="0.3">
      <c r="A250705">
        <v>4022276</v>
      </c>
      <c r="B250705" s="1" t="s">
        <v>206539</v>
      </c>
    </row>
    <row r="250706" spans="1:2" x14ac:dyDescent="0.3">
      <c r="A250706">
        <v>1304101511</v>
      </c>
      <c r="B250706" s="1" t="s">
        <v>206540</v>
      </c>
    </row>
    <row r="250707" spans="1:2" x14ac:dyDescent="0.3">
      <c r="A250707">
        <v>1885999144</v>
      </c>
      <c r="B250707" s="1" t="s">
        <v>206541</v>
      </c>
    </row>
    <row r="250708" spans="1:2" x14ac:dyDescent="0.3">
      <c r="A250708">
        <v>231024068</v>
      </c>
      <c r="B250708" s="1" t="s">
        <v>206542</v>
      </c>
    </row>
    <row r="250709" spans="1:2" x14ac:dyDescent="0.3">
      <c r="A250709">
        <v>905795113</v>
      </c>
      <c r="B250709" s="1" t="s">
        <v>206543</v>
      </c>
    </row>
    <row r="250710" spans="1:2" x14ac:dyDescent="0.3">
      <c r="A250710">
        <v>2091371636</v>
      </c>
      <c r="B250710" s="1" t="s">
        <v>206544</v>
      </c>
    </row>
    <row r="250711" spans="1:2" x14ac:dyDescent="0.3">
      <c r="A250711">
        <v>626038346</v>
      </c>
      <c r="B250711" s="1" t="s">
        <v>206545</v>
      </c>
    </row>
    <row r="250712" spans="1:2" x14ac:dyDescent="0.3">
      <c r="A250712">
        <v>1658746848</v>
      </c>
      <c r="B250712" s="1" t="s">
        <v>206546</v>
      </c>
    </row>
    <row r="250713" spans="1:2" x14ac:dyDescent="0.3">
      <c r="A250713">
        <v>1021891751</v>
      </c>
      <c r="B250713" s="1" t="s">
        <v>206547</v>
      </c>
    </row>
    <row r="250714" spans="1:2" x14ac:dyDescent="0.3">
      <c r="A250714">
        <v>1303021081</v>
      </c>
      <c r="B250714" s="1" t="s">
        <v>206548</v>
      </c>
    </row>
    <row r="250715" spans="1:2" x14ac:dyDescent="0.3">
      <c r="A250715">
        <v>1212105674</v>
      </c>
      <c r="B250715" s="1" t="s">
        <v>206549</v>
      </c>
    </row>
    <row r="250716" spans="1:2" x14ac:dyDescent="0.3">
      <c r="A250716">
        <v>1670911551</v>
      </c>
      <c r="B250716" s="1" t="s">
        <v>301840</v>
      </c>
    </row>
    <row r="250717" spans="1:2" x14ac:dyDescent="0.3">
      <c r="A250717">
        <v>27160373</v>
      </c>
      <c r="B250717" s="1" t="s">
        <v>206550</v>
      </c>
    </row>
    <row r="250718" spans="1:2" x14ac:dyDescent="0.3">
      <c r="A250718">
        <v>1565123623</v>
      </c>
      <c r="B250718" s="1" t="s">
        <v>206551</v>
      </c>
    </row>
    <row r="250719" spans="1:2" x14ac:dyDescent="0.3">
      <c r="A250719">
        <v>1359445720</v>
      </c>
      <c r="B250719" s="1" t="s">
        <v>53150</v>
      </c>
    </row>
    <row r="250720" spans="1:2" x14ac:dyDescent="0.3">
      <c r="A250720">
        <v>1110239825</v>
      </c>
      <c r="B250720" s="1" t="s">
        <v>206552</v>
      </c>
    </row>
    <row r="250721" spans="1:2" x14ac:dyDescent="0.3">
      <c r="A250721">
        <v>96523813</v>
      </c>
      <c r="B250721" s="1" t="s">
        <v>9554</v>
      </c>
    </row>
    <row r="250722" spans="1:2" x14ac:dyDescent="0.3">
      <c r="A250722">
        <v>1424987306</v>
      </c>
      <c r="B250722" s="1" t="s">
        <v>206553</v>
      </c>
    </row>
    <row r="250723" spans="1:2" x14ac:dyDescent="0.3">
      <c r="A250723">
        <v>1025440087</v>
      </c>
      <c r="B250723" s="1" t="s">
        <v>181197</v>
      </c>
    </row>
    <row r="250724" spans="1:2" x14ac:dyDescent="0.3">
      <c r="A250724">
        <v>1233298272</v>
      </c>
      <c r="B250724" s="1" t="s">
        <v>206554</v>
      </c>
    </row>
    <row r="250725" spans="1:2" x14ac:dyDescent="0.3">
      <c r="A250725">
        <v>243940352</v>
      </c>
      <c r="B250725" s="1" t="s">
        <v>206555</v>
      </c>
    </row>
    <row r="250726" spans="1:2" x14ac:dyDescent="0.3">
      <c r="A250726">
        <v>624187398</v>
      </c>
      <c r="B250726" s="1" t="s">
        <v>206556</v>
      </c>
    </row>
    <row r="250727" spans="1:2" x14ac:dyDescent="0.3">
      <c r="A250727">
        <v>1358907732</v>
      </c>
      <c r="B250727" s="1" t="s">
        <v>206557</v>
      </c>
    </row>
    <row r="250728" spans="1:2" x14ac:dyDescent="0.3">
      <c r="A250728">
        <v>487342706</v>
      </c>
      <c r="B250728" s="1" t="s">
        <v>206558</v>
      </c>
    </row>
    <row r="250729" spans="1:2" x14ac:dyDescent="0.3">
      <c r="A250729">
        <v>929999929</v>
      </c>
      <c r="B250729" s="1" t="s">
        <v>206559</v>
      </c>
    </row>
    <row r="250730" spans="1:2" x14ac:dyDescent="0.3">
      <c r="A250730">
        <v>69838216</v>
      </c>
      <c r="B250730" s="1" t="s">
        <v>206560</v>
      </c>
    </row>
    <row r="250731" spans="1:2" x14ac:dyDescent="0.3">
      <c r="A250731">
        <v>1934283656</v>
      </c>
      <c r="B250731" s="1" t="s">
        <v>206561</v>
      </c>
    </row>
    <row r="250732" spans="1:2" x14ac:dyDescent="0.3">
      <c r="A250732">
        <v>1148705260</v>
      </c>
      <c r="B250732" s="1" t="s">
        <v>206562</v>
      </c>
    </row>
    <row r="250733" spans="1:2" x14ac:dyDescent="0.3">
      <c r="A250733">
        <v>335043798</v>
      </c>
      <c r="B250733" s="1" t="s">
        <v>206563</v>
      </c>
    </row>
    <row r="250734" spans="1:2" x14ac:dyDescent="0.3">
      <c r="A250734">
        <v>1473286403</v>
      </c>
      <c r="B250734" s="1" t="s">
        <v>45272</v>
      </c>
    </row>
    <row r="250735" spans="1:2" x14ac:dyDescent="0.3">
      <c r="A250735">
        <v>764908515</v>
      </c>
      <c r="B250735" s="1" t="s">
        <v>206564</v>
      </c>
    </row>
    <row r="250736" spans="1:2" x14ac:dyDescent="0.3">
      <c r="A250736">
        <v>847096281</v>
      </c>
      <c r="B250736" s="1" t="s">
        <v>206565</v>
      </c>
    </row>
    <row r="250737" spans="1:2" x14ac:dyDescent="0.3">
      <c r="A250737">
        <v>302326881</v>
      </c>
      <c r="B250737" s="1" t="s">
        <v>206566</v>
      </c>
    </row>
    <row r="250738" spans="1:2" x14ac:dyDescent="0.3">
      <c r="A250738">
        <v>832170351</v>
      </c>
      <c r="B250738" s="1" t="s">
        <v>206567</v>
      </c>
    </row>
    <row r="250739" spans="1:2" x14ac:dyDescent="0.3">
      <c r="A250739">
        <v>1611985610</v>
      </c>
      <c r="B250739" s="1" t="s">
        <v>206568</v>
      </c>
    </row>
    <row r="250740" spans="1:2" x14ac:dyDescent="0.3">
      <c r="A250740">
        <v>1049226952</v>
      </c>
      <c r="B250740" s="1" t="s">
        <v>206569</v>
      </c>
    </row>
    <row r="250741" spans="1:2" x14ac:dyDescent="0.3">
      <c r="A250741">
        <v>363803098</v>
      </c>
      <c r="B250741" s="1" t="s">
        <v>206570</v>
      </c>
    </row>
    <row r="250742" spans="1:2" x14ac:dyDescent="0.3">
      <c r="A250742">
        <v>951454076</v>
      </c>
      <c r="B250742" s="1" t="s">
        <v>206571</v>
      </c>
    </row>
    <row r="250743" spans="1:2" x14ac:dyDescent="0.3">
      <c r="A250743">
        <v>212067955</v>
      </c>
      <c r="B250743" s="1" t="s">
        <v>172469</v>
      </c>
    </row>
    <row r="250744" spans="1:2" x14ac:dyDescent="0.3">
      <c r="A250744">
        <v>554538702</v>
      </c>
      <c r="B250744" s="1" t="s">
        <v>206572</v>
      </c>
    </row>
    <row r="250745" spans="1:2" x14ac:dyDescent="0.3">
      <c r="A250745">
        <v>606928229</v>
      </c>
      <c r="B250745" s="1" t="s">
        <v>206573</v>
      </c>
    </row>
    <row r="250746" spans="1:2" x14ac:dyDescent="0.3">
      <c r="A250746">
        <v>1139874445</v>
      </c>
      <c r="B250746" s="1" t="s">
        <v>206574</v>
      </c>
    </row>
    <row r="250747" spans="1:2" x14ac:dyDescent="0.3">
      <c r="A250747">
        <v>197436613</v>
      </c>
      <c r="B250747" s="1" t="s">
        <v>206575</v>
      </c>
    </row>
    <row r="250748" spans="1:2" x14ac:dyDescent="0.3">
      <c r="A250748">
        <v>1689932451</v>
      </c>
      <c r="B250748" s="1" t="s">
        <v>206576</v>
      </c>
    </row>
    <row r="250749" spans="1:2" x14ac:dyDescent="0.3">
      <c r="A250749">
        <v>211887780</v>
      </c>
      <c r="B250749" s="1" t="s">
        <v>206577</v>
      </c>
    </row>
    <row r="250750" spans="1:2" x14ac:dyDescent="0.3">
      <c r="A250750">
        <v>125189411</v>
      </c>
      <c r="B250750" s="1" t="s">
        <v>206578</v>
      </c>
    </row>
    <row r="250751" spans="1:2" x14ac:dyDescent="0.3">
      <c r="A250751">
        <v>1128301663</v>
      </c>
      <c r="B250751" s="1" t="s">
        <v>206579</v>
      </c>
    </row>
    <row r="250752" spans="1:2" x14ac:dyDescent="0.3">
      <c r="A250752">
        <v>922768998</v>
      </c>
      <c r="B250752" s="1" t="s">
        <v>206580</v>
      </c>
    </row>
    <row r="250753" spans="1:2" x14ac:dyDescent="0.3">
      <c r="A250753">
        <v>767680289</v>
      </c>
      <c r="B250753" s="1" t="s">
        <v>206581</v>
      </c>
    </row>
    <row r="250754" spans="1:2" x14ac:dyDescent="0.3">
      <c r="A250754">
        <v>730093022</v>
      </c>
      <c r="B250754" s="1" t="s">
        <v>206582</v>
      </c>
    </row>
    <row r="250755" spans="1:2" x14ac:dyDescent="0.3">
      <c r="A250755">
        <v>182771993</v>
      </c>
      <c r="B250755" s="1" t="s">
        <v>206583</v>
      </c>
    </row>
    <row r="250756" spans="1:2" x14ac:dyDescent="0.3">
      <c r="A250756">
        <v>94646170</v>
      </c>
      <c r="B250756" s="1" t="s">
        <v>206584</v>
      </c>
    </row>
    <row r="250757" spans="1:2" x14ac:dyDescent="0.3">
      <c r="A250757">
        <v>399658391</v>
      </c>
      <c r="B250757" s="1" t="s">
        <v>301841</v>
      </c>
    </row>
    <row r="250758" spans="1:2" x14ac:dyDescent="0.3">
      <c r="A250758">
        <v>468984095</v>
      </c>
      <c r="B250758" s="1" t="s">
        <v>301842</v>
      </c>
    </row>
    <row r="250759" spans="1:2" x14ac:dyDescent="0.3">
      <c r="A250759">
        <v>1382283814</v>
      </c>
      <c r="B250759" s="1" t="s">
        <v>206585</v>
      </c>
    </row>
    <row r="250760" spans="1:2" x14ac:dyDescent="0.3">
      <c r="A250760">
        <v>960047619</v>
      </c>
      <c r="B250760" s="1" t="s">
        <v>206586</v>
      </c>
    </row>
    <row r="250761" spans="1:2" x14ac:dyDescent="0.3">
      <c r="A250761">
        <v>262862659</v>
      </c>
      <c r="B250761" s="1" t="s">
        <v>301843</v>
      </c>
    </row>
    <row r="250762" spans="1:2" x14ac:dyDescent="0.3">
      <c r="A250762">
        <v>1519710336</v>
      </c>
      <c r="B250762" s="1" t="s">
        <v>103586</v>
      </c>
    </row>
    <row r="250763" spans="1:2" x14ac:dyDescent="0.3">
      <c r="A250763">
        <v>1326205054</v>
      </c>
      <c r="B250763" s="1" t="s">
        <v>206587</v>
      </c>
    </row>
    <row r="250764" spans="1:2" x14ac:dyDescent="0.3">
      <c r="A250764">
        <v>1926108758</v>
      </c>
      <c r="B250764" s="1" t="s">
        <v>206588</v>
      </c>
    </row>
    <row r="250765" spans="1:2" x14ac:dyDescent="0.3">
      <c r="A250765">
        <v>214335331</v>
      </c>
      <c r="B250765" s="1" t="s">
        <v>206589</v>
      </c>
    </row>
    <row r="250766" spans="1:2" x14ac:dyDescent="0.3">
      <c r="A250766">
        <v>865382931</v>
      </c>
      <c r="B250766" s="1" t="s">
        <v>206590</v>
      </c>
    </row>
    <row r="250767" spans="1:2" x14ac:dyDescent="0.3">
      <c r="A250767">
        <v>1854117883</v>
      </c>
      <c r="B250767" s="1" t="s">
        <v>206591</v>
      </c>
    </row>
    <row r="250768" spans="1:2" x14ac:dyDescent="0.3">
      <c r="A250768">
        <v>1537914505</v>
      </c>
      <c r="B250768" s="1" t="s">
        <v>301844</v>
      </c>
    </row>
    <row r="250769" spans="1:2" x14ac:dyDescent="0.3">
      <c r="A250769">
        <v>968566804</v>
      </c>
      <c r="B250769" s="1" t="s">
        <v>206592</v>
      </c>
    </row>
    <row r="250770" spans="1:2" x14ac:dyDescent="0.3">
      <c r="A250770">
        <v>2076456443</v>
      </c>
      <c r="B250770" s="1" t="s">
        <v>301845</v>
      </c>
    </row>
    <row r="250771" spans="1:2" x14ac:dyDescent="0.3">
      <c r="A250771">
        <v>405047554</v>
      </c>
      <c r="B250771" s="1" t="s">
        <v>206593</v>
      </c>
    </row>
    <row r="250772" spans="1:2" x14ac:dyDescent="0.3">
      <c r="A250772">
        <v>1310510875</v>
      </c>
      <c r="B250772" s="1" t="s">
        <v>301846</v>
      </c>
    </row>
    <row r="250773" spans="1:2" x14ac:dyDescent="0.3">
      <c r="A250773">
        <v>1537145460</v>
      </c>
      <c r="B250773" s="1" t="s">
        <v>206594</v>
      </c>
    </row>
    <row r="250774" spans="1:2" x14ac:dyDescent="0.3">
      <c r="A250774">
        <v>1888220435</v>
      </c>
      <c r="B250774" s="1" t="s">
        <v>206595</v>
      </c>
    </row>
    <row r="250775" spans="1:2" x14ac:dyDescent="0.3">
      <c r="A250775">
        <v>297982047</v>
      </c>
      <c r="B250775" s="1" t="s">
        <v>206596</v>
      </c>
    </row>
    <row r="250776" spans="1:2" x14ac:dyDescent="0.3">
      <c r="A250776">
        <v>1919590627</v>
      </c>
      <c r="B250776" s="1" t="s">
        <v>301847</v>
      </c>
    </row>
    <row r="250777" spans="1:2" x14ac:dyDescent="0.3">
      <c r="A250777">
        <v>1048556621</v>
      </c>
      <c r="B250777" s="1" t="s">
        <v>301848</v>
      </c>
    </row>
    <row r="250778" spans="1:2" x14ac:dyDescent="0.3">
      <c r="A250778">
        <v>276767724</v>
      </c>
      <c r="B250778" s="1" t="s">
        <v>206597</v>
      </c>
    </row>
    <row r="250779" spans="1:2" x14ac:dyDescent="0.3">
      <c r="A250779">
        <v>1540697883</v>
      </c>
      <c r="B250779" s="1" t="s">
        <v>206598</v>
      </c>
    </row>
    <row r="250780" spans="1:2" x14ac:dyDescent="0.3">
      <c r="A250780">
        <v>1194072607</v>
      </c>
      <c r="B250780" s="1" t="s">
        <v>301849</v>
      </c>
    </row>
    <row r="250781" spans="1:2" x14ac:dyDescent="0.3">
      <c r="A250781">
        <v>1365336067</v>
      </c>
      <c r="B250781" s="1" t="s">
        <v>206599</v>
      </c>
    </row>
    <row r="250782" spans="1:2" x14ac:dyDescent="0.3">
      <c r="A250782">
        <v>1445341026</v>
      </c>
      <c r="B250782" s="1" t="s">
        <v>206600</v>
      </c>
    </row>
    <row r="250783" spans="1:2" x14ac:dyDescent="0.3">
      <c r="A250783">
        <v>914502327</v>
      </c>
      <c r="B250783" s="1" t="s">
        <v>206601</v>
      </c>
    </row>
    <row r="250784" spans="1:2" x14ac:dyDescent="0.3">
      <c r="A250784">
        <v>1696470893</v>
      </c>
      <c r="B250784" s="1" t="s">
        <v>206602</v>
      </c>
    </row>
    <row r="250785" spans="1:2" x14ac:dyDescent="0.3">
      <c r="A250785">
        <v>1135336159</v>
      </c>
      <c r="B250785" s="1" t="s">
        <v>206603</v>
      </c>
    </row>
    <row r="250786" spans="1:2" x14ac:dyDescent="0.3">
      <c r="A250786">
        <v>2038806617</v>
      </c>
      <c r="B250786" s="1" t="s">
        <v>206604</v>
      </c>
    </row>
    <row r="250787" spans="1:2" x14ac:dyDescent="0.3">
      <c r="A250787">
        <v>229137885</v>
      </c>
      <c r="B250787" s="1" t="s">
        <v>206605</v>
      </c>
    </row>
    <row r="250788" spans="1:2" x14ac:dyDescent="0.3">
      <c r="A250788">
        <v>2103106073</v>
      </c>
      <c r="B250788" s="1" t="s">
        <v>206606</v>
      </c>
    </row>
    <row r="250789" spans="1:2" x14ac:dyDescent="0.3">
      <c r="A250789">
        <v>1386566155</v>
      </c>
      <c r="B250789" s="1" t="s">
        <v>301850</v>
      </c>
    </row>
    <row r="250790" spans="1:2" x14ac:dyDescent="0.3">
      <c r="A250790">
        <v>1583330376</v>
      </c>
      <c r="B250790" s="1" t="s">
        <v>206607</v>
      </c>
    </row>
    <row r="250791" spans="1:2" x14ac:dyDescent="0.3">
      <c r="A250791">
        <v>723256190</v>
      </c>
      <c r="B250791" s="1" t="s">
        <v>206608</v>
      </c>
    </row>
    <row r="250792" spans="1:2" x14ac:dyDescent="0.3">
      <c r="A250792">
        <v>474684155</v>
      </c>
      <c r="B250792" s="1" t="s">
        <v>206609</v>
      </c>
    </row>
    <row r="250793" spans="1:2" x14ac:dyDescent="0.3">
      <c r="A250793">
        <v>1177625820</v>
      </c>
      <c r="B250793" s="1" t="s">
        <v>301851</v>
      </c>
    </row>
    <row r="250794" spans="1:2" x14ac:dyDescent="0.3">
      <c r="A250794">
        <v>818522959</v>
      </c>
      <c r="B250794" s="1" t="s">
        <v>301852</v>
      </c>
    </row>
    <row r="250795" spans="1:2" x14ac:dyDescent="0.3">
      <c r="A250795">
        <v>1119806913</v>
      </c>
      <c r="B250795" s="1" t="s">
        <v>206610</v>
      </c>
    </row>
    <row r="250796" spans="1:2" x14ac:dyDescent="0.3">
      <c r="A250796">
        <v>1433658402</v>
      </c>
      <c r="B250796" s="1" t="s">
        <v>206611</v>
      </c>
    </row>
    <row r="250797" spans="1:2" x14ac:dyDescent="0.3">
      <c r="A250797">
        <v>895493957</v>
      </c>
      <c r="B250797" s="1" t="s">
        <v>206612</v>
      </c>
    </row>
    <row r="250798" spans="1:2" x14ac:dyDescent="0.3">
      <c r="A250798">
        <v>728481977</v>
      </c>
      <c r="B250798" s="1" t="s">
        <v>206613</v>
      </c>
    </row>
    <row r="250799" spans="1:2" x14ac:dyDescent="0.3">
      <c r="A250799">
        <v>1179854560</v>
      </c>
      <c r="B250799" s="1" t="s">
        <v>206614</v>
      </c>
    </row>
    <row r="250800" spans="1:2" x14ac:dyDescent="0.3">
      <c r="A250800">
        <v>1294988005</v>
      </c>
      <c r="B250800" s="1" t="s">
        <v>206615</v>
      </c>
    </row>
    <row r="250801" spans="1:2" x14ac:dyDescent="0.3">
      <c r="A250801">
        <v>171163094</v>
      </c>
      <c r="B250801" s="1" t="s">
        <v>206616</v>
      </c>
    </row>
    <row r="250802" spans="1:2" x14ac:dyDescent="0.3">
      <c r="A250802">
        <v>299463802</v>
      </c>
      <c r="B250802" s="1" t="s">
        <v>206617</v>
      </c>
    </row>
    <row r="250803" spans="1:2" x14ac:dyDescent="0.3">
      <c r="A250803">
        <v>1454166936</v>
      </c>
      <c r="B250803" s="1" t="s">
        <v>206618</v>
      </c>
    </row>
    <row r="250804" spans="1:2" x14ac:dyDescent="0.3">
      <c r="A250804">
        <v>1250370926</v>
      </c>
      <c r="B250804" s="1" t="s">
        <v>206619</v>
      </c>
    </row>
    <row r="250805" spans="1:2" x14ac:dyDescent="0.3">
      <c r="A250805">
        <v>1919933702</v>
      </c>
      <c r="B250805" s="1" t="s">
        <v>206620</v>
      </c>
    </row>
    <row r="250806" spans="1:2" x14ac:dyDescent="0.3">
      <c r="A250806">
        <v>1629988855</v>
      </c>
      <c r="B250806" s="1" t="s">
        <v>206621</v>
      </c>
    </row>
    <row r="250807" spans="1:2" x14ac:dyDescent="0.3">
      <c r="A250807">
        <v>1166359609</v>
      </c>
      <c r="B250807" s="1" t="s">
        <v>206622</v>
      </c>
    </row>
    <row r="250808" spans="1:2" x14ac:dyDescent="0.3">
      <c r="A250808">
        <v>1543206790</v>
      </c>
      <c r="B250808" s="1" t="s">
        <v>206623</v>
      </c>
    </row>
    <row r="250809" spans="1:2" x14ac:dyDescent="0.3">
      <c r="A250809">
        <v>520360002</v>
      </c>
      <c r="B250809" s="1" t="s">
        <v>206624</v>
      </c>
    </row>
    <row r="250810" spans="1:2" x14ac:dyDescent="0.3">
      <c r="A250810">
        <v>1668927562</v>
      </c>
      <c r="B250810" s="1" t="s">
        <v>206625</v>
      </c>
    </row>
    <row r="250811" spans="1:2" x14ac:dyDescent="0.3">
      <c r="A250811">
        <v>299254065</v>
      </c>
      <c r="B250811" s="1" t="s">
        <v>206626</v>
      </c>
    </row>
    <row r="250812" spans="1:2" x14ac:dyDescent="0.3">
      <c r="A250812">
        <v>1119356571</v>
      </c>
      <c r="B250812" s="1" t="s">
        <v>206627</v>
      </c>
    </row>
    <row r="250813" spans="1:2" x14ac:dyDescent="0.3">
      <c r="A250813">
        <v>2129960710</v>
      </c>
      <c r="B250813" s="1" t="s">
        <v>206628</v>
      </c>
    </row>
    <row r="250814" spans="1:2" x14ac:dyDescent="0.3">
      <c r="A250814">
        <v>2085720893</v>
      </c>
      <c r="B250814" s="1" t="s">
        <v>206629</v>
      </c>
    </row>
    <row r="250815" spans="1:2" x14ac:dyDescent="0.3">
      <c r="A250815">
        <v>688341725</v>
      </c>
      <c r="B250815" s="1" t="s">
        <v>206630</v>
      </c>
    </row>
    <row r="250816" spans="1:2" x14ac:dyDescent="0.3">
      <c r="A250816">
        <v>1807423930</v>
      </c>
      <c r="B250816" s="1" t="s">
        <v>206631</v>
      </c>
    </row>
    <row r="250817" spans="1:2" x14ac:dyDescent="0.3">
      <c r="A250817">
        <v>1017949953</v>
      </c>
      <c r="B250817" s="1" t="s">
        <v>206632</v>
      </c>
    </row>
    <row r="250818" spans="1:2" x14ac:dyDescent="0.3">
      <c r="A250818">
        <v>1715827425</v>
      </c>
      <c r="B250818" s="1" t="s">
        <v>206633</v>
      </c>
    </row>
    <row r="250819" spans="1:2" x14ac:dyDescent="0.3">
      <c r="A250819">
        <v>1797728103</v>
      </c>
      <c r="B250819" s="1" t="s">
        <v>206634</v>
      </c>
    </row>
    <row r="250820" spans="1:2" x14ac:dyDescent="0.3">
      <c r="A250820">
        <v>110967588</v>
      </c>
      <c r="B250820" s="1" t="s">
        <v>206635</v>
      </c>
    </row>
    <row r="250821" spans="1:2" x14ac:dyDescent="0.3">
      <c r="A250821">
        <v>787006615</v>
      </c>
      <c r="B250821" s="1" t="s">
        <v>206636</v>
      </c>
    </row>
    <row r="250822" spans="1:2" x14ac:dyDescent="0.3">
      <c r="A250822">
        <v>1644623458</v>
      </c>
      <c r="B250822" s="1" t="s">
        <v>206637</v>
      </c>
    </row>
    <row r="250823" spans="1:2" x14ac:dyDescent="0.3">
      <c r="A250823">
        <v>312066615</v>
      </c>
      <c r="B250823" s="1" t="s">
        <v>206638</v>
      </c>
    </row>
    <row r="250824" spans="1:2" x14ac:dyDescent="0.3">
      <c r="A250824">
        <v>1585255033</v>
      </c>
      <c r="B250824" s="1" t="s">
        <v>206639</v>
      </c>
    </row>
    <row r="250825" spans="1:2" x14ac:dyDescent="0.3">
      <c r="A250825">
        <v>484714780</v>
      </c>
      <c r="B250825" s="1" t="s">
        <v>206640</v>
      </c>
    </row>
    <row r="250826" spans="1:2" x14ac:dyDescent="0.3">
      <c r="A250826">
        <v>1987905361</v>
      </c>
      <c r="B250826" s="1" t="s">
        <v>206641</v>
      </c>
    </row>
    <row r="250827" spans="1:2" x14ac:dyDescent="0.3">
      <c r="A250827">
        <v>23542036</v>
      </c>
      <c r="B250827" s="1" t="s">
        <v>206642</v>
      </c>
    </row>
    <row r="250828" spans="1:2" x14ac:dyDescent="0.3">
      <c r="A250828">
        <v>521172750</v>
      </c>
      <c r="B250828" s="1" t="s">
        <v>206643</v>
      </c>
    </row>
    <row r="250829" spans="1:2" x14ac:dyDescent="0.3">
      <c r="A250829">
        <v>1862639085</v>
      </c>
      <c r="B250829" s="1" t="s">
        <v>206644</v>
      </c>
    </row>
    <row r="250830" spans="1:2" x14ac:dyDescent="0.3">
      <c r="A250830">
        <v>1026751544</v>
      </c>
      <c r="B250830" s="1" t="s">
        <v>206645</v>
      </c>
    </row>
    <row r="250831" spans="1:2" x14ac:dyDescent="0.3">
      <c r="A250831">
        <v>1666567558</v>
      </c>
      <c r="B250831" s="1" t="s">
        <v>206646</v>
      </c>
    </row>
    <row r="250832" spans="1:2" x14ac:dyDescent="0.3">
      <c r="A250832">
        <v>303695262</v>
      </c>
      <c r="B250832" s="1" t="s">
        <v>206647</v>
      </c>
    </row>
    <row r="250833" spans="1:2" x14ac:dyDescent="0.3">
      <c r="A250833">
        <v>814623334</v>
      </c>
      <c r="B250833" s="1" t="s">
        <v>206648</v>
      </c>
    </row>
    <row r="250834" spans="1:2" x14ac:dyDescent="0.3">
      <c r="A250834">
        <v>697500134</v>
      </c>
      <c r="B250834" s="1" t="s">
        <v>206649</v>
      </c>
    </row>
    <row r="250835" spans="1:2" x14ac:dyDescent="0.3">
      <c r="A250835">
        <v>466730011</v>
      </c>
      <c r="B250835" s="1" t="s">
        <v>206650</v>
      </c>
    </row>
    <row r="250836" spans="1:2" x14ac:dyDescent="0.3">
      <c r="A250836">
        <v>860239524</v>
      </c>
      <c r="B250836" s="1" t="s">
        <v>206651</v>
      </c>
    </row>
    <row r="250837" spans="1:2" x14ac:dyDescent="0.3">
      <c r="A250837">
        <v>1930981834</v>
      </c>
      <c r="B250837" s="1" t="s">
        <v>206652</v>
      </c>
    </row>
    <row r="250838" spans="1:2" x14ac:dyDescent="0.3">
      <c r="A250838">
        <v>498517696</v>
      </c>
      <c r="B250838" s="1" t="s">
        <v>206653</v>
      </c>
    </row>
    <row r="250839" spans="1:2" x14ac:dyDescent="0.3">
      <c r="A250839">
        <v>866995740</v>
      </c>
      <c r="B250839" s="1" t="s">
        <v>206654</v>
      </c>
    </row>
    <row r="250840" spans="1:2" x14ac:dyDescent="0.3">
      <c r="A250840">
        <v>325353479</v>
      </c>
      <c r="B250840" s="1" t="s">
        <v>301853</v>
      </c>
    </row>
    <row r="250841" spans="1:2" x14ac:dyDescent="0.3">
      <c r="A250841">
        <v>1934431326</v>
      </c>
      <c r="B250841" s="1" t="s">
        <v>206655</v>
      </c>
    </row>
    <row r="250842" spans="1:2" x14ac:dyDescent="0.3">
      <c r="A250842">
        <v>1641423993</v>
      </c>
      <c r="B250842" s="1" t="s">
        <v>301854</v>
      </c>
    </row>
    <row r="250843" spans="1:2" x14ac:dyDescent="0.3">
      <c r="A250843">
        <v>51650927</v>
      </c>
      <c r="B250843" s="1" t="s">
        <v>206656</v>
      </c>
    </row>
    <row r="250844" spans="1:2" x14ac:dyDescent="0.3">
      <c r="A250844">
        <v>1244985050</v>
      </c>
      <c r="B250844" s="1" t="s">
        <v>206657</v>
      </c>
    </row>
    <row r="250845" spans="1:2" x14ac:dyDescent="0.3">
      <c r="A250845">
        <v>1390319149</v>
      </c>
      <c r="B250845" s="1" t="s">
        <v>206658</v>
      </c>
    </row>
    <row r="250846" spans="1:2" x14ac:dyDescent="0.3">
      <c r="A250846">
        <v>510000964</v>
      </c>
      <c r="B250846" s="1" t="s">
        <v>301855</v>
      </c>
    </row>
    <row r="250847" spans="1:2" x14ac:dyDescent="0.3">
      <c r="A250847">
        <v>219864751</v>
      </c>
      <c r="B250847" s="1" t="s">
        <v>206659</v>
      </c>
    </row>
    <row r="250848" spans="1:2" x14ac:dyDescent="0.3">
      <c r="A250848">
        <v>54433130</v>
      </c>
      <c r="B250848" s="1" t="s">
        <v>206660</v>
      </c>
    </row>
    <row r="250849" spans="1:2" x14ac:dyDescent="0.3">
      <c r="A250849">
        <v>795570793</v>
      </c>
      <c r="B250849" s="1" t="s">
        <v>206661</v>
      </c>
    </row>
    <row r="250850" spans="1:2" x14ac:dyDescent="0.3">
      <c r="A250850">
        <v>1144469254</v>
      </c>
      <c r="B250850" s="1" t="s">
        <v>206662</v>
      </c>
    </row>
    <row r="250851" spans="1:2" x14ac:dyDescent="0.3">
      <c r="A250851">
        <v>1494592950</v>
      </c>
      <c r="B250851" s="1" t="s">
        <v>206663</v>
      </c>
    </row>
    <row r="250852" spans="1:2" x14ac:dyDescent="0.3">
      <c r="A250852">
        <v>859202919</v>
      </c>
      <c r="B250852" s="1" t="s">
        <v>206664</v>
      </c>
    </row>
    <row r="250853" spans="1:2" x14ac:dyDescent="0.3">
      <c r="A250853">
        <v>781224460</v>
      </c>
      <c r="B250853" s="1" t="s">
        <v>206665</v>
      </c>
    </row>
    <row r="250854" spans="1:2" x14ac:dyDescent="0.3">
      <c r="A250854">
        <v>2040505952</v>
      </c>
      <c r="B250854" s="1" t="s">
        <v>206666</v>
      </c>
    </row>
    <row r="250855" spans="1:2" x14ac:dyDescent="0.3">
      <c r="A250855">
        <v>1085651133</v>
      </c>
      <c r="B250855" s="1" t="s">
        <v>206667</v>
      </c>
    </row>
    <row r="250856" spans="1:2" x14ac:dyDescent="0.3">
      <c r="A250856">
        <v>2092686797</v>
      </c>
      <c r="B250856" s="1" t="s">
        <v>206668</v>
      </c>
    </row>
    <row r="250857" spans="1:2" x14ac:dyDescent="0.3">
      <c r="A250857">
        <v>388004435</v>
      </c>
      <c r="B250857" s="1" t="s">
        <v>206669</v>
      </c>
    </row>
    <row r="250858" spans="1:2" x14ac:dyDescent="0.3">
      <c r="A250858">
        <v>1958718246</v>
      </c>
      <c r="B250858" s="1" t="s">
        <v>206670</v>
      </c>
    </row>
    <row r="250859" spans="1:2" x14ac:dyDescent="0.3">
      <c r="A250859">
        <v>1632417776</v>
      </c>
      <c r="B250859" s="1" t="s">
        <v>206671</v>
      </c>
    </row>
    <row r="250860" spans="1:2" x14ac:dyDescent="0.3">
      <c r="A250860">
        <v>1763474274</v>
      </c>
      <c r="B250860" s="1" t="s">
        <v>206672</v>
      </c>
    </row>
    <row r="250861" spans="1:2" x14ac:dyDescent="0.3">
      <c r="A250861">
        <v>750884928</v>
      </c>
      <c r="B250861" s="1" t="s">
        <v>206673</v>
      </c>
    </row>
    <row r="250862" spans="1:2" x14ac:dyDescent="0.3">
      <c r="A250862">
        <v>1474112538</v>
      </c>
      <c r="B250862" s="1" t="s">
        <v>206674</v>
      </c>
    </row>
    <row r="250863" spans="1:2" x14ac:dyDescent="0.3">
      <c r="A250863">
        <v>163831400</v>
      </c>
      <c r="B250863" s="1" t="s">
        <v>206675</v>
      </c>
    </row>
    <row r="250864" spans="1:2" x14ac:dyDescent="0.3">
      <c r="A250864">
        <v>655323482</v>
      </c>
      <c r="B250864" s="1" t="s">
        <v>206676</v>
      </c>
    </row>
    <row r="250865" spans="1:2" x14ac:dyDescent="0.3">
      <c r="A250865">
        <v>2009025526</v>
      </c>
      <c r="B250865" s="1" t="s">
        <v>206677</v>
      </c>
    </row>
    <row r="250866" spans="1:2" x14ac:dyDescent="0.3">
      <c r="A250866">
        <v>254210503</v>
      </c>
      <c r="B250866" s="1" t="s">
        <v>206678</v>
      </c>
    </row>
    <row r="250867" spans="1:2" x14ac:dyDescent="0.3">
      <c r="A250867">
        <v>1759948262</v>
      </c>
      <c r="B250867" s="1" t="s">
        <v>206679</v>
      </c>
    </row>
    <row r="250868" spans="1:2" x14ac:dyDescent="0.3">
      <c r="A250868">
        <v>1807886271</v>
      </c>
      <c r="B250868" s="1" t="s">
        <v>206680</v>
      </c>
    </row>
    <row r="250869" spans="1:2" x14ac:dyDescent="0.3">
      <c r="A250869">
        <v>792161117</v>
      </c>
      <c r="B250869" s="1" t="s">
        <v>206681</v>
      </c>
    </row>
    <row r="250870" spans="1:2" x14ac:dyDescent="0.3">
      <c r="A250870">
        <v>1257054935</v>
      </c>
      <c r="B250870" s="1" t="s">
        <v>301856</v>
      </c>
    </row>
    <row r="250871" spans="1:2" x14ac:dyDescent="0.3">
      <c r="A250871">
        <v>1029454769</v>
      </c>
      <c r="B250871" s="1" t="s">
        <v>206682</v>
      </c>
    </row>
    <row r="250872" spans="1:2" x14ac:dyDescent="0.3">
      <c r="A250872">
        <v>1828985967</v>
      </c>
      <c r="B250872" s="1" t="s">
        <v>206683</v>
      </c>
    </row>
    <row r="250873" spans="1:2" x14ac:dyDescent="0.3">
      <c r="A250873">
        <v>1498834602</v>
      </c>
      <c r="B250873" s="1" t="s">
        <v>206684</v>
      </c>
    </row>
    <row r="250874" spans="1:2" x14ac:dyDescent="0.3">
      <c r="A250874">
        <v>172023083</v>
      </c>
      <c r="B250874" s="1" t="s">
        <v>206685</v>
      </c>
    </row>
    <row r="250875" spans="1:2" x14ac:dyDescent="0.3">
      <c r="A250875">
        <v>1552741305</v>
      </c>
      <c r="B250875" s="1" t="s">
        <v>301857</v>
      </c>
    </row>
    <row r="250876" spans="1:2" x14ac:dyDescent="0.3">
      <c r="A250876">
        <v>704495804</v>
      </c>
      <c r="B250876" s="1" t="s">
        <v>206686</v>
      </c>
    </row>
    <row r="250877" spans="1:2" x14ac:dyDescent="0.3">
      <c r="A250877">
        <v>1389462293</v>
      </c>
      <c r="B250877" s="1" t="s">
        <v>301858</v>
      </c>
    </row>
    <row r="250878" spans="1:2" x14ac:dyDescent="0.3">
      <c r="A250878">
        <v>1144349881</v>
      </c>
      <c r="B250878" s="1" t="s">
        <v>206687</v>
      </c>
    </row>
    <row r="250879" spans="1:2" x14ac:dyDescent="0.3">
      <c r="A250879">
        <v>368620549</v>
      </c>
      <c r="B250879" s="1" t="s">
        <v>206688</v>
      </c>
    </row>
    <row r="250880" spans="1:2" x14ac:dyDescent="0.3">
      <c r="A250880">
        <v>1635503034</v>
      </c>
      <c r="B250880" s="1" t="s">
        <v>206689</v>
      </c>
    </row>
    <row r="250881" spans="1:2" x14ac:dyDescent="0.3">
      <c r="A250881">
        <v>552445850</v>
      </c>
      <c r="B250881" s="1" t="s">
        <v>206690</v>
      </c>
    </row>
    <row r="250882" spans="1:2" x14ac:dyDescent="0.3">
      <c r="A250882">
        <v>1193550466</v>
      </c>
      <c r="B250882" s="1" t="s">
        <v>114152</v>
      </c>
    </row>
    <row r="250883" spans="1:2" x14ac:dyDescent="0.3">
      <c r="A250883">
        <v>905010533</v>
      </c>
      <c r="B250883" s="1" t="s">
        <v>206691</v>
      </c>
    </row>
    <row r="250884" spans="1:2" x14ac:dyDescent="0.3">
      <c r="A250884">
        <v>1278721673</v>
      </c>
      <c r="B250884" s="1" t="s">
        <v>206692</v>
      </c>
    </row>
    <row r="250885" spans="1:2" x14ac:dyDescent="0.3">
      <c r="A250885">
        <v>542327087</v>
      </c>
      <c r="B250885" s="1" t="s">
        <v>206693</v>
      </c>
    </row>
    <row r="250886" spans="1:2" x14ac:dyDescent="0.3">
      <c r="A250886">
        <v>2036418939</v>
      </c>
      <c r="B250886" s="1" t="s">
        <v>206694</v>
      </c>
    </row>
    <row r="250887" spans="1:2" x14ac:dyDescent="0.3">
      <c r="A250887">
        <v>465267745</v>
      </c>
      <c r="B250887" s="1" t="s">
        <v>206695</v>
      </c>
    </row>
    <row r="250888" spans="1:2" x14ac:dyDescent="0.3">
      <c r="A250888">
        <v>682853306</v>
      </c>
      <c r="B250888" s="1" t="s">
        <v>206696</v>
      </c>
    </row>
    <row r="250889" spans="1:2" x14ac:dyDescent="0.3">
      <c r="A250889">
        <v>1378041913</v>
      </c>
      <c r="B250889" s="1" t="s">
        <v>206697</v>
      </c>
    </row>
    <row r="250890" spans="1:2" x14ac:dyDescent="0.3">
      <c r="A250890">
        <v>1317050993</v>
      </c>
      <c r="B250890" s="1" t="s">
        <v>206698</v>
      </c>
    </row>
    <row r="250891" spans="1:2" x14ac:dyDescent="0.3">
      <c r="A250891">
        <v>1928262904</v>
      </c>
      <c r="B250891" s="1" t="s">
        <v>206699</v>
      </c>
    </row>
    <row r="250892" spans="1:2" x14ac:dyDescent="0.3">
      <c r="A250892">
        <v>1766962890</v>
      </c>
      <c r="B250892" s="1" t="s">
        <v>206700</v>
      </c>
    </row>
    <row r="250893" spans="1:2" x14ac:dyDescent="0.3">
      <c r="A250893">
        <v>1927175304</v>
      </c>
      <c r="B250893" s="1" t="s">
        <v>206701</v>
      </c>
    </row>
    <row r="250894" spans="1:2" x14ac:dyDescent="0.3">
      <c r="A250894">
        <v>1068920654</v>
      </c>
      <c r="B250894" s="1" t="s">
        <v>206702</v>
      </c>
    </row>
    <row r="250895" spans="1:2" x14ac:dyDescent="0.3">
      <c r="A250895">
        <v>2007194014</v>
      </c>
      <c r="B250895" s="1" t="s">
        <v>301859</v>
      </c>
    </row>
    <row r="250896" spans="1:2" x14ac:dyDescent="0.3">
      <c r="A250896">
        <v>1661156688</v>
      </c>
      <c r="B250896" s="1" t="s">
        <v>206703</v>
      </c>
    </row>
    <row r="250897" spans="1:2" x14ac:dyDescent="0.3">
      <c r="A250897">
        <v>2032654706</v>
      </c>
      <c r="B250897" s="1" t="s">
        <v>206704</v>
      </c>
    </row>
    <row r="250898" spans="1:2" x14ac:dyDescent="0.3">
      <c r="A250898">
        <v>1757115235</v>
      </c>
      <c r="B250898" s="1" t="s">
        <v>206705</v>
      </c>
    </row>
    <row r="250899" spans="1:2" x14ac:dyDescent="0.3">
      <c r="A250899">
        <v>183520528</v>
      </c>
      <c r="B250899" s="1" t="s">
        <v>206706</v>
      </c>
    </row>
    <row r="250900" spans="1:2" x14ac:dyDescent="0.3">
      <c r="A250900">
        <v>1034985053</v>
      </c>
      <c r="B250900" s="1" t="s">
        <v>206707</v>
      </c>
    </row>
    <row r="250901" spans="1:2" x14ac:dyDescent="0.3">
      <c r="A250901">
        <v>654040106</v>
      </c>
      <c r="B250901" s="1" t="s">
        <v>206708</v>
      </c>
    </row>
    <row r="250902" spans="1:2" x14ac:dyDescent="0.3">
      <c r="A250902">
        <v>1904505854</v>
      </c>
      <c r="B250902" s="1" t="s">
        <v>206709</v>
      </c>
    </row>
    <row r="250903" spans="1:2" x14ac:dyDescent="0.3">
      <c r="A250903">
        <v>1805842542</v>
      </c>
      <c r="B250903" s="1" t="s">
        <v>206710</v>
      </c>
    </row>
    <row r="250904" spans="1:2" x14ac:dyDescent="0.3">
      <c r="A250904">
        <v>1752776814</v>
      </c>
      <c r="B250904" s="1" t="s">
        <v>301860</v>
      </c>
    </row>
    <row r="250905" spans="1:2" x14ac:dyDescent="0.3">
      <c r="A250905">
        <v>64270591</v>
      </c>
      <c r="B250905" s="1" t="s">
        <v>206711</v>
      </c>
    </row>
    <row r="250906" spans="1:2" x14ac:dyDescent="0.3">
      <c r="A250906">
        <v>741509013</v>
      </c>
      <c r="B250906" s="1" t="s">
        <v>206712</v>
      </c>
    </row>
    <row r="250907" spans="1:2" x14ac:dyDescent="0.3">
      <c r="A250907">
        <v>1182677309</v>
      </c>
      <c r="B250907" s="1" t="s">
        <v>206713</v>
      </c>
    </row>
    <row r="250908" spans="1:2" x14ac:dyDescent="0.3">
      <c r="A250908">
        <v>118287560</v>
      </c>
      <c r="B250908" s="1" t="s">
        <v>206714</v>
      </c>
    </row>
    <row r="250909" spans="1:2" x14ac:dyDescent="0.3">
      <c r="A250909">
        <v>1851277043</v>
      </c>
      <c r="B250909" s="1" t="s">
        <v>8640</v>
      </c>
    </row>
    <row r="250910" spans="1:2" x14ac:dyDescent="0.3">
      <c r="A250910">
        <v>201147161</v>
      </c>
      <c r="B250910" s="1" t="s">
        <v>301861</v>
      </c>
    </row>
    <row r="250911" spans="1:2" x14ac:dyDescent="0.3">
      <c r="A250911">
        <v>1952915425</v>
      </c>
      <c r="B250911" s="1" t="s">
        <v>301862</v>
      </c>
    </row>
    <row r="250912" spans="1:2" x14ac:dyDescent="0.3">
      <c r="A250912">
        <v>119590647</v>
      </c>
      <c r="B250912" s="1" t="s">
        <v>206715</v>
      </c>
    </row>
    <row r="250913" spans="1:2" x14ac:dyDescent="0.3">
      <c r="A250913">
        <v>2024046276</v>
      </c>
      <c r="B250913" s="1" t="s">
        <v>206716</v>
      </c>
    </row>
    <row r="250914" spans="1:2" x14ac:dyDescent="0.3">
      <c r="A250914">
        <v>2023841287</v>
      </c>
      <c r="B250914" s="1" t="s">
        <v>206717</v>
      </c>
    </row>
    <row r="250915" spans="1:2" x14ac:dyDescent="0.3">
      <c r="A250915">
        <v>1045090757</v>
      </c>
      <c r="B250915" s="1" t="s">
        <v>206718</v>
      </c>
    </row>
    <row r="250916" spans="1:2" x14ac:dyDescent="0.3">
      <c r="A250916">
        <v>864025927</v>
      </c>
      <c r="B250916" s="1" t="s">
        <v>206719</v>
      </c>
    </row>
    <row r="250917" spans="1:2" x14ac:dyDescent="0.3">
      <c r="A250917">
        <v>824711185</v>
      </c>
      <c r="B250917" s="1" t="s">
        <v>206720</v>
      </c>
    </row>
    <row r="250918" spans="1:2" x14ac:dyDescent="0.3">
      <c r="A250918">
        <v>1584281735</v>
      </c>
      <c r="B250918" s="1" t="s">
        <v>206721</v>
      </c>
    </row>
    <row r="250919" spans="1:2" x14ac:dyDescent="0.3">
      <c r="A250919">
        <v>2029152585</v>
      </c>
      <c r="B250919" s="1" t="s">
        <v>206722</v>
      </c>
    </row>
    <row r="250920" spans="1:2" x14ac:dyDescent="0.3">
      <c r="A250920">
        <v>1821298141</v>
      </c>
      <c r="B250920" s="1" t="s">
        <v>301863</v>
      </c>
    </row>
    <row r="250921" spans="1:2" x14ac:dyDescent="0.3">
      <c r="A250921">
        <v>1345688593</v>
      </c>
      <c r="B250921" s="1" t="s">
        <v>85901</v>
      </c>
    </row>
    <row r="250922" spans="1:2" x14ac:dyDescent="0.3">
      <c r="A250922">
        <v>1602938738</v>
      </c>
      <c r="B250922" s="1" t="s">
        <v>301864</v>
      </c>
    </row>
    <row r="250923" spans="1:2" x14ac:dyDescent="0.3">
      <c r="A250923">
        <v>425153944</v>
      </c>
      <c r="B250923" s="1" t="s">
        <v>206723</v>
      </c>
    </row>
    <row r="250924" spans="1:2" x14ac:dyDescent="0.3">
      <c r="A250924">
        <v>822524646</v>
      </c>
      <c r="B250924" s="1" t="s">
        <v>206724</v>
      </c>
    </row>
    <row r="250925" spans="1:2" x14ac:dyDescent="0.3">
      <c r="A250925">
        <v>363092502</v>
      </c>
      <c r="B250925" s="1" t="s">
        <v>301865</v>
      </c>
    </row>
    <row r="250926" spans="1:2" x14ac:dyDescent="0.3">
      <c r="A250926">
        <v>2127684464</v>
      </c>
      <c r="B250926" s="1" t="s">
        <v>301866</v>
      </c>
    </row>
    <row r="250927" spans="1:2" x14ac:dyDescent="0.3">
      <c r="A250927">
        <v>1735398008</v>
      </c>
      <c r="B250927" s="1" t="s">
        <v>301867</v>
      </c>
    </row>
    <row r="250928" spans="1:2" x14ac:dyDescent="0.3">
      <c r="A250928">
        <v>1141058819</v>
      </c>
      <c r="B250928" s="1" t="s">
        <v>206725</v>
      </c>
    </row>
    <row r="250929" spans="1:2" x14ac:dyDescent="0.3">
      <c r="A250929">
        <v>1240198166</v>
      </c>
      <c r="B250929" s="1" t="s">
        <v>206726</v>
      </c>
    </row>
    <row r="250930" spans="1:2" x14ac:dyDescent="0.3">
      <c r="A250930">
        <v>1975787135</v>
      </c>
      <c r="B250930" s="1" t="s">
        <v>206727</v>
      </c>
    </row>
    <row r="250931" spans="1:2" x14ac:dyDescent="0.3">
      <c r="A250931">
        <v>316437101</v>
      </c>
      <c r="B250931" s="1" t="s">
        <v>206728</v>
      </c>
    </row>
    <row r="250932" spans="1:2" x14ac:dyDescent="0.3">
      <c r="A250932">
        <v>565355860</v>
      </c>
      <c r="B250932" s="1" t="s">
        <v>206729</v>
      </c>
    </row>
    <row r="250933" spans="1:2" x14ac:dyDescent="0.3">
      <c r="A250933">
        <v>680988569</v>
      </c>
      <c r="B250933" s="1" t="s">
        <v>206730</v>
      </c>
    </row>
    <row r="250934" spans="1:2" x14ac:dyDescent="0.3">
      <c r="A250934">
        <v>1633598408</v>
      </c>
      <c r="B250934" s="1" t="s">
        <v>206731</v>
      </c>
    </row>
    <row r="250935" spans="1:2" x14ac:dyDescent="0.3">
      <c r="A250935">
        <v>1775909144</v>
      </c>
      <c r="B250935" s="1" t="s">
        <v>206732</v>
      </c>
    </row>
    <row r="250936" spans="1:2" x14ac:dyDescent="0.3">
      <c r="A250936">
        <v>1967832962</v>
      </c>
      <c r="B250936" s="1" t="s">
        <v>163773</v>
      </c>
    </row>
    <row r="250937" spans="1:2" x14ac:dyDescent="0.3">
      <c r="A250937">
        <v>1535245400</v>
      </c>
      <c r="B250937" s="1" t="s">
        <v>206733</v>
      </c>
    </row>
    <row r="250938" spans="1:2" x14ac:dyDescent="0.3">
      <c r="A250938">
        <v>1263226305</v>
      </c>
      <c r="B250938" s="1" t="s">
        <v>301868</v>
      </c>
    </row>
    <row r="250939" spans="1:2" x14ac:dyDescent="0.3">
      <c r="A250939">
        <v>1356575511</v>
      </c>
      <c r="B250939" s="1" t="s">
        <v>206734</v>
      </c>
    </row>
    <row r="250940" spans="1:2" x14ac:dyDescent="0.3">
      <c r="A250940">
        <v>1545804190</v>
      </c>
      <c r="B250940" s="1" t="s">
        <v>206735</v>
      </c>
    </row>
    <row r="250941" spans="1:2" x14ac:dyDescent="0.3">
      <c r="A250941">
        <v>1205016977</v>
      </c>
      <c r="B250941" s="1" t="s">
        <v>301869</v>
      </c>
    </row>
    <row r="250942" spans="1:2" x14ac:dyDescent="0.3">
      <c r="A250942">
        <v>738264517</v>
      </c>
      <c r="B250942" s="1" t="s">
        <v>206736</v>
      </c>
    </row>
    <row r="250943" spans="1:2" x14ac:dyDescent="0.3">
      <c r="A250943">
        <v>1150427570</v>
      </c>
      <c r="B250943" s="1" t="s">
        <v>17830</v>
      </c>
    </row>
    <row r="250944" spans="1:2" x14ac:dyDescent="0.3">
      <c r="A250944">
        <v>1357224198</v>
      </c>
      <c r="B250944" s="1" t="s">
        <v>206737</v>
      </c>
    </row>
    <row r="250945" spans="1:2" x14ac:dyDescent="0.3">
      <c r="A250945">
        <v>367853308</v>
      </c>
      <c r="B250945" s="1" t="s">
        <v>206738</v>
      </c>
    </row>
    <row r="250946" spans="1:2" x14ac:dyDescent="0.3">
      <c r="A250946">
        <v>831635123</v>
      </c>
      <c r="B250946" s="1" t="s">
        <v>206739</v>
      </c>
    </row>
    <row r="250947" spans="1:2" x14ac:dyDescent="0.3">
      <c r="A250947">
        <v>1521623320</v>
      </c>
      <c r="B250947" s="1" t="s">
        <v>206740</v>
      </c>
    </row>
    <row r="250948" spans="1:2" x14ac:dyDescent="0.3">
      <c r="A250948">
        <v>1300334110</v>
      </c>
      <c r="B250948" s="1" t="s">
        <v>206741</v>
      </c>
    </row>
    <row r="250949" spans="1:2" x14ac:dyDescent="0.3">
      <c r="A250949">
        <v>1246231437</v>
      </c>
      <c r="B250949" s="1" t="s">
        <v>301870</v>
      </c>
    </row>
    <row r="250950" spans="1:2" x14ac:dyDescent="0.3">
      <c r="A250950">
        <v>1741555006</v>
      </c>
      <c r="B250950" s="1" t="s">
        <v>8035</v>
      </c>
    </row>
    <row r="250951" spans="1:2" x14ac:dyDescent="0.3">
      <c r="A250951">
        <v>1917558339</v>
      </c>
      <c r="B250951" s="1" t="s">
        <v>206742</v>
      </c>
    </row>
    <row r="250952" spans="1:2" x14ac:dyDescent="0.3">
      <c r="A250952">
        <v>800148880</v>
      </c>
      <c r="B250952" s="1" t="s">
        <v>301871</v>
      </c>
    </row>
    <row r="250953" spans="1:2" x14ac:dyDescent="0.3">
      <c r="A250953">
        <v>1744682933</v>
      </c>
      <c r="B250953" s="1" t="s">
        <v>134235</v>
      </c>
    </row>
    <row r="250954" spans="1:2" x14ac:dyDescent="0.3">
      <c r="A250954">
        <v>277843995</v>
      </c>
      <c r="B250954" s="1" t="s">
        <v>206743</v>
      </c>
    </row>
    <row r="250955" spans="1:2" x14ac:dyDescent="0.3">
      <c r="A250955">
        <v>556829764</v>
      </c>
      <c r="B250955" s="1" t="s">
        <v>143371</v>
      </c>
    </row>
    <row r="250956" spans="1:2" x14ac:dyDescent="0.3">
      <c r="A250956">
        <v>154536558</v>
      </c>
      <c r="B250956" s="1" t="s">
        <v>43612</v>
      </c>
    </row>
    <row r="250957" spans="1:2" x14ac:dyDescent="0.3">
      <c r="A250957">
        <v>1672966912</v>
      </c>
      <c r="B250957" s="1" t="s">
        <v>301872</v>
      </c>
    </row>
    <row r="250958" spans="1:2" x14ac:dyDescent="0.3">
      <c r="A250958">
        <v>1321498746</v>
      </c>
      <c r="B250958" s="1" t="s">
        <v>206744</v>
      </c>
    </row>
    <row r="250959" spans="1:2" x14ac:dyDescent="0.3">
      <c r="A250959">
        <v>293317176</v>
      </c>
      <c r="B250959" s="1" t="s">
        <v>206745</v>
      </c>
    </row>
    <row r="250960" spans="1:2" x14ac:dyDescent="0.3">
      <c r="A250960">
        <v>1652797198</v>
      </c>
      <c r="B250960" s="1" t="s">
        <v>301873</v>
      </c>
    </row>
    <row r="250961" spans="1:2" x14ac:dyDescent="0.3">
      <c r="A250961">
        <v>325160709</v>
      </c>
      <c r="B250961" s="1" t="s">
        <v>206746</v>
      </c>
    </row>
    <row r="250962" spans="1:2" x14ac:dyDescent="0.3">
      <c r="A250962">
        <v>1643103974</v>
      </c>
      <c r="B250962" s="1" t="s">
        <v>206747</v>
      </c>
    </row>
    <row r="250963" spans="1:2" x14ac:dyDescent="0.3">
      <c r="A250963">
        <v>1616445785</v>
      </c>
      <c r="B250963" s="1" t="s">
        <v>206748</v>
      </c>
    </row>
    <row r="250964" spans="1:2" x14ac:dyDescent="0.3">
      <c r="A250964">
        <v>73274428</v>
      </c>
      <c r="B250964" s="1" t="s">
        <v>301874</v>
      </c>
    </row>
    <row r="250965" spans="1:2" x14ac:dyDescent="0.3">
      <c r="A250965">
        <v>2016113332</v>
      </c>
      <c r="B250965" s="1" t="s">
        <v>206749</v>
      </c>
    </row>
    <row r="250966" spans="1:2" x14ac:dyDescent="0.3">
      <c r="A250966">
        <v>663520325</v>
      </c>
      <c r="B250966" s="1" t="s">
        <v>206750</v>
      </c>
    </row>
    <row r="250967" spans="1:2" x14ac:dyDescent="0.3">
      <c r="A250967">
        <v>2076442113</v>
      </c>
      <c r="B250967" s="1" t="s">
        <v>69790</v>
      </c>
    </row>
    <row r="250968" spans="1:2" x14ac:dyDescent="0.3">
      <c r="A250968">
        <v>1704783884</v>
      </c>
      <c r="B250968" s="1" t="s">
        <v>206751</v>
      </c>
    </row>
    <row r="250969" spans="1:2" x14ac:dyDescent="0.3">
      <c r="A250969">
        <v>1077763748</v>
      </c>
      <c r="B250969" s="1" t="s">
        <v>206752</v>
      </c>
    </row>
    <row r="250970" spans="1:2" x14ac:dyDescent="0.3">
      <c r="A250970">
        <v>1138798895</v>
      </c>
      <c r="B250970" s="1" t="s">
        <v>206753</v>
      </c>
    </row>
    <row r="250971" spans="1:2" x14ac:dyDescent="0.3">
      <c r="A250971">
        <v>405959859</v>
      </c>
      <c r="B250971" s="1" t="s">
        <v>206754</v>
      </c>
    </row>
    <row r="250972" spans="1:2" x14ac:dyDescent="0.3">
      <c r="A250972">
        <v>2008501084</v>
      </c>
      <c r="B250972" s="1" t="s">
        <v>206755</v>
      </c>
    </row>
    <row r="250973" spans="1:2" x14ac:dyDescent="0.3">
      <c r="A250973">
        <v>2090476519</v>
      </c>
      <c r="B250973" s="1" t="s">
        <v>206756</v>
      </c>
    </row>
    <row r="250974" spans="1:2" x14ac:dyDescent="0.3">
      <c r="A250974">
        <v>1826053408</v>
      </c>
      <c r="B250974" s="1" t="s">
        <v>206757</v>
      </c>
    </row>
    <row r="250975" spans="1:2" x14ac:dyDescent="0.3">
      <c r="A250975">
        <v>537356534</v>
      </c>
      <c r="B250975" s="1" t="s">
        <v>206758</v>
      </c>
    </row>
    <row r="250976" spans="1:2" x14ac:dyDescent="0.3">
      <c r="A250976">
        <v>223206645</v>
      </c>
      <c r="B250976" s="1" t="s">
        <v>206759</v>
      </c>
    </row>
    <row r="250977" spans="1:2" x14ac:dyDescent="0.3">
      <c r="A250977">
        <v>1005778651</v>
      </c>
      <c r="B250977" s="1" t="s">
        <v>301875</v>
      </c>
    </row>
    <row r="250978" spans="1:2" x14ac:dyDescent="0.3">
      <c r="A250978">
        <v>248185863</v>
      </c>
      <c r="B250978" s="1" t="s">
        <v>206760</v>
      </c>
    </row>
    <row r="250979" spans="1:2" x14ac:dyDescent="0.3">
      <c r="A250979">
        <v>1202265468</v>
      </c>
      <c r="B250979" s="1" t="s">
        <v>301876</v>
      </c>
    </row>
    <row r="250980" spans="1:2" x14ac:dyDescent="0.3">
      <c r="A250980">
        <v>729609910</v>
      </c>
      <c r="B250980" s="1" t="s">
        <v>206761</v>
      </c>
    </row>
    <row r="250981" spans="1:2" x14ac:dyDescent="0.3">
      <c r="A250981">
        <v>239331807</v>
      </c>
      <c r="B250981" s="1" t="s">
        <v>206762</v>
      </c>
    </row>
    <row r="250982" spans="1:2" x14ac:dyDescent="0.3">
      <c r="A250982">
        <v>860388716</v>
      </c>
      <c r="B250982" s="1" t="s">
        <v>206763</v>
      </c>
    </row>
    <row r="250983" spans="1:2" x14ac:dyDescent="0.3">
      <c r="A250983">
        <v>932315262</v>
      </c>
      <c r="B250983" s="1" t="s">
        <v>301877</v>
      </c>
    </row>
    <row r="250984" spans="1:2" x14ac:dyDescent="0.3">
      <c r="A250984">
        <v>28564368</v>
      </c>
      <c r="B250984" s="1" t="s">
        <v>206764</v>
      </c>
    </row>
    <row r="250985" spans="1:2" x14ac:dyDescent="0.3">
      <c r="A250985">
        <v>926524020</v>
      </c>
      <c r="B250985" s="1" t="s">
        <v>206765</v>
      </c>
    </row>
    <row r="250986" spans="1:2" x14ac:dyDescent="0.3">
      <c r="A250986">
        <v>1456233492</v>
      </c>
      <c r="B250986" s="1" t="s">
        <v>301878</v>
      </c>
    </row>
    <row r="250987" spans="1:2" x14ac:dyDescent="0.3">
      <c r="A250987">
        <v>1845757736</v>
      </c>
      <c r="B250987" s="1" t="s">
        <v>206766</v>
      </c>
    </row>
    <row r="250988" spans="1:2" x14ac:dyDescent="0.3">
      <c r="A250988">
        <v>348361474</v>
      </c>
      <c r="B250988" s="1" t="s">
        <v>206767</v>
      </c>
    </row>
    <row r="250989" spans="1:2" x14ac:dyDescent="0.3">
      <c r="A250989">
        <v>1645273878</v>
      </c>
      <c r="B250989" s="1" t="s">
        <v>206768</v>
      </c>
    </row>
    <row r="250990" spans="1:2" x14ac:dyDescent="0.3">
      <c r="A250990">
        <v>1080979090</v>
      </c>
      <c r="B250990" s="1" t="s">
        <v>206769</v>
      </c>
    </row>
    <row r="250991" spans="1:2" x14ac:dyDescent="0.3">
      <c r="A250991">
        <v>292964481</v>
      </c>
      <c r="B250991" s="1" t="s">
        <v>206770</v>
      </c>
    </row>
    <row r="250992" spans="1:2" x14ac:dyDescent="0.3">
      <c r="A250992">
        <v>1747660395</v>
      </c>
      <c r="B250992" s="1" t="s">
        <v>78109</v>
      </c>
    </row>
    <row r="250993" spans="1:2" x14ac:dyDescent="0.3">
      <c r="A250993">
        <v>626769150</v>
      </c>
      <c r="B250993" s="1" t="s">
        <v>301879</v>
      </c>
    </row>
    <row r="250994" spans="1:2" x14ac:dyDescent="0.3">
      <c r="A250994">
        <v>1122979387</v>
      </c>
      <c r="B250994" s="1" t="s">
        <v>206771</v>
      </c>
    </row>
    <row r="250995" spans="1:2" x14ac:dyDescent="0.3">
      <c r="A250995">
        <v>27447293</v>
      </c>
      <c r="B250995" s="1" t="s">
        <v>206772</v>
      </c>
    </row>
    <row r="250996" spans="1:2" x14ac:dyDescent="0.3">
      <c r="A250996">
        <v>1489385366</v>
      </c>
      <c r="B250996" s="1" t="s">
        <v>206773</v>
      </c>
    </row>
    <row r="250997" spans="1:2" x14ac:dyDescent="0.3">
      <c r="A250997">
        <v>488123251</v>
      </c>
      <c r="B250997" s="1" t="s">
        <v>206774</v>
      </c>
    </row>
    <row r="250998" spans="1:2" x14ac:dyDescent="0.3">
      <c r="A250998">
        <v>1138011391</v>
      </c>
      <c r="B250998" s="1" t="s">
        <v>206775</v>
      </c>
    </row>
    <row r="250999" spans="1:2" x14ac:dyDescent="0.3">
      <c r="A250999">
        <v>1386403737</v>
      </c>
      <c r="B250999" s="1" t="s">
        <v>206776</v>
      </c>
    </row>
    <row r="251000" spans="1:2" x14ac:dyDescent="0.3">
      <c r="A251000">
        <v>1863533268</v>
      </c>
      <c r="B251000" s="1" t="s">
        <v>206777</v>
      </c>
    </row>
    <row r="251001" spans="1:2" x14ac:dyDescent="0.3">
      <c r="A251001">
        <v>876008013</v>
      </c>
      <c r="B251001" s="1" t="s">
        <v>206778</v>
      </c>
    </row>
    <row r="251002" spans="1:2" x14ac:dyDescent="0.3">
      <c r="A251002">
        <v>1554607256</v>
      </c>
      <c r="B251002" s="1" t="s">
        <v>206779</v>
      </c>
    </row>
    <row r="251003" spans="1:2" x14ac:dyDescent="0.3">
      <c r="A251003">
        <v>1406219240</v>
      </c>
      <c r="B251003" s="1" t="s">
        <v>206780</v>
      </c>
    </row>
    <row r="251004" spans="1:2" x14ac:dyDescent="0.3">
      <c r="A251004">
        <v>1220098225</v>
      </c>
      <c r="B251004" s="1" t="s">
        <v>301880</v>
      </c>
    </row>
    <row r="251005" spans="1:2" x14ac:dyDescent="0.3">
      <c r="A251005">
        <v>1528482927</v>
      </c>
      <c r="B251005" s="1" t="s">
        <v>206781</v>
      </c>
    </row>
    <row r="251006" spans="1:2" x14ac:dyDescent="0.3">
      <c r="A251006">
        <v>934318208</v>
      </c>
      <c r="B251006" s="1" t="s">
        <v>206782</v>
      </c>
    </row>
    <row r="251007" spans="1:2" x14ac:dyDescent="0.3">
      <c r="A251007">
        <v>355802523</v>
      </c>
      <c r="B251007" s="1" t="s">
        <v>301881</v>
      </c>
    </row>
    <row r="251008" spans="1:2" x14ac:dyDescent="0.3">
      <c r="A251008">
        <v>1081880893</v>
      </c>
      <c r="B251008" s="1" t="s">
        <v>206783</v>
      </c>
    </row>
    <row r="251009" spans="1:2" x14ac:dyDescent="0.3">
      <c r="A251009">
        <v>283589704</v>
      </c>
      <c r="B251009" s="1" t="s">
        <v>206784</v>
      </c>
    </row>
    <row r="251010" spans="1:2" x14ac:dyDescent="0.3">
      <c r="A251010">
        <v>838615288</v>
      </c>
      <c r="B251010" s="1" t="s">
        <v>206785</v>
      </c>
    </row>
    <row r="251011" spans="1:2" x14ac:dyDescent="0.3">
      <c r="A251011">
        <v>764967367</v>
      </c>
      <c r="B251011" s="1" t="s">
        <v>301882</v>
      </c>
    </row>
    <row r="251012" spans="1:2" x14ac:dyDescent="0.3">
      <c r="A251012">
        <v>1424815230</v>
      </c>
      <c r="B251012" s="1" t="s">
        <v>206786</v>
      </c>
    </row>
    <row r="251013" spans="1:2" x14ac:dyDescent="0.3">
      <c r="A251013">
        <v>1215258623</v>
      </c>
      <c r="B251013" s="1" t="s">
        <v>301883</v>
      </c>
    </row>
    <row r="251014" spans="1:2" x14ac:dyDescent="0.3">
      <c r="A251014">
        <v>1988225563</v>
      </c>
      <c r="B251014" s="1" t="s">
        <v>206787</v>
      </c>
    </row>
    <row r="251015" spans="1:2" x14ac:dyDescent="0.3">
      <c r="A251015">
        <v>1135685915</v>
      </c>
      <c r="B251015" s="1" t="s">
        <v>206788</v>
      </c>
    </row>
    <row r="251016" spans="1:2" x14ac:dyDescent="0.3">
      <c r="A251016">
        <v>1804050473</v>
      </c>
      <c r="B251016" s="1" t="s">
        <v>206789</v>
      </c>
    </row>
    <row r="251017" spans="1:2" x14ac:dyDescent="0.3">
      <c r="A251017">
        <v>144460106</v>
      </c>
      <c r="B251017" s="1" t="s">
        <v>206790</v>
      </c>
    </row>
    <row r="251018" spans="1:2" x14ac:dyDescent="0.3">
      <c r="A251018">
        <v>1156320725</v>
      </c>
      <c r="B251018" s="1" t="s">
        <v>206791</v>
      </c>
    </row>
    <row r="251019" spans="1:2" x14ac:dyDescent="0.3">
      <c r="A251019">
        <v>2060664085</v>
      </c>
      <c r="B251019" s="1" t="s">
        <v>206792</v>
      </c>
    </row>
    <row r="251020" spans="1:2" x14ac:dyDescent="0.3">
      <c r="A251020">
        <v>979962970</v>
      </c>
      <c r="B251020" s="1" t="s">
        <v>715</v>
      </c>
    </row>
    <row r="251021" spans="1:2" x14ac:dyDescent="0.3">
      <c r="A251021">
        <v>2132416638</v>
      </c>
      <c r="B251021" s="1" t="s">
        <v>206793</v>
      </c>
    </row>
    <row r="251022" spans="1:2" x14ac:dyDescent="0.3">
      <c r="A251022">
        <v>615690943</v>
      </c>
      <c r="B251022" s="1" t="s">
        <v>206794</v>
      </c>
    </row>
    <row r="251023" spans="1:2" x14ac:dyDescent="0.3">
      <c r="A251023">
        <v>1209292013</v>
      </c>
      <c r="B251023" s="1" t="s">
        <v>206795</v>
      </c>
    </row>
    <row r="251024" spans="1:2" x14ac:dyDescent="0.3">
      <c r="A251024">
        <v>1076989459</v>
      </c>
      <c r="B251024" s="1" t="s">
        <v>206796</v>
      </c>
    </row>
    <row r="251025" spans="1:2" x14ac:dyDescent="0.3">
      <c r="A251025">
        <v>740984711</v>
      </c>
      <c r="B251025" s="1" t="s">
        <v>206797</v>
      </c>
    </row>
    <row r="251026" spans="1:2" x14ac:dyDescent="0.3">
      <c r="A251026">
        <v>2049111284</v>
      </c>
      <c r="B251026" s="1" t="s">
        <v>301884</v>
      </c>
    </row>
    <row r="251027" spans="1:2" x14ac:dyDescent="0.3">
      <c r="A251027">
        <v>1092843664</v>
      </c>
      <c r="B251027" s="1" t="s">
        <v>206798</v>
      </c>
    </row>
    <row r="251028" spans="1:2" x14ac:dyDescent="0.3">
      <c r="A251028">
        <v>916321349</v>
      </c>
      <c r="B251028" s="1" t="s">
        <v>301885</v>
      </c>
    </row>
    <row r="251029" spans="1:2" x14ac:dyDescent="0.3">
      <c r="A251029">
        <v>628798245</v>
      </c>
      <c r="B251029" s="1" t="s">
        <v>206799</v>
      </c>
    </row>
    <row r="251030" spans="1:2" x14ac:dyDescent="0.3">
      <c r="A251030">
        <v>25487116</v>
      </c>
      <c r="B251030" s="1" t="s">
        <v>301886</v>
      </c>
    </row>
    <row r="251031" spans="1:2" x14ac:dyDescent="0.3">
      <c r="A251031">
        <v>867877310</v>
      </c>
      <c r="B251031" s="1" t="s">
        <v>206800</v>
      </c>
    </row>
    <row r="251032" spans="1:2" x14ac:dyDescent="0.3">
      <c r="A251032">
        <v>176386445</v>
      </c>
      <c r="B251032" s="1" t="s">
        <v>206801</v>
      </c>
    </row>
    <row r="251033" spans="1:2" x14ac:dyDescent="0.3">
      <c r="A251033">
        <v>1858485737</v>
      </c>
      <c r="B251033" s="1" t="s">
        <v>206802</v>
      </c>
    </row>
    <row r="251034" spans="1:2" x14ac:dyDescent="0.3">
      <c r="A251034">
        <v>2055575895</v>
      </c>
      <c r="B251034" s="1" t="s">
        <v>206803</v>
      </c>
    </row>
    <row r="251035" spans="1:2" x14ac:dyDescent="0.3">
      <c r="A251035">
        <v>942685193</v>
      </c>
      <c r="B251035" s="1" t="s">
        <v>206804</v>
      </c>
    </row>
    <row r="251036" spans="1:2" x14ac:dyDescent="0.3">
      <c r="A251036">
        <v>794110953</v>
      </c>
      <c r="B251036" s="1" t="s">
        <v>301887</v>
      </c>
    </row>
    <row r="251037" spans="1:2" x14ac:dyDescent="0.3">
      <c r="A251037">
        <v>1786200154</v>
      </c>
      <c r="B251037" s="1" t="s">
        <v>301888</v>
      </c>
    </row>
    <row r="251038" spans="1:2" x14ac:dyDescent="0.3">
      <c r="A251038">
        <v>1778126137</v>
      </c>
      <c r="B251038" s="1" t="s">
        <v>206805</v>
      </c>
    </row>
    <row r="251039" spans="1:2" x14ac:dyDescent="0.3">
      <c r="A251039">
        <v>2101927579</v>
      </c>
      <c r="B251039" s="1" t="s">
        <v>206806</v>
      </c>
    </row>
    <row r="251040" spans="1:2" x14ac:dyDescent="0.3">
      <c r="A251040">
        <v>367015790</v>
      </c>
      <c r="B251040" s="1" t="s">
        <v>8594</v>
      </c>
    </row>
    <row r="251041" spans="1:2" x14ac:dyDescent="0.3">
      <c r="A251041">
        <v>317184912</v>
      </c>
      <c r="B251041" s="1" t="s">
        <v>206807</v>
      </c>
    </row>
    <row r="251042" spans="1:2" x14ac:dyDescent="0.3">
      <c r="A251042">
        <v>953754403</v>
      </c>
      <c r="B251042" s="1" t="s">
        <v>206808</v>
      </c>
    </row>
    <row r="251043" spans="1:2" x14ac:dyDescent="0.3">
      <c r="A251043">
        <v>1704640712</v>
      </c>
      <c r="B251043" s="1" t="s">
        <v>206809</v>
      </c>
    </row>
    <row r="251044" spans="1:2" x14ac:dyDescent="0.3">
      <c r="A251044">
        <v>1038058596</v>
      </c>
      <c r="B251044" s="1" t="s">
        <v>206810</v>
      </c>
    </row>
    <row r="251045" spans="1:2" x14ac:dyDescent="0.3">
      <c r="A251045">
        <v>1225323108</v>
      </c>
      <c r="B251045" s="1" t="s">
        <v>301889</v>
      </c>
    </row>
    <row r="251046" spans="1:2" x14ac:dyDescent="0.3">
      <c r="A251046">
        <v>1059878630</v>
      </c>
      <c r="B251046" s="1" t="s">
        <v>206811</v>
      </c>
    </row>
    <row r="251047" spans="1:2" x14ac:dyDescent="0.3">
      <c r="A251047">
        <v>1813214283</v>
      </c>
      <c r="B251047" s="1" t="s">
        <v>206812</v>
      </c>
    </row>
    <row r="251048" spans="1:2" x14ac:dyDescent="0.3">
      <c r="A251048">
        <v>385488367</v>
      </c>
      <c r="B251048" s="1" t="s">
        <v>301890</v>
      </c>
    </row>
    <row r="251049" spans="1:2" x14ac:dyDescent="0.3">
      <c r="A251049">
        <v>2031733197</v>
      </c>
      <c r="B251049" s="1" t="s">
        <v>206813</v>
      </c>
    </row>
    <row r="251050" spans="1:2" x14ac:dyDescent="0.3">
      <c r="A251050">
        <v>1828231653</v>
      </c>
      <c r="B251050" s="1" t="s">
        <v>206814</v>
      </c>
    </row>
    <row r="251051" spans="1:2" x14ac:dyDescent="0.3">
      <c r="A251051">
        <v>96091512</v>
      </c>
      <c r="B251051" s="1" t="s">
        <v>206815</v>
      </c>
    </row>
    <row r="251052" spans="1:2" x14ac:dyDescent="0.3">
      <c r="A251052">
        <v>295260333</v>
      </c>
      <c r="B251052" s="1" t="s">
        <v>206816</v>
      </c>
    </row>
    <row r="251053" spans="1:2" x14ac:dyDescent="0.3">
      <c r="A251053">
        <v>1660564193</v>
      </c>
      <c r="B251053" s="1" t="s">
        <v>206817</v>
      </c>
    </row>
    <row r="251054" spans="1:2" x14ac:dyDescent="0.3">
      <c r="A251054">
        <v>1994752670</v>
      </c>
      <c r="B251054" s="1" t="s">
        <v>206818</v>
      </c>
    </row>
    <row r="251055" spans="1:2" x14ac:dyDescent="0.3">
      <c r="A251055">
        <v>78420026</v>
      </c>
      <c r="B251055" s="1" t="s">
        <v>301891</v>
      </c>
    </row>
    <row r="251056" spans="1:2" x14ac:dyDescent="0.3">
      <c r="A251056">
        <v>169126758</v>
      </c>
      <c r="B251056" s="1" t="s">
        <v>206819</v>
      </c>
    </row>
    <row r="251057" spans="1:2" x14ac:dyDescent="0.3">
      <c r="A251057">
        <v>2098560323</v>
      </c>
      <c r="B251057" s="1" t="s">
        <v>206820</v>
      </c>
    </row>
    <row r="251058" spans="1:2" x14ac:dyDescent="0.3">
      <c r="A251058">
        <v>870147653</v>
      </c>
      <c r="B251058" s="1" t="s">
        <v>206821</v>
      </c>
    </row>
    <row r="251059" spans="1:2" x14ac:dyDescent="0.3">
      <c r="A251059">
        <v>1884301453</v>
      </c>
      <c r="B251059" s="1" t="s">
        <v>206822</v>
      </c>
    </row>
    <row r="251060" spans="1:2" x14ac:dyDescent="0.3">
      <c r="A251060">
        <v>575748857</v>
      </c>
      <c r="B251060" s="1" t="s">
        <v>206823</v>
      </c>
    </row>
    <row r="251061" spans="1:2" x14ac:dyDescent="0.3">
      <c r="A251061">
        <v>990692832</v>
      </c>
      <c r="B251061" s="1" t="s">
        <v>206824</v>
      </c>
    </row>
    <row r="251062" spans="1:2" x14ac:dyDescent="0.3">
      <c r="A251062">
        <v>318899223</v>
      </c>
      <c r="B251062" s="1" t="s">
        <v>23132</v>
      </c>
    </row>
    <row r="251063" spans="1:2" x14ac:dyDescent="0.3">
      <c r="A251063">
        <v>1422595846</v>
      </c>
      <c r="B251063" s="1" t="s">
        <v>206825</v>
      </c>
    </row>
    <row r="251064" spans="1:2" x14ac:dyDescent="0.3">
      <c r="A251064">
        <v>363536671</v>
      </c>
      <c r="B251064" s="1" t="s">
        <v>206826</v>
      </c>
    </row>
    <row r="251065" spans="1:2" x14ac:dyDescent="0.3">
      <c r="A251065">
        <v>708940109</v>
      </c>
      <c r="B251065" s="1" t="s">
        <v>206827</v>
      </c>
    </row>
    <row r="251066" spans="1:2" x14ac:dyDescent="0.3">
      <c r="A251066">
        <v>1259512816</v>
      </c>
      <c r="B251066" s="1" t="s">
        <v>206828</v>
      </c>
    </row>
    <row r="251067" spans="1:2" x14ac:dyDescent="0.3">
      <c r="A251067">
        <v>1368446552</v>
      </c>
      <c r="B251067" s="1" t="s">
        <v>301892</v>
      </c>
    </row>
    <row r="251068" spans="1:2" x14ac:dyDescent="0.3">
      <c r="A251068">
        <v>1313920794</v>
      </c>
      <c r="B251068" s="1" t="s">
        <v>206829</v>
      </c>
    </row>
    <row r="251069" spans="1:2" x14ac:dyDescent="0.3">
      <c r="A251069">
        <v>1834801222</v>
      </c>
      <c r="B251069" s="1" t="s">
        <v>301893</v>
      </c>
    </row>
    <row r="251070" spans="1:2" x14ac:dyDescent="0.3">
      <c r="A251070">
        <v>504646781</v>
      </c>
      <c r="B251070" s="1" t="s">
        <v>206830</v>
      </c>
    </row>
    <row r="251071" spans="1:2" x14ac:dyDescent="0.3">
      <c r="A251071">
        <v>1458448212</v>
      </c>
      <c r="B251071" s="1" t="s">
        <v>206831</v>
      </c>
    </row>
    <row r="251072" spans="1:2" x14ac:dyDescent="0.3">
      <c r="A251072">
        <v>603150411</v>
      </c>
      <c r="B251072" s="1" t="s">
        <v>206832</v>
      </c>
    </row>
    <row r="251073" spans="1:2" x14ac:dyDescent="0.3">
      <c r="A251073">
        <v>241701172</v>
      </c>
      <c r="B251073" s="1" t="s">
        <v>206833</v>
      </c>
    </row>
    <row r="251074" spans="1:2" x14ac:dyDescent="0.3">
      <c r="A251074">
        <v>126151735</v>
      </c>
      <c r="B251074" s="1" t="s">
        <v>206834</v>
      </c>
    </row>
    <row r="251075" spans="1:2" x14ac:dyDescent="0.3">
      <c r="A251075">
        <v>652127145</v>
      </c>
      <c r="B251075" s="1" t="s">
        <v>206835</v>
      </c>
    </row>
    <row r="251076" spans="1:2" x14ac:dyDescent="0.3">
      <c r="A251076">
        <v>1524150309</v>
      </c>
      <c r="B251076" s="1" t="s">
        <v>206836</v>
      </c>
    </row>
    <row r="251077" spans="1:2" x14ac:dyDescent="0.3">
      <c r="A251077">
        <v>1820138118</v>
      </c>
      <c r="B251077" s="1" t="s">
        <v>206837</v>
      </c>
    </row>
    <row r="251078" spans="1:2" x14ac:dyDescent="0.3">
      <c r="A251078">
        <v>243407589</v>
      </c>
      <c r="B251078" s="1" t="s">
        <v>206838</v>
      </c>
    </row>
    <row r="251079" spans="1:2" x14ac:dyDescent="0.3">
      <c r="A251079">
        <v>692241173</v>
      </c>
      <c r="B251079" s="1" t="s">
        <v>206839</v>
      </c>
    </row>
    <row r="251080" spans="1:2" x14ac:dyDescent="0.3">
      <c r="A251080">
        <v>83896965</v>
      </c>
      <c r="B251080" s="1" t="s">
        <v>18420</v>
      </c>
    </row>
    <row r="251081" spans="1:2" x14ac:dyDescent="0.3">
      <c r="A251081">
        <v>260479727</v>
      </c>
      <c r="B251081" s="1" t="s">
        <v>206840</v>
      </c>
    </row>
    <row r="251082" spans="1:2" x14ac:dyDescent="0.3">
      <c r="A251082">
        <v>350920227</v>
      </c>
      <c r="B251082" s="1" t="s">
        <v>206841</v>
      </c>
    </row>
    <row r="251083" spans="1:2" x14ac:dyDescent="0.3">
      <c r="A251083">
        <v>688432219</v>
      </c>
      <c r="B251083" s="1" t="s">
        <v>206842</v>
      </c>
    </row>
    <row r="251084" spans="1:2" x14ac:dyDescent="0.3">
      <c r="A251084">
        <v>729297522</v>
      </c>
      <c r="B251084" s="1" t="s">
        <v>206843</v>
      </c>
    </row>
    <row r="251085" spans="1:2" x14ac:dyDescent="0.3">
      <c r="A251085">
        <v>1169410861</v>
      </c>
      <c r="B251085" s="1" t="s">
        <v>64580</v>
      </c>
    </row>
    <row r="251086" spans="1:2" x14ac:dyDescent="0.3">
      <c r="A251086">
        <v>1580728091</v>
      </c>
      <c r="B251086" s="1" t="s">
        <v>206844</v>
      </c>
    </row>
    <row r="251087" spans="1:2" x14ac:dyDescent="0.3">
      <c r="A251087">
        <v>758034689</v>
      </c>
      <c r="B251087" s="1" t="s">
        <v>140532</v>
      </c>
    </row>
    <row r="251088" spans="1:2" x14ac:dyDescent="0.3">
      <c r="A251088">
        <v>1620338302</v>
      </c>
      <c r="B251088" s="1" t="s">
        <v>206845</v>
      </c>
    </row>
    <row r="251089" spans="1:2" x14ac:dyDescent="0.3">
      <c r="A251089">
        <v>1847811898</v>
      </c>
      <c r="B251089" s="1" t="s">
        <v>206846</v>
      </c>
    </row>
    <row r="251090" spans="1:2" x14ac:dyDescent="0.3">
      <c r="A251090">
        <v>1067641151</v>
      </c>
      <c r="B251090" s="1" t="s">
        <v>206847</v>
      </c>
    </row>
    <row r="251091" spans="1:2" x14ac:dyDescent="0.3">
      <c r="A251091">
        <v>433098478</v>
      </c>
      <c r="B251091" s="1" t="s">
        <v>206848</v>
      </c>
    </row>
    <row r="251092" spans="1:2" x14ac:dyDescent="0.3">
      <c r="A251092">
        <v>877165290</v>
      </c>
      <c r="B251092" s="1" t="s">
        <v>206849</v>
      </c>
    </row>
    <row r="251093" spans="1:2" x14ac:dyDescent="0.3">
      <c r="A251093">
        <v>254676204</v>
      </c>
      <c r="B251093" s="1" t="s">
        <v>301894</v>
      </c>
    </row>
    <row r="251094" spans="1:2" x14ac:dyDescent="0.3">
      <c r="A251094">
        <v>806459946</v>
      </c>
      <c r="B251094" s="1" t="s">
        <v>206850</v>
      </c>
    </row>
    <row r="251095" spans="1:2" x14ac:dyDescent="0.3">
      <c r="A251095">
        <v>1122080321</v>
      </c>
      <c r="B251095" s="1" t="s">
        <v>206851</v>
      </c>
    </row>
    <row r="251096" spans="1:2" x14ac:dyDescent="0.3">
      <c r="A251096">
        <v>790917976</v>
      </c>
      <c r="B251096" s="1" t="s">
        <v>301895</v>
      </c>
    </row>
    <row r="251097" spans="1:2" x14ac:dyDescent="0.3">
      <c r="A251097">
        <v>220724894</v>
      </c>
      <c r="B251097" s="1" t="s">
        <v>206852</v>
      </c>
    </row>
    <row r="251098" spans="1:2" x14ac:dyDescent="0.3">
      <c r="A251098">
        <v>2116089987</v>
      </c>
      <c r="B251098" s="1" t="s">
        <v>206853</v>
      </c>
    </row>
    <row r="251099" spans="1:2" x14ac:dyDescent="0.3">
      <c r="A251099">
        <v>1863132689</v>
      </c>
      <c r="B251099" s="1" t="s">
        <v>206854</v>
      </c>
    </row>
    <row r="251100" spans="1:2" x14ac:dyDescent="0.3">
      <c r="A251100">
        <v>86355391</v>
      </c>
      <c r="B251100" s="1" t="s">
        <v>206855</v>
      </c>
    </row>
    <row r="251101" spans="1:2" x14ac:dyDescent="0.3">
      <c r="A251101">
        <v>1943084319</v>
      </c>
      <c r="B251101" s="1" t="s">
        <v>206856</v>
      </c>
    </row>
    <row r="251102" spans="1:2" x14ac:dyDescent="0.3">
      <c r="A251102">
        <v>1014940163</v>
      </c>
      <c r="B251102" s="1" t="s">
        <v>301896</v>
      </c>
    </row>
    <row r="251103" spans="1:2" x14ac:dyDescent="0.3">
      <c r="A251103">
        <v>1504494358</v>
      </c>
      <c r="B251103" s="1" t="s">
        <v>206857</v>
      </c>
    </row>
    <row r="251104" spans="1:2" x14ac:dyDescent="0.3">
      <c r="A251104">
        <v>753686220</v>
      </c>
      <c r="B251104" s="1" t="s">
        <v>206858</v>
      </c>
    </row>
    <row r="251105" spans="1:2" x14ac:dyDescent="0.3">
      <c r="A251105">
        <v>818527593</v>
      </c>
      <c r="B251105" s="1" t="s">
        <v>206859</v>
      </c>
    </row>
    <row r="251106" spans="1:2" x14ac:dyDescent="0.3">
      <c r="A251106">
        <v>1509965291</v>
      </c>
      <c r="B251106" s="1" t="s">
        <v>70499</v>
      </c>
    </row>
    <row r="251107" spans="1:2" x14ac:dyDescent="0.3">
      <c r="A251107">
        <v>1060260609</v>
      </c>
      <c r="B251107" s="1" t="s">
        <v>206860</v>
      </c>
    </row>
    <row r="251108" spans="1:2" x14ac:dyDescent="0.3">
      <c r="A251108">
        <v>663679536</v>
      </c>
      <c r="B251108" s="1" t="s">
        <v>206861</v>
      </c>
    </row>
    <row r="251109" spans="1:2" x14ac:dyDescent="0.3">
      <c r="A251109">
        <v>284243931</v>
      </c>
      <c r="B251109" s="1" t="s">
        <v>206862</v>
      </c>
    </row>
    <row r="251110" spans="1:2" x14ac:dyDescent="0.3">
      <c r="A251110">
        <v>1602371852</v>
      </c>
      <c r="B251110" s="1" t="s">
        <v>206863</v>
      </c>
    </row>
    <row r="251111" spans="1:2" x14ac:dyDescent="0.3">
      <c r="A251111">
        <v>1077596810</v>
      </c>
      <c r="B251111" s="1" t="s">
        <v>206864</v>
      </c>
    </row>
    <row r="251112" spans="1:2" x14ac:dyDescent="0.3">
      <c r="A251112">
        <v>356126276</v>
      </c>
      <c r="B251112" s="1" t="s">
        <v>206865</v>
      </c>
    </row>
    <row r="251113" spans="1:2" x14ac:dyDescent="0.3">
      <c r="A251113">
        <v>661346691</v>
      </c>
      <c r="B251113" s="1" t="s">
        <v>206866</v>
      </c>
    </row>
    <row r="251114" spans="1:2" x14ac:dyDescent="0.3">
      <c r="A251114">
        <v>740704442</v>
      </c>
      <c r="B251114" s="1" t="s">
        <v>206867</v>
      </c>
    </row>
    <row r="251115" spans="1:2" x14ac:dyDescent="0.3">
      <c r="A251115">
        <v>1815771898</v>
      </c>
      <c r="B251115" s="1" t="s">
        <v>206868</v>
      </c>
    </row>
    <row r="251116" spans="1:2" x14ac:dyDescent="0.3">
      <c r="A251116">
        <v>805679408</v>
      </c>
      <c r="B251116" s="1" t="s">
        <v>206869</v>
      </c>
    </row>
    <row r="251117" spans="1:2" x14ac:dyDescent="0.3">
      <c r="A251117">
        <v>972197490</v>
      </c>
      <c r="B251117" s="1" t="s">
        <v>301897</v>
      </c>
    </row>
    <row r="251118" spans="1:2" x14ac:dyDescent="0.3">
      <c r="A251118">
        <v>948980616</v>
      </c>
      <c r="B251118" s="1" t="s">
        <v>206870</v>
      </c>
    </row>
    <row r="251119" spans="1:2" x14ac:dyDescent="0.3">
      <c r="A251119">
        <v>502856644</v>
      </c>
      <c r="B251119" s="1" t="s">
        <v>206871</v>
      </c>
    </row>
    <row r="251120" spans="1:2" x14ac:dyDescent="0.3">
      <c r="A251120">
        <v>32399950</v>
      </c>
      <c r="B251120" s="1" t="s">
        <v>206872</v>
      </c>
    </row>
    <row r="251121" spans="1:2" x14ac:dyDescent="0.3">
      <c r="A251121">
        <v>1855964073</v>
      </c>
      <c r="B251121" s="1" t="s">
        <v>301898</v>
      </c>
    </row>
    <row r="251122" spans="1:2" x14ac:dyDescent="0.3">
      <c r="A251122">
        <v>1883049223</v>
      </c>
      <c r="B251122" s="1" t="s">
        <v>206873</v>
      </c>
    </row>
    <row r="251123" spans="1:2" x14ac:dyDescent="0.3">
      <c r="A251123">
        <v>266218362</v>
      </c>
      <c r="B251123" s="1" t="s">
        <v>206874</v>
      </c>
    </row>
    <row r="251124" spans="1:2" x14ac:dyDescent="0.3">
      <c r="A251124">
        <v>1631595234</v>
      </c>
      <c r="B251124" s="1" t="s">
        <v>206875</v>
      </c>
    </row>
    <row r="251125" spans="1:2" x14ac:dyDescent="0.3">
      <c r="A251125">
        <v>1521551805</v>
      </c>
      <c r="B251125" s="1" t="s">
        <v>206876</v>
      </c>
    </row>
    <row r="251126" spans="1:2" x14ac:dyDescent="0.3">
      <c r="A251126">
        <v>1715634575</v>
      </c>
      <c r="B251126" s="1" t="s">
        <v>206877</v>
      </c>
    </row>
    <row r="251127" spans="1:2" x14ac:dyDescent="0.3">
      <c r="A251127">
        <v>1171932226</v>
      </c>
      <c r="B251127" s="1" t="s">
        <v>206878</v>
      </c>
    </row>
    <row r="251128" spans="1:2" x14ac:dyDescent="0.3">
      <c r="A251128">
        <v>333832493</v>
      </c>
      <c r="B251128" s="1" t="s">
        <v>206879</v>
      </c>
    </row>
    <row r="251129" spans="1:2" x14ac:dyDescent="0.3">
      <c r="A251129">
        <v>689068465</v>
      </c>
      <c r="B251129" s="1" t="s">
        <v>206880</v>
      </c>
    </row>
    <row r="251130" spans="1:2" x14ac:dyDescent="0.3">
      <c r="A251130">
        <v>462306716</v>
      </c>
      <c r="B251130" s="1" t="s">
        <v>206881</v>
      </c>
    </row>
    <row r="251131" spans="1:2" x14ac:dyDescent="0.3">
      <c r="A251131">
        <v>1520922055</v>
      </c>
      <c r="B251131" s="1" t="s">
        <v>206882</v>
      </c>
    </row>
    <row r="251132" spans="1:2" x14ac:dyDescent="0.3">
      <c r="A251132">
        <v>899324458</v>
      </c>
      <c r="B251132" s="1" t="s">
        <v>206883</v>
      </c>
    </row>
    <row r="251133" spans="1:2" x14ac:dyDescent="0.3">
      <c r="A251133">
        <v>643678605</v>
      </c>
      <c r="B251133" s="1" t="s">
        <v>30540</v>
      </c>
    </row>
    <row r="251134" spans="1:2" x14ac:dyDescent="0.3">
      <c r="A251134">
        <v>1241548401</v>
      </c>
      <c r="B251134" s="1" t="s">
        <v>206884</v>
      </c>
    </row>
    <row r="251135" spans="1:2" x14ac:dyDescent="0.3">
      <c r="A251135">
        <v>384364080</v>
      </c>
      <c r="B251135" s="1" t="s">
        <v>206885</v>
      </c>
    </row>
    <row r="251136" spans="1:2" x14ac:dyDescent="0.3">
      <c r="A251136">
        <v>667811487</v>
      </c>
      <c r="B251136" s="1" t="s">
        <v>206886</v>
      </c>
    </row>
    <row r="251137" spans="1:2" x14ac:dyDescent="0.3">
      <c r="A251137">
        <v>2113918927</v>
      </c>
      <c r="B251137" s="1" t="s">
        <v>41254</v>
      </c>
    </row>
    <row r="251138" spans="1:2" x14ac:dyDescent="0.3">
      <c r="A251138">
        <v>1407829271</v>
      </c>
      <c r="B251138" s="1" t="s">
        <v>206887</v>
      </c>
    </row>
    <row r="251139" spans="1:2" x14ac:dyDescent="0.3">
      <c r="A251139">
        <v>1486485517</v>
      </c>
      <c r="B251139" s="1" t="s">
        <v>206888</v>
      </c>
    </row>
    <row r="251140" spans="1:2" x14ac:dyDescent="0.3">
      <c r="A251140">
        <v>1824073201</v>
      </c>
      <c r="B251140" s="1" t="s">
        <v>206889</v>
      </c>
    </row>
    <row r="251141" spans="1:2" x14ac:dyDescent="0.3">
      <c r="A251141">
        <v>1304143425</v>
      </c>
      <c r="B251141" s="1" t="s">
        <v>206890</v>
      </c>
    </row>
    <row r="251142" spans="1:2" x14ac:dyDescent="0.3">
      <c r="A251142">
        <v>1796412675</v>
      </c>
      <c r="B251142" s="1" t="s">
        <v>206891</v>
      </c>
    </row>
    <row r="251143" spans="1:2" x14ac:dyDescent="0.3">
      <c r="A251143">
        <v>391224471</v>
      </c>
      <c r="B251143" s="1" t="s">
        <v>206892</v>
      </c>
    </row>
    <row r="251144" spans="1:2" x14ac:dyDescent="0.3">
      <c r="A251144">
        <v>1903014740</v>
      </c>
      <c r="B251144" s="1" t="s">
        <v>301899</v>
      </c>
    </row>
    <row r="251145" spans="1:2" x14ac:dyDescent="0.3">
      <c r="A251145">
        <v>843645306</v>
      </c>
      <c r="B251145" s="1" t="s">
        <v>93582</v>
      </c>
    </row>
    <row r="251146" spans="1:2" x14ac:dyDescent="0.3">
      <c r="A251146">
        <v>1852820805</v>
      </c>
      <c r="B251146" s="1" t="s">
        <v>301900</v>
      </c>
    </row>
    <row r="251147" spans="1:2" x14ac:dyDescent="0.3">
      <c r="A251147">
        <v>308805325</v>
      </c>
      <c r="B251147" s="1" t="s">
        <v>206893</v>
      </c>
    </row>
    <row r="251148" spans="1:2" x14ac:dyDescent="0.3">
      <c r="A251148">
        <v>923571648</v>
      </c>
      <c r="B251148" s="1" t="s">
        <v>206894</v>
      </c>
    </row>
    <row r="251149" spans="1:2" x14ac:dyDescent="0.3">
      <c r="A251149">
        <v>572487151</v>
      </c>
      <c r="B251149" s="1" t="s">
        <v>206895</v>
      </c>
    </row>
    <row r="251150" spans="1:2" x14ac:dyDescent="0.3">
      <c r="A251150">
        <v>453630493</v>
      </c>
      <c r="B251150" s="1" t="s">
        <v>206896</v>
      </c>
    </row>
    <row r="251151" spans="1:2" x14ac:dyDescent="0.3">
      <c r="A251151">
        <v>2003838988</v>
      </c>
      <c r="B251151" s="1" t="s">
        <v>301901</v>
      </c>
    </row>
    <row r="251152" spans="1:2" x14ac:dyDescent="0.3">
      <c r="A251152">
        <v>1079642313</v>
      </c>
      <c r="B251152" s="1" t="s">
        <v>206897</v>
      </c>
    </row>
    <row r="251153" spans="1:2" x14ac:dyDescent="0.3">
      <c r="A251153">
        <v>285847044</v>
      </c>
      <c r="B251153" s="1" t="s">
        <v>206898</v>
      </c>
    </row>
    <row r="251154" spans="1:2" x14ac:dyDescent="0.3">
      <c r="A251154">
        <v>1750693527</v>
      </c>
      <c r="B251154" s="1" t="s">
        <v>301902</v>
      </c>
    </row>
    <row r="251155" spans="1:2" x14ac:dyDescent="0.3">
      <c r="A251155">
        <v>245467764</v>
      </c>
      <c r="B251155" s="1" t="s">
        <v>206899</v>
      </c>
    </row>
    <row r="251156" spans="1:2" x14ac:dyDescent="0.3">
      <c r="A251156">
        <v>1522765259</v>
      </c>
      <c r="B251156" s="1" t="s">
        <v>206900</v>
      </c>
    </row>
    <row r="251157" spans="1:2" x14ac:dyDescent="0.3">
      <c r="A251157">
        <v>2019252220</v>
      </c>
      <c r="B251157" s="1" t="s">
        <v>206901</v>
      </c>
    </row>
    <row r="251158" spans="1:2" x14ac:dyDescent="0.3">
      <c r="A251158">
        <v>1496648639</v>
      </c>
      <c r="B251158" s="1" t="s">
        <v>206902</v>
      </c>
    </row>
    <row r="251159" spans="1:2" x14ac:dyDescent="0.3">
      <c r="A251159">
        <v>2005576495</v>
      </c>
      <c r="B251159" s="1" t="s">
        <v>206903</v>
      </c>
    </row>
    <row r="251160" spans="1:2" x14ac:dyDescent="0.3">
      <c r="A251160">
        <v>1707252090</v>
      </c>
      <c r="B251160" s="1" t="s">
        <v>206904</v>
      </c>
    </row>
    <row r="251161" spans="1:2" x14ac:dyDescent="0.3">
      <c r="A251161">
        <v>381153957</v>
      </c>
      <c r="B251161" s="1" t="s">
        <v>206905</v>
      </c>
    </row>
    <row r="251162" spans="1:2" x14ac:dyDescent="0.3">
      <c r="A251162">
        <v>1485520214</v>
      </c>
      <c r="B251162" s="1" t="s">
        <v>301903</v>
      </c>
    </row>
    <row r="251163" spans="1:2" x14ac:dyDescent="0.3">
      <c r="A251163">
        <v>639306660</v>
      </c>
      <c r="B251163" s="1" t="s">
        <v>301904</v>
      </c>
    </row>
    <row r="251164" spans="1:2" x14ac:dyDescent="0.3">
      <c r="A251164">
        <v>889396377</v>
      </c>
      <c r="B251164" s="1" t="s">
        <v>206906</v>
      </c>
    </row>
    <row r="251165" spans="1:2" x14ac:dyDescent="0.3">
      <c r="A251165">
        <v>705426271</v>
      </c>
      <c r="B251165" s="1" t="s">
        <v>206907</v>
      </c>
    </row>
    <row r="251166" spans="1:2" x14ac:dyDescent="0.3">
      <c r="A251166">
        <v>1160958227</v>
      </c>
      <c r="B251166" s="1" t="s">
        <v>206908</v>
      </c>
    </row>
    <row r="251167" spans="1:2" x14ac:dyDescent="0.3">
      <c r="A251167">
        <v>1531685899</v>
      </c>
      <c r="B251167" s="1" t="s">
        <v>206909</v>
      </c>
    </row>
    <row r="251168" spans="1:2" x14ac:dyDescent="0.3">
      <c r="A251168">
        <v>2115128213</v>
      </c>
      <c r="B251168" s="1" t="s">
        <v>206910</v>
      </c>
    </row>
    <row r="251169" spans="1:2" x14ac:dyDescent="0.3">
      <c r="A251169">
        <v>1818186424</v>
      </c>
      <c r="B251169" s="1" t="s">
        <v>206911</v>
      </c>
    </row>
    <row r="251170" spans="1:2" x14ac:dyDescent="0.3">
      <c r="A251170">
        <v>1673716764</v>
      </c>
      <c r="B251170" s="1" t="s">
        <v>206912</v>
      </c>
    </row>
    <row r="251171" spans="1:2" x14ac:dyDescent="0.3">
      <c r="A251171">
        <v>19600042</v>
      </c>
      <c r="B251171" s="1" t="s">
        <v>132230</v>
      </c>
    </row>
    <row r="251172" spans="1:2" x14ac:dyDescent="0.3">
      <c r="A251172">
        <v>324162390</v>
      </c>
      <c r="B251172" s="1" t="s">
        <v>206913</v>
      </c>
    </row>
    <row r="251173" spans="1:2" x14ac:dyDescent="0.3">
      <c r="A251173">
        <v>1887200359</v>
      </c>
      <c r="B251173" s="1" t="s">
        <v>301905</v>
      </c>
    </row>
    <row r="251174" spans="1:2" x14ac:dyDescent="0.3">
      <c r="A251174">
        <v>1901278414</v>
      </c>
      <c r="B251174" s="1" t="s">
        <v>301906</v>
      </c>
    </row>
    <row r="251175" spans="1:2" x14ac:dyDescent="0.3">
      <c r="A251175">
        <v>1366121821</v>
      </c>
      <c r="B251175" s="1" t="s">
        <v>206914</v>
      </c>
    </row>
    <row r="251176" spans="1:2" x14ac:dyDescent="0.3">
      <c r="A251176">
        <v>302005610</v>
      </c>
      <c r="B251176" s="1" t="s">
        <v>206915</v>
      </c>
    </row>
    <row r="251177" spans="1:2" x14ac:dyDescent="0.3">
      <c r="A251177">
        <v>175753767</v>
      </c>
      <c r="B251177" s="1" t="s">
        <v>206916</v>
      </c>
    </row>
    <row r="251178" spans="1:2" x14ac:dyDescent="0.3">
      <c r="A251178">
        <v>1605350858</v>
      </c>
      <c r="B251178" s="1" t="s">
        <v>206917</v>
      </c>
    </row>
    <row r="251179" spans="1:2" x14ac:dyDescent="0.3">
      <c r="A251179">
        <v>21055670</v>
      </c>
      <c r="B251179" s="1" t="s">
        <v>55008</v>
      </c>
    </row>
    <row r="251180" spans="1:2" x14ac:dyDescent="0.3">
      <c r="A251180">
        <v>36398879</v>
      </c>
      <c r="B251180" s="1" t="s">
        <v>301907</v>
      </c>
    </row>
    <row r="251181" spans="1:2" x14ac:dyDescent="0.3">
      <c r="A251181">
        <v>1256589910</v>
      </c>
      <c r="B251181" s="1" t="s">
        <v>206918</v>
      </c>
    </row>
    <row r="251182" spans="1:2" x14ac:dyDescent="0.3">
      <c r="A251182">
        <v>100730505</v>
      </c>
      <c r="B251182" s="1" t="s">
        <v>301908</v>
      </c>
    </row>
    <row r="251183" spans="1:2" x14ac:dyDescent="0.3">
      <c r="A251183">
        <v>1543561884</v>
      </c>
      <c r="B251183" s="1" t="s">
        <v>206919</v>
      </c>
    </row>
    <row r="251184" spans="1:2" x14ac:dyDescent="0.3">
      <c r="A251184">
        <v>888732746</v>
      </c>
      <c r="B251184" s="1" t="s">
        <v>206920</v>
      </c>
    </row>
    <row r="251185" spans="1:2" x14ac:dyDescent="0.3">
      <c r="A251185">
        <v>367556873</v>
      </c>
      <c r="B251185" s="1" t="s">
        <v>206921</v>
      </c>
    </row>
    <row r="251186" spans="1:2" x14ac:dyDescent="0.3">
      <c r="A251186">
        <v>1767233267</v>
      </c>
      <c r="B251186" s="1" t="s">
        <v>206922</v>
      </c>
    </row>
    <row r="251187" spans="1:2" x14ac:dyDescent="0.3">
      <c r="A251187">
        <v>1137349506</v>
      </c>
      <c r="B251187" s="1" t="s">
        <v>206923</v>
      </c>
    </row>
    <row r="251188" spans="1:2" x14ac:dyDescent="0.3">
      <c r="A251188">
        <v>2104112651</v>
      </c>
      <c r="B251188" s="1" t="s">
        <v>206924</v>
      </c>
    </row>
    <row r="251189" spans="1:2" x14ac:dyDescent="0.3">
      <c r="A251189">
        <v>1558771605</v>
      </c>
      <c r="B251189" s="1" t="s">
        <v>206925</v>
      </c>
    </row>
    <row r="251190" spans="1:2" x14ac:dyDescent="0.3">
      <c r="A251190">
        <v>263563386</v>
      </c>
      <c r="B251190" s="1" t="s">
        <v>206926</v>
      </c>
    </row>
    <row r="251191" spans="1:2" x14ac:dyDescent="0.3">
      <c r="A251191">
        <v>2022382118</v>
      </c>
      <c r="B251191" s="1" t="s">
        <v>206927</v>
      </c>
    </row>
    <row r="251192" spans="1:2" x14ac:dyDescent="0.3">
      <c r="A251192">
        <v>1288363814</v>
      </c>
      <c r="B251192" s="1" t="s">
        <v>206928</v>
      </c>
    </row>
    <row r="251193" spans="1:2" x14ac:dyDescent="0.3">
      <c r="A251193">
        <v>358549545</v>
      </c>
      <c r="B251193" s="1" t="s">
        <v>206929</v>
      </c>
    </row>
    <row r="251194" spans="1:2" x14ac:dyDescent="0.3">
      <c r="A251194">
        <v>2060093706</v>
      </c>
      <c r="B251194" s="1" t="s">
        <v>206930</v>
      </c>
    </row>
    <row r="251195" spans="1:2" x14ac:dyDescent="0.3">
      <c r="A251195">
        <v>1601284188</v>
      </c>
      <c r="B251195" s="1" t="s">
        <v>206931</v>
      </c>
    </row>
    <row r="251196" spans="1:2" x14ac:dyDescent="0.3">
      <c r="A251196">
        <v>1993259208</v>
      </c>
      <c r="B251196" s="1" t="s">
        <v>206932</v>
      </c>
    </row>
    <row r="251197" spans="1:2" x14ac:dyDescent="0.3">
      <c r="A251197">
        <v>807784115</v>
      </c>
      <c r="B251197" s="1" t="s">
        <v>206933</v>
      </c>
    </row>
    <row r="251198" spans="1:2" x14ac:dyDescent="0.3">
      <c r="A251198">
        <v>2042654140</v>
      </c>
      <c r="B251198" s="1" t="s">
        <v>206934</v>
      </c>
    </row>
    <row r="251199" spans="1:2" x14ac:dyDescent="0.3">
      <c r="A251199">
        <v>1385430202</v>
      </c>
      <c r="B251199" s="1" t="s">
        <v>301909</v>
      </c>
    </row>
    <row r="251200" spans="1:2" x14ac:dyDescent="0.3">
      <c r="A251200">
        <v>798287989</v>
      </c>
      <c r="B251200" s="1" t="s">
        <v>206935</v>
      </c>
    </row>
    <row r="251201" spans="1:2" x14ac:dyDescent="0.3">
      <c r="A251201">
        <v>1576354878</v>
      </c>
      <c r="B251201" s="1" t="s">
        <v>206936</v>
      </c>
    </row>
    <row r="251202" spans="1:2" x14ac:dyDescent="0.3">
      <c r="A251202">
        <v>176645048</v>
      </c>
      <c r="B251202" s="1" t="s">
        <v>206937</v>
      </c>
    </row>
    <row r="251203" spans="1:2" x14ac:dyDescent="0.3">
      <c r="A251203">
        <v>2000854546</v>
      </c>
      <c r="B251203" s="1" t="s">
        <v>301910</v>
      </c>
    </row>
    <row r="251204" spans="1:2" x14ac:dyDescent="0.3">
      <c r="A251204">
        <v>1598589448</v>
      </c>
      <c r="B251204" s="1" t="s">
        <v>206938</v>
      </c>
    </row>
    <row r="251205" spans="1:2" x14ac:dyDescent="0.3">
      <c r="A251205">
        <v>2116947211</v>
      </c>
      <c r="B251205" s="1" t="s">
        <v>206939</v>
      </c>
    </row>
    <row r="251206" spans="1:2" x14ac:dyDescent="0.3">
      <c r="A251206">
        <v>1889991975</v>
      </c>
      <c r="B251206" s="1" t="s">
        <v>206940</v>
      </c>
    </row>
    <row r="251207" spans="1:2" x14ac:dyDescent="0.3">
      <c r="A251207">
        <v>259671579</v>
      </c>
      <c r="B251207" s="1" t="s">
        <v>206941</v>
      </c>
    </row>
    <row r="251208" spans="1:2" x14ac:dyDescent="0.3">
      <c r="A251208">
        <v>440186292</v>
      </c>
      <c r="B251208" s="1" t="s">
        <v>206942</v>
      </c>
    </row>
    <row r="251209" spans="1:2" x14ac:dyDescent="0.3">
      <c r="A251209">
        <v>303741359</v>
      </c>
      <c r="B251209" s="1" t="s">
        <v>206943</v>
      </c>
    </row>
    <row r="251210" spans="1:2" x14ac:dyDescent="0.3">
      <c r="A251210">
        <v>1153078834</v>
      </c>
      <c r="B251210" s="1" t="s">
        <v>206944</v>
      </c>
    </row>
    <row r="251211" spans="1:2" x14ac:dyDescent="0.3">
      <c r="A251211">
        <v>1905614595</v>
      </c>
      <c r="B251211" s="1" t="s">
        <v>206945</v>
      </c>
    </row>
    <row r="251212" spans="1:2" x14ac:dyDescent="0.3">
      <c r="A251212">
        <v>474939202</v>
      </c>
      <c r="B251212" s="1" t="s">
        <v>206946</v>
      </c>
    </row>
    <row r="251213" spans="1:2" x14ac:dyDescent="0.3">
      <c r="A251213">
        <v>1737425652</v>
      </c>
      <c r="B251213" s="1" t="s">
        <v>301911</v>
      </c>
    </row>
    <row r="251214" spans="1:2" x14ac:dyDescent="0.3">
      <c r="A251214">
        <v>1263992093</v>
      </c>
      <c r="B251214" s="1" t="s">
        <v>206947</v>
      </c>
    </row>
    <row r="251215" spans="1:2" x14ac:dyDescent="0.3">
      <c r="A251215">
        <v>247729116</v>
      </c>
      <c r="B251215" s="1" t="s">
        <v>301912</v>
      </c>
    </row>
    <row r="251216" spans="1:2" x14ac:dyDescent="0.3">
      <c r="A251216">
        <v>767979665</v>
      </c>
      <c r="B251216" s="1" t="s">
        <v>301913</v>
      </c>
    </row>
    <row r="251217" spans="1:2" x14ac:dyDescent="0.3">
      <c r="A251217">
        <v>1379874165</v>
      </c>
      <c r="B251217" s="1" t="s">
        <v>301914</v>
      </c>
    </row>
    <row r="251218" spans="1:2" x14ac:dyDescent="0.3">
      <c r="A251218">
        <v>488513880</v>
      </c>
      <c r="B251218" s="1" t="s">
        <v>206948</v>
      </c>
    </row>
    <row r="251219" spans="1:2" x14ac:dyDescent="0.3">
      <c r="A251219">
        <v>212461245</v>
      </c>
      <c r="B251219" s="1" t="s">
        <v>50128</v>
      </c>
    </row>
    <row r="251220" spans="1:2" x14ac:dyDescent="0.3">
      <c r="A251220">
        <v>1367026048</v>
      </c>
      <c r="B251220" s="1" t="s">
        <v>206949</v>
      </c>
    </row>
    <row r="251221" spans="1:2" x14ac:dyDescent="0.3">
      <c r="A251221">
        <v>348796944</v>
      </c>
      <c r="B251221" s="1" t="s">
        <v>206950</v>
      </c>
    </row>
    <row r="251222" spans="1:2" x14ac:dyDescent="0.3">
      <c r="A251222">
        <v>480887151</v>
      </c>
      <c r="B251222" s="1" t="s">
        <v>206951</v>
      </c>
    </row>
    <row r="251223" spans="1:2" x14ac:dyDescent="0.3">
      <c r="A251223">
        <v>381408916</v>
      </c>
      <c r="B251223" s="1" t="s">
        <v>206952</v>
      </c>
    </row>
    <row r="251224" spans="1:2" x14ac:dyDescent="0.3">
      <c r="A251224">
        <v>1551643829</v>
      </c>
      <c r="B251224" s="1" t="s">
        <v>206953</v>
      </c>
    </row>
    <row r="251225" spans="1:2" x14ac:dyDescent="0.3">
      <c r="A251225">
        <v>7405591</v>
      </c>
      <c r="B251225" s="1" t="s">
        <v>301915</v>
      </c>
    </row>
    <row r="251226" spans="1:2" x14ac:dyDescent="0.3">
      <c r="A251226">
        <v>147805600</v>
      </c>
      <c r="B251226" s="1" t="s">
        <v>206954</v>
      </c>
    </row>
    <row r="251227" spans="1:2" x14ac:dyDescent="0.3">
      <c r="A251227">
        <v>1699113198</v>
      </c>
      <c r="B251227" s="1" t="s">
        <v>301916</v>
      </c>
    </row>
    <row r="251228" spans="1:2" x14ac:dyDescent="0.3">
      <c r="A251228">
        <v>244617655</v>
      </c>
      <c r="B251228" s="1" t="s">
        <v>301917</v>
      </c>
    </row>
    <row r="251229" spans="1:2" x14ac:dyDescent="0.3">
      <c r="A251229">
        <v>1836617785</v>
      </c>
      <c r="B251229" s="1" t="s">
        <v>206955</v>
      </c>
    </row>
    <row r="251230" spans="1:2" x14ac:dyDescent="0.3">
      <c r="A251230">
        <v>1274414511</v>
      </c>
      <c r="B251230" s="1" t="s">
        <v>206956</v>
      </c>
    </row>
    <row r="251231" spans="1:2" x14ac:dyDescent="0.3">
      <c r="A251231">
        <v>1639392468</v>
      </c>
      <c r="B251231" s="1" t="s">
        <v>206957</v>
      </c>
    </row>
    <row r="251232" spans="1:2" x14ac:dyDescent="0.3">
      <c r="A251232">
        <v>71811565</v>
      </c>
      <c r="B251232" s="1" t="s">
        <v>206958</v>
      </c>
    </row>
    <row r="251233" spans="1:2" x14ac:dyDescent="0.3">
      <c r="A251233">
        <v>1983807277</v>
      </c>
      <c r="B251233" s="1" t="s">
        <v>206959</v>
      </c>
    </row>
    <row r="251234" spans="1:2" x14ac:dyDescent="0.3">
      <c r="A251234">
        <v>1091444866</v>
      </c>
      <c r="B251234" s="1" t="s">
        <v>206960</v>
      </c>
    </row>
    <row r="251235" spans="1:2" x14ac:dyDescent="0.3">
      <c r="A251235">
        <v>2020134317</v>
      </c>
      <c r="B251235" s="1" t="s">
        <v>206961</v>
      </c>
    </row>
    <row r="251236" spans="1:2" x14ac:dyDescent="0.3">
      <c r="A251236">
        <v>108683331</v>
      </c>
      <c r="B251236" s="1" t="s">
        <v>206962</v>
      </c>
    </row>
    <row r="251237" spans="1:2" x14ac:dyDescent="0.3">
      <c r="A251237">
        <v>1755405706</v>
      </c>
      <c r="B251237" s="1" t="s">
        <v>206963</v>
      </c>
    </row>
    <row r="251238" spans="1:2" x14ac:dyDescent="0.3">
      <c r="A251238">
        <v>1173000914</v>
      </c>
      <c r="B251238" s="1" t="s">
        <v>301918</v>
      </c>
    </row>
    <row r="251239" spans="1:2" x14ac:dyDescent="0.3">
      <c r="A251239">
        <v>472881389</v>
      </c>
      <c r="B251239" s="1" t="s">
        <v>206964</v>
      </c>
    </row>
    <row r="251240" spans="1:2" x14ac:dyDescent="0.3">
      <c r="A251240">
        <v>1264227664</v>
      </c>
      <c r="B251240" s="1" t="s">
        <v>206965</v>
      </c>
    </row>
    <row r="251241" spans="1:2" x14ac:dyDescent="0.3">
      <c r="A251241">
        <v>1372880711</v>
      </c>
      <c r="B251241" s="1" t="s">
        <v>206966</v>
      </c>
    </row>
    <row r="251242" spans="1:2" x14ac:dyDescent="0.3">
      <c r="A251242">
        <v>344221472</v>
      </c>
      <c r="B251242" s="1" t="s">
        <v>206967</v>
      </c>
    </row>
    <row r="251243" spans="1:2" x14ac:dyDescent="0.3">
      <c r="A251243">
        <v>869815587</v>
      </c>
      <c r="B251243" s="1" t="s">
        <v>206968</v>
      </c>
    </row>
    <row r="251244" spans="1:2" x14ac:dyDescent="0.3">
      <c r="A251244">
        <v>964050399</v>
      </c>
      <c r="B251244" s="1" t="s">
        <v>206969</v>
      </c>
    </row>
    <row r="251245" spans="1:2" x14ac:dyDescent="0.3">
      <c r="A251245">
        <v>523674944</v>
      </c>
      <c r="B251245" s="1" t="s">
        <v>206970</v>
      </c>
    </row>
    <row r="251246" spans="1:2" x14ac:dyDescent="0.3">
      <c r="A251246">
        <v>1461476359</v>
      </c>
      <c r="B251246" s="1" t="s">
        <v>301919</v>
      </c>
    </row>
    <row r="251247" spans="1:2" x14ac:dyDescent="0.3">
      <c r="A251247">
        <v>216457026</v>
      </c>
      <c r="B251247" s="1" t="s">
        <v>301920</v>
      </c>
    </row>
    <row r="251248" spans="1:2" x14ac:dyDescent="0.3">
      <c r="A251248">
        <v>1117908526</v>
      </c>
      <c r="B251248" s="1" t="s">
        <v>206971</v>
      </c>
    </row>
    <row r="251249" spans="1:2" x14ac:dyDescent="0.3">
      <c r="A251249">
        <v>672152599</v>
      </c>
      <c r="B251249" s="1" t="s">
        <v>206972</v>
      </c>
    </row>
    <row r="251250" spans="1:2" x14ac:dyDescent="0.3">
      <c r="A251250">
        <v>1812454564</v>
      </c>
      <c r="B251250" s="1" t="s">
        <v>206973</v>
      </c>
    </row>
    <row r="251251" spans="1:2" x14ac:dyDescent="0.3">
      <c r="A251251">
        <v>2006052104</v>
      </c>
      <c r="B251251" s="1" t="s">
        <v>206974</v>
      </c>
    </row>
    <row r="251252" spans="1:2" x14ac:dyDescent="0.3">
      <c r="A251252">
        <v>617192321</v>
      </c>
      <c r="B251252" s="1" t="s">
        <v>206975</v>
      </c>
    </row>
    <row r="251253" spans="1:2" x14ac:dyDescent="0.3">
      <c r="A251253">
        <v>1986300298</v>
      </c>
      <c r="B251253" s="1" t="s">
        <v>206976</v>
      </c>
    </row>
    <row r="251254" spans="1:2" x14ac:dyDescent="0.3">
      <c r="A251254">
        <v>775189031</v>
      </c>
      <c r="B251254" s="1" t="s">
        <v>206977</v>
      </c>
    </row>
    <row r="251255" spans="1:2" x14ac:dyDescent="0.3">
      <c r="A251255">
        <v>2013739885</v>
      </c>
      <c r="B251255" s="1" t="s">
        <v>301921</v>
      </c>
    </row>
    <row r="251256" spans="1:2" x14ac:dyDescent="0.3">
      <c r="A251256">
        <v>2106471674</v>
      </c>
      <c r="B251256" s="1" t="s">
        <v>206978</v>
      </c>
    </row>
    <row r="251257" spans="1:2" x14ac:dyDescent="0.3">
      <c r="A251257">
        <v>799299734</v>
      </c>
      <c r="B251257" s="1" t="s">
        <v>206979</v>
      </c>
    </row>
    <row r="251258" spans="1:2" x14ac:dyDescent="0.3">
      <c r="A251258">
        <v>617053461</v>
      </c>
      <c r="B251258" s="1" t="s">
        <v>206980</v>
      </c>
    </row>
    <row r="251259" spans="1:2" x14ac:dyDescent="0.3">
      <c r="A251259">
        <v>57670286</v>
      </c>
      <c r="B251259" s="1" t="s">
        <v>206981</v>
      </c>
    </row>
    <row r="251260" spans="1:2" x14ac:dyDescent="0.3">
      <c r="A251260">
        <v>1924736191</v>
      </c>
      <c r="B251260" s="1" t="s">
        <v>206982</v>
      </c>
    </row>
    <row r="251261" spans="1:2" x14ac:dyDescent="0.3">
      <c r="A251261">
        <v>660651938</v>
      </c>
      <c r="B251261" s="1" t="s">
        <v>206983</v>
      </c>
    </row>
    <row r="251262" spans="1:2" x14ac:dyDescent="0.3">
      <c r="A251262">
        <v>99179713</v>
      </c>
      <c r="B251262" s="1" t="s">
        <v>206984</v>
      </c>
    </row>
    <row r="251263" spans="1:2" x14ac:dyDescent="0.3">
      <c r="A251263">
        <v>1184440629</v>
      </c>
      <c r="B251263" s="1" t="s">
        <v>13380</v>
      </c>
    </row>
    <row r="251264" spans="1:2" x14ac:dyDescent="0.3">
      <c r="A251264">
        <v>815980015</v>
      </c>
      <c r="B251264" s="1" t="s">
        <v>206985</v>
      </c>
    </row>
    <row r="251265" spans="1:2" x14ac:dyDescent="0.3">
      <c r="A251265">
        <v>506379226</v>
      </c>
      <c r="B251265" s="1" t="s">
        <v>206986</v>
      </c>
    </row>
    <row r="251266" spans="1:2" x14ac:dyDescent="0.3">
      <c r="A251266">
        <v>1759505567</v>
      </c>
      <c r="B251266" s="1" t="s">
        <v>206987</v>
      </c>
    </row>
    <row r="251267" spans="1:2" x14ac:dyDescent="0.3">
      <c r="A251267">
        <v>583608917</v>
      </c>
      <c r="B251267" s="1" t="s">
        <v>206988</v>
      </c>
    </row>
    <row r="251268" spans="1:2" x14ac:dyDescent="0.3">
      <c r="A251268">
        <v>1551345667</v>
      </c>
      <c r="B251268" s="1" t="s">
        <v>206989</v>
      </c>
    </row>
    <row r="251269" spans="1:2" x14ac:dyDescent="0.3">
      <c r="A251269">
        <v>698375637</v>
      </c>
      <c r="B251269" s="1" t="s">
        <v>206990</v>
      </c>
    </row>
    <row r="251270" spans="1:2" x14ac:dyDescent="0.3">
      <c r="A251270">
        <v>1204359577</v>
      </c>
      <c r="B251270" s="1" t="s">
        <v>206991</v>
      </c>
    </row>
    <row r="251271" spans="1:2" x14ac:dyDescent="0.3">
      <c r="A251271">
        <v>2138422569</v>
      </c>
      <c r="B251271" s="1" t="s">
        <v>21412</v>
      </c>
    </row>
    <row r="251272" spans="1:2" x14ac:dyDescent="0.3">
      <c r="A251272">
        <v>1423654801</v>
      </c>
      <c r="B251272" s="1" t="s">
        <v>206992</v>
      </c>
    </row>
    <row r="251273" spans="1:2" x14ac:dyDescent="0.3">
      <c r="A251273">
        <v>2075414517</v>
      </c>
      <c r="B251273" s="1" t="s">
        <v>206993</v>
      </c>
    </row>
    <row r="251274" spans="1:2" x14ac:dyDescent="0.3">
      <c r="A251274">
        <v>1664071596</v>
      </c>
      <c r="B251274" s="1" t="s">
        <v>206994</v>
      </c>
    </row>
    <row r="251275" spans="1:2" x14ac:dyDescent="0.3">
      <c r="A251275">
        <v>892009156</v>
      </c>
      <c r="B251275" s="1" t="s">
        <v>206995</v>
      </c>
    </row>
    <row r="251276" spans="1:2" x14ac:dyDescent="0.3">
      <c r="A251276">
        <v>1283752211</v>
      </c>
      <c r="B251276" s="1" t="s">
        <v>206996</v>
      </c>
    </row>
    <row r="251277" spans="1:2" x14ac:dyDescent="0.3">
      <c r="A251277">
        <v>1997986506</v>
      </c>
      <c r="B251277" s="1" t="s">
        <v>206997</v>
      </c>
    </row>
    <row r="251278" spans="1:2" x14ac:dyDescent="0.3">
      <c r="A251278">
        <v>496770874</v>
      </c>
      <c r="B251278" s="1" t="s">
        <v>301922</v>
      </c>
    </row>
    <row r="251279" spans="1:2" x14ac:dyDescent="0.3">
      <c r="A251279">
        <v>1842785845</v>
      </c>
      <c r="B251279" s="1" t="s">
        <v>1307</v>
      </c>
    </row>
    <row r="251280" spans="1:2" x14ac:dyDescent="0.3">
      <c r="A251280">
        <v>475902199</v>
      </c>
      <c r="B251280" s="1" t="s">
        <v>301923</v>
      </c>
    </row>
    <row r="251281" spans="1:2" x14ac:dyDescent="0.3">
      <c r="A251281">
        <v>840523011</v>
      </c>
      <c r="B251281" s="1" t="s">
        <v>206998</v>
      </c>
    </row>
    <row r="251282" spans="1:2" x14ac:dyDescent="0.3">
      <c r="A251282">
        <v>259802598</v>
      </c>
      <c r="B251282" s="1" t="s">
        <v>206999</v>
      </c>
    </row>
    <row r="251283" spans="1:2" x14ac:dyDescent="0.3">
      <c r="A251283">
        <v>600941020</v>
      </c>
      <c r="B251283" s="1" t="s">
        <v>207000</v>
      </c>
    </row>
    <row r="251284" spans="1:2" x14ac:dyDescent="0.3">
      <c r="A251284">
        <v>1056441117</v>
      </c>
      <c r="B251284" s="1" t="s">
        <v>207001</v>
      </c>
    </row>
    <row r="251285" spans="1:2" x14ac:dyDescent="0.3">
      <c r="A251285">
        <v>1065727372</v>
      </c>
      <c r="B251285" s="1" t="s">
        <v>207002</v>
      </c>
    </row>
    <row r="251286" spans="1:2" x14ac:dyDescent="0.3">
      <c r="A251286">
        <v>2072303336</v>
      </c>
      <c r="B251286" s="1" t="s">
        <v>207003</v>
      </c>
    </row>
    <row r="251287" spans="1:2" x14ac:dyDescent="0.3">
      <c r="A251287">
        <v>1091529198</v>
      </c>
      <c r="B251287" s="1" t="s">
        <v>207004</v>
      </c>
    </row>
    <row r="251288" spans="1:2" x14ac:dyDescent="0.3">
      <c r="A251288">
        <v>2004476333</v>
      </c>
      <c r="B251288" s="1" t="s">
        <v>207005</v>
      </c>
    </row>
    <row r="251289" spans="1:2" x14ac:dyDescent="0.3">
      <c r="A251289">
        <v>456364191</v>
      </c>
      <c r="B251289" s="1" t="s">
        <v>207006</v>
      </c>
    </row>
    <row r="251290" spans="1:2" x14ac:dyDescent="0.3">
      <c r="A251290">
        <v>1577097785</v>
      </c>
      <c r="B251290" s="1" t="s">
        <v>207007</v>
      </c>
    </row>
    <row r="251291" spans="1:2" x14ac:dyDescent="0.3">
      <c r="A251291">
        <v>1436110731</v>
      </c>
      <c r="B251291" s="1" t="s">
        <v>650</v>
      </c>
    </row>
    <row r="251292" spans="1:2" x14ac:dyDescent="0.3">
      <c r="A251292">
        <v>353749709</v>
      </c>
      <c r="B251292" s="1" t="s">
        <v>207008</v>
      </c>
    </row>
    <row r="251293" spans="1:2" x14ac:dyDescent="0.3">
      <c r="A251293">
        <v>1218804719</v>
      </c>
      <c r="B251293" s="1" t="s">
        <v>207009</v>
      </c>
    </row>
    <row r="251294" spans="1:2" x14ac:dyDescent="0.3">
      <c r="A251294">
        <v>401373706</v>
      </c>
      <c r="B251294" s="1" t="s">
        <v>207010</v>
      </c>
    </row>
    <row r="251295" spans="1:2" x14ac:dyDescent="0.3">
      <c r="A251295">
        <v>516668401</v>
      </c>
      <c r="B251295" s="1" t="s">
        <v>207011</v>
      </c>
    </row>
    <row r="251296" spans="1:2" x14ac:dyDescent="0.3">
      <c r="A251296">
        <v>2084858191</v>
      </c>
      <c r="B251296" s="1" t="s">
        <v>207012</v>
      </c>
    </row>
    <row r="251297" spans="1:2" x14ac:dyDescent="0.3">
      <c r="A251297">
        <v>1687857263</v>
      </c>
      <c r="B251297" s="1" t="s">
        <v>207013</v>
      </c>
    </row>
    <row r="251298" spans="1:2" x14ac:dyDescent="0.3">
      <c r="A251298">
        <v>2077634046</v>
      </c>
      <c r="B251298" s="1" t="s">
        <v>207014</v>
      </c>
    </row>
    <row r="251299" spans="1:2" x14ac:dyDescent="0.3">
      <c r="A251299">
        <v>501116377</v>
      </c>
      <c r="B251299" s="1" t="s">
        <v>207015</v>
      </c>
    </row>
    <row r="251300" spans="1:2" x14ac:dyDescent="0.3">
      <c r="A251300">
        <v>82044530</v>
      </c>
      <c r="B251300" s="1" t="s">
        <v>207016</v>
      </c>
    </row>
    <row r="251301" spans="1:2" x14ac:dyDescent="0.3">
      <c r="A251301">
        <v>624501524</v>
      </c>
      <c r="B251301" s="1" t="s">
        <v>207017</v>
      </c>
    </row>
    <row r="251302" spans="1:2" x14ac:dyDescent="0.3">
      <c r="A251302">
        <v>629686302</v>
      </c>
      <c r="B251302" s="1" t="s">
        <v>207018</v>
      </c>
    </row>
    <row r="251303" spans="1:2" x14ac:dyDescent="0.3">
      <c r="A251303">
        <v>1015157994</v>
      </c>
      <c r="B251303" s="1" t="s">
        <v>9815</v>
      </c>
    </row>
    <row r="251304" spans="1:2" x14ac:dyDescent="0.3">
      <c r="A251304">
        <v>387172546</v>
      </c>
      <c r="B251304" s="1" t="s">
        <v>207019</v>
      </c>
    </row>
    <row r="251305" spans="1:2" x14ac:dyDescent="0.3">
      <c r="A251305">
        <v>1348911737</v>
      </c>
      <c r="B251305" s="1" t="s">
        <v>207020</v>
      </c>
    </row>
    <row r="251306" spans="1:2" x14ac:dyDescent="0.3">
      <c r="A251306">
        <v>1658824152</v>
      </c>
      <c r="B251306" s="1" t="s">
        <v>207021</v>
      </c>
    </row>
    <row r="251307" spans="1:2" x14ac:dyDescent="0.3">
      <c r="A251307">
        <v>26147561</v>
      </c>
      <c r="B251307" s="1" t="s">
        <v>80318</v>
      </c>
    </row>
    <row r="251308" spans="1:2" x14ac:dyDescent="0.3">
      <c r="A251308">
        <v>906606071</v>
      </c>
      <c r="B251308" s="1" t="s">
        <v>207022</v>
      </c>
    </row>
    <row r="251309" spans="1:2" x14ac:dyDescent="0.3">
      <c r="A251309">
        <v>981434635</v>
      </c>
      <c r="B251309" s="1" t="s">
        <v>207023</v>
      </c>
    </row>
    <row r="251310" spans="1:2" x14ac:dyDescent="0.3">
      <c r="A251310">
        <v>855465031</v>
      </c>
      <c r="B251310" s="1" t="s">
        <v>207024</v>
      </c>
    </row>
    <row r="251311" spans="1:2" x14ac:dyDescent="0.3">
      <c r="A251311">
        <v>598422213</v>
      </c>
      <c r="B251311" s="1" t="s">
        <v>207025</v>
      </c>
    </row>
    <row r="251312" spans="1:2" x14ac:dyDescent="0.3">
      <c r="A251312">
        <v>2061354276</v>
      </c>
      <c r="B251312" s="1" t="s">
        <v>207026</v>
      </c>
    </row>
    <row r="251313" spans="1:2" x14ac:dyDescent="0.3">
      <c r="A251313">
        <v>188310720</v>
      </c>
      <c r="B251313" s="1" t="s">
        <v>207027</v>
      </c>
    </row>
    <row r="251314" spans="1:2" x14ac:dyDescent="0.3">
      <c r="A251314">
        <v>1631729286</v>
      </c>
      <c r="B251314" s="1" t="s">
        <v>207028</v>
      </c>
    </row>
    <row r="251315" spans="1:2" x14ac:dyDescent="0.3">
      <c r="A251315">
        <v>1908147539</v>
      </c>
      <c r="B251315" s="1" t="s">
        <v>207029</v>
      </c>
    </row>
    <row r="251316" spans="1:2" x14ac:dyDescent="0.3">
      <c r="A251316">
        <v>1746661055</v>
      </c>
      <c r="B251316" s="1" t="s">
        <v>207030</v>
      </c>
    </row>
    <row r="251317" spans="1:2" x14ac:dyDescent="0.3">
      <c r="A251317">
        <v>120600245</v>
      </c>
      <c r="B251317" s="1" t="s">
        <v>207031</v>
      </c>
    </row>
    <row r="251318" spans="1:2" x14ac:dyDescent="0.3">
      <c r="A251318">
        <v>243479231</v>
      </c>
      <c r="B251318" s="1" t="s">
        <v>207032</v>
      </c>
    </row>
    <row r="251319" spans="1:2" x14ac:dyDescent="0.3">
      <c r="A251319">
        <v>646288596</v>
      </c>
      <c r="B251319" s="1" t="s">
        <v>207033</v>
      </c>
    </row>
    <row r="251320" spans="1:2" x14ac:dyDescent="0.3">
      <c r="A251320">
        <v>1200747879</v>
      </c>
      <c r="B251320" s="1" t="s">
        <v>207034</v>
      </c>
    </row>
    <row r="251321" spans="1:2" x14ac:dyDescent="0.3">
      <c r="A251321">
        <v>271880428</v>
      </c>
      <c r="B251321" s="1" t="s">
        <v>207035</v>
      </c>
    </row>
    <row r="251322" spans="1:2" x14ac:dyDescent="0.3">
      <c r="A251322">
        <v>227432034</v>
      </c>
      <c r="B251322" s="1" t="s">
        <v>207036</v>
      </c>
    </row>
    <row r="251323" spans="1:2" x14ac:dyDescent="0.3">
      <c r="A251323">
        <v>1034633870</v>
      </c>
      <c r="B251323" s="1" t="s">
        <v>207037</v>
      </c>
    </row>
    <row r="251324" spans="1:2" x14ac:dyDescent="0.3">
      <c r="A251324">
        <v>279999739</v>
      </c>
      <c r="B251324" s="1" t="s">
        <v>207038</v>
      </c>
    </row>
    <row r="251325" spans="1:2" x14ac:dyDescent="0.3">
      <c r="A251325">
        <v>1968648448</v>
      </c>
      <c r="B251325" s="1" t="s">
        <v>207039</v>
      </c>
    </row>
    <row r="251326" spans="1:2" x14ac:dyDescent="0.3">
      <c r="A251326">
        <v>1957299819</v>
      </c>
      <c r="B251326" s="1" t="s">
        <v>207040</v>
      </c>
    </row>
    <row r="251327" spans="1:2" x14ac:dyDescent="0.3">
      <c r="A251327">
        <v>1779351122</v>
      </c>
      <c r="B251327" s="1" t="s">
        <v>207041</v>
      </c>
    </row>
    <row r="251328" spans="1:2" x14ac:dyDescent="0.3">
      <c r="A251328">
        <v>1107678878</v>
      </c>
      <c r="B251328" s="1" t="s">
        <v>207042</v>
      </c>
    </row>
    <row r="251329" spans="1:2" x14ac:dyDescent="0.3">
      <c r="A251329">
        <v>1331886452</v>
      </c>
      <c r="B251329" s="1" t="s">
        <v>207043</v>
      </c>
    </row>
    <row r="251330" spans="1:2" x14ac:dyDescent="0.3">
      <c r="A251330">
        <v>1024731817</v>
      </c>
      <c r="B251330" s="1" t="s">
        <v>207044</v>
      </c>
    </row>
    <row r="251331" spans="1:2" x14ac:dyDescent="0.3">
      <c r="A251331">
        <v>216833191</v>
      </c>
      <c r="B251331" s="1" t="s">
        <v>207045</v>
      </c>
    </row>
    <row r="251332" spans="1:2" x14ac:dyDescent="0.3">
      <c r="A251332">
        <v>1851767302</v>
      </c>
      <c r="B251332" s="1" t="s">
        <v>207046</v>
      </c>
    </row>
    <row r="251333" spans="1:2" x14ac:dyDescent="0.3">
      <c r="A251333">
        <v>834468612</v>
      </c>
      <c r="B251333" s="1" t="s">
        <v>207047</v>
      </c>
    </row>
    <row r="251334" spans="1:2" x14ac:dyDescent="0.3">
      <c r="A251334">
        <v>311233888</v>
      </c>
      <c r="B251334" s="1" t="s">
        <v>207048</v>
      </c>
    </row>
    <row r="251335" spans="1:2" x14ac:dyDescent="0.3">
      <c r="A251335">
        <v>1399200532</v>
      </c>
      <c r="B251335" s="1" t="s">
        <v>207049</v>
      </c>
    </row>
    <row r="251336" spans="1:2" x14ac:dyDescent="0.3">
      <c r="A251336">
        <v>844905001</v>
      </c>
      <c r="B251336" s="1" t="s">
        <v>207050</v>
      </c>
    </row>
    <row r="251337" spans="1:2" x14ac:dyDescent="0.3">
      <c r="A251337">
        <v>1587002368</v>
      </c>
      <c r="B251337" s="1" t="s">
        <v>207051</v>
      </c>
    </row>
    <row r="251338" spans="1:2" x14ac:dyDescent="0.3">
      <c r="A251338">
        <v>920714356</v>
      </c>
      <c r="B251338" s="1" t="s">
        <v>301924</v>
      </c>
    </row>
    <row r="251339" spans="1:2" x14ac:dyDescent="0.3">
      <c r="A251339">
        <v>115676608</v>
      </c>
      <c r="B251339" s="1" t="s">
        <v>207052</v>
      </c>
    </row>
    <row r="251340" spans="1:2" x14ac:dyDescent="0.3">
      <c r="A251340">
        <v>1084681674</v>
      </c>
      <c r="B251340" s="1" t="s">
        <v>207053</v>
      </c>
    </row>
    <row r="251341" spans="1:2" x14ac:dyDescent="0.3">
      <c r="A251341">
        <v>1787284416</v>
      </c>
      <c r="B251341" s="1" t="s">
        <v>207054</v>
      </c>
    </row>
    <row r="251342" spans="1:2" x14ac:dyDescent="0.3">
      <c r="A251342">
        <v>1892535190</v>
      </c>
      <c r="B251342" s="1" t="s">
        <v>8775</v>
      </c>
    </row>
    <row r="251343" spans="1:2" x14ac:dyDescent="0.3">
      <c r="A251343">
        <v>160363997</v>
      </c>
      <c r="B251343" s="1" t="s">
        <v>207055</v>
      </c>
    </row>
    <row r="251344" spans="1:2" x14ac:dyDescent="0.3">
      <c r="A251344">
        <v>1481711977</v>
      </c>
      <c r="B251344" s="1" t="s">
        <v>207056</v>
      </c>
    </row>
    <row r="251345" spans="1:2" x14ac:dyDescent="0.3">
      <c r="A251345">
        <v>550724412</v>
      </c>
      <c r="B251345" s="1" t="s">
        <v>207057</v>
      </c>
    </row>
    <row r="251346" spans="1:2" x14ac:dyDescent="0.3">
      <c r="A251346">
        <v>902246938</v>
      </c>
      <c r="B251346" s="1" t="s">
        <v>207058</v>
      </c>
    </row>
    <row r="251347" spans="1:2" x14ac:dyDescent="0.3">
      <c r="A251347">
        <v>467454170</v>
      </c>
      <c r="B251347" s="1" t="s">
        <v>207059</v>
      </c>
    </row>
    <row r="251348" spans="1:2" x14ac:dyDescent="0.3">
      <c r="A251348">
        <v>1819878015</v>
      </c>
      <c r="B251348" s="1" t="s">
        <v>207060</v>
      </c>
    </row>
    <row r="251349" spans="1:2" x14ac:dyDescent="0.3">
      <c r="A251349">
        <v>1504726241</v>
      </c>
      <c r="B251349" s="1" t="s">
        <v>207061</v>
      </c>
    </row>
    <row r="251350" spans="1:2" x14ac:dyDescent="0.3">
      <c r="A251350">
        <v>417218825</v>
      </c>
      <c r="B251350" s="1" t="s">
        <v>207062</v>
      </c>
    </row>
    <row r="251351" spans="1:2" x14ac:dyDescent="0.3">
      <c r="A251351">
        <v>626253862</v>
      </c>
      <c r="B251351" s="1" t="s">
        <v>207063</v>
      </c>
    </row>
    <row r="251352" spans="1:2" x14ac:dyDescent="0.3">
      <c r="A251352">
        <v>1424335946</v>
      </c>
      <c r="B251352" s="1" t="s">
        <v>207064</v>
      </c>
    </row>
    <row r="251353" spans="1:2" x14ac:dyDescent="0.3">
      <c r="A251353">
        <v>1095788366</v>
      </c>
      <c r="B251353" s="1" t="s">
        <v>207065</v>
      </c>
    </row>
    <row r="251354" spans="1:2" x14ac:dyDescent="0.3">
      <c r="A251354">
        <v>573926474</v>
      </c>
      <c r="B251354" s="1" t="s">
        <v>207066</v>
      </c>
    </row>
    <row r="251355" spans="1:2" x14ac:dyDescent="0.3">
      <c r="A251355">
        <v>1365697046</v>
      </c>
      <c r="B251355" s="1" t="s">
        <v>207067</v>
      </c>
    </row>
    <row r="251356" spans="1:2" x14ac:dyDescent="0.3">
      <c r="A251356">
        <v>1263577330</v>
      </c>
      <c r="B251356" s="1" t="s">
        <v>301925</v>
      </c>
    </row>
    <row r="251357" spans="1:2" x14ac:dyDescent="0.3">
      <c r="A251357">
        <v>1769103414</v>
      </c>
      <c r="B251357" s="1" t="s">
        <v>207068</v>
      </c>
    </row>
    <row r="251358" spans="1:2" x14ac:dyDescent="0.3">
      <c r="A251358">
        <v>1834174907</v>
      </c>
      <c r="B251358" s="1" t="s">
        <v>31332</v>
      </c>
    </row>
    <row r="251359" spans="1:2" x14ac:dyDescent="0.3">
      <c r="A251359">
        <v>768407112</v>
      </c>
      <c r="B251359" s="1" t="s">
        <v>207069</v>
      </c>
    </row>
    <row r="251360" spans="1:2" x14ac:dyDescent="0.3">
      <c r="A251360">
        <v>1613355306</v>
      </c>
      <c r="B251360" s="1" t="s">
        <v>207070</v>
      </c>
    </row>
    <row r="251361" spans="1:2" x14ac:dyDescent="0.3">
      <c r="A251361">
        <v>973672750</v>
      </c>
      <c r="B251361" s="1" t="s">
        <v>301926</v>
      </c>
    </row>
    <row r="251362" spans="1:2" x14ac:dyDescent="0.3">
      <c r="A251362">
        <v>216600272</v>
      </c>
      <c r="B251362" s="1" t="s">
        <v>207071</v>
      </c>
    </row>
    <row r="251363" spans="1:2" x14ac:dyDescent="0.3">
      <c r="A251363">
        <v>1487172682</v>
      </c>
      <c r="B251363" s="1" t="s">
        <v>301927</v>
      </c>
    </row>
    <row r="251364" spans="1:2" x14ac:dyDescent="0.3">
      <c r="A251364">
        <v>379849919</v>
      </c>
      <c r="B251364" s="1" t="s">
        <v>207072</v>
      </c>
    </row>
    <row r="251365" spans="1:2" x14ac:dyDescent="0.3">
      <c r="A251365">
        <v>545851488</v>
      </c>
      <c r="B251365" s="1" t="s">
        <v>207073</v>
      </c>
    </row>
    <row r="251366" spans="1:2" x14ac:dyDescent="0.3">
      <c r="A251366">
        <v>1888203880</v>
      </c>
      <c r="B251366" s="1" t="s">
        <v>207074</v>
      </c>
    </row>
    <row r="251367" spans="1:2" x14ac:dyDescent="0.3">
      <c r="A251367">
        <v>1571624549</v>
      </c>
      <c r="B251367" s="1" t="s">
        <v>207075</v>
      </c>
    </row>
    <row r="251368" spans="1:2" x14ac:dyDescent="0.3">
      <c r="A251368">
        <v>2073393563</v>
      </c>
      <c r="B251368" s="1" t="s">
        <v>207076</v>
      </c>
    </row>
    <row r="251369" spans="1:2" x14ac:dyDescent="0.3">
      <c r="A251369">
        <v>957645514</v>
      </c>
      <c r="B251369" s="1" t="s">
        <v>207077</v>
      </c>
    </row>
    <row r="251370" spans="1:2" x14ac:dyDescent="0.3">
      <c r="A251370">
        <v>1715189786</v>
      </c>
      <c r="B251370" s="1" t="s">
        <v>207078</v>
      </c>
    </row>
    <row r="251371" spans="1:2" x14ac:dyDescent="0.3">
      <c r="A251371">
        <v>145046702</v>
      </c>
      <c r="B251371" s="1" t="s">
        <v>207079</v>
      </c>
    </row>
    <row r="251372" spans="1:2" x14ac:dyDescent="0.3">
      <c r="A251372">
        <v>362848642</v>
      </c>
      <c r="B251372" s="1" t="s">
        <v>207080</v>
      </c>
    </row>
    <row r="251373" spans="1:2" x14ac:dyDescent="0.3">
      <c r="A251373">
        <v>913315774</v>
      </c>
      <c r="B251373" s="1" t="s">
        <v>207081</v>
      </c>
    </row>
    <row r="251374" spans="1:2" x14ac:dyDescent="0.3">
      <c r="A251374">
        <v>274012244</v>
      </c>
      <c r="B251374" s="1" t="s">
        <v>207082</v>
      </c>
    </row>
    <row r="251375" spans="1:2" x14ac:dyDescent="0.3">
      <c r="A251375">
        <v>1722667752</v>
      </c>
      <c r="B251375" s="1" t="s">
        <v>207083</v>
      </c>
    </row>
    <row r="251376" spans="1:2" x14ac:dyDescent="0.3">
      <c r="A251376">
        <v>1165314055</v>
      </c>
      <c r="B251376" s="1" t="s">
        <v>301928</v>
      </c>
    </row>
    <row r="251377" spans="1:2" x14ac:dyDescent="0.3">
      <c r="A251377">
        <v>13540249</v>
      </c>
      <c r="B251377" s="1" t="s">
        <v>207084</v>
      </c>
    </row>
    <row r="251378" spans="1:2" x14ac:dyDescent="0.3">
      <c r="A251378">
        <v>1511976864</v>
      </c>
      <c r="B251378" s="1" t="s">
        <v>301929</v>
      </c>
    </row>
    <row r="251379" spans="1:2" x14ac:dyDescent="0.3">
      <c r="A251379">
        <v>444954663</v>
      </c>
      <c r="B251379" s="1" t="s">
        <v>207085</v>
      </c>
    </row>
    <row r="251380" spans="1:2" x14ac:dyDescent="0.3">
      <c r="A251380">
        <v>1477565697</v>
      </c>
      <c r="B251380" s="1" t="s">
        <v>207086</v>
      </c>
    </row>
    <row r="251381" spans="1:2" x14ac:dyDescent="0.3">
      <c r="A251381">
        <v>946685196</v>
      </c>
      <c r="B251381" s="1" t="s">
        <v>207087</v>
      </c>
    </row>
    <row r="251382" spans="1:2" x14ac:dyDescent="0.3">
      <c r="A251382">
        <v>1885497709</v>
      </c>
      <c r="B251382" s="1" t="s">
        <v>207088</v>
      </c>
    </row>
    <row r="251383" spans="1:2" x14ac:dyDescent="0.3">
      <c r="A251383">
        <v>1864919170</v>
      </c>
      <c r="B251383" s="1" t="s">
        <v>41221</v>
      </c>
    </row>
    <row r="251384" spans="1:2" x14ac:dyDescent="0.3">
      <c r="A251384">
        <v>336316016</v>
      </c>
      <c r="B251384" s="1" t="s">
        <v>207089</v>
      </c>
    </row>
    <row r="251385" spans="1:2" x14ac:dyDescent="0.3">
      <c r="A251385">
        <v>643076440</v>
      </c>
      <c r="B251385" s="1" t="s">
        <v>207090</v>
      </c>
    </row>
    <row r="251386" spans="1:2" x14ac:dyDescent="0.3">
      <c r="A251386">
        <v>1553766457</v>
      </c>
      <c r="B251386" s="1" t="s">
        <v>207091</v>
      </c>
    </row>
    <row r="251387" spans="1:2" x14ac:dyDescent="0.3">
      <c r="A251387">
        <v>47889352</v>
      </c>
      <c r="B251387" s="1" t="s">
        <v>207092</v>
      </c>
    </row>
    <row r="251388" spans="1:2" x14ac:dyDescent="0.3">
      <c r="A251388">
        <v>1846526198</v>
      </c>
      <c r="B251388" s="1" t="s">
        <v>207093</v>
      </c>
    </row>
    <row r="251389" spans="1:2" x14ac:dyDescent="0.3">
      <c r="A251389">
        <v>491611534</v>
      </c>
      <c r="B251389" s="1" t="s">
        <v>207094</v>
      </c>
    </row>
    <row r="251390" spans="1:2" x14ac:dyDescent="0.3">
      <c r="A251390">
        <v>1162754738</v>
      </c>
      <c r="B251390" s="1" t="s">
        <v>207095</v>
      </c>
    </row>
    <row r="251391" spans="1:2" x14ac:dyDescent="0.3">
      <c r="A251391">
        <v>575443221</v>
      </c>
      <c r="B251391" s="1" t="s">
        <v>207096</v>
      </c>
    </row>
    <row r="251392" spans="1:2" x14ac:dyDescent="0.3">
      <c r="A251392">
        <v>1411569791</v>
      </c>
      <c r="B251392" s="1" t="s">
        <v>207097</v>
      </c>
    </row>
    <row r="251393" spans="1:2" x14ac:dyDescent="0.3">
      <c r="A251393">
        <v>589494221</v>
      </c>
      <c r="B251393" s="1" t="s">
        <v>207098</v>
      </c>
    </row>
    <row r="251394" spans="1:2" x14ac:dyDescent="0.3">
      <c r="A251394">
        <v>1876550511</v>
      </c>
      <c r="B251394" s="1" t="s">
        <v>207099</v>
      </c>
    </row>
    <row r="251395" spans="1:2" x14ac:dyDescent="0.3">
      <c r="A251395">
        <v>465541123</v>
      </c>
      <c r="B251395" s="1" t="s">
        <v>207100</v>
      </c>
    </row>
    <row r="251396" spans="1:2" x14ac:dyDescent="0.3">
      <c r="A251396">
        <v>840421781</v>
      </c>
      <c r="B251396" s="1" t="s">
        <v>207101</v>
      </c>
    </row>
    <row r="251397" spans="1:2" x14ac:dyDescent="0.3">
      <c r="A251397">
        <v>1835945570</v>
      </c>
      <c r="B251397" s="1" t="s">
        <v>207102</v>
      </c>
    </row>
    <row r="251398" spans="1:2" x14ac:dyDescent="0.3">
      <c r="A251398">
        <v>1437486020</v>
      </c>
      <c r="B251398" s="1" t="s">
        <v>207103</v>
      </c>
    </row>
    <row r="251399" spans="1:2" x14ac:dyDescent="0.3">
      <c r="A251399">
        <v>956314614</v>
      </c>
      <c r="B251399" s="1" t="s">
        <v>207104</v>
      </c>
    </row>
    <row r="251400" spans="1:2" x14ac:dyDescent="0.3">
      <c r="A251400">
        <v>1699457832</v>
      </c>
      <c r="B251400" s="1" t="s">
        <v>207105</v>
      </c>
    </row>
    <row r="251401" spans="1:2" x14ac:dyDescent="0.3">
      <c r="A251401">
        <v>2006047478</v>
      </c>
      <c r="B251401" s="1" t="s">
        <v>207106</v>
      </c>
    </row>
    <row r="251402" spans="1:2" x14ac:dyDescent="0.3">
      <c r="A251402">
        <v>1959207555</v>
      </c>
      <c r="B251402" s="1" t="s">
        <v>207107</v>
      </c>
    </row>
    <row r="251403" spans="1:2" x14ac:dyDescent="0.3">
      <c r="A251403">
        <v>1740315511</v>
      </c>
      <c r="B251403" s="1" t="s">
        <v>207108</v>
      </c>
    </row>
    <row r="251404" spans="1:2" x14ac:dyDescent="0.3">
      <c r="A251404">
        <v>992666248</v>
      </c>
      <c r="B251404" s="1" t="s">
        <v>301930</v>
      </c>
    </row>
    <row r="251405" spans="1:2" x14ac:dyDescent="0.3">
      <c r="A251405">
        <v>2142168901</v>
      </c>
      <c r="B251405" s="1" t="s">
        <v>207109</v>
      </c>
    </row>
    <row r="251406" spans="1:2" x14ac:dyDescent="0.3">
      <c r="A251406">
        <v>656904031</v>
      </c>
      <c r="B251406" s="1" t="s">
        <v>207110</v>
      </c>
    </row>
    <row r="251407" spans="1:2" x14ac:dyDescent="0.3">
      <c r="A251407">
        <v>503416590</v>
      </c>
      <c r="B251407" s="1" t="s">
        <v>207111</v>
      </c>
    </row>
    <row r="251408" spans="1:2" x14ac:dyDescent="0.3">
      <c r="A251408">
        <v>1540371048</v>
      </c>
      <c r="B251408" s="1" t="s">
        <v>207112</v>
      </c>
    </row>
    <row r="251409" spans="1:2" x14ac:dyDescent="0.3">
      <c r="A251409">
        <v>1656811192</v>
      </c>
      <c r="B251409" s="1" t="s">
        <v>207113</v>
      </c>
    </row>
    <row r="251410" spans="1:2" x14ac:dyDescent="0.3">
      <c r="A251410">
        <v>392582367</v>
      </c>
      <c r="B251410" s="1" t="s">
        <v>207114</v>
      </c>
    </row>
    <row r="251411" spans="1:2" x14ac:dyDescent="0.3">
      <c r="A251411">
        <v>1642831240</v>
      </c>
      <c r="B251411" s="1" t="s">
        <v>12544</v>
      </c>
    </row>
    <row r="251412" spans="1:2" x14ac:dyDescent="0.3">
      <c r="A251412">
        <v>1460833702</v>
      </c>
      <c r="B251412" s="1" t="s">
        <v>207115</v>
      </c>
    </row>
    <row r="251413" spans="1:2" x14ac:dyDescent="0.3">
      <c r="A251413">
        <v>1805452971</v>
      </c>
      <c r="B251413" s="1" t="s">
        <v>207116</v>
      </c>
    </row>
    <row r="251414" spans="1:2" x14ac:dyDescent="0.3">
      <c r="A251414">
        <v>220029706</v>
      </c>
      <c r="B251414" s="1" t="s">
        <v>207117</v>
      </c>
    </row>
    <row r="251415" spans="1:2" x14ac:dyDescent="0.3">
      <c r="A251415">
        <v>1769067933</v>
      </c>
      <c r="B251415" s="1" t="s">
        <v>207118</v>
      </c>
    </row>
    <row r="251416" spans="1:2" x14ac:dyDescent="0.3">
      <c r="A251416">
        <v>745983938</v>
      </c>
      <c r="B251416" s="1" t="s">
        <v>207119</v>
      </c>
    </row>
    <row r="251417" spans="1:2" x14ac:dyDescent="0.3">
      <c r="A251417">
        <v>553784502</v>
      </c>
      <c r="B251417" s="1" t="s">
        <v>207120</v>
      </c>
    </row>
    <row r="251418" spans="1:2" x14ac:dyDescent="0.3">
      <c r="A251418">
        <v>813896901</v>
      </c>
      <c r="B251418" s="1" t="s">
        <v>207121</v>
      </c>
    </row>
    <row r="251419" spans="1:2" x14ac:dyDescent="0.3">
      <c r="A251419">
        <v>789622455</v>
      </c>
      <c r="B251419" s="1" t="s">
        <v>207122</v>
      </c>
    </row>
    <row r="251420" spans="1:2" x14ac:dyDescent="0.3">
      <c r="A251420">
        <v>1922700062</v>
      </c>
      <c r="B251420" s="1" t="s">
        <v>207123</v>
      </c>
    </row>
    <row r="251421" spans="1:2" x14ac:dyDescent="0.3">
      <c r="A251421">
        <v>1396365430</v>
      </c>
      <c r="B251421" s="1" t="s">
        <v>207124</v>
      </c>
    </row>
    <row r="251422" spans="1:2" x14ac:dyDescent="0.3">
      <c r="A251422">
        <v>529474610</v>
      </c>
      <c r="B251422" s="1" t="s">
        <v>301931</v>
      </c>
    </row>
    <row r="251423" spans="1:2" x14ac:dyDescent="0.3">
      <c r="A251423">
        <v>1009726443</v>
      </c>
      <c r="B251423" s="1" t="s">
        <v>207125</v>
      </c>
    </row>
    <row r="251424" spans="1:2" x14ac:dyDescent="0.3">
      <c r="A251424">
        <v>966715996</v>
      </c>
      <c r="B251424" s="1" t="s">
        <v>207126</v>
      </c>
    </row>
    <row r="251425" spans="1:2" x14ac:dyDescent="0.3">
      <c r="A251425">
        <v>305392322</v>
      </c>
      <c r="B251425" s="1" t="s">
        <v>207127</v>
      </c>
    </row>
    <row r="251426" spans="1:2" x14ac:dyDescent="0.3">
      <c r="A251426">
        <v>1159561921</v>
      </c>
      <c r="B251426" s="1" t="s">
        <v>207128</v>
      </c>
    </row>
    <row r="251427" spans="1:2" x14ac:dyDescent="0.3">
      <c r="A251427">
        <v>59444522</v>
      </c>
      <c r="B251427" s="1" t="s">
        <v>207129</v>
      </c>
    </row>
    <row r="251428" spans="1:2" x14ac:dyDescent="0.3">
      <c r="A251428">
        <v>727510488</v>
      </c>
      <c r="B251428" s="1" t="s">
        <v>207130</v>
      </c>
    </row>
    <row r="251429" spans="1:2" x14ac:dyDescent="0.3">
      <c r="A251429">
        <v>822243458</v>
      </c>
      <c r="B251429" s="1" t="s">
        <v>108339</v>
      </c>
    </row>
    <row r="251430" spans="1:2" x14ac:dyDescent="0.3">
      <c r="A251430">
        <v>853815387</v>
      </c>
      <c r="B251430" s="1" t="s">
        <v>207131</v>
      </c>
    </row>
    <row r="251431" spans="1:2" x14ac:dyDescent="0.3">
      <c r="A251431">
        <v>1962671715</v>
      </c>
      <c r="B251431" s="1" t="s">
        <v>207132</v>
      </c>
    </row>
    <row r="251432" spans="1:2" x14ac:dyDescent="0.3">
      <c r="A251432">
        <v>1304714939</v>
      </c>
      <c r="B251432" s="1" t="s">
        <v>207133</v>
      </c>
    </row>
    <row r="251433" spans="1:2" x14ac:dyDescent="0.3">
      <c r="A251433">
        <v>1627319289</v>
      </c>
      <c r="B251433" s="1" t="s">
        <v>207134</v>
      </c>
    </row>
    <row r="251434" spans="1:2" x14ac:dyDescent="0.3">
      <c r="A251434">
        <v>685237072</v>
      </c>
      <c r="B251434" s="1" t="s">
        <v>546</v>
      </c>
    </row>
    <row r="251435" spans="1:2" x14ac:dyDescent="0.3">
      <c r="A251435">
        <v>96315395</v>
      </c>
      <c r="B251435" s="1" t="s">
        <v>207135</v>
      </c>
    </row>
    <row r="251436" spans="1:2" x14ac:dyDescent="0.3">
      <c r="A251436">
        <v>182320570</v>
      </c>
      <c r="B251436" s="1" t="s">
        <v>207136</v>
      </c>
    </row>
    <row r="251437" spans="1:2" x14ac:dyDescent="0.3">
      <c r="A251437">
        <v>2075376926</v>
      </c>
      <c r="B251437" s="1" t="s">
        <v>207137</v>
      </c>
    </row>
    <row r="251438" spans="1:2" x14ac:dyDescent="0.3">
      <c r="A251438">
        <v>118691335</v>
      </c>
      <c r="B251438" s="1" t="s">
        <v>207138</v>
      </c>
    </row>
    <row r="251439" spans="1:2" x14ac:dyDescent="0.3">
      <c r="A251439">
        <v>2010826315</v>
      </c>
      <c r="B251439" s="1" t="s">
        <v>207139</v>
      </c>
    </row>
    <row r="251440" spans="1:2" x14ac:dyDescent="0.3">
      <c r="A251440">
        <v>2132668962</v>
      </c>
      <c r="B251440" s="1" t="s">
        <v>207140</v>
      </c>
    </row>
    <row r="251441" spans="1:2" x14ac:dyDescent="0.3">
      <c r="A251441">
        <v>684177312</v>
      </c>
      <c r="B251441" s="1" t="s">
        <v>207141</v>
      </c>
    </row>
    <row r="251442" spans="1:2" x14ac:dyDescent="0.3">
      <c r="A251442">
        <v>1000776376</v>
      </c>
      <c r="B251442" s="1" t="s">
        <v>207142</v>
      </c>
    </row>
    <row r="251443" spans="1:2" x14ac:dyDescent="0.3">
      <c r="A251443">
        <v>1239234993</v>
      </c>
      <c r="B251443" s="1" t="s">
        <v>159135</v>
      </c>
    </row>
    <row r="251444" spans="1:2" x14ac:dyDescent="0.3">
      <c r="A251444">
        <v>225898899</v>
      </c>
      <c r="B251444" s="1" t="s">
        <v>207143</v>
      </c>
    </row>
    <row r="251445" spans="1:2" x14ac:dyDescent="0.3">
      <c r="A251445">
        <v>359638534</v>
      </c>
      <c r="B251445" s="1" t="s">
        <v>207144</v>
      </c>
    </row>
    <row r="251446" spans="1:2" x14ac:dyDescent="0.3">
      <c r="A251446">
        <v>1644352320</v>
      </c>
      <c r="B251446" s="1" t="s">
        <v>207145</v>
      </c>
    </row>
    <row r="251447" spans="1:2" x14ac:dyDescent="0.3">
      <c r="A251447">
        <v>539139953</v>
      </c>
      <c r="B251447" s="1" t="s">
        <v>301932</v>
      </c>
    </row>
    <row r="251448" spans="1:2" x14ac:dyDescent="0.3">
      <c r="A251448">
        <v>191960127</v>
      </c>
      <c r="B251448" s="1" t="s">
        <v>207146</v>
      </c>
    </row>
    <row r="251449" spans="1:2" x14ac:dyDescent="0.3">
      <c r="A251449">
        <v>1610242308</v>
      </c>
      <c r="B251449" s="1" t="s">
        <v>207147</v>
      </c>
    </row>
    <row r="251450" spans="1:2" x14ac:dyDescent="0.3">
      <c r="A251450">
        <v>561007578</v>
      </c>
      <c r="B251450" s="1" t="s">
        <v>207148</v>
      </c>
    </row>
    <row r="251451" spans="1:2" x14ac:dyDescent="0.3">
      <c r="A251451">
        <v>1695220344</v>
      </c>
      <c r="B251451" s="1" t="s">
        <v>207149</v>
      </c>
    </row>
    <row r="251452" spans="1:2" x14ac:dyDescent="0.3">
      <c r="A251452">
        <v>851795584</v>
      </c>
      <c r="B251452" s="1" t="s">
        <v>301933</v>
      </c>
    </row>
    <row r="251453" spans="1:2" x14ac:dyDescent="0.3">
      <c r="A251453">
        <v>1175214687</v>
      </c>
      <c r="B251453" s="1" t="s">
        <v>207150</v>
      </c>
    </row>
    <row r="251454" spans="1:2" x14ac:dyDescent="0.3">
      <c r="A251454">
        <v>1731732940</v>
      </c>
      <c r="B251454" s="1" t="s">
        <v>207151</v>
      </c>
    </row>
    <row r="251455" spans="1:2" x14ac:dyDescent="0.3">
      <c r="A251455">
        <v>67517968</v>
      </c>
      <c r="B251455" s="1" t="s">
        <v>207152</v>
      </c>
    </row>
    <row r="251456" spans="1:2" x14ac:dyDescent="0.3">
      <c r="A251456">
        <v>825265000</v>
      </c>
      <c r="B251456" s="1" t="s">
        <v>207153</v>
      </c>
    </row>
    <row r="251457" spans="1:2" x14ac:dyDescent="0.3">
      <c r="A251457">
        <v>1140877724</v>
      </c>
      <c r="B251457" s="1" t="s">
        <v>207154</v>
      </c>
    </row>
    <row r="251458" spans="1:2" x14ac:dyDescent="0.3">
      <c r="A251458">
        <v>1518538214</v>
      </c>
      <c r="B251458" s="1" t="s">
        <v>8323</v>
      </c>
    </row>
    <row r="251459" spans="1:2" x14ac:dyDescent="0.3">
      <c r="A251459">
        <v>1574660654</v>
      </c>
      <c r="B251459" s="1" t="s">
        <v>207155</v>
      </c>
    </row>
    <row r="251460" spans="1:2" x14ac:dyDescent="0.3">
      <c r="A251460">
        <v>1025008164</v>
      </c>
      <c r="B251460" s="1" t="s">
        <v>207156</v>
      </c>
    </row>
    <row r="251461" spans="1:2" x14ac:dyDescent="0.3">
      <c r="A251461">
        <v>1373210641</v>
      </c>
      <c r="B251461" s="1" t="s">
        <v>207157</v>
      </c>
    </row>
    <row r="251462" spans="1:2" x14ac:dyDescent="0.3">
      <c r="A251462">
        <v>1583983960</v>
      </c>
      <c r="B251462" s="1" t="s">
        <v>207158</v>
      </c>
    </row>
    <row r="251463" spans="1:2" x14ac:dyDescent="0.3">
      <c r="A251463">
        <v>634861353</v>
      </c>
      <c r="B251463" s="1" t="s">
        <v>207159</v>
      </c>
    </row>
    <row r="251464" spans="1:2" x14ac:dyDescent="0.3">
      <c r="A251464">
        <v>63153973</v>
      </c>
      <c r="B251464" s="1" t="s">
        <v>207160</v>
      </c>
    </row>
    <row r="251465" spans="1:2" x14ac:dyDescent="0.3">
      <c r="A251465">
        <v>1407792402</v>
      </c>
      <c r="B251465" s="1" t="s">
        <v>301934</v>
      </c>
    </row>
    <row r="251466" spans="1:2" x14ac:dyDescent="0.3">
      <c r="A251466">
        <v>325718615</v>
      </c>
      <c r="B251466" s="1" t="s">
        <v>207161</v>
      </c>
    </row>
    <row r="251467" spans="1:2" x14ac:dyDescent="0.3">
      <c r="A251467">
        <v>858231060</v>
      </c>
      <c r="B251467" s="1" t="s">
        <v>207162</v>
      </c>
    </row>
    <row r="251468" spans="1:2" x14ac:dyDescent="0.3">
      <c r="A251468">
        <v>1453913030</v>
      </c>
      <c r="B251468" s="1" t="s">
        <v>207163</v>
      </c>
    </row>
    <row r="251469" spans="1:2" x14ac:dyDescent="0.3">
      <c r="A251469">
        <v>1667407755</v>
      </c>
      <c r="B251469" s="1" t="s">
        <v>207164</v>
      </c>
    </row>
    <row r="251470" spans="1:2" x14ac:dyDescent="0.3">
      <c r="A251470">
        <v>453346242</v>
      </c>
      <c r="B251470" s="1" t="s">
        <v>207165</v>
      </c>
    </row>
    <row r="251471" spans="1:2" x14ac:dyDescent="0.3">
      <c r="A251471">
        <v>1743190336</v>
      </c>
      <c r="B251471" s="1" t="s">
        <v>207166</v>
      </c>
    </row>
    <row r="251472" spans="1:2" x14ac:dyDescent="0.3">
      <c r="A251472">
        <v>1004948393</v>
      </c>
      <c r="B251472" s="1" t="s">
        <v>207167</v>
      </c>
    </row>
    <row r="251473" spans="1:2" x14ac:dyDescent="0.3">
      <c r="A251473">
        <v>1249697732</v>
      </c>
      <c r="B251473" s="1" t="s">
        <v>207168</v>
      </c>
    </row>
    <row r="251474" spans="1:2" x14ac:dyDescent="0.3">
      <c r="A251474">
        <v>1755054588</v>
      </c>
      <c r="B251474" s="1" t="s">
        <v>207169</v>
      </c>
    </row>
    <row r="251475" spans="1:2" x14ac:dyDescent="0.3">
      <c r="A251475">
        <v>1417272643</v>
      </c>
      <c r="B251475" s="1" t="s">
        <v>57</v>
      </c>
    </row>
    <row r="251476" spans="1:2" x14ac:dyDescent="0.3">
      <c r="A251476">
        <v>1626736044</v>
      </c>
      <c r="B251476" s="1" t="s">
        <v>207170</v>
      </c>
    </row>
    <row r="251477" spans="1:2" x14ac:dyDescent="0.3">
      <c r="A251477">
        <v>927080801</v>
      </c>
      <c r="B251477" s="1" t="s">
        <v>207171</v>
      </c>
    </row>
    <row r="251478" spans="1:2" x14ac:dyDescent="0.3">
      <c r="A251478">
        <v>2067750563</v>
      </c>
      <c r="B251478" s="1" t="s">
        <v>204197</v>
      </c>
    </row>
    <row r="251479" spans="1:2" x14ac:dyDescent="0.3">
      <c r="A251479">
        <v>511808676</v>
      </c>
      <c r="B251479" s="1" t="s">
        <v>207172</v>
      </c>
    </row>
    <row r="251480" spans="1:2" x14ac:dyDescent="0.3">
      <c r="A251480">
        <v>2003581862</v>
      </c>
      <c r="B251480" s="1" t="s">
        <v>207173</v>
      </c>
    </row>
    <row r="251481" spans="1:2" x14ac:dyDescent="0.3">
      <c r="A251481">
        <v>1782082110</v>
      </c>
      <c r="B251481" s="1" t="s">
        <v>70293</v>
      </c>
    </row>
    <row r="251482" spans="1:2" x14ac:dyDescent="0.3">
      <c r="A251482">
        <v>16468978</v>
      </c>
      <c r="B251482" s="1" t="s">
        <v>207174</v>
      </c>
    </row>
    <row r="251483" spans="1:2" x14ac:dyDescent="0.3">
      <c r="A251483">
        <v>1594338671</v>
      </c>
      <c r="B251483" s="1" t="s">
        <v>207175</v>
      </c>
    </row>
    <row r="251484" spans="1:2" x14ac:dyDescent="0.3">
      <c r="A251484">
        <v>257137944</v>
      </c>
      <c r="B251484" s="1" t="s">
        <v>207176</v>
      </c>
    </row>
    <row r="251485" spans="1:2" x14ac:dyDescent="0.3">
      <c r="A251485">
        <v>2024233552</v>
      </c>
      <c r="B251485" s="1" t="s">
        <v>207177</v>
      </c>
    </row>
    <row r="251486" spans="1:2" x14ac:dyDescent="0.3">
      <c r="A251486">
        <v>1512131004</v>
      </c>
      <c r="B251486" s="1" t="s">
        <v>207178</v>
      </c>
    </row>
    <row r="251487" spans="1:2" x14ac:dyDescent="0.3">
      <c r="A251487">
        <v>1704023434</v>
      </c>
      <c r="B251487" s="1" t="s">
        <v>207179</v>
      </c>
    </row>
    <row r="251488" spans="1:2" x14ac:dyDescent="0.3">
      <c r="A251488">
        <v>125888707</v>
      </c>
      <c r="B251488" s="1" t="s">
        <v>207180</v>
      </c>
    </row>
    <row r="251489" spans="1:2" x14ac:dyDescent="0.3">
      <c r="A251489">
        <v>732244248</v>
      </c>
      <c r="B251489" s="1" t="s">
        <v>207181</v>
      </c>
    </row>
    <row r="251490" spans="1:2" x14ac:dyDescent="0.3">
      <c r="A251490">
        <v>436033766</v>
      </c>
      <c r="B251490" s="1" t="s">
        <v>207182</v>
      </c>
    </row>
    <row r="251491" spans="1:2" x14ac:dyDescent="0.3">
      <c r="A251491">
        <v>1012418924</v>
      </c>
      <c r="B251491" s="1" t="s">
        <v>207183</v>
      </c>
    </row>
    <row r="251492" spans="1:2" x14ac:dyDescent="0.3">
      <c r="A251492">
        <v>1749930622</v>
      </c>
      <c r="B251492" s="1" t="s">
        <v>207184</v>
      </c>
    </row>
    <row r="251493" spans="1:2" x14ac:dyDescent="0.3">
      <c r="A251493">
        <v>650662452</v>
      </c>
      <c r="B251493" s="1" t="s">
        <v>207185</v>
      </c>
    </row>
    <row r="251494" spans="1:2" x14ac:dyDescent="0.3">
      <c r="A251494">
        <v>537805227</v>
      </c>
      <c r="B251494" s="1" t="s">
        <v>301935</v>
      </c>
    </row>
    <row r="251495" spans="1:2" x14ac:dyDescent="0.3">
      <c r="A251495">
        <v>2126771489</v>
      </c>
      <c r="B251495" s="1" t="s">
        <v>207186</v>
      </c>
    </row>
    <row r="251496" spans="1:2" x14ac:dyDescent="0.3">
      <c r="A251496">
        <v>393212572</v>
      </c>
      <c r="B251496" s="1" t="s">
        <v>207187</v>
      </c>
    </row>
    <row r="251497" spans="1:2" x14ac:dyDescent="0.3">
      <c r="A251497">
        <v>1628359594</v>
      </c>
      <c r="B251497" s="1" t="s">
        <v>207188</v>
      </c>
    </row>
    <row r="251498" spans="1:2" x14ac:dyDescent="0.3">
      <c r="A251498">
        <v>1449864912</v>
      </c>
      <c r="B251498" s="1" t="s">
        <v>207189</v>
      </c>
    </row>
    <row r="251499" spans="1:2" x14ac:dyDescent="0.3">
      <c r="A251499">
        <v>477873510</v>
      </c>
      <c r="B251499" s="1" t="s">
        <v>207190</v>
      </c>
    </row>
    <row r="251500" spans="1:2" x14ac:dyDescent="0.3">
      <c r="A251500">
        <v>1871089080</v>
      </c>
      <c r="B251500" s="1" t="s">
        <v>207191</v>
      </c>
    </row>
    <row r="251501" spans="1:2" x14ac:dyDescent="0.3">
      <c r="A251501">
        <v>54619407</v>
      </c>
      <c r="B251501" s="1" t="s">
        <v>207192</v>
      </c>
    </row>
    <row r="251502" spans="1:2" x14ac:dyDescent="0.3">
      <c r="A251502">
        <v>291813559</v>
      </c>
      <c r="B251502" s="1" t="s">
        <v>301936</v>
      </c>
    </row>
    <row r="251503" spans="1:2" x14ac:dyDescent="0.3">
      <c r="A251503">
        <v>1781878783</v>
      </c>
      <c r="B251503" s="1" t="s">
        <v>207193</v>
      </c>
    </row>
    <row r="251504" spans="1:2" x14ac:dyDescent="0.3">
      <c r="A251504">
        <v>687980368</v>
      </c>
      <c r="B251504" s="1" t="s">
        <v>301937</v>
      </c>
    </row>
    <row r="251505" spans="1:2" x14ac:dyDescent="0.3">
      <c r="A251505">
        <v>679651017</v>
      </c>
      <c r="B251505" s="1" t="s">
        <v>207194</v>
      </c>
    </row>
    <row r="251506" spans="1:2" x14ac:dyDescent="0.3">
      <c r="A251506">
        <v>12433757</v>
      </c>
      <c r="B251506" s="1" t="s">
        <v>301938</v>
      </c>
    </row>
    <row r="251507" spans="1:2" x14ac:dyDescent="0.3">
      <c r="A251507">
        <v>2142261076</v>
      </c>
      <c r="B251507" s="1" t="s">
        <v>301939</v>
      </c>
    </row>
    <row r="251508" spans="1:2" x14ac:dyDescent="0.3">
      <c r="A251508">
        <v>1292618604</v>
      </c>
      <c r="B251508" s="1" t="s">
        <v>25241</v>
      </c>
    </row>
    <row r="251509" spans="1:2" x14ac:dyDescent="0.3">
      <c r="A251509">
        <v>1877522252</v>
      </c>
      <c r="B251509" s="1" t="s">
        <v>207195</v>
      </c>
    </row>
    <row r="251510" spans="1:2" x14ac:dyDescent="0.3">
      <c r="A251510">
        <v>1069146896</v>
      </c>
      <c r="B251510" s="1" t="s">
        <v>301940</v>
      </c>
    </row>
    <row r="251511" spans="1:2" x14ac:dyDescent="0.3">
      <c r="A251511">
        <v>646375676</v>
      </c>
      <c r="B251511" s="1" t="s">
        <v>207196</v>
      </c>
    </row>
    <row r="251512" spans="1:2" x14ac:dyDescent="0.3">
      <c r="A251512">
        <v>216157700</v>
      </c>
      <c r="B251512" s="1" t="s">
        <v>207197</v>
      </c>
    </row>
    <row r="251513" spans="1:2" x14ac:dyDescent="0.3">
      <c r="A251513">
        <v>1047922096</v>
      </c>
      <c r="B251513" s="1" t="s">
        <v>207198</v>
      </c>
    </row>
    <row r="251514" spans="1:2" x14ac:dyDescent="0.3">
      <c r="A251514">
        <v>1899712842</v>
      </c>
      <c r="B251514" s="1" t="s">
        <v>207199</v>
      </c>
    </row>
    <row r="251515" spans="1:2" x14ac:dyDescent="0.3">
      <c r="A251515">
        <v>191749429</v>
      </c>
      <c r="B251515" s="1" t="s">
        <v>207200</v>
      </c>
    </row>
    <row r="251516" spans="1:2" x14ac:dyDescent="0.3">
      <c r="A251516">
        <v>1571532301</v>
      </c>
      <c r="B251516" s="1" t="s">
        <v>207201</v>
      </c>
    </row>
    <row r="251517" spans="1:2" x14ac:dyDescent="0.3">
      <c r="A251517">
        <v>1980377472</v>
      </c>
      <c r="B251517" s="1" t="s">
        <v>207202</v>
      </c>
    </row>
    <row r="251518" spans="1:2" x14ac:dyDescent="0.3">
      <c r="A251518">
        <v>1042042614</v>
      </c>
      <c r="B251518" s="1" t="s">
        <v>301941</v>
      </c>
    </row>
    <row r="251519" spans="1:2" x14ac:dyDescent="0.3">
      <c r="A251519">
        <v>2107351723</v>
      </c>
      <c r="B251519" s="1" t="s">
        <v>207203</v>
      </c>
    </row>
    <row r="251520" spans="1:2" x14ac:dyDescent="0.3">
      <c r="A251520">
        <v>509272660</v>
      </c>
      <c r="B251520" s="1" t="s">
        <v>301942</v>
      </c>
    </row>
    <row r="251521" spans="1:2" x14ac:dyDescent="0.3">
      <c r="A251521">
        <v>513138150</v>
      </c>
      <c r="B251521" s="1" t="s">
        <v>207204</v>
      </c>
    </row>
    <row r="251522" spans="1:2" x14ac:dyDescent="0.3">
      <c r="A251522">
        <v>1152591664</v>
      </c>
      <c r="B251522" s="1" t="s">
        <v>207205</v>
      </c>
    </row>
    <row r="251523" spans="1:2" x14ac:dyDescent="0.3">
      <c r="A251523">
        <v>1813221409</v>
      </c>
      <c r="B251523" s="1" t="s">
        <v>301943</v>
      </c>
    </row>
    <row r="251524" spans="1:2" x14ac:dyDescent="0.3">
      <c r="A251524">
        <v>1603310099</v>
      </c>
      <c r="B251524" s="1" t="s">
        <v>207206</v>
      </c>
    </row>
    <row r="251525" spans="1:2" x14ac:dyDescent="0.3">
      <c r="A251525">
        <v>1159583766</v>
      </c>
      <c r="B251525" s="1" t="s">
        <v>24163</v>
      </c>
    </row>
    <row r="251526" spans="1:2" x14ac:dyDescent="0.3">
      <c r="A251526">
        <v>1912693934</v>
      </c>
      <c r="B251526" s="1" t="s">
        <v>149328</v>
      </c>
    </row>
    <row r="251527" spans="1:2" x14ac:dyDescent="0.3">
      <c r="A251527">
        <v>627176766</v>
      </c>
      <c r="B251527" s="1" t="s">
        <v>207207</v>
      </c>
    </row>
    <row r="251528" spans="1:2" x14ac:dyDescent="0.3">
      <c r="A251528">
        <v>605616773</v>
      </c>
      <c r="B251528" s="1" t="s">
        <v>301944</v>
      </c>
    </row>
    <row r="251529" spans="1:2" x14ac:dyDescent="0.3">
      <c r="A251529">
        <v>1104847936</v>
      </c>
      <c r="B251529" s="1" t="s">
        <v>207208</v>
      </c>
    </row>
    <row r="251530" spans="1:2" x14ac:dyDescent="0.3">
      <c r="A251530">
        <v>982608319</v>
      </c>
      <c r="B251530" s="1" t="s">
        <v>207209</v>
      </c>
    </row>
    <row r="251531" spans="1:2" x14ac:dyDescent="0.3">
      <c r="A251531">
        <v>1790458719</v>
      </c>
      <c r="B251531" s="1" t="s">
        <v>207210</v>
      </c>
    </row>
    <row r="251532" spans="1:2" x14ac:dyDescent="0.3">
      <c r="A251532">
        <v>2125439345</v>
      </c>
      <c r="B251532" s="1" t="s">
        <v>207211</v>
      </c>
    </row>
    <row r="251533" spans="1:2" x14ac:dyDescent="0.3">
      <c r="A251533">
        <v>1830637845</v>
      </c>
      <c r="B251533" s="1" t="s">
        <v>207212</v>
      </c>
    </row>
    <row r="251534" spans="1:2" x14ac:dyDescent="0.3">
      <c r="A251534">
        <v>1614678628</v>
      </c>
      <c r="B251534" s="1" t="s">
        <v>207213</v>
      </c>
    </row>
    <row r="251535" spans="1:2" x14ac:dyDescent="0.3">
      <c r="A251535">
        <v>662597408</v>
      </c>
      <c r="B251535" s="1" t="s">
        <v>207214</v>
      </c>
    </row>
    <row r="251536" spans="1:2" x14ac:dyDescent="0.3">
      <c r="A251536">
        <v>1799739834</v>
      </c>
      <c r="B251536" s="1" t="s">
        <v>207215</v>
      </c>
    </row>
    <row r="251537" spans="1:2" x14ac:dyDescent="0.3">
      <c r="A251537">
        <v>1576870045</v>
      </c>
      <c r="B251537" s="1" t="s">
        <v>4064</v>
      </c>
    </row>
    <row r="251538" spans="1:2" x14ac:dyDescent="0.3">
      <c r="A251538">
        <v>137937659</v>
      </c>
      <c r="B251538" s="1" t="s">
        <v>301945</v>
      </c>
    </row>
    <row r="251539" spans="1:2" x14ac:dyDescent="0.3">
      <c r="A251539">
        <v>1362070399</v>
      </c>
      <c r="B251539" s="1" t="s">
        <v>301946</v>
      </c>
    </row>
    <row r="251540" spans="1:2" x14ac:dyDescent="0.3">
      <c r="A251540">
        <v>1350614921</v>
      </c>
      <c r="B251540" s="1" t="s">
        <v>207216</v>
      </c>
    </row>
    <row r="251541" spans="1:2" x14ac:dyDescent="0.3">
      <c r="A251541">
        <v>1635743233</v>
      </c>
      <c r="B251541" s="1" t="s">
        <v>207217</v>
      </c>
    </row>
    <row r="251542" spans="1:2" x14ac:dyDescent="0.3">
      <c r="A251542">
        <v>855765611</v>
      </c>
      <c r="B251542" s="1" t="s">
        <v>207218</v>
      </c>
    </row>
    <row r="251543" spans="1:2" x14ac:dyDescent="0.3">
      <c r="A251543">
        <v>1244147295</v>
      </c>
      <c r="B251543" s="1" t="s">
        <v>207219</v>
      </c>
    </row>
    <row r="251544" spans="1:2" x14ac:dyDescent="0.3">
      <c r="A251544">
        <v>1526277425</v>
      </c>
      <c r="B251544" s="1" t="s">
        <v>207220</v>
      </c>
    </row>
    <row r="251545" spans="1:2" x14ac:dyDescent="0.3">
      <c r="A251545">
        <v>1024732463</v>
      </c>
      <c r="B251545" s="1" t="s">
        <v>207221</v>
      </c>
    </row>
    <row r="251546" spans="1:2" x14ac:dyDescent="0.3">
      <c r="A251546">
        <v>1389074069</v>
      </c>
      <c r="B251546" s="1" t="s">
        <v>207222</v>
      </c>
    </row>
    <row r="251547" spans="1:2" x14ac:dyDescent="0.3">
      <c r="A251547">
        <v>1451211020</v>
      </c>
      <c r="B251547" s="1" t="s">
        <v>207223</v>
      </c>
    </row>
    <row r="251548" spans="1:2" x14ac:dyDescent="0.3">
      <c r="A251548">
        <v>240288985</v>
      </c>
      <c r="B251548" s="1" t="s">
        <v>207224</v>
      </c>
    </row>
    <row r="251549" spans="1:2" x14ac:dyDescent="0.3">
      <c r="A251549">
        <v>1509512263</v>
      </c>
      <c r="B251549" s="1" t="s">
        <v>207225</v>
      </c>
    </row>
    <row r="251550" spans="1:2" x14ac:dyDescent="0.3">
      <c r="A251550">
        <v>1910093794</v>
      </c>
      <c r="B251550" s="1" t="s">
        <v>207226</v>
      </c>
    </row>
    <row r="251551" spans="1:2" x14ac:dyDescent="0.3">
      <c r="A251551">
        <v>907639888</v>
      </c>
      <c r="B251551" s="1" t="s">
        <v>301947</v>
      </c>
    </row>
    <row r="251552" spans="1:2" x14ac:dyDescent="0.3">
      <c r="A251552">
        <v>1446118358</v>
      </c>
      <c r="B251552" s="1" t="s">
        <v>301948</v>
      </c>
    </row>
    <row r="251553" spans="1:2" x14ac:dyDescent="0.3">
      <c r="A251553">
        <v>977501017</v>
      </c>
      <c r="B251553" s="1" t="s">
        <v>207227</v>
      </c>
    </row>
    <row r="251554" spans="1:2" x14ac:dyDescent="0.3">
      <c r="A251554">
        <v>981537556</v>
      </c>
      <c r="B251554" s="1" t="s">
        <v>207228</v>
      </c>
    </row>
    <row r="251555" spans="1:2" x14ac:dyDescent="0.3">
      <c r="A251555">
        <v>1230883141</v>
      </c>
      <c r="B251555" s="1" t="s">
        <v>207229</v>
      </c>
    </row>
    <row r="251556" spans="1:2" x14ac:dyDescent="0.3">
      <c r="A251556">
        <v>2018331573</v>
      </c>
      <c r="B251556" s="1" t="s">
        <v>47598</v>
      </c>
    </row>
    <row r="251557" spans="1:2" x14ac:dyDescent="0.3">
      <c r="A251557">
        <v>1485012324</v>
      </c>
      <c r="B251557" s="1" t="s">
        <v>207230</v>
      </c>
    </row>
    <row r="251558" spans="1:2" x14ac:dyDescent="0.3">
      <c r="A251558">
        <v>1513217698</v>
      </c>
      <c r="B251558" s="1" t="s">
        <v>301949</v>
      </c>
    </row>
    <row r="251559" spans="1:2" x14ac:dyDescent="0.3">
      <c r="A251559">
        <v>2136941943</v>
      </c>
      <c r="B251559" s="1" t="s">
        <v>207231</v>
      </c>
    </row>
    <row r="251560" spans="1:2" x14ac:dyDescent="0.3">
      <c r="A251560">
        <v>1548301916</v>
      </c>
      <c r="B251560" s="1" t="s">
        <v>207232</v>
      </c>
    </row>
    <row r="251561" spans="1:2" x14ac:dyDescent="0.3">
      <c r="A251561">
        <v>1866846811</v>
      </c>
      <c r="B251561" s="1" t="s">
        <v>207233</v>
      </c>
    </row>
    <row r="251562" spans="1:2" x14ac:dyDescent="0.3">
      <c r="A251562">
        <v>1707728470</v>
      </c>
      <c r="B251562" s="1" t="s">
        <v>207234</v>
      </c>
    </row>
    <row r="251563" spans="1:2" x14ac:dyDescent="0.3">
      <c r="A251563">
        <v>356216580</v>
      </c>
      <c r="B251563" s="1" t="s">
        <v>207235</v>
      </c>
    </row>
    <row r="251564" spans="1:2" x14ac:dyDescent="0.3">
      <c r="A251564">
        <v>1273239563</v>
      </c>
      <c r="B251564" s="1" t="s">
        <v>207236</v>
      </c>
    </row>
    <row r="251565" spans="1:2" x14ac:dyDescent="0.3">
      <c r="A251565">
        <v>263020557</v>
      </c>
      <c r="B251565" s="1" t="s">
        <v>207237</v>
      </c>
    </row>
    <row r="251566" spans="1:2" x14ac:dyDescent="0.3">
      <c r="A251566">
        <v>753881060</v>
      </c>
      <c r="B251566" s="1" t="s">
        <v>207238</v>
      </c>
    </row>
    <row r="251567" spans="1:2" x14ac:dyDescent="0.3">
      <c r="A251567">
        <v>1001200404</v>
      </c>
      <c r="B251567" s="1" t="s">
        <v>207239</v>
      </c>
    </row>
    <row r="251568" spans="1:2" x14ac:dyDescent="0.3">
      <c r="A251568">
        <v>1081059256</v>
      </c>
      <c r="B251568" s="1" t="s">
        <v>207240</v>
      </c>
    </row>
    <row r="251569" spans="1:2" x14ac:dyDescent="0.3">
      <c r="A251569">
        <v>2048202361</v>
      </c>
      <c r="B251569" s="1" t="s">
        <v>301950</v>
      </c>
    </row>
    <row r="251570" spans="1:2" x14ac:dyDescent="0.3">
      <c r="A251570">
        <v>2132557557</v>
      </c>
      <c r="B251570" s="1" t="s">
        <v>207241</v>
      </c>
    </row>
    <row r="251571" spans="1:2" x14ac:dyDescent="0.3">
      <c r="A251571">
        <v>186114600</v>
      </c>
      <c r="B251571" s="1" t="s">
        <v>207242</v>
      </c>
    </row>
    <row r="251572" spans="1:2" x14ac:dyDescent="0.3">
      <c r="A251572">
        <v>1496285917</v>
      </c>
      <c r="B251572" s="1" t="s">
        <v>207243</v>
      </c>
    </row>
    <row r="251573" spans="1:2" x14ac:dyDescent="0.3">
      <c r="A251573">
        <v>1654839000</v>
      </c>
      <c r="B251573" s="1" t="s">
        <v>207244</v>
      </c>
    </row>
    <row r="251574" spans="1:2" x14ac:dyDescent="0.3">
      <c r="A251574">
        <v>1213167315</v>
      </c>
      <c r="B251574" s="1" t="s">
        <v>207245</v>
      </c>
    </row>
    <row r="251575" spans="1:2" x14ac:dyDescent="0.3">
      <c r="A251575">
        <v>1807030041</v>
      </c>
      <c r="B251575" s="1" t="s">
        <v>207246</v>
      </c>
    </row>
    <row r="251576" spans="1:2" x14ac:dyDescent="0.3">
      <c r="A251576">
        <v>1657362099</v>
      </c>
      <c r="B251576" s="1" t="s">
        <v>207247</v>
      </c>
    </row>
    <row r="251577" spans="1:2" x14ac:dyDescent="0.3">
      <c r="A251577">
        <v>650291497</v>
      </c>
      <c r="B251577" s="1" t="s">
        <v>207248</v>
      </c>
    </row>
    <row r="251578" spans="1:2" x14ac:dyDescent="0.3">
      <c r="A251578">
        <v>758671601</v>
      </c>
      <c r="B251578" s="1" t="s">
        <v>207249</v>
      </c>
    </row>
    <row r="251579" spans="1:2" x14ac:dyDescent="0.3">
      <c r="A251579">
        <v>280122577</v>
      </c>
      <c r="B251579" s="1" t="s">
        <v>207250</v>
      </c>
    </row>
    <row r="251580" spans="1:2" x14ac:dyDescent="0.3">
      <c r="A251580">
        <v>1031196267</v>
      </c>
      <c r="B251580" s="1" t="s">
        <v>207251</v>
      </c>
    </row>
    <row r="251581" spans="1:2" x14ac:dyDescent="0.3">
      <c r="A251581">
        <v>732632304</v>
      </c>
      <c r="B251581" s="1" t="s">
        <v>207252</v>
      </c>
    </row>
    <row r="251582" spans="1:2" x14ac:dyDescent="0.3">
      <c r="A251582">
        <v>1937463590</v>
      </c>
      <c r="B251582" s="1" t="s">
        <v>207253</v>
      </c>
    </row>
    <row r="251583" spans="1:2" x14ac:dyDescent="0.3">
      <c r="A251583">
        <v>1533916041</v>
      </c>
      <c r="B251583" s="1" t="s">
        <v>207254</v>
      </c>
    </row>
    <row r="251584" spans="1:2" x14ac:dyDescent="0.3">
      <c r="A251584">
        <v>1671943422</v>
      </c>
      <c r="B251584" s="1" t="s">
        <v>207255</v>
      </c>
    </row>
    <row r="251585" spans="1:2" x14ac:dyDescent="0.3">
      <c r="A251585">
        <v>1240927395</v>
      </c>
      <c r="B251585" s="1" t="s">
        <v>207256</v>
      </c>
    </row>
    <row r="251586" spans="1:2" x14ac:dyDescent="0.3">
      <c r="A251586">
        <v>1900652711</v>
      </c>
      <c r="B251586" s="1" t="s">
        <v>207257</v>
      </c>
    </row>
    <row r="251587" spans="1:2" x14ac:dyDescent="0.3">
      <c r="A251587">
        <v>897953619</v>
      </c>
      <c r="B251587" s="1" t="s">
        <v>301951</v>
      </c>
    </row>
    <row r="251588" spans="1:2" x14ac:dyDescent="0.3">
      <c r="A251588">
        <v>419569402</v>
      </c>
      <c r="B251588" s="1" t="s">
        <v>207258</v>
      </c>
    </row>
    <row r="251589" spans="1:2" x14ac:dyDescent="0.3">
      <c r="A251589">
        <v>649745656</v>
      </c>
      <c r="B251589" s="1" t="s">
        <v>3509</v>
      </c>
    </row>
    <row r="251590" spans="1:2" x14ac:dyDescent="0.3">
      <c r="A251590">
        <v>1096130934</v>
      </c>
      <c r="B251590" s="1" t="s">
        <v>207259</v>
      </c>
    </row>
    <row r="251591" spans="1:2" x14ac:dyDescent="0.3">
      <c r="A251591">
        <v>1995365320</v>
      </c>
      <c r="B251591" s="1" t="s">
        <v>141246</v>
      </c>
    </row>
    <row r="251592" spans="1:2" x14ac:dyDescent="0.3">
      <c r="A251592">
        <v>1343794926</v>
      </c>
      <c r="B251592" s="1" t="s">
        <v>207260</v>
      </c>
    </row>
    <row r="251593" spans="1:2" x14ac:dyDescent="0.3">
      <c r="A251593">
        <v>362896769</v>
      </c>
      <c r="B251593" s="1" t="s">
        <v>207261</v>
      </c>
    </row>
    <row r="251594" spans="1:2" x14ac:dyDescent="0.3">
      <c r="A251594">
        <v>1043433912</v>
      </c>
      <c r="B251594" s="1" t="s">
        <v>32300</v>
      </c>
    </row>
    <row r="251595" spans="1:2" x14ac:dyDescent="0.3">
      <c r="A251595">
        <v>938788675</v>
      </c>
      <c r="B251595" s="1" t="s">
        <v>207262</v>
      </c>
    </row>
    <row r="251596" spans="1:2" x14ac:dyDescent="0.3">
      <c r="A251596">
        <v>1964134891</v>
      </c>
      <c r="B251596" s="1" t="s">
        <v>37108</v>
      </c>
    </row>
    <row r="251597" spans="1:2" x14ac:dyDescent="0.3">
      <c r="A251597">
        <v>1239365333</v>
      </c>
      <c r="B251597" s="1" t="s">
        <v>207263</v>
      </c>
    </row>
    <row r="251598" spans="1:2" x14ac:dyDescent="0.3">
      <c r="A251598">
        <v>1396958039</v>
      </c>
      <c r="B251598" s="1" t="s">
        <v>301952</v>
      </c>
    </row>
    <row r="251599" spans="1:2" x14ac:dyDescent="0.3">
      <c r="A251599">
        <v>2076201990</v>
      </c>
      <c r="B251599" s="1" t="s">
        <v>207264</v>
      </c>
    </row>
    <row r="251600" spans="1:2" x14ac:dyDescent="0.3">
      <c r="A251600">
        <v>723563783</v>
      </c>
      <c r="B251600" s="1" t="s">
        <v>207265</v>
      </c>
    </row>
    <row r="251601" spans="1:2" x14ac:dyDescent="0.3">
      <c r="A251601">
        <v>1618971952</v>
      </c>
      <c r="B251601" s="1" t="s">
        <v>207266</v>
      </c>
    </row>
    <row r="251602" spans="1:2" x14ac:dyDescent="0.3">
      <c r="A251602">
        <v>29277189</v>
      </c>
      <c r="B251602" s="1" t="s">
        <v>207267</v>
      </c>
    </row>
    <row r="251603" spans="1:2" x14ac:dyDescent="0.3">
      <c r="A251603">
        <v>644997692</v>
      </c>
      <c r="B251603" s="1" t="s">
        <v>207268</v>
      </c>
    </row>
    <row r="251604" spans="1:2" x14ac:dyDescent="0.3">
      <c r="A251604">
        <v>1399289352</v>
      </c>
      <c r="B251604" s="1" t="s">
        <v>52763</v>
      </c>
    </row>
    <row r="251605" spans="1:2" x14ac:dyDescent="0.3">
      <c r="A251605">
        <v>1183852288</v>
      </c>
      <c r="B251605" s="1" t="s">
        <v>207269</v>
      </c>
    </row>
    <row r="251606" spans="1:2" x14ac:dyDescent="0.3">
      <c r="A251606">
        <v>31797078</v>
      </c>
      <c r="B251606" s="1" t="s">
        <v>207270</v>
      </c>
    </row>
    <row r="251607" spans="1:2" x14ac:dyDescent="0.3">
      <c r="A251607">
        <v>20579314</v>
      </c>
      <c r="B251607" s="1" t="s">
        <v>207271</v>
      </c>
    </row>
    <row r="251608" spans="1:2" x14ac:dyDescent="0.3">
      <c r="A251608">
        <v>1534356743</v>
      </c>
      <c r="B251608" s="1" t="s">
        <v>207272</v>
      </c>
    </row>
    <row r="251609" spans="1:2" x14ac:dyDescent="0.3">
      <c r="A251609">
        <v>47824299</v>
      </c>
      <c r="B251609" s="1" t="s">
        <v>301953</v>
      </c>
    </row>
    <row r="251610" spans="1:2" x14ac:dyDescent="0.3">
      <c r="A251610">
        <v>21792057</v>
      </c>
      <c r="B251610" s="1" t="s">
        <v>207273</v>
      </c>
    </row>
    <row r="251611" spans="1:2" x14ac:dyDescent="0.3">
      <c r="A251611">
        <v>2084383732</v>
      </c>
      <c r="B251611" s="1" t="s">
        <v>207274</v>
      </c>
    </row>
    <row r="251612" spans="1:2" x14ac:dyDescent="0.3">
      <c r="A251612">
        <v>1717705524</v>
      </c>
      <c r="B251612" s="1" t="s">
        <v>207275</v>
      </c>
    </row>
    <row r="251613" spans="1:2" x14ac:dyDescent="0.3">
      <c r="A251613">
        <v>1884816034</v>
      </c>
      <c r="B251613" s="1" t="s">
        <v>207276</v>
      </c>
    </row>
    <row r="251614" spans="1:2" x14ac:dyDescent="0.3">
      <c r="A251614">
        <v>180508983</v>
      </c>
      <c r="B251614" s="1" t="s">
        <v>301954</v>
      </c>
    </row>
    <row r="251615" spans="1:2" x14ac:dyDescent="0.3">
      <c r="A251615">
        <v>2104868264</v>
      </c>
      <c r="B251615" s="1" t="s">
        <v>207277</v>
      </c>
    </row>
    <row r="251616" spans="1:2" x14ac:dyDescent="0.3">
      <c r="A251616">
        <v>2113180477</v>
      </c>
      <c r="B251616" s="1" t="s">
        <v>207278</v>
      </c>
    </row>
    <row r="251617" spans="1:2" x14ac:dyDescent="0.3">
      <c r="A251617">
        <v>155489101</v>
      </c>
      <c r="B251617" s="1" t="s">
        <v>207279</v>
      </c>
    </row>
    <row r="251618" spans="1:2" x14ac:dyDescent="0.3">
      <c r="A251618">
        <v>1015220988</v>
      </c>
      <c r="B251618" s="1" t="s">
        <v>207280</v>
      </c>
    </row>
    <row r="251619" spans="1:2" x14ac:dyDescent="0.3">
      <c r="A251619">
        <v>680928522</v>
      </c>
      <c r="B251619" s="1" t="s">
        <v>207281</v>
      </c>
    </row>
    <row r="251620" spans="1:2" x14ac:dyDescent="0.3">
      <c r="A251620">
        <v>495080497</v>
      </c>
      <c r="B251620" s="1" t="s">
        <v>207282</v>
      </c>
    </row>
    <row r="251621" spans="1:2" x14ac:dyDescent="0.3">
      <c r="A251621">
        <v>1457456545</v>
      </c>
      <c r="B251621" s="1" t="s">
        <v>207283</v>
      </c>
    </row>
    <row r="251622" spans="1:2" x14ac:dyDescent="0.3">
      <c r="A251622">
        <v>1343861475</v>
      </c>
      <c r="B251622" s="1" t="s">
        <v>207284</v>
      </c>
    </row>
    <row r="251623" spans="1:2" x14ac:dyDescent="0.3">
      <c r="A251623">
        <v>1595687371</v>
      </c>
      <c r="B251623" s="1" t="s">
        <v>207285</v>
      </c>
    </row>
    <row r="251624" spans="1:2" x14ac:dyDescent="0.3">
      <c r="A251624">
        <v>392197534</v>
      </c>
      <c r="B251624" s="1" t="s">
        <v>207286</v>
      </c>
    </row>
    <row r="251625" spans="1:2" x14ac:dyDescent="0.3">
      <c r="A251625">
        <v>1927396336</v>
      </c>
      <c r="B251625" s="1" t="s">
        <v>301955</v>
      </c>
    </row>
    <row r="251626" spans="1:2" x14ac:dyDescent="0.3">
      <c r="A251626">
        <v>956697346</v>
      </c>
      <c r="B251626" s="1" t="s">
        <v>207287</v>
      </c>
    </row>
    <row r="251627" spans="1:2" x14ac:dyDescent="0.3">
      <c r="A251627">
        <v>434002871</v>
      </c>
      <c r="B251627" s="1" t="s">
        <v>207288</v>
      </c>
    </row>
    <row r="251628" spans="1:2" x14ac:dyDescent="0.3">
      <c r="A251628">
        <v>1515841830</v>
      </c>
      <c r="B251628" s="1" t="s">
        <v>207289</v>
      </c>
    </row>
    <row r="251629" spans="1:2" x14ac:dyDescent="0.3">
      <c r="A251629">
        <v>1533104172</v>
      </c>
      <c r="B251629" s="1" t="s">
        <v>207290</v>
      </c>
    </row>
    <row r="251630" spans="1:2" x14ac:dyDescent="0.3">
      <c r="A251630">
        <v>154525009</v>
      </c>
      <c r="B251630" s="1" t="s">
        <v>301956</v>
      </c>
    </row>
    <row r="251631" spans="1:2" x14ac:dyDescent="0.3">
      <c r="A251631">
        <v>997454509</v>
      </c>
      <c r="B251631" s="1" t="s">
        <v>207291</v>
      </c>
    </row>
    <row r="251632" spans="1:2" x14ac:dyDescent="0.3">
      <c r="A251632">
        <v>436526527</v>
      </c>
      <c r="B251632" s="1" t="s">
        <v>207292</v>
      </c>
    </row>
    <row r="251633" spans="1:2" x14ac:dyDescent="0.3">
      <c r="A251633">
        <v>1282622318</v>
      </c>
      <c r="B251633" s="1" t="s">
        <v>207293</v>
      </c>
    </row>
    <row r="251634" spans="1:2" x14ac:dyDescent="0.3">
      <c r="A251634">
        <v>1627803788</v>
      </c>
      <c r="B251634" s="1" t="s">
        <v>207294</v>
      </c>
    </row>
    <row r="251635" spans="1:2" x14ac:dyDescent="0.3">
      <c r="A251635">
        <v>473922657</v>
      </c>
      <c r="B251635" s="1" t="s">
        <v>301957</v>
      </c>
    </row>
    <row r="251636" spans="1:2" x14ac:dyDescent="0.3">
      <c r="A251636">
        <v>1277124714</v>
      </c>
      <c r="B251636" s="1" t="s">
        <v>207295</v>
      </c>
    </row>
    <row r="251637" spans="1:2" x14ac:dyDescent="0.3">
      <c r="A251637">
        <v>66596030</v>
      </c>
      <c r="B251637" s="1" t="s">
        <v>207296</v>
      </c>
    </row>
    <row r="251638" spans="1:2" x14ac:dyDescent="0.3">
      <c r="A251638">
        <v>1595639343</v>
      </c>
      <c r="B251638" s="1" t="s">
        <v>207297</v>
      </c>
    </row>
    <row r="251639" spans="1:2" x14ac:dyDescent="0.3">
      <c r="A251639">
        <v>1817475347</v>
      </c>
      <c r="B251639" s="1" t="s">
        <v>207298</v>
      </c>
    </row>
    <row r="251640" spans="1:2" x14ac:dyDescent="0.3">
      <c r="A251640">
        <v>767738890</v>
      </c>
      <c r="B251640" s="1" t="s">
        <v>207299</v>
      </c>
    </row>
    <row r="251641" spans="1:2" x14ac:dyDescent="0.3">
      <c r="A251641">
        <v>909943573</v>
      </c>
      <c r="B251641" s="1" t="s">
        <v>207300</v>
      </c>
    </row>
    <row r="251642" spans="1:2" x14ac:dyDescent="0.3">
      <c r="A251642">
        <v>1517835348</v>
      </c>
      <c r="B251642" s="1" t="s">
        <v>207301</v>
      </c>
    </row>
    <row r="251643" spans="1:2" x14ac:dyDescent="0.3">
      <c r="A251643">
        <v>341555356</v>
      </c>
      <c r="B251643" s="1" t="s">
        <v>207302</v>
      </c>
    </row>
    <row r="251644" spans="1:2" x14ac:dyDescent="0.3">
      <c r="A251644">
        <v>1378804105</v>
      </c>
      <c r="B251644" s="1" t="s">
        <v>207303</v>
      </c>
    </row>
    <row r="251645" spans="1:2" x14ac:dyDescent="0.3">
      <c r="A251645">
        <v>1805057001</v>
      </c>
      <c r="B251645" s="1" t="s">
        <v>207304</v>
      </c>
    </row>
    <row r="251646" spans="1:2" x14ac:dyDescent="0.3">
      <c r="A251646">
        <v>543897190</v>
      </c>
      <c r="B251646" s="1" t="s">
        <v>207305</v>
      </c>
    </row>
    <row r="251647" spans="1:2" x14ac:dyDescent="0.3">
      <c r="A251647">
        <v>882871886</v>
      </c>
      <c r="B251647" s="1" t="s">
        <v>301958</v>
      </c>
    </row>
    <row r="251648" spans="1:2" x14ac:dyDescent="0.3">
      <c r="A251648">
        <v>425966934</v>
      </c>
      <c r="B251648" s="1" t="s">
        <v>301959</v>
      </c>
    </row>
    <row r="251649" spans="1:2" x14ac:dyDescent="0.3">
      <c r="A251649">
        <v>1079627269</v>
      </c>
      <c r="B251649" s="1" t="s">
        <v>207306</v>
      </c>
    </row>
    <row r="251650" spans="1:2" x14ac:dyDescent="0.3">
      <c r="A251650">
        <v>688903678</v>
      </c>
      <c r="B251650" s="1" t="s">
        <v>207307</v>
      </c>
    </row>
    <row r="251651" spans="1:2" x14ac:dyDescent="0.3">
      <c r="A251651">
        <v>311186804</v>
      </c>
      <c r="B251651" s="1" t="s">
        <v>207308</v>
      </c>
    </row>
    <row r="251652" spans="1:2" x14ac:dyDescent="0.3">
      <c r="A251652">
        <v>1906062405</v>
      </c>
      <c r="B251652" s="1" t="s">
        <v>207309</v>
      </c>
    </row>
    <row r="251653" spans="1:2" x14ac:dyDescent="0.3">
      <c r="A251653">
        <v>1416762863</v>
      </c>
      <c r="B251653" s="1" t="s">
        <v>207310</v>
      </c>
    </row>
    <row r="251654" spans="1:2" x14ac:dyDescent="0.3">
      <c r="A251654">
        <v>323072956</v>
      </c>
      <c r="B251654" s="1" t="s">
        <v>301960</v>
      </c>
    </row>
    <row r="251655" spans="1:2" x14ac:dyDescent="0.3">
      <c r="A251655">
        <v>791816289</v>
      </c>
      <c r="B251655" s="1" t="s">
        <v>207311</v>
      </c>
    </row>
    <row r="251656" spans="1:2" x14ac:dyDescent="0.3">
      <c r="A251656">
        <v>399965164</v>
      </c>
      <c r="B251656" s="1" t="s">
        <v>207312</v>
      </c>
    </row>
    <row r="251657" spans="1:2" x14ac:dyDescent="0.3">
      <c r="A251657">
        <v>2043326578</v>
      </c>
      <c r="B251657" s="1" t="s">
        <v>207313</v>
      </c>
    </row>
    <row r="251658" spans="1:2" x14ac:dyDescent="0.3">
      <c r="A251658">
        <v>1054547986</v>
      </c>
      <c r="B251658" s="1" t="s">
        <v>207314</v>
      </c>
    </row>
    <row r="251659" spans="1:2" x14ac:dyDescent="0.3">
      <c r="A251659">
        <v>1537231017</v>
      </c>
      <c r="B251659" s="1" t="s">
        <v>207315</v>
      </c>
    </row>
    <row r="251660" spans="1:2" x14ac:dyDescent="0.3">
      <c r="A251660">
        <v>1611706028</v>
      </c>
      <c r="B251660" s="1" t="s">
        <v>29146</v>
      </c>
    </row>
    <row r="251661" spans="1:2" x14ac:dyDescent="0.3">
      <c r="A251661">
        <v>323166176</v>
      </c>
      <c r="B251661" s="1" t="s">
        <v>301961</v>
      </c>
    </row>
    <row r="251662" spans="1:2" x14ac:dyDescent="0.3">
      <c r="A251662">
        <v>1363765039</v>
      </c>
      <c r="B251662" s="1" t="s">
        <v>207316</v>
      </c>
    </row>
    <row r="251663" spans="1:2" x14ac:dyDescent="0.3">
      <c r="A251663">
        <v>999739276</v>
      </c>
      <c r="B251663" s="1" t="s">
        <v>207317</v>
      </c>
    </row>
    <row r="251664" spans="1:2" x14ac:dyDescent="0.3">
      <c r="A251664">
        <v>1615315575</v>
      </c>
      <c r="B251664" s="1" t="s">
        <v>207318</v>
      </c>
    </row>
    <row r="251665" spans="1:2" x14ac:dyDescent="0.3">
      <c r="A251665">
        <v>1767695322</v>
      </c>
      <c r="B251665" s="1" t="s">
        <v>301962</v>
      </c>
    </row>
    <row r="251666" spans="1:2" x14ac:dyDescent="0.3">
      <c r="A251666">
        <v>718849641</v>
      </c>
      <c r="B251666" s="1" t="s">
        <v>207319</v>
      </c>
    </row>
    <row r="251667" spans="1:2" x14ac:dyDescent="0.3">
      <c r="A251667">
        <v>1094876235</v>
      </c>
      <c r="B251667" s="1" t="s">
        <v>207320</v>
      </c>
    </row>
    <row r="251668" spans="1:2" x14ac:dyDescent="0.3">
      <c r="A251668">
        <v>2100248047</v>
      </c>
      <c r="B251668" s="1" t="s">
        <v>207321</v>
      </c>
    </row>
    <row r="251669" spans="1:2" x14ac:dyDescent="0.3">
      <c r="A251669">
        <v>258045249</v>
      </c>
      <c r="B251669" s="1" t="s">
        <v>207322</v>
      </c>
    </row>
    <row r="251670" spans="1:2" x14ac:dyDescent="0.3">
      <c r="A251670">
        <v>123231032</v>
      </c>
      <c r="B251670" s="1" t="s">
        <v>207323</v>
      </c>
    </row>
    <row r="251671" spans="1:2" x14ac:dyDescent="0.3">
      <c r="A251671">
        <v>1744796664</v>
      </c>
      <c r="B251671" s="1" t="s">
        <v>123964</v>
      </c>
    </row>
    <row r="251672" spans="1:2" x14ac:dyDescent="0.3">
      <c r="A251672">
        <v>74495959</v>
      </c>
      <c r="B251672" s="1" t="s">
        <v>301963</v>
      </c>
    </row>
    <row r="251673" spans="1:2" x14ac:dyDescent="0.3">
      <c r="A251673">
        <v>304612426</v>
      </c>
      <c r="B251673" s="1" t="s">
        <v>207324</v>
      </c>
    </row>
    <row r="251674" spans="1:2" x14ac:dyDescent="0.3">
      <c r="A251674">
        <v>461897731</v>
      </c>
      <c r="B251674" s="1" t="s">
        <v>207325</v>
      </c>
    </row>
    <row r="251675" spans="1:2" x14ac:dyDescent="0.3">
      <c r="A251675">
        <v>2007010794</v>
      </c>
      <c r="B251675" s="1" t="s">
        <v>301964</v>
      </c>
    </row>
    <row r="251676" spans="1:2" x14ac:dyDescent="0.3">
      <c r="A251676">
        <v>1781630778</v>
      </c>
      <c r="B251676" s="1" t="s">
        <v>32411</v>
      </c>
    </row>
    <row r="251677" spans="1:2" x14ac:dyDescent="0.3">
      <c r="A251677">
        <v>111493810</v>
      </c>
      <c r="B251677" s="1" t="s">
        <v>207326</v>
      </c>
    </row>
    <row r="251678" spans="1:2" x14ac:dyDescent="0.3">
      <c r="A251678">
        <v>1504405362</v>
      </c>
      <c r="B251678" s="1" t="s">
        <v>207327</v>
      </c>
    </row>
    <row r="251679" spans="1:2" x14ac:dyDescent="0.3">
      <c r="A251679">
        <v>210650839</v>
      </c>
      <c r="B251679" s="1" t="s">
        <v>207328</v>
      </c>
    </row>
    <row r="251680" spans="1:2" x14ac:dyDescent="0.3">
      <c r="A251680">
        <v>615817790</v>
      </c>
      <c r="B251680" s="1" t="s">
        <v>301965</v>
      </c>
    </row>
    <row r="251681" spans="1:2" x14ac:dyDescent="0.3">
      <c r="A251681">
        <v>1429705192</v>
      </c>
      <c r="B251681" s="1" t="s">
        <v>207329</v>
      </c>
    </row>
    <row r="251682" spans="1:2" x14ac:dyDescent="0.3">
      <c r="A251682">
        <v>6402151</v>
      </c>
      <c r="B251682" s="1" t="s">
        <v>207330</v>
      </c>
    </row>
    <row r="251683" spans="1:2" x14ac:dyDescent="0.3">
      <c r="A251683">
        <v>1651396489</v>
      </c>
      <c r="B251683" s="1" t="s">
        <v>207331</v>
      </c>
    </row>
    <row r="251684" spans="1:2" x14ac:dyDescent="0.3">
      <c r="A251684">
        <v>1704319458</v>
      </c>
      <c r="B251684" s="1" t="s">
        <v>207332</v>
      </c>
    </row>
    <row r="251685" spans="1:2" x14ac:dyDescent="0.3">
      <c r="A251685">
        <v>2026050766</v>
      </c>
      <c r="B251685" s="1" t="s">
        <v>207333</v>
      </c>
    </row>
    <row r="251686" spans="1:2" x14ac:dyDescent="0.3">
      <c r="A251686">
        <v>313182548</v>
      </c>
      <c r="B251686" s="1" t="s">
        <v>207334</v>
      </c>
    </row>
    <row r="251687" spans="1:2" x14ac:dyDescent="0.3">
      <c r="A251687">
        <v>2025641838</v>
      </c>
      <c r="B251687" s="1" t="s">
        <v>20355</v>
      </c>
    </row>
    <row r="251688" spans="1:2" x14ac:dyDescent="0.3">
      <c r="A251688">
        <v>2107360110</v>
      </c>
      <c r="B251688" s="1" t="s">
        <v>207335</v>
      </c>
    </row>
    <row r="251689" spans="1:2" x14ac:dyDescent="0.3">
      <c r="A251689">
        <v>668826219</v>
      </c>
      <c r="B251689" s="1" t="s">
        <v>207336</v>
      </c>
    </row>
    <row r="251690" spans="1:2" x14ac:dyDescent="0.3">
      <c r="A251690">
        <v>1046296927</v>
      </c>
      <c r="B251690" s="1" t="s">
        <v>301966</v>
      </c>
    </row>
    <row r="251691" spans="1:2" x14ac:dyDescent="0.3">
      <c r="A251691">
        <v>1527414148</v>
      </c>
      <c r="B251691" s="1" t="s">
        <v>207337</v>
      </c>
    </row>
    <row r="251692" spans="1:2" x14ac:dyDescent="0.3">
      <c r="A251692">
        <v>805228423</v>
      </c>
      <c r="B251692" s="1" t="s">
        <v>207338</v>
      </c>
    </row>
    <row r="251693" spans="1:2" x14ac:dyDescent="0.3">
      <c r="A251693">
        <v>223017255</v>
      </c>
      <c r="B251693" s="1" t="s">
        <v>207339</v>
      </c>
    </row>
    <row r="251694" spans="1:2" x14ac:dyDescent="0.3">
      <c r="A251694">
        <v>1303569592</v>
      </c>
      <c r="B251694" s="1" t="s">
        <v>207340</v>
      </c>
    </row>
    <row r="251695" spans="1:2" x14ac:dyDescent="0.3">
      <c r="A251695">
        <v>1917446741</v>
      </c>
      <c r="B251695" s="1" t="s">
        <v>207341</v>
      </c>
    </row>
    <row r="251696" spans="1:2" x14ac:dyDescent="0.3">
      <c r="A251696">
        <v>850221663</v>
      </c>
      <c r="B251696" s="1" t="s">
        <v>6350</v>
      </c>
    </row>
    <row r="251697" spans="1:2" x14ac:dyDescent="0.3">
      <c r="A251697">
        <v>677395350</v>
      </c>
      <c r="B251697" s="1" t="s">
        <v>207342</v>
      </c>
    </row>
    <row r="251698" spans="1:2" x14ac:dyDescent="0.3">
      <c r="A251698">
        <v>251668163</v>
      </c>
      <c r="B251698" s="1" t="s">
        <v>15971</v>
      </c>
    </row>
    <row r="251699" spans="1:2" x14ac:dyDescent="0.3">
      <c r="A251699">
        <v>549721973</v>
      </c>
      <c r="B251699" s="1" t="s">
        <v>161212</v>
      </c>
    </row>
    <row r="251700" spans="1:2" x14ac:dyDescent="0.3">
      <c r="A251700">
        <v>1652254715</v>
      </c>
      <c r="B251700" s="1" t="s">
        <v>207343</v>
      </c>
    </row>
    <row r="251701" spans="1:2" x14ac:dyDescent="0.3">
      <c r="A251701">
        <v>24944482</v>
      </c>
      <c r="B251701" s="1" t="s">
        <v>207344</v>
      </c>
    </row>
    <row r="251702" spans="1:2" x14ac:dyDescent="0.3">
      <c r="A251702">
        <v>1118889544</v>
      </c>
      <c r="B251702" s="1" t="s">
        <v>207345</v>
      </c>
    </row>
    <row r="251703" spans="1:2" x14ac:dyDescent="0.3">
      <c r="A251703">
        <v>1749895037</v>
      </c>
      <c r="B251703" s="1" t="s">
        <v>1168</v>
      </c>
    </row>
    <row r="251704" spans="1:2" x14ac:dyDescent="0.3">
      <c r="A251704">
        <v>715901095</v>
      </c>
      <c r="B251704" s="1" t="s">
        <v>207346</v>
      </c>
    </row>
    <row r="251705" spans="1:2" x14ac:dyDescent="0.3">
      <c r="A251705">
        <v>1084908888</v>
      </c>
      <c r="B251705" s="1" t="s">
        <v>301967</v>
      </c>
    </row>
    <row r="251706" spans="1:2" x14ac:dyDescent="0.3">
      <c r="A251706">
        <v>345012331</v>
      </c>
      <c r="B251706" s="1" t="s">
        <v>207347</v>
      </c>
    </row>
    <row r="251707" spans="1:2" x14ac:dyDescent="0.3">
      <c r="A251707">
        <v>1567688472</v>
      </c>
      <c r="B251707" s="1" t="s">
        <v>301968</v>
      </c>
    </row>
    <row r="251708" spans="1:2" x14ac:dyDescent="0.3">
      <c r="A251708">
        <v>1709181946</v>
      </c>
      <c r="B251708" s="1" t="s">
        <v>207348</v>
      </c>
    </row>
    <row r="251709" spans="1:2" x14ac:dyDescent="0.3">
      <c r="A251709">
        <v>1075934778</v>
      </c>
      <c r="B251709" s="1" t="s">
        <v>207349</v>
      </c>
    </row>
    <row r="251710" spans="1:2" x14ac:dyDescent="0.3">
      <c r="A251710">
        <v>1732674806</v>
      </c>
      <c r="B251710" s="1" t="s">
        <v>207350</v>
      </c>
    </row>
    <row r="251711" spans="1:2" x14ac:dyDescent="0.3">
      <c r="A251711">
        <v>138633974</v>
      </c>
      <c r="B251711" s="1" t="s">
        <v>207351</v>
      </c>
    </row>
    <row r="251712" spans="1:2" x14ac:dyDescent="0.3">
      <c r="A251712">
        <v>1780971289</v>
      </c>
      <c r="B251712" s="1" t="s">
        <v>207352</v>
      </c>
    </row>
    <row r="251713" spans="1:2" x14ac:dyDescent="0.3">
      <c r="A251713">
        <v>132213276</v>
      </c>
      <c r="B251713" s="1" t="s">
        <v>301969</v>
      </c>
    </row>
    <row r="251714" spans="1:2" x14ac:dyDescent="0.3">
      <c r="A251714">
        <v>1003149991</v>
      </c>
      <c r="B251714" s="1" t="s">
        <v>301970</v>
      </c>
    </row>
    <row r="251715" spans="1:2" x14ac:dyDescent="0.3">
      <c r="A251715">
        <v>2000580800</v>
      </c>
      <c r="B251715" s="1" t="s">
        <v>207353</v>
      </c>
    </row>
    <row r="251716" spans="1:2" x14ac:dyDescent="0.3">
      <c r="A251716">
        <v>533655109</v>
      </c>
      <c r="B251716" s="1" t="s">
        <v>207354</v>
      </c>
    </row>
    <row r="251717" spans="1:2" x14ac:dyDescent="0.3">
      <c r="A251717">
        <v>1684125350</v>
      </c>
      <c r="B251717" s="1" t="s">
        <v>207355</v>
      </c>
    </row>
    <row r="251718" spans="1:2" x14ac:dyDescent="0.3">
      <c r="A251718">
        <v>214730866</v>
      </c>
      <c r="B251718" s="1" t="s">
        <v>207356</v>
      </c>
    </row>
    <row r="251719" spans="1:2" x14ac:dyDescent="0.3">
      <c r="A251719">
        <v>272308668</v>
      </c>
      <c r="B251719" s="1" t="s">
        <v>207357</v>
      </c>
    </row>
    <row r="251720" spans="1:2" x14ac:dyDescent="0.3">
      <c r="A251720">
        <v>1818801432</v>
      </c>
      <c r="B251720" s="1" t="s">
        <v>207358</v>
      </c>
    </row>
    <row r="251721" spans="1:2" x14ac:dyDescent="0.3">
      <c r="A251721">
        <v>1318537738</v>
      </c>
      <c r="B251721" s="1" t="s">
        <v>207359</v>
      </c>
    </row>
    <row r="251722" spans="1:2" x14ac:dyDescent="0.3">
      <c r="A251722">
        <v>1206796814</v>
      </c>
      <c r="B251722" s="1" t="s">
        <v>207360</v>
      </c>
    </row>
    <row r="251723" spans="1:2" x14ac:dyDescent="0.3">
      <c r="A251723">
        <v>502045970</v>
      </c>
      <c r="B251723" s="1" t="s">
        <v>207361</v>
      </c>
    </row>
    <row r="251724" spans="1:2" x14ac:dyDescent="0.3">
      <c r="A251724">
        <v>976110407</v>
      </c>
      <c r="B251724" s="1" t="s">
        <v>15322</v>
      </c>
    </row>
    <row r="251725" spans="1:2" x14ac:dyDescent="0.3">
      <c r="A251725">
        <v>870412135</v>
      </c>
      <c r="B251725" s="1" t="s">
        <v>207362</v>
      </c>
    </row>
    <row r="251726" spans="1:2" x14ac:dyDescent="0.3">
      <c r="A251726">
        <v>841427417</v>
      </c>
      <c r="B251726" s="1" t="s">
        <v>207363</v>
      </c>
    </row>
    <row r="251727" spans="1:2" x14ac:dyDescent="0.3">
      <c r="A251727">
        <v>365774838</v>
      </c>
      <c r="B251727" s="1" t="s">
        <v>207364</v>
      </c>
    </row>
    <row r="251728" spans="1:2" x14ac:dyDescent="0.3">
      <c r="A251728">
        <v>329288754</v>
      </c>
      <c r="B251728" s="1" t="s">
        <v>207365</v>
      </c>
    </row>
    <row r="251729" spans="1:2" x14ac:dyDescent="0.3">
      <c r="A251729">
        <v>716872212</v>
      </c>
      <c r="B251729" s="1" t="s">
        <v>207366</v>
      </c>
    </row>
    <row r="251730" spans="1:2" x14ac:dyDescent="0.3">
      <c r="A251730">
        <v>1966144352</v>
      </c>
      <c r="B251730" s="1" t="s">
        <v>207367</v>
      </c>
    </row>
    <row r="251731" spans="1:2" x14ac:dyDescent="0.3">
      <c r="A251731">
        <v>1759509077</v>
      </c>
      <c r="B251731" s="1" t="s">
        <v>207368</v>
      </c>
    </row>
    <row r="251732" spans="1:2" x14ac:dyDescent="0.3">
      <c r="A251732">
        <v>379938045</v>
      </c>
      <c r="B251732" s="1" t="s">
        <v>301971</v>
      </c>
    </row>
    <row r="251733" spans="1:2" x14ac:dyDescent="0.3">
      <c r="A251733">
        <v>830659162</v>
      </c>
      <c r="B251733" s="1" t="s">
        <v>207369</v>
      </c>
    </row>
    <row r="251734" spans="1:2" x14ac:dyDescent="0.3">
      <c r="A251734">
        <v>2130480275</v>
      </c>
      <c r="B251734" s="1" t="s">
        <v>207370</v>
      </c>
    </row>
    <row r="251735" spans="1:2" x14ac:dyDescent="0.3">
      <c r="A251735">
        <v>1793438718</v>
      </c>
      <c r="B251735" s="1" t="s">
        <v>207371</v>
      </c>
    </row>
    <row r="251736" spans="1:2" x14ac:dyDescent="0.3">
      <c r="A251736">
        <v>244439044</v>
      </c>
      <c r="B251736" s="1" t="s">
        <v>207372</v>
      </c>
    </row>
    <row r="251737" spans="1:2" x14ac:dyDescent="0.3">
      <c r="A251737">
        <v>1069525992</v>
      </c>
      <c r="B251737" s="1" t="s">
        <v>207373</v>
      </c>
    </row>
    <row r="251738" spans="1:2" x14ac:dyDescent="0.3">
      <c r="A251738">
        <v>1583777072</v>
      </c>
      <c r="B251738" s="1" t="s">
        <v>207374</v>
      </c>
    </row>
    <row r="251739" spans="1:2" x14ac:dyDescent="0.3">
      <c r="A251739">
        <v>575355672</v>
      </c>
      <c r="B251739" s="1" t="s">
        <v>207375</v>
      </c>
    </row>
    <row r="251740" spans="1:2" x14ac:dyDescent="0.3">
      <c r="A251740">
        <v>622861872</v>
      </c>
      <c r="B251740" s="1" t="s">
        <v>207376</v>
      </c>
    </row>
    <row r="251741" spans="1:2" x14ac:dyDescent="0.3">
      <c r="A251741">
        <v>512051640</v>
      </c>
      <c r="B251741" s="1" t="s">
        <v>207377</v>
      </c>
    </row>
    <row r="251742" spans="1:2" x14ac:dyDescent="0.3">
      <c r="A251742">
        <v>234486351</v>
      </c>
      <c r="B251742" s="1" t="s">
        <v>207378</v>
      </c>
    </row>
    <row r="251743" spans="1:2" x14ac:dyDescent="0.3">
      <c r="A251743">
        <v>634729228</v>
      </c>
      <c r="B251743" s="1" t="s">
        <v>207379</v>
      </c>
    </row>
    <row r="251744" spans="1:2" x14ac:dyDescent="0.3">
      <c r="A251744">
        <v>1339110847</v>
      </c>
      <c r="B251744" s="1" t="s">
        <v>207380</v>
      </c>
    </row>
    <row r="251745" spans="1:2" x14ac:dyDescent="0.3">
      <c r="A251745">
        <v>802178690</v>
      </c>
      <c r="B251745" s="1" t="s">
        <v>207381</v>
      </c>
    </row>
    <row r="251746" spans="1:2" x14ac:dyDescent="0.3">
      <c r="A251746">
        <v>201851521</v>
      </c>
      <c r="B251746" s="1" t="s">
        <v>1168</v>
      </c>
    </row>
    <row r="251747" spans="1:2" x14ac:dyDescent="0.3">
      <c r="A251747">
        <v>316992319</v>
      </c>
      <c r="B251747" s="1" t="s">
        <v>207382</v>
      </c>
    </row>
    <row r="251748" spans="1:2" x14ac:dyDescent="0.3">
      <c r="A251748">
        <v>1814026535</v>
      </c>
      <c r="B251748" s="1" t="s">
        <v>301972</v>
      </c>
    </row>
    <row r="251749" spans="1:2" x14ac:dyDescent="0.3">
      <c r="A251749">
        <v>486604589</v>
      </c>
      <c r="B251749" s="1" t="s">
        <v>301973</v>
      </c>
    </row>
    <row r="251750" spans="1:2" x14ac:dyDescent="0.3">
      <c r="A251750">
        <v>1424710166</v>
      </c>
      <c r="B251750" s="1" t="s">
        <v>207383</v>
      </c>
    </row>
    <row r="251751" spans="1:2" x14ac:dyDescent="0.3">
      <c r="A251751">
        <v>1969451183</v>
      </c>
      <c r="B251751" s="1" t="s">
        <v>24163</v>
      </c>
    </row>
    <row r="251752" spans="1:2" x14ac:dyDescent="0.3">
      <c r="A251752">
        <v>512274212</v>
      </c>
      <c r="B251752" s="1" t="s">
        <v>207384</v>
      </c>
    </row>
    <row r="251753" spans="1:2" x14ac:dyDescent="0.3">
      <c r="A251753">
        <v>1331528753</v>
      </c>
      <c r="B251753" s="1" t="s">
        <v>207385</v>
      </c>
    </row>
    <row r="251754" spans="1:2" x14ac:dyDescent="0.3">
      <c r="A251754">
        <v>194084732</v>
      </c>
      <c r="B251754" s="1" t="s">
        <v>207386</v>
      </c>
    </row>
    <row r="251755" spans="1:2" x14ac:dyDescent="0.3">
      <c r="A251755">
        <v>2094570526</v>
      </c>
      <c r="B251755" s="1" t="s">
        <v>207387</v>
      </c>
    </row>
    <row r="251756" spans="1:2" x14ac:dyDescent="0.3">
      <c r="A251756">
        <v>399732740</v>
      </c>
      <c r="B251756" s="1" t="s">
        <v>301974</v>
      </c>
    </row>
    <row r="251757" spans="1:2" x14ac:dyDescent="0.3">
      <c r="A251757">
        <v>35839121</v>
      </c>
      <c r="B251757" s="1" t="s">
        <v>45035</v>
      </c>
    </row>
    <row r="251758" spans="1:2" x14ac:dyDescent="0.3">
      <c r="A251758">
        <v>1813570704</v>
      </c>
      <c r="B251758" s="1" t="s">
        <v>207388</v>
      </c>
    </row>
    <row r="251759" spans="1:2" x14ac:dyDescent="0.3">
      <c r="A251759">
        <v>1615153831</v>
      </c>
      <c r="B251759" s="1" t="s">
        <v>207389</v>
      </c>
    </row>
    <row r="251760" spans="1:2" x14ac:dyDescent="0.3">
      <c r="A251760">
        <v>706987049</v>
      </c>
      <c r="B251760" s="1" t="s">
        <v>207390</v>
      </c>
    </row>
    <row r="251761" spans="1:2" x14ac:dyDescent="0.3">
      <c r="A251761">
        <v>1257739099</v>
      </c>
      <c r="B251761" s="1" t="s">
        <v>207391</v>
      </c>
    </row>
    <row r="251762" spans="1:2" x14ac:dyDescent="0.3">
      <c r="A251762">
        <v>2081950082</v>
      </c>
      <c r="B251762" s="1" t="s">
        <v>207392</v>
      </c>
    </row>
    <row r="251763" spans="1:2" x14ac:dyDescent="0.3">
      <c r="A251763">
        <v>864777086</v>
      </c>
      <c r="B251763" s="1" t="s">
        <v>207393</v>
      </c>
    </row>
    <row r="251764" spans="1:2" x14ac:dyDescent="0.3">
      <c r="A251764">
        <v>1974754863</v>
      </c>
      <c r="B251764" s="1" t="s">
        <v>207394</v>
      </c>
    </row>
    <row r="251765" spans="1:2" x14ac:dyDescent="0.3">
      <c r="A251765">
        <v>1722965805</v>
      </c>
      <c r="B251765" s="1" t="s">
        <v>207395</v>
      </c>
    </row>
    <row r="251766" spans="1:2" x14ac:dyDescent="0.3">
      <c r="A251766">
        <v>2043909915</v>
      </c>
      <c r="B251766" s="1" t="s">
        <v>207396</v>
      </c>
    </row>
    <row r="251767" spans="1:2" x14ac:dyDescent="0.3">
      <c r="A251767">
        <v>1718280315</v>
      </c>
      <c r="B251767" s="1" t="s">
        <v>207397</v>
      </c>
    </row>
    <row r="251768" spans="1:2" x14ac:dyDescent="0.3">
      <c r="A251768">
        <v>1825860330</v>
      </c>
      <c r="B251768" s="1" t="s">
        <v>207398</v>
      </c>
    </row>
    <row r="251769" spans="1:2" x14ac:dyDescent="0.3">
      <c r="A251769">
        <v>1896305076</v>
      </c>
      <c r="B251769" s="1" t="s">
        <v>207399</v>
      </c>
    </row>
    <row r="251770" spans="1:2" x14ac:dyDescent="0.3">
      <c r="A251770">
        <v>340581057</v>
      </c>
      <c r="B251770" s="1" t="s">
        <v>41930</v>
      </c>
    </row>
    <row r="251771" spans="1:2" x14ac:dyDescent="0.3">
      <c r="A251771">
        <v>1121574324</v>
      </c>
      <c r="B251771" s="1" t="s">
        <v>207400</v>
      </c>
    </row>
    <row r="251772" spans="1:2" x14ac:dyDescent="0.3">
      <c r="A251772">
        <v>599968586</v>
      </c>
      <c r="B251772" s="1" t="s">
        <v>207401</v>
      </c>
    </row>
    <row r="251773" spans="1:2" x14ac:dyDescent="0.3">
      <c r="A251773">
        <v>878083824</v>
      </c>
      <c r="B251773" s="1" t="s">
        <v>207402</v>
      </c>
    </row>
    <row r="251774" spans="1:2" x14ac:dyDescent="0.3">
      <c r="A251774">
        <v>1987770957</v>
      </c>
      <c r="B251774" s="1" t="s">
        <v>301975</v>
      </c>
    </row>
    <row r="251775" spans="1:2" x14ac:dyDescent="0.3">
      <c r="A251775">
        <v>966591464</v>
      </c>
      <c r="B251775" s="1" t="s">
        <v>49322</v>
      </c>
    </row>
    <row r="251776" spans="1:2" x14ac:dyDescent="0.3">
      <c r="A251776">
        <v>1750822909</v>
      </c>
      <c r="B251776" s="1" t="s">
        <v>207403</v>
      </c>
    </row>
    <row r="251777" spans="1:2" x14ac:dyDescent="0.3">
      <c r="A251777">
        <v>1674830349</v>
      </c>
      <c r="B251777" s="1" t="s">
        <v>207404</v>
      </c>
    </row>
    <row r="251778" spans="1:2" x14ac:dyDescent="0.3">
      <c r="A251778">
        <v>1829414392</v>
      </c>
      <c r="B251778" s="1" t="s">
        <v>57384</v>
      </c>
    </row>
    <row r="251779" spans="1:2" x14ac:dyDescent="0.3">
      <c r="A251779">
        <v>1151899261</v>
      </c>
      <c r="B251779" s="1" t="s">
        <v>207405</v>
      </c>
    </row>
    <row r="251780" spans="1:2" x14ac:dyDescent="0.3">
      <c r="A251780">
        <v>601848379</v>
      </c>
      <c r="B251780" s="1" t="s">
        <v>207406</v>
      </c>
    </row>
    <row r="251781" spans="1:2" x14ac:dyDescent="0.3">
      <c r="A251781">
        <v>1454476106</v>
      </c>
      <c r="B251781" s="1" t="s">
        <v>207407</v>
      </c>
    </row>
    <row r="251782" spans="1:2" x14ac:dyDescent="0.3">
      <c r="A251782">
        <v>162516791</v>
      </c>
      <c r="B251782" s="1" t="s">
        <v>207408</v>
      </c>
    </row>
    <row r="251783" spans="1:2" x14ac:dyDescent="0.3">
      <c r="A251783">
        <v>760676264</v>
      </c>
      <c r="B251783" s="1" t="s">
        <v>207409</v>
      </c>
    </row>
    <row r="251784" spans="1:2" x14ac:dyDescent="0.3">
      <c r="A251784">
        <v>505131275</v>
      </c>
      <c r="B251784" s="1" t="s">
        <v>207410</v>
      </c>
    </row>
    <row r="251785" spans="1:2" x14ac:dyDescent="0.3">
      <c r="A251785">
        <v>1870847216</v>
      </c>
      <c r="B251785" s="1" t="s">
        <v>301976</v>
      </c>
    </row>
    <row r="251786" spans="1:2" x14ac:dyDescent="0.3">
      <c r="A251786">
        <v>93876436</v>
      </c>
      <c r="B251786" s="1" t="s">
        <v>207411</v>
      </c>
    </row>
    <row r="251787" spans="1:2" x14ac:dyDescent="0.3">
      <c r="A251787">
        <v>1507101941</v>
      </c>
      <c r="B251787" s="1" t="s">
        <v>207412</v>
      </c>
    </row>
    <row r="251788" spans="1:2" x14ac:dyDescent="0.3">
      <c r="A251788">
        <v>448982884</v>
      </c>
      <c r="B251788" s="1" t="s">
        <v>207413</v>
      </c>
    </row>
    <row r="251789" spans="1:2" x14ac:dyDescent="0.3">
      <c r="A251789">
        <v>179036138</v>
      </c>
      <c r="B251789" s="1" t="s">
        <v>207414</v>
      </c>
    </row>
    <row r="251790" spans="1:2" x14ac:dyDescent="0.3">
      <c r="A251790">
        <v>285896281</v>
      </c>
      <c r="B251790" s="1" t="s">
        <v>207415</v>
      </c>
    </row>
    <row r="251791" spans="1:2" x14ac:dyDescent="0.3">
      <c r="A251791">
        <v>1210843686</v>
      </c>
      <c r="B251791" s="1" t="s">
        <v>207416</v>
      </c>
    </row>
    <row r="251792" spans="1:2" x14ac:dyDescent="0.3">
      <c r="A251792">
        <v>1623495764</v>
      </c>
      <c r="B251792" s="1" t="s">
        <v>207417</v>
      </c>
    </row>
    <row r="251793" spans="1:2" x14ac:dyDescent="0.3">
      <c r="A251793">
        <v>1356366048</v>
      </c>
      <c r="B251793" s="1" t="s">
        <v>207418</v>
      </c>
    </row>
    <row r="251794" spans="1:2" x14ac:dyDescent="0.3">
      <c r="A251794">
        <v>1550201793</v>
      </c>
      <c r="B251794" s="1" t="s">
        <v>207419</v>
      </c>
    </row>
    <row r="251795" spans="1:2" x14ac:dyDescent="0.3">
      <c r="A251795">
        <v>1388128061</v>
      </c>
      <c r="B251795" s="1" t="s">
        <v>301977</v>
      </c>
    </row>
    <row r="251796" spans="1:2" x14ac:dyDescent="0.3">
      <c r="A251796">
        <v>2110525489</v>
      </c>
      <c r="B251796" s="1" t="s">
        <v>207420</v>
      </c>
    </row>
    <row r="251797" spans="1:2" x14ac:dyDescent="0.3">
      <c r="A251797">
        <v>164361513</v>
      </c>
      <c r="B251797" s="1" t="s">
        <v>207421</v>
      </c>
    </row>
    <row r="251798" spans="1:2" x14ac:dyDescent="0.3">
      <c r="A251798">
        <v>1720875488</v>
      </c>
      <c r="B251798" s="1" t="s">
        <v>207422</v>
      </c>
    </row>
    <row r="251799" spans="1:2" x14ac:dyDescent="0.3">
      <c r="A251799">
        <v>2113021895</v>
      </c>
      <c r="B251799" s="1" t="s">
        <v>145712</v>
      </c>
    </row>
    <row r="251800" spans="1:2" x14ac:dyDescent="0.3">
      <c r="A251800">
        <v>140597971</v>
      </c>
      <c r="B251800" s="1" t="s">
        <v>207423</v>
      </c>
    </row>
    <row r="251801" spans="1:2" x14ac:dyDescent="0.3">
      <c r="A251801">
        <v>1428124970</v>
      </c>
      <c r="B251801" s="1" t="s">
        <v>207424</v>
      </c>
    </row>
    <row r="251802" spans="1:2" x14ac:dyDescent="0.3">
      <c r="A251802">
        <v>1470447714</v>
      </c>
      <c r="B251802" s="1" t="s">
        <v>207425</v>
      </c>
    </row>
    <row r="251803" spans="1:2" x14ac:dyDescent="0.3">
      <c r="A251803">
        <v>1155709713</v>
      </c>
      <c r="B251803" s="1" t="s">
        <v>207426</v>
      </c>
    </row>
    <row r="251804" spans="1:2" x14ac:dyDescent="0.3">
      <c r="A251804">
        <v>1829190674</v>
      </c>
      <c r="B251804" s="1" t="s">
        <v>207427</v>
      </c>
    </row>
    <row r="251805" spans="1:2" x14ac:dyDescent="0.3">
      <c r="A251805">
        <v>1301926413</v>
      </c>
      <c r="B251805" s="1" t="s">
        <v>207428</v>
      </c>
    </row>
    <row r="251806" spans="1:2" x14ac:dyDescent="0.3">
      <c r="A251806">
        <v>1663349617</v>
      </c>
      <c r="B251806" s="1" t="s">
        <v>207429</v>
      </c>
    </row>
    <row r="251807" spans="1:2" x14ac:dyDescent="0.3">
      <c r="A251807">
        <v>538795543</v>
      </c>
      <c r="B251807" s="1" t="s">
        <v>207430</v>
      </c>
    </row>
    <row r="251808" spans="1:2" x14ac:dyDescent="0.3">
      <c r="A251808">
        <v>186651107</v>
      </c>
      <c r="B251808" s="1" t="s">
        <v>207431</v>
      </c>
    </row>
    <row r="251809" spans="1:2" x14ac:dyDescent="0.3">
      <c r="A251809">
        <v>1181167342</v>
      </c>
      <c r="B251809" s="1" t="s">
        <v>207432</v>
      </c>
    </row>
    <row r="251810" spans="1:2" x14ac:dyDescent="0.3">
      <c r="A251810">
        <v>1538477337</v>
      </c>
      <c r="B251810" s="1" t="s">
        <v>207433</v>
      </c>
    </row>
    <row r="251811" spans="1:2" x14ac:dyDescent="0.3">
      <c r="A251811">
        <v>527980643</v>
      </c>
      <c r="B251811" s="1" t="s">
        <v>207434</v>
      </c>
    </row>
    <row r="251812" spans="1:2" x14ac:dyDescent="0.3">
      <c r="A251812">
        <v>1834444742</v>
      </c>
      <c r="B251812" s="1" t="s">
        <v>207435</v>
      </c>
    </row>
    <row r="251813" spans="1:2" x14ac:dyDescent="0.3">
      <c r="A251813">
        <v>301345084</v>
      </c>
      <c r="B251813" s="1" t="s">
        <v>207436</v>
      </c>
    </row>
    <row r="251814" spans="1:2" x14ac:dyDescent="0.3">
      <c r="A251814">
        <v>400356688</v>
      </c>
      <c r="B251814" s="1" t="s">
        <v>301978</v>
      </c>
    </row>
    <row r="251815" spans="1:2" x14ac:dyDescent="0.3">
      <c r="A251815">
        <v>934690118</v>
      </c>
      <c r="B251815" s="1" t="s">
        <v>207437</v>
      </c>
    </row>
    <row r="251816" spans="1:2" x14ac:dyDescent="0.3">
      <c r="A251816">
        <v>1784282408</v>
      </c>
      <c r="B251816" s="1" t="s">
        <v>207438</v>
      </c>
    </row>
    <row r="251817" spans="1:2" x14ac:dyDescent="0.3">
      <c r="A251817">
        <v>878752767</v>
      </c>
      <c r="B251817" s="1" t="s">
        <v>301979</v>
      </c>
    </row>
    <row r="251818" spans="1:2" x14ac:dyDescent="0.3">
      <c r="A251818">
        <v>1395874757</v>
      </c>
      <c r="B251818" s="1" t="s">
        <v>207439</v>
      </c>
    </row>
    <row r="251819" spans="1:2" x14ac:dyDescent="0.3">
      <c r="A251819">
        <v>64345574</v>
      </c>
      <c r="B251819" s="1" t="s">
        <v>207440</v>
      </c>
    </row>
    <row r="251820" spans="1:2" x14ac:dyDescent="0.3">
      <c r="A251820">
        <v>1755373220</v>
      </c>
      <c r="B251820" s="1" t="s">
        <v>207441</v>
      </c>
    </row>
    <row r="251821" spans="1:2" x14ac:dyDescent="0.3">
      <c r="A251821">
        <v>1025233406</v>
      </c>
      <c r="B251821" s="1" t="s">
        <v>207442</v>
      </c>
    </row>
    <row r="251822" spans="1:2" x14ac:dyDescent="0.3">
      <c r="A251822">
        <v>1645797473</v>
      </c>
      <c r="B251822" s="1" t="s">
        <v>207443</v>
      </c>
    </row>
    <row r="251823" spans="1:2" x14ac:dyDescent="0.3">
      <c r="A251823">
        <v>174284222</v>
      </c>
      <c r="B251823" s="1" t="s">
        <v>207444</v>
      </c>
    </row>
    <row r="251824" spans="1:2" x14ac:dyDescent="0.3">
      <c r="A251824">
        <v>175520391</v>
      </c>
      <c r="B251824" s="1" t="s">
        <v>301980</v>
      </c>
    </row>
    <row r="251825" spans="1:2" x14ac:dyDescent="0.3">
      <c r="A251825">
        <v>1691566199</v>
      </c>
      <c r="B251825" s="1" t="s">
        <v>4578</v>
      </c>
    </row>
    <row r="251826" spans="1:2" x14ac:dyDescent="0.3">
      <c r="A251826">
        <v>1190990637</v>
      </c>
      <c r="B251826" s="1" t="s">
        <v>207445</v>
      </c>
    </row>
    <row r="251827" spans="1:2" x14ac:dyDescent="0.3">
      <c r="A251827">
        <v>56150877</v>
      </c>
      <c r="B251827" s="1" t="s">
        <v>207446</v>
      </c>
    </row>
    <row r="251828" spans="1:2" x14ac:dyDescent="0.3">
      <c r="A251828">
        <v>151695135</v>
      </c>
      <c r="B251828" s="1" t="s">
        <v>207447</v>
      </c>
    </row>
    <row r="251829" spans="1:2" x14ac:dyDescent="0.3">
      <c r="A251829">
        <v>247818334</v>
      </c>
      <c r="B251829" s="1" t="s">
        <v>207448</v>
      </c>
    </row>
    <row r="251830" spans="1:2" x14ac:dyDescent="0.3">
      <c r="A251830">
        <v>694780050</v>
      </c>
      <c r="B251830" s="1" t="s">
        <v>207449</v>
      </c>
    </row>
    <row r="251831" spans="1:2" x14ac:dyDescent="0.3">
      <c r="A251831">
        <v>192731535</v>
      </c>
      <c r="B251831" s="1" t="s">
        <v>207450</v>
      </c>
    </row>
    <row r="251832" spans="1:2" x14ac:dyDescent="0.3">
      <c r="A251832">
        <v>779316937</v>
      </c>
      <c r="B251832" s="1" t="s">
        <v>301981</v>
      </c>
    </row>
    <row r="251833" spans="1:2" x14ac:dyDescent="0.3">
      <c r="A251833">
        <v>212792724</v>
      </c>
      <c r="B251833" s="1" t="s">
        <v>207451</v>
      </c>
    </row>
    <row r="251834" spans="1:2" x14ac:dyDescent="0.3">
      <c r="A251834">
        <v>2019952594</v>
      </c>
      <c r="B251834" s="1" t="s">
        <v>207452</v>
      </c>
    </row>
    <row r="251835" spans="1:2" x14ac:dyDescent="0.3">
      <c r="A251835">
        <v>1103949391</v>
      </c>
      <c r="B251835" s="1" t="s">
        <v>207453</v>
      </c>
    </row>
    <row r="251836" spans="1:2" x14ac:dyDescent="0.3">
      <c r="A251836">
        <v>1056515709</v>
      </c>
      <c r="B251836" s="1" t="s">
        <v>207454</v>
      </c>
    </row>
    <row r="251837" spans="1:2" x14ac:dyDescent="0.3">
      <c r="A251837">
        <v>1458215808</v>
      </c>
      <c r="B251837" s="1" t="s">
        <v>207455</v>
      </c>
    </row>
    <row r="251838" spans="1:2" x14ac:dyDescent="0.3">
      <c r="A251838">
        <v>1499197526</v>
      </c>
      <c r="B251838" s="1" t="s">
        <v>207456</v>
      </c>
    </row>
    <row r="251839" spans="1:2" x14ac:dyDescent="0.3">
      <c r="A251839">
        <v>235824408</v>
      </c>
      <c r="B251839" s="1" t="s">
        <v>207457</v>
      </c>
    </row>
    <row r="251840" spans="1:2" x14ac:dyDescent="0.3">
      <c r="A251840">
        <v>1430947012</v>
      </c>
      <c r="B251840" s="1" t="s">
        <v>207458</v>
      </c>
    </row>
    <row r="251841" spans="1:2" x14ac:dyDescent="0.3">
      <c r="A251841">
        <v>533200859</v>
      </c>
      <c r="B251841" s="1" t="s">
        <v>207459</v>
      </c>
    </row>
    <row r="251842" spans="1:2" x14ac:dyDescent="0.3">
      <c r="A251842">
        <v>628214048</v>
      </c>
      <c r="B251842" s="1" t="s">
        <v>207460</v>
      </c>
    </row>
    <row r="251843" spans="1:2" x14ac:dyDescent="0.3">
      <c r="A251843">
        <v>1471931946</v>
      </c>
      <c r="B251843" s="1" t="s">
        <v>301982</v>
      </c>
    </row>
    <row r="251844" spans="1:2" x14ac:dyDescent="0.3">
      <c r="A251844">
        <v>1395185297</v>
      </c>
      <c r="B251844" s="1" t="s">
        <v>207461</v>
      </c>
    </row>
    <row r="251845" spans="1:2" x14ac:dyDescent="0.3">
      <c r="A251845">
        <v>2048643757</v>
      </c>
      <c r="B251845" s="1" t="s">
        <v>207462</v>
      </c>
    </row>
    <row r="251846" spans="1:2" x14ac:dyDescent="0.3">
      <c r="A251846">
        <v>1227803012</v>
      </c>
      <c r="B251846" s="1" t="s">
        <v>207463</v>
      </c>
    </row>
    <row r="251847" spans="1:2" x14ac:dyDescent="0.3">
      <c r="A251847">
        <v>1741293451</v>
      </c>
      <c r="B251847" s="1" t="s">
        <v>207464</v>
      </c>
    </row>
    <row r="251848" spans="1:2" x14ac:dyDescent="0.3">
      <c r="A251848">
        <v>2106340503</v>
      </c>
      <c r="B251848" s="1" t="s">
        <v>207465</v>
      </c>
    </row>
    <row r="251849" spans="1:2" x14ac:dyDescent="0.3">
      <c r="A251849">
        <v>570448826</v>
      </c>
      <c r="B251849" s="1" t="s">
        <v>168706</v>
      </c>
    </row>
    <row r="251850" spans="1:2" x14ac:dyDescent="0.3">
      <c r="A251850">
        <v>459642463</v>
      </c>
      <c r="B251850" s="1" t="s">
        <v>207466</v>
      </c>
    </row>
    <row r="251851" spans="1:2" x14ac:dyDescent="0.3">
      <c r="A251851">
        <v>797176750</v>
      </c>
      <c r="B251851" s="1" t="s">
        <v>207467</v>
      </c>
    </row>
    <row r="251852" spans="1:2" x14ac:dyDescent="0.3">
      <c r="A251852">
        <v>1446217594</v>
      </c>
      <c r="B251852" s="1" t="s">
        <v>207468</v>
      </c>
    </row>
    <row r="251853" spans="1:2" x14ac:dyDescent="0.3">
      <c r="A251853">
        <v>1167208176</v>
      </c>
      <c r="B251853" s="1" t="s">
        <v>207469</v>
      </c>
    </row>
    <row r="251854" spans="1:2" x14ac:dyDescent="0.3">
      <c r="A251854">
        <v>2080464420</v>
      </c>
      <c r="B251854" s="1" t="s">
        <v>207470</v>
      </c>
    </row>
    <row r="251855" spans="1:2" x14ac:dyDescent="0.3">
      <c r="A251855">
        <v>190376738</v>
      </c>
      <c r="B251855" s="1" t="s">
        <v>207471</v>
      </c>
    </row>
    <row r="251856" spans="1:2" x14ac:dyDescent="0.3">
      <c r="A251856">
        <v>1357819004</v>
      </c>
      <c r="B251856" s="1" t="s">
        <v>207472</v>
      </c>
    </row>
    <row r="251857" spans="1:2" x14ac:dyDescent="0.3">
      <c r="A251857">
        <v>2067384849</v>
      </c>
      <c r="B251857" s="1" t="s">
        <v>207473</v>
      </c>
    </row>
    <row r="251858" spans="1:2" x14ac:dyDescent="0.3">
      <c r="A251858">
        <v>1824248185</v>
      </c>
      <c r="B251858" s="1" t="s">
        <v>207474</v>
      </c>
    </row>
    <row r="251859" spans="1:2" x14ac:dyDescent="0.3">
      <c r="A251859">
        <v>1736457061</v>
      </c>
      <c r="B251859" s="1" t="s">
        <v>207475</v>
      </c>
    </row>
    <row r="251860" spans="1:2" x14ac:dyDescent="0.3">
      <c r="A251860">
        <v>1249681580</v>
      </c>
      <c r="B251860" s="1" t="s">
        <v>207476</v>
      </c>
    </row>
    <row r="251861" spans="1:2" x14ac:dyDescent="0.3">
      <c r="A251861">
        <v>1573523255</v>
      </c>
      <c r="B251861" s="1" t="s">
        <v>8035</v>
      </c>
    </row>
    <row r="251862" spans="1:2" x14ac:dyDescent="0.3">
      <c r="A251862">
        <v>1766389721</v>
      </c>
      <c r="B251862" s="1" t="s">
        <v>207477</v>
      </c>
    </row>
    <row r="251863" spans="1:2" x14ac:dyDescent="0.3">
      <c r="A251863">
        <v>2086598930</v>
      </c>
      <c r="B251863" s="1" t="s">
        <v>113851</v>
      </c>
    </row>
    <row r="251864" spans="1:2" x14ac:dyDescent="0.3">
      <c r="A251864">
        <v>1191048496</v>
      </c>
      <c r="B251864" s="1" t="s">
        <v>207478</v>
      </c>
    </row>
    <row r="251865" spans="1:2" x14ac:dyDescent="0.3">
      <c r="A251865">
        <v>241603551</v>
      </c>
      <c r="B251865" s="1" t="s">
        <v>4534</v>
      </c>
    </row>
    <row r="251866" spans="1:2" x14ac:dyDescent="0.3">
      <c r="A251866">
        <v>776982514</v>
      </c>
      <c r="B251866" s="1" t="s">
        <v>207479</v>
      </c>
    </row>
    <row r="251867" spans="1:2" x14ac:dyDescent="0.3">
      <c r="A251867">
        <v>2131938290</v>
      </c>
      <c r="B251867" s="1" t="s">
        <v>207480</v>
      </c>
    </row>
    <row r="251868" spans="1:2" x14ac:dyDescent="0.3">
      <c r="A251868">
        <v>88380049</v>
      </c>
      <c r="B251868" s="1" t="s">
        <v>207481</v>
      </c>
    </row>
    <row r="251869" spans="1:2" x14ac:dyDescent="0.3">
      <c r="A251869">
        <v>260846894</v>
      </c>
      <c r="B251869" s="1" t="s">
        <v>301983</v>
      </c>
    </row>
    <row r="251870" spans="1:2" x14ac:dyDescent="0.3">
      <c r="A251870">
        <v>419824278</v>
      </c>
      <c r="B251870" s="1" t="s">
        <v>301984</v>
      </c>
    </row>
    <row r="251871" spans="1:2" x14ac:dyDescent="0.3">
      <c r="A251871">
        <v>1320078730</v>
      </c>
      <c r="B251871" s="1" t="s">
        <v>207482</v>
      </c>
    </row>
    <row r="251872" spans="1:2" x14ac:dyDescent="0.3">
      <c r="A251872">
        <v>2143568939</v>
      </c>
      <c r="B251872" s="1" t="s">
        <v>207483</v>
      </c>
    </row>
    <row r="251873" spans="1:2" x14ac:dyDescent="0.3">
      <c r="A251873">
        <v>1725299457</v>
      </c>
      <c r="B251873" s="1" t="s">
        <v>207484</v>
      </c>
    </row>
    <row r="251874" spans="1:2" x14ac:dyDescent="0.3">
      <c r="A251874">
        <v>222154173</v>
      </c>
      <c r="B251874" s="1" t="s">
        <v>301985</v>
      </c>
    </row>
    <row r="251875" spans="1:2" x14ac:dyDescent="0.3">
      <c r="A251875">
        <v>1531181141</v>
      </c>
      <c r="B251875" s="1" t="s">
        <v>207485</v>
      </c>
    </row>
    <row r="251876" spans="1:2" x14ac:dyDescent="0.3">
      <c r="A251876">
        <v>1077433924</v>
      </c>
      <c r="B251876" s="1" t="s">
        <v>207486</v>
      </c>
    </row>
    <row r="251877" spans="1:2" x14ac:dyDescent="0.3">
      <c r="A251877">
        <v>1172174603</v>
      </c>
      <c r="B251877" s="1" t="s">
        <v>207487</v>
      </c>
    </row>
    <row r="251878" spans="1:2" x14ac:dyDescent="0.3">
      <c r="A251878">
        <v>2004630053</v>
      </c>
      <c r="B251878" s="1" t="s">
        <v>207488</v>
      </c>
    </row>
    <row r="251879" spans="1:2" x14ac:dyDescent="0.3">
      <c r="A251879">
        <v>2126088625</v>
      </c>
      <c r="B251879" s="1" t="s">
        <v>207489</v>
      </c>
    </row>
    <row r="251880" spans="1:2" x14ac:dyDescent="0.3">
      <c r="A251880">
        <v>1543523984</v>
      </c>
      <c r="B251880" s="1" t="s">
        <v>207490</v>
      </c>
    </row>
    <row r="251881" spans="1:2" x14ac:dyDescent="0.3">
      <c r="A251881">
        <v>760608449</v>
      </c>
      <c r="B251881" s="1" t="s">
        <v>207491</v>
      </c>
    </row>
    <row r="251882" spans="1:2" x14ac:dyDescent="0.3">
      <c r="A251882">
        <v>1994761707</v>
      </c>
      <c r="B251882" s="1" t="s">
        <v>207492</v>
      </c>
    </row>
    <row r="251883" spans="1:2" x14ac:dyDescent="0.3">
      <c r="A251883">
        <v>1882539416</v>
      </c>
      <c r="B251883" s="1" t="s">
        <v>2526</v>
      </c>
    </row>
    <row r="251884" spans="1:2" x14ac:dyDescent="0.3">
      <c r="A251884">
        <v>1704170028</v>
      </c>
      <c r="B251884" s="1" t="s">
        <v>207493</v>
      </c>
    </row>
    <row r="251885" spans="1:2" x14ac:dyDescent="0.3">
      <c r="A251885">
        <v>1196476239</v>
      </c>
      <c r="B251885" s="1" t="s">
        <v>207494</v>
      </c>
    </row>
    <row r="251886" spans="1:2" x14ac:dyDescent="0.3">
      <c r="A251886">
        <v>418773028</v>
      </c>
      <c r="B251886" s="1" t="s">
        <v>44110</v>
      </c>
    </row>
    <row r="251887" spans="1:2" x14ac:dyDescent="0.3">
      <c r="A251887">
        <v>1757040801</v>
      </c>
      <c r="B251887" s="1" t="s">
        <v>207495</v>
      </c>
    </row>
    <row r="251888" spans="1:2" x14ac:dyDescent="0.3">
      <c r="A251888">
        <v>1038618957</v>
      </c>
      <c r="B251888" s="1" t="s">
        <v>207496</v>
      </c>
    </row>
    <row r="251889" spans="1:2" x14ac:dyDescent="0.3">
      <c r="A251889">
        <v>705919573</v>
      </c>
      <c r="B251889" s="1" t="s">
        <v>207497</v>
      </c>
    </row>
    <row r="251890" spans="1:2" x14ac:dyDescent="0.3">
      <c r="A251890">
        <v>511814560</v>
      </c>
      <c r="B251890" s="1" t="s">
        <v>207498</v>
      </c>
    </row>
    <row r="251891" spans="1:2" x14ac:dyDescent="0.3">
      <c r="A251891">
        <v>2116467651</v>
      </c>
      <c r="B251891" s="1" t="s">
        <v>207499</v>
      </c>
    </row>
    <row r="251892" spans="1:2" x14ac:dyDescent="0.3">
      <c r="A251892">
        <v>1986167705</v>
      </c>
      <c r="B251892" s="1" t="s">
        <v>207500</v>
      </c>
    </row>
    <row r="251893" spans="1:2" x14ac:dyDescent="0.3">
      <c r="A251893">
        <v>1738803839</v>
      </c>
      <c r="B251893" s="1" t="s">
        <v>207501</v>
      </c>
    </row>
    <row r="251894" spans="1:2" x14ac:dyDescent="0.3">
      <c r="A251894">
        <v>179738440</v>
      </c>
      <c r="B251894" s="1" t="s">
        <v>207502</v>
      </c>
    </row>
    <row r="251895" spans="1:2" x14ac:dyDescent="0.3">
      <c r="A251895">
        <v>818288838</v>
      </c>
      <c r="B251895" s="1" t="s">
        <v>301986</v>
      </c>
    </row>
    <row r="251896" spans="1:2" x14ac:dyDescent="0.3">
      <c r="A251896">
        <v>618179360</v>
      </c>
      <c r="B251896" s="1" t="s">
        <v>207503</v>
      </c>
    </row>
    <row r="251897" spans="1:2" x14ac:dyDescent="0.3">
      <c r="A251897">
        <v>1385328758</v>
      </c>
      <c r="B251897" s="1" t="s">
        <v>78421</v>
      </c>
    </row>
    <row r="251898" spans="1:2" x14ac:dyDescent="0.3">
      <c r="A251898">
        <v>535948012</v>
      </c>
      <c r="B251898" s="1" t="s">
        <v>207504</v>
      </c>
    </row>
    <row r="251899" spans="1:2" x14ac:dyDescent="0.3">
      <c r="A251899">
        <v>1798538812</v>
      </c>
      <c r="B251899" s="1" t="s">
        <v>207505</v>
      </c>
    </row>
    <row r="251900" spans="1:2" x14ac:dyDescent="0.3">
      <c r="A251900">
        <v>32471595</v>
      </c>
      <c r="B251900" s="1" t="s">
        <v>207506</v>
      </c>
    </row>
    <row r="251901" spans="1:2" x14ac:dyDescent="0.3">
      <c r="A251901">
        <v>351650870</v>
      </c>
      <c r="B251901" s="1" t="s">
        <v>207507</v>
      </c>
    </row>
    <row r="251902" spans="1:2" x14ac:dyDescent="0.3">
      <c r="A251902">
        <v>336195410</v>
      </c>
      <c r="B251902" s="1" t="s">
        <v>207508</v>
      </c>
    </row>
    <row r="251903" spans="1:2" x14ac:dyDescent="0.3">
      <c r="A251903">
        <v>1008362014</v>
      </c>
      <c r="B251903" s="1" t="s">
        <v>207509</v>
      </c>
    </row>
    <row r="251904" spans="1:2" x14ac:dyDescent="0.3">
      <c r="A251904">
        <v>1385364329</v>
      </c>
      <c r="B251904" s="1" t="s">
        <v>127856</v>
      </c>
    </row>
    <row r="251905" spans="1:2" x14ac:dyDescent="0.3">
      <c r="A251905">
        <v>1543796282</v>
      </c>
      <c r="B251905" s="1" t="s">
        <v>207510</v>
      </c>
    </row>
    <row r="251906" spans="1:2" x14ac:dyDescent="0.3">
      <c r="A251906">
        <v>654124990</v>
      </c>
      <c r="B251906" s="1" t="s">
        <v>207511</v>
      </c>
    </row>
    <row r="251907" spans="1:2" x14ac:dyDescent="0.3">
      <c r="A251907">
        <v>277553960</v>
      </c>
      <c r="B251907" s="1" t="s">
        <v>207512</v>
      </c>
    </row>
    <row r="251908" spans="1:2" x14ac:dyDescent="0.3">
      <c r="A251908">
        <v>50100237</v>
      </c>
      <c r="B251908" s="1" t="s">
        <v>207513</v>
      </c>
    </row>
    <row r="251909" spans="1:2" x14ac:dyDescent="0.3">
      <c r="A251909">
        <v>830925367</v>
      </c>
      <c r="B251909" s="1" t="s">
        <v>207514</v>
      </c>
    </row>
    <row r="251910" spans="1:2" x14ac:dyDescent="0.3">
      <c r="A251910">
        <v>685791272</v>
      </c>
      <c r="B251910" s="1" t="s">
        <v>207515</v>
      </c>
    </row>
    <row r="251911" spans="1:2" x14ac:dyDescent="0.3">
      <c r="A251911">
        <v>1185627858</v>
      </c>
      <c r="B251911" s="1" t="s">
        <v>207516</v>
      </c>
    </row>
    <row r="251912" spans="1:2" x14ac:dyDescent="0.3">
      <c r="A251912">
        <v>1012262705</v>
      </c>
      <c r="B251912" s="1" t="s">
        <v>301987</v>
      </c>
    </row>
    <row r="251913" spans="1:2" x14ac:dyDescent="0.3">
      <c r="A251913">
        <v>1349609031</v>
      </c>
      <c r="B251913" s="1" t="s">
        <v>207517</v>
      </c>
    </row>
    <row r="251914" spans="1:2" x14ac:dyDescent="0.3">
      <c r="A251914">
        <v>687878868</v>
      </c>
      <c r="B251914" s="1" t="s">
        <v>207518</v>
      </c>
    </row>
    <row r="251915" spans="1:2" x14ac:dyDescent="0.3">
      <c r="A251915">
        <v>853771692</v>
      </c>
      <c r="B251915" s="1" t="s">
        <v>207519</v>
      </c>
    </row>
    <row r="251916" spans="1:2" x14ac:dyDescent="0.3">
      <c r="A251916">
        <v>1926577178</v>
      </c>
      <c r="B251916" s="1" t="s">
        <v>207520</v>
      </c>
    </row>
    <row r="251917" spans="1:2" x14ac:dyDescent="0.3">
      <c r="A251917">
        <v>108259443</v>
      </c>
      <c r="B251917" s="1" t="s">
        <v>207521</v>
      </c>
    </row>
    <row r="251918" spans="1:2" x14ac:dyDescent="0.3">
      <c r="A251918">
        <v>682567292</v>
      </c>
      <c r="B251918" s="1" t="s">
        <v>207522</v>
      </c>
    </row>
    <row r="251919" spans="1:2" x14ac:dyDescent="0.3">
      <c r="A251919">
        <v>795202806</v>
      </c>
      <c r="B251919" s="1" t="s">
        <v>207523</v>
      </c>
    </row>
    <row r="251920" spans="1:2" x14ac:dyDescent="0.3">
      <c r="A251920">
        <v>1234893631</v>
      </c>
      <c r="B251920" s="1" t="s">
        <v>207524</v>
      </c>
    </row>
    <row r="251921" spans="1:2" x14ac:dyDescent="0.3">
      <c r="A251921">
        <v>251468045</v>
      </c>
      <c r="B251921" s="1" t="s">
        <v>207525</v>
      </c>
    </row>
    <row r="251922" spans="1:2" x14ac:dyDescent="0.3">
      <c r="A251922">
        <v>742941527</v>
      </c>
      <c r="B251922" s="1" t="s">
        <v>207526</v>
      </c>
    </row>
    <row r="251923" spans="1:2" x14ac:dyDescent="0.3">
      <c r="A251923">
        <v>1249419860</v>
      </c>
      <c r="B251923" s="1" t="s">
        <v>207527</v>
      </c>
    </row>
    <row r="251924" spans="1:2" x14ac:dyDescent="0.3">
      <c r="A251924">
        <v>154601390</v>
      </c>
      <c r="B251924" s="1" t="s">
        <v>207528</v>
      </c>
    </row>
    <row r="251925" spans="1:2" x14ac:dyDescent="0.3">
      <c r="A251925">
        <v>221867561</v>
      </c>
      <c r="B251925" s="1" t="s">
        <v>207529</v>
      </c>
    </row>
    <row r="251926" spans="1:2" x14ac:dyDescent="0.3">
      <c r="A251926">
        <v>450084499</v>
      </c>
      <c r="B251926" s="1" t="s">
        <v>207530</v>
      </c>
    </row>
    <row r="251927" spans="1:2" x14ac:dyDescent="0.3">
      <c r="A251927">
        <v>1279022668</v>
      </c>
      <c r="B251927" s="1" t="s">
        <v>207531</v>
      </c>
    </row>
    <row r="251928" spans="1:2" x14ac:dyDescent="0.3">
      <c r="A251928">
        <v>1135483879</v>
      </c>
      <c r="B251928" s="1" t="s">
        <v>207532</v>
      </c>
    </row>
    <row r="251929" spans="1:2" x14ac:dyDescent="0.3">
      <c r="A251929">
        <v>1108971810</v>
      </c>
      <c r="B251929" s="1" t="s">
        <v>207533</v>
      </c>
    </row>
    <row r="251930" spans="1:2" x14ac:dyDescent="0.3">
      <c r="A251930">
        <v>172307182</v>
      </c>
      <c r="B251930" s="1" t="s">
        <v>301988</v>
      </c>
    </row>
    <row r="251931" spans="1:2" x14ac:dyDescent="0.3">
      <c r="A251931">
        <v>1644750633</v>
      </c>
      <c r="B251931" s="1" t="s">
        <v>207534</v>
      </c>
    </row>
    <row r="251932" spans="1:2" x14ac:dyDescent="0.3">
      <c r="A251932">
        <v>163189569</v>
      </c>
      <c r="B251932" s="1" t="s">
        <v>207535</v>
      </c>
    </row>
    <row r="251933" spans="1:2" x14ac:dyDescent="0.3">
      <c r="A251933">
        <v>2062784561</v>
      </c>
      <c r="B251933" s="1" t="s">
        <v>207536</v>
      </c>
    </row>
    <row r="251934" spans="1:2" x14ac:dyDescent="0.3">
      <c r="A251934">
        <v>480263380</v>
      </c>
      <c r="B251934" s="1" t="s">
        <v>207537</v>
      </c>
    </row>
    <row r="251935" spans="1:2" x14ac:dyDescent="0.3">
      <c r="A251935">
        <v>1151067798</v>
      </c>
      <c r="B251935" s="1" t="s">
        <v>207538</v>
      </c>
    </row>
    <row r="251936" spans="1:2" x14ac:dyDescent="0.3">
      <c r="A251936">
        <v>2032584515</v>
      </c>
      <c r="B251936" s="1" t="s">
        <v>207539</v>
      </c>
    </row>
    <row r="251937" spans="1:2" x14ac:dyDescent="0.3">
      <c r="A251937">
        <v>2122725209</v>
      </c>
      <c r="B251937" s="1" t="s">
        <v>207540</v>
      </c>
    </row>
    <row r="251938" spans="1:2" x14ac:dyDescent="0.3">
      <c r="A251938">
        <v>1886737712</v>
      </c>
      <c r="B251938" s="1" t="s">
        <v>207541</v>
      </c>
    </row>
    <row r="251939" spans="1:2" x14ac:dyDescent="0.3">
      <c r="A251939">
        <v>939744928</v>
      </c>
      <c r="B251939" s="1" t="s">
        <v>207542</v>
      </c>
    </row>
    <row r="251940" spans="1:2" x14ac:dyDescent="0.3">
      <c r="A251940">
        <v>1869499650</v>
      </c>
      <c r="B251940" s="1" t="s">
        <v>207543</v>
      </c>
    </row>
    <row r="251941" spans="1:2" x14ac:dyDescent="0.3">
      <c r="A251941">
        <v>1473350789</v>
      </c>
      <c r="B251941" s="1" t="s">
        <v>207544</v>
      </c>
    </row>
    <row r="251942" spans="1:2" x14ac:dyDescent="0.3">
      <c r="A251942">
        <v>1030260042</v>
      </c>
      <c r="B251942" s="1" t="s">
        <v>160590</v>
      </c>
    </row>
    <row r="251943" spans="1:2" x14ac:dyDescent="0.3">
      <c r="A251943">
        <v>396263838</v>
      </c>
      <c r="B251943" s="1" t="s">
        <v>207545</v>
      </c>
    </row>
    <row r="251944" spans="1:2" x14ac:dyDescent="0.3">
      <c r="A251944">
        <v>1730339625</v>
      </c>
      <c r="B251944" s="1" t="s">
        <v>207546</v>
      </c>
    </row>
    <row r="251945" spans="1:2" x14ac:dyDescent="0.3">
      <c r="A251945">
        <v>1065324855</v>
      </c>
      <c r="B251945" s="1" t="s">
        <v>207547</v>
      </c>
    </row>
    <row r="251946" spans="1:2" x14ac:dyDescent="0.3">
      <c r="A251946">
        <v>999725101</v>
      </c>
      <c r="B251946" s="1" t="s">
        <v>207548</v>
      </c>
    </row>
    <row r="251947" spans="1:2" x14ac:dyDescent="0.3">
      <c r="A251947">
        <v>1891147380</v>
      </c>
      <c r="B251947" s="1" t="s">
        <v>207549</v>
      </c>
    </row>
    <row r="251948" spans="1:2" x14ac:dyDescent="0.3">
      <c r="A251948">
        <v>1855028777</v>
      </c>
      <c r="B251948" s="1" t="s">
        <v>207550</v>
      </c>
    </row>
    <row r="251949" spans="1:2" x14ac:dyDescent="0.3">
      <c r="A251949">
        <v>542283285</v>
      </c>
      <c r="B251949" s="1" t="s">
        <v>207551</v>
      </c>
    </row>
    <row r="251950" spans="1:2" x14ac:dyDescent="0.3">
      <c r="A251950">
        <v>526049755</v>
      </c>
      <c r="B251950" s="1" t="s">
        <v>207552</v>
      </c>
    </row>
    <row r="251951" spans="1:2" x14ac:dyDescent="0.3">
      <c r="A251951">
        <v>1519610770</v>
      </c>
      <c r="B251951" s="1" t="s">
        <v>301989</v>
      </c>
    </row>
    <row r="251952" spans="1:2" x14ac:dyDescent="0.3">
      <c r="A251952">
        <v>1836200503</v>
      </c>
      <c r="B251952" s="1" t="s">
        <v>207553</v>
      </c>
    </row>
    <row r="251953" spans="1:2" x14ac:dyDescent="0.3">
      <c r="A251953">
        <v>1934828347</v>
      </c>
      <c r="B251953" s="1" t="s">
        <v>301990</v>
      </c>
    </row>
    <row r="251954" spans="1:2" x14ac:dyDescent="0.3">
      <c r="A251954">
        <v>1552894749</v>
      </c>
      <c r="B251954" s="1" t="s">
        <v>207554</v>
      </c>
    </row>
    <row r="251955" spans="1:2" x14ac:dyDescent="0.3">
      <c r="A251955">
        <v>1344968499</v>
      </c>
      <c r="B251955" s="1" t="s">
        <v>7391</v>
      </c>
    </row>
    <row r="251956" spans="1:2" x14ac:dyDescent="0.3">
      <c r="A251956">
        <v>1146769960</v>
      </c>
      <c r="B251956" s="1" t="s">
        <v>207555</v>
      </c>
    </row>
    <row r="251957" spans="1:2" x14ac:dyDescent="0.3">
      <c r="A251957">
        <v>634444682</v>
      </c>
      <c r="B251957" s="1" t="s">
        <v>301991</v>
      </c>
    </row>
    <row r="251958" spans="1:2" x14ac:dyDescent="0.3">
      <c r="A251958">
        <v>1317762116</v>
      </c>
      <c r="B251958" s="1" t="s">
        <v>207556</v>
      </c>
    </row>
    <row r="251959" spans="1:2" x14ac:dyDescent="0.3">
      <c r="A251959">
        <v>873376592</v>
      </c>
      <c r="B251959" s="1" t="s">
        <v>301992</v>
      </c>
    </row>
    <row r="251960" spans="1:2" x14ac:dyDescent="0.3">
      <c r="A251960">
        <v>1284124228</v>
      </c>
      <c r="B251960" s="1" t="s">
        <v>207557</v>
      </c>
    </row>
    <row r="251961" spans="1:2" x14ac:dyDescent="0.3">
      <c r="A251961">
        <v>616896136</v>
      </c>
      <c r="B251961" s="1" t="s">
        <v>207558</v>
      </c>
    </row>
    <row r="251962" spans="1:2" x14ac:dyDescent="0.3">
      <c r="A251962">
        <v>1957560427</v>
      </c>
      <c r="B251962" s="1" t="s">
        <v>207559</v>
      </c>
    </row>
    <row r="251963" spans="1:2" x14ac:dyDescent="0.3">
      <c r="A251963">
        <v>544998564</v>
      </c>
      <c r="B251963" s="1" t="s">
        <v>301993</v>
      </c>
    </row>
    <row r="251964" spans="1:2" x14ac:dyDescent="0.3">
      <c r="A251964">
        <v>1864631347</v>
      </c>
      <c r="B251964" s="1" t="s">
        <v>207560</v>
      </c>
    </row>
    <row r="251965" spans="1:2" x14ac:dyDescent="0.3">
      <c r="A251965">
        <v>1101807646</v>
      </c>
      <c r="B251965" s="1" t="s">
        <v>207561</v>
      </c>
    </row>
    <row r="251966" spans="1:2" x14ac:dyDescent="0.3">
      <c r="A251966">
        <v>444239899</v>
      </c>
      <c r="B251966" s="1" t="s">
        <v>301994</v>
      </c>
    </row>
    <row r="251967" spans="1:2" x14ac:dyDescent="0.3">
      <c r="A251967">
        <v>403849845</v>
      </c>
      <c r="B251967" s="1" t="s">
        <v>207562</v>
      </c>
    </row>
    <row r="251968" spans="1:2" x14ac:dyDescent="0.3">
      <c r="A251968">
        <v>1759792758</v>
      </c>
      <c r="B251968" s="1" t="s">
        <v>207563</v>
      </c>
    </row>
    <row r="251969" spans="1:2" x14ac:dyDescent="0.3">
      <c r="A251969">
        <v>1429314545</v>
      </c>
      <c r="B251969" s="1" t="s">
        <v>207564</v>
      </c>
    </row>
    <row r="251970" spans="1:2" x14ac:dyDescent="0.3">
      <c r="A251970">
        <v>1849542898</v>
      </c>
      <c r="B251970" s="1" t="s">
        <v>207565</v>
      </c>
    </row>
    <row r="251971" spans="1:2" x14ac:dyDescent="0.3">
      <c r="A251971">
        <v>332366992</v>
      </c>
      <c r="B251971" s="1" t="s">
        <v>207566</v>
      </c>
    </row>
    <row r="251972" spans="1:2" x14ac:dyDescent="0.3">
      <c r="A251972">
        <v>1260520877</v>
      </c>
      <c r="B251972" s="1" t="s">
        <v>207567</v>
      </c>
    </row>
    <row r="251973" spans="1:2" x14ac:dyDescent="0.3">
      <c r="A251973">
        <v>1547215819</v>
      </c>
      <c r="B251973" s="1" t="s">
        <v>207568</v>
      </c>
    </row>
    <row r="251974" spans="1:2" x14ac:dyDescent="0.3">
      <c r="A251974">
        <v>1976499958</v>
      </c>
      <c r="B251974" s="1" t="s">
        <v>207569</v>
      </c>
    </row>
    <row r="251975" spans="1:2" x14ac:dyDescent="0.3">
      <c r="A251975">
        <v>1213135264</v>
      </c>
      <c r="B251975" s="1" t="s">
        <v>207570</v>
      </c>
    </row>
    <row r="251976" spans="1:2" x14ac:dyDescent="0.3">
      <c r="A251976">
        <v>373800219</v>
      </c>
      <c r="B251976" s="1" t="s">
        <v>207571</v>
      </c>
    </row>
    <row r="251977" spans="1:2" x14ac:dyDescent="0.3">
      <c r="A251977">
        <v>2092620754</v>
      </c>
      <c r="B251977" s="1" t="s">
        <v>207572</v>
      </c>
    </row>
    <row r="251978" spans="1:2" x14ac:dyDescent="0.3">
      <c r="A251978">
        <v>759741822</v>
      </c>
      <c r="B251978" s="1" t="s">
        <v>207573</v>
      </c>
    </row>
    <row r="251979" spans="1:2" x14ac:dyDescent="0.3">
      <c r="A251979">
        <v>198236893</v>
      </c>
      <c r="B251979" s="1" t="s">
        <v>207574</v>
      </c>
    </row>
    <row r="251980" spans="1:2" x14ac:dyDescent="0.3">
      <c r="A251980">
        <v>283428241</v>
      </c>
      <c r="B251980" s="1" t="s">
        <v>207575</v>
      </c>
    </row>
    <row r="251981" spans="1:2" x14ac:dyDescent="0.3">
      <c r="A251981">
        <v>1733146454</v>
      </c>
      <c r="B251981" s="1" t="s">
        <v>207576</v>
      </c>
    </row>
    <row r="251982" spans="1:2" x14ac:dyDescent="0.3">
      <c r="A251982">
        <v>886184745</v>
      </c>
      <c r="B251982" s="1" t="s">
        <v>207577</v>
      </c>
    </row>
    <row r="251983" spans="1:2" x14ac:dyDescent="0.3">
      <c r="A251983">
        <v>2010374423</v>
      </c>
      <c r="B251983" s="1" t="s">
        <v>301995</v>
      </c>
    </row>
    <row r="251984" spans="1:2" x14ac:dyDescent="0.3">
      <c r="A251984">
        <v>2119078856</v>
      </c>
      <c r="B251984" s="1" t="s">
        <v>207578</v>
      </c>
    </row>
    <row r="251985" spans="1:2" x14ac:dyDescent="0.3">
      <c r="A251985">
        <v>1768186452</v>
      </c>
      <c r="B251985" s="1" t="s">
        <v>207579</v>
      </c>
    </row>
    <row r="251986" spans="1:2" x14ac:dyDescent="0.3">
      <c r="A251986">
        <v>763147482</v>
      </c>
      <c r="B251986" s="1" t="s">
        <v>207580</v>
      </c>
    </row>
    <row r="251987" spans="1:2" x14ac:dyDescent="0.3">
      <c r="A251987">
        <v>130079860</v>
      </c>
      <c r="B251987" s="1" t="s">
        <v>207581</v>
      </c>
    </row>
    <row r="251988" spans="1:2" x14ac:dyDescent="0.3">
      <c r="A251988">
        <v>241674479</v>
      </c>
      <c r="B251988" s="1" t="s">
        <v>207582</v>
      </c>
    </row>
    <row r="251989" spans="1:2" x14ac:dyDescent="0.3">
      <c r="A251989">
        <v>718754590</v>
      </c>
      <c r="B251989" s="1" t="s">
        <v>207583</v>
      </c>
    </row>
    <row r="251990" spans="1:2" x14ac:dyDescent="0.3">
      <c r="A251990">
        <v>506889419</v>
      </c>
      <c r="B251990" s="1" t="s">
        <v>207584</v>
      </c>
    </row>
    <row r="251991" spans="1:2" x14ac:dyDescent="0.3">
      <c r="A251991">
        <v>1150567957</v>
      </c>
      <c r="B251991" s="1" t="s">
        <v>116274</v>
      </c>
    </row>
    <row r="251992" spans="1:2" x14ac:dyDescent="0.3">
      <c r="A251992">
        <v>792770359</v>
      </c>
      <c r="B251992" s="1" t="s">
        <v>207585</v>
      </c>
    </row>
    <row r="251993" spans="1:2" x14ac:dyDescent="0.3">
      <c r="A251993">
        <v>1568613809</v>
      </c>
      <c r="B251993" s="1" t="s">
        <v>207586</v>
      </c>
    </row>
    <row r="251994" spans="1:2" x14ac:dyDescent="0.3">
      <c r="A251994">
        <v>1349441475</v>
      </c>
      <c r="B251994" s="1" t="s">
        <v>207587</v>
      </c>
    </row>
    <row r="251995" spans="1:2" x14ac:dyDescent="0.3">
      <c r="A251995">
        <v>14317019</v>
      </c>
      <c r="B251995" s="1" t="s">
        <v>207588</v>
      </c>
    </row>
    <row r="251996" spans="1:2" x14ac:dyDescent="0.3">
      <c r="A251996">
        <v>13427019</v>
      </c>
      <c r="B251996" s="1" t="s">
        <v>207589</v>
      </c>
    </row>
    <row r="251997" spans="1:2" x14ac:dyDescent="0.3">
      <c r="A251997">
        <v>1765322988</v>
      </c>
      <c r="B251997" s="1" t="s">
        <v>207590</v>
      </c>
    </row>
    <row r="251998" spans="1:2" x14ac:dyDescent="0.3">
      <c r="A251998">
        <v>1400616824</v>
      </c>
      <c r="B251998" s="1" t="s">
        <v>207591</v>
      </c>
    </row>
    <row r="251999" spans="1:2" x14ac:dyDescent="0.3">
      <c r="A251999">
        <v>1936925264</v>
      </c>
      <c r="B251999" s="1" t="s">
        <v>301996</v>
      </c>
    </row>
    <row r="252000" spans="1:2" x14ac:dyDescent="0.3">
      <c r="A252000">
        <v>1860437052</v>
      </c>
      <c r="B252000" s="1" t="s">
        <v>207592</v>
      </c>
    </row>
    <row r="252001" spans="1:2" x14ac:dyDescent="0.3">
      <c r="A252001">
        <v>522650161</v>
      </c>
      <c r="B252001" s="1" t="s">
        <v>301997</v>
      </c>
    </row>
    <row r="252002" spans="1:2" x14ac:dyDescent="0.3">
      <c r="A252002">
        <v>1144194308</v>
      </c>
      <c r="B252002" s="1" t="s">
        <v>207593</v>
      </c>
    </row>
    <row r="252003" spans="1:2" x14ac:dyDescent="0.3">
      <c r="A252003">
        <v>756149917</v>
      </c>
      <c r="B252003" s="1" t="s">
        <v>207594</v>
      </c>
    </row>
    <row r="252004" spans="1:2" x14ac:dyDescent="0.3">
      <c r="A252004">
        <v>1171562</v>
      </c>
      <c r="B252004" s="1" t="s">
        <v>207595</v>
      </c>
    </row>
    <row r="252005" spans="1:2" x14ac:dyDescent="0.3">
      <c r="A252005">
        <v>535378082</v>
      </c>
      <c r="B252005" s="1" t="s">
        <v>207596</v>
      </c>
    </row>
    <row r="252006" spans="1:2" x14ac:dyDescent="0.3">
      <c r="A252006">
        <v>993628848</v>
      </c>
      <c r="B252006" s="1" t="s">
        <v>207597</v>
      </c>
    </row>
    <row r="252007" spans="1:2" x14ac:dyDescent="0.3">
      <c r="A252007">
        <v>811238201</v>
      </c>
      <c r="B252007" s="1" t="s">
        <v>207598</v>
      </c>
    </row>
    <row r="252008" spans="1:2" x14ac:dyDescent="0.3">
      <c r="A252008">
        <v>1657724230</v>
      </c>
      <c r="B252008" s="1" t="s">
        <v>207599</v>
      </c>
    </row>
    <row r="252009" spans="1:2" x14ac:dyDescent="0.3">
      <c r="A252009">
        <v>1240055326</v>
      </c>
      <c r="B252009" s="1" t="s">
        <v>207600</v>
      </c>
    </row>
    <row r="252010" spans="1:2" x14ac:dyDescent="0.3">
      <c r="A252010">
        <v>457134955</v>
      </c>
      <c r="B252010" s="1" t="s">
        <v>207601</v>
      </c>
    </row>
    <row r="252011" spans="1:2" x14ac:dyDescent="0.3">
      <c r="A252011">
        <v>1849370416</v>
      </c>
      <c r="B252011" s="1" t="s">
        <v>301998</v>
      </c>
    </row>
    <row r="252012" spans="1:2" x14ac:dyDescent="0.3">
      <c r="A252012">
        <v>2025436098</v>
      </c>
      <c r="B252012" s="1" t="s">
        <v>207602</v>
      </c>
    </row>
    <row r="252013" spans="1:2" x14ac:dyDescent="0.3">
      <c r="A252013">
        <v>372186610</v>
      </c>
      <c r="B252013" s="1" t="s">
        <v>301999</v>
      </c>
    </row>
    <row r="252014" spans="1:2" x14ac:dyDescent="0.3">
      <c r="A252014">
        <v>574391080</v>
      </c>
      <c r="B252014" s="1" t="s">
        <v>207603</v>
      </c>
    </row>
    <row r="252015" spans="1:2" x14ac:dyDescent="0.3">
      <c r="A252015">
        <v>77477023</v>
      </c>
      <c r="B252015" s="1" t="s">
        <v>125725</v>
      </c>
    </row>
    <row r="252016" spans="1:2" x14ac:dyDescent="0.3">
      <c r="A252016">
        <v>923691502</v>
      </c>
      <c r="B252016" s="1" t="s">
        <v>207604</v>
      </c>
    </row>
    <row r="252017" spans="1:2" x14ac:dyDescent="0.3">
      <c r="A252017">
        <v>1344098597</v>
      </c>
      <c r="B252017" s="1" t="s">
        <v>207605</v>
      </c>
    </row>
    <row r="252018" spans="1:2" x14ac:dyDescent="0.3">
      <c r="A252018">
        <v>906091739</v>
      </c>
      <c r="B252018" s="1" t="s">
        <v>207606</v>
      </c>
    </row>
    <row r="252019" spans="1:2" x14ac:dyDescent="0.3">
      <c r="A252019">
        <v>2039487429</v>
      </c>
      <c r="B252019" s="1" t="s">
        <v>207607</v>
      </c>
    </row>
    <row r="252020" spans="1:2" x14ac:dyDescent="0.3">
      <c r="A252020">
        <v>1108335183</v>
      </c>
      <c r="B252020" s="1" t="s">
        <v>207608</v>
      </c>
    </row>
    <row r="252021" spans="1:2" x14ac:dyDescent="0.3">
      <c r="A252021">
        <v>1751969344</v>
      </c>
      <c r="B252021" s="1" t="s">
        <v>207609</v>
      </c>
    </row>
    <row r="252022" spans="1:2" x14ac:dyDescent="0.3">
      <c r="A252022">
        <v>1667662085</v>
      </c>
      <c r="B252022" s="1" t="s">
        <v>207610</v>
      </c>
    </row>
    <row r="252023" spans="1:2" x14ac:dyDescent="0.3">
      <c r="A252023">
        <v>1307704900</v>
      </c>
      <c r="B252023" s="1" t="s">
        <v>207611</v>
      </c>
    </row>
    <row r="252024" spans="1:2" x14ac:dyDescent="0.3">
      <c r="A252024">
        <v>2008802811</v>
      </c>
      <c r="B252024" s="1" t="s">
        <v>207612</v>
      </c>
    </row>
    <row r="252025" spans="1:2" x14ac:dyDescent="0.3">
      <c r="A252025">
        <v>1839527748</v>
      </c>
      <c r="B252025" s="1" t="s">
        <v>207613</v>
      </c>
    </row>
    <row r="252026" spans="1:2" x14ac:dyDescent="0.3">
      <c r="A252026">
        <v>929985878</v>
      </c>
      <c r="B252026" s="1" t="s">
        <v>207614</v>
      </c>
    </row>
    <row r="252027" spans="1:2" x14ac:dyDescent="0.3">
      <c r="A252027">
        <v>512385880</v>
      </c>
      <c r="B252027" s="1" t="s">
        <v>207615</v>
      </c>
    </row>
    <row r="252028" spans="1:2" x14ac:dyDescent="0.3">
      <c r="A252028">
        <v>1403864324</v>
      </c>
      <c r="B252028" s="1" t="s">
        <v>309</v>
      </c>
    </row>
    <row r="252029" spans="1:2" x14ac:dyDescent="0.3">
      <c r="A252029">
        <v>1993684540</v>
      </c>
      <c r="B252029" s="1" t="s">
        <v>207616</v>
      </c>
    </row>
    <row r="252030" spans="1:2" x14ac:dyDescent="0.3">
      <c r="A252030">
        <v>194819747</v>
      </c>
      <c r="B252030" s="1" t="s">
        <v>207617</v>
      </c>
    </row>
    <row r="252031" spans="1:2" x14ac:dyDescent="0.3">
      <c r="A252031">
        <v>310470337</v>
      </c>
      <c r="B252031" s="1" t="s">
        <v>207618</v>
      </c>
    </row>
    <row r="252032" spans="1:2" x14ac:dyDescent="0.3">
      <c r="A252032">
        <v>1976583068</v>
      </c>
      <c r="B252032" s="1" t="s">
        <v>207619</v>
      </c>
    </row>
    <row r="252033" spans="1:2" x14ac:dyDescent="0.3">
      <c r="A252033">
        <v>364089869</v>
      </c>
      <c r="B252033" s="1" t="s">
        <v>302000</v>
      </c>
    </row>
    <row r="252034" spans="1:2" x14ac:dyDescent="0.3">
      <c r="A252034">
        <v>193875899</v>
      </c>
      <c r="B252034" s="1" t="s">
        <v>73542</v>
      </c>
    </row>
    <row r="252035" spans="1:2" x14ac:dyDescent="0.3">
      <c r="A252035">
        <v>2059284737</v>
      </c>
      <c r="B252035" s="1" t="s">
        <v>207620</v>
      </c>
    </row>
    <row r="252036" spans="1:2" x14ac:dyDescent="0.3">
      <c r="A252036">
        <v>1438325861</v>
      </c>
      <c r="B252036" s="1" t="s">
        <v>207621</v>
      </c>
    </row>
    <row r="252037" spans="1:2" x14ac:dyDescent="0.3">
      <c r="A252037">
        <v>761125970</v>
      </c>
      <c r="B252037" s="1" t="s">
        <v>207622</v>
      </c>
    </row>
    <row r="252038" spans="1:2" x14ac:dyDescent="0.3">
      <c r="A252038">
        <v>980464676</v>
      </c>
      <c r="B252038" s="1" t="s">
        <v>207623</v>
      </c>
    </row>
    <row r="252039" spans="1:2" x14ac:dyDescent="0.3">
      <c r="A252039">
        <v>133748359</v>
      </c>
      <c r="B252039" s="1" t="s">
        <v>207624</v>
      </c>
    </row>
    <row r="252040" spans="1:2" x14ac:dyDescent="0.3">
      <c r="A252040">
        <v>898176953</v>
      </c>
      <c r="B252040" s="1" t="s">
        <v>207625</v>
      </c>
    </row>
    <row r="252041" spans="1:2" x14ac:dyDescent="0.3">
      <c r="A252041">
        <v>21465572</v>
      </c>
      <c r="B252041" s="1" t="s">
        <v>15860</v>
      </c>
    </row>
    <row r="252042" spans="1:2" x14ac:dyDescent="0.3">
      <c r="A252042">
        <v>1290087244</v>
      </c>
      <c r="B252042" s="1" t="s">
        <v>16712</v>
      </c>
    </row>
    <row r="252043" spans="1:2" x14ac:dyDescent="0.3">
      <c r="A252043">
        <v>879975175</v>
      </c>
      <c r="B252043" s="1" t="s">
        <v>207626</v>
      </c>
    </row>
    <row r="252044" spans="1:2" x14ac:dyDescent="0.3">
      <c r="A252044">
        <v>802434517</v>
      </c>
      <c r="B252044" s="1" t="s">
        <v>207627</v>
      </c>
    </row>
    <row r="252045" spans="1:2" x14ac:dyDescent="0.3">
      <c r="A252045">
        <v>2002620480</v>
      </c>
      <c r="B252045" s="1" t="s">
        <v>207628</v>
      </c>
    </row>
    <row r="252046" spans="1:2" x14ac:dyDescent="0.3">
      <c r="A252046">
        <v>659781487</v>
      </c>
      <c r="B252046" s="1" t="s">
        <v>207629</v>
      </c>
    </row>
    <row r="252047" spans="1:2" x14ac:dyDescent="0.3">
      <c r="A252047">
        <v>797949485</v>
      </c>
      <c r="B252047" s="1" t="s">
        <v>207630</v>
      </c>
    </row>
    <row r="252048" spans="1:2" x14ac:dyDescent="0.3">
      <c r="A252048">
        <v>347966958</v>
      </c>
      <c r="B252048" s="1" t="s">
        <v>302001</v>
      </c>
    </row>
    <row r="252049" spans="1:2" x14ac:dyDescent="0.3">
      <c r="A252049">
        <v>744933122</v>
      </c>
      <c r="B252049" s="1" t="s">
        <v>207631</v>
      </c>
    </row>
    <row r="252050" spans="1:2" x14ac:dyDescent="0.3">
      <c r="A252050">
        <v>1826560682</v>
      </c>
      <c r="B252050" s="1" t="s">
        <v>207632</v>
      </c>
    </row>
    <row r="252051" spans="1:2" x14ac:dyDescent="0.3">
      <c r="A252051">
        <v>1824009822</v>
      </c>
      <c r="B252051" s="1" t="s">
        <v>302002</v>
      </c>
    </row>
    <row r="252052" spans="1:2" x14ac:dyDescent="0.3">
      <c r="A252052">
        <v>177219320</v>
      </c>
      <c r="B252052" s="1" t="s">
        <v>207633</v>
      </c>
    </row>
    <row r="252053" spans="1:2" x14ac:dyDescent="0.3">
      <c r="A252053">
        <v>1289196528</v>
      </c>
      <c r="B252053" s="1" t="s">
        <v>207634</v>
      </c>
    </row>
    <row r="252054" spans="1:2" x14ac:dyDescent="0.3">
      <c r="A252054">
        <v>2083247312</v>
      </c>
      <c r="B252054" s="1" t="s">
        <v>207635</v>
      </c>
    </row>
    <row r="252055" spans="1:2" x14ac:dyDescent="0.3">
      <c r="A252055">
        <v>421517423</v>
      </c>
      <c r="B252055" s="1" t="s">
        <v>302003</v>
      </c>
    </row>
    <row r="252056" spans="1:2" x14ac:dyDescent="0.3">
      <c r="A252056">
        <v>842575673</v>
      </c>
      <c r="B252056" s="1" t="s">
        <v>207636</v>
      </c>
    </row>
    <row r="252057" spans="1:2" x14ac:dyDescent="0.3">
      <c r="A252057">
        <v>1392323324</v>
      </c>
      <c r="B252057" s="1" t="s">
        <v>207637</v>
      </c>
    </row>
    <row r="252058" spans="1:2" x14ac:dyDescent="0.3">
      <c r="A252058">
        <v>495087314</v>
      </c>
      <c r="B252058" s="1" t="s">
        <v>207638</v>
      </c>
    </row>
    <row r="252059" spans="1:2" x14ac:dyDescent="0.3">
      <c r="A252059">
        <v>1149713839</v>
      </c>
      <c r="B252059" s="1" t="s">
        <v>207639</v>
      </c>
    </row>
    <row r="252060" spans="1:2" x14ac:dyDescent="0.3">
      <c r="A252060">
        <v>391363614</v>
      </c>
      <c r="B252060" s="1" t="s">
        <v>207640</v>
      </c>
    </row>
    <row r="252061" spans="1:2" x14ac:dyDescent="0.3">
      <c r="A252061">
        <v>705564028</v>
      </c>
      <c r="B252061" s="1" t="s">
        <v>207641</v>
      </c>
    </row>
    <row r="252062" spans="1:2" x14ac:dyDescent="0.3">
      <c r="A252062">
        <v>1850532582</v>
      </c>
      <c r="B252062" s="1" t="s">
        <v>207642</v>
      </c>
    </row>
    <row r="252063" spans="1:2" x14ac:dyDescent="0.3">
      <c r="A252063">
        <v>1312798536</v>
      </c>
      <c r="B252063" s="1" t="s">
        <v>302004</v>
      </c>
    </row>
    <row r="252064" spans="1:2" x14ac:dyDescent="0.3">
      <c r="A252064">
        <v>185214081</v>
      </c>
      <c r="B252064" s="1" t="s">
        <v>207643</v>
      </c>
    </row>
    <row r="252065" spans="1:2" x14ac:dyDescent="0.3">
      <c r="A252065">
        <v>775828914</v>
      </c>
      <c r="B252065" s="1" t="s">
        <v>207644</v>
      </c>
    </row>
    <row r="252066" spans="1:2" x14ac:dyDescent="0.3">
      <c r="A252066">
        <v>1053034158</v>
      </c>
      <c r="B252066" s="1" t="s">
        <v>207645</v>
      </c>
    </row>
    <row r="252067" spans="1:2" x14ac:dyDescent="0.3">
      <c r="A252067">
        <v>1567362154</v>
      </c>
      <c r="B252067" s="1" t="s">
        <v>207646</v>
      </c>
    </row>
    <row r="252068" spans="1:2" x14ac:dyDescent="0.3">
      <c r="A252068">
        <v>1708564223</v>
      </c>
      <c r="B252068" s="1" t="s">
        <v>207647</v>
      </c>
    </row>
    <row r="252069" spans="1:2" x14ac:dyDescent="0.3">
      <c r="A252069">
        <v>1625418087</v>
      </c>
      <c r="B252069" s="1" t="s">
        <v>302005</v>
      </c>
    </row>
    <row r="252070" spans="1:2" x14ac:dyDescent="0.3">
      <c r="A252070">
        <v>461508231</v>
      </c>
      <c r="B252070" s="1" t="s">
        <v>207648</v>
      </c>
    </row>
    <row r="252071" spans="1:2" x14ac:dyDescent="0.3">
      <c r="A252071">
        <v>1308666195</v>
      </c>
      <c r="B252071" s="1" t="s">
        <v>207649</v>
      </c>
    </row>
    <row r="252072" spans="1:2" x14ac:dyDescent="0.3">
      <c r="A252072">
        <v>77064546</v>
      </c>
      <c r="B252072" s="1" t="s">
        <v>207650</v>
      </c>
    </row>
    <row r="252073" spans="1:2" x14ac:dyDescent="0.3">
      <c r="A252073">
        <v>17372599</v>
      </c>
      <c r="B252073" s="1" t="s">
        <v>96062</v>
      </c>
    </row>
    <row r="252074" spans="1:2" x14ac:dyDescent="0.3">
      <c r="A252074">
        <v>1340287592</v>
      </c>
      <c r="B252074" s="1" t="s">
        <v>207651</v>
      </c>
    </row>
    <row r="252075" spans="1:2" x14ac:dyDescent="0.3">
      <c r="A252075">
        <v>389939101</v>
      </c>
      <c r="B252075" s="1" t="s">
        <v>207652</v>
      </c>
    </row>
    <row r="252076" spans="1:2" x14ac:dyDescent="0.3">
      <c r="A252076">
        <v>901902188</v>
      </c>
      <c r="B252076" s="1" t="s">
        <v>207653</v>
      </c>
    </row>
    <row r="252077" spans="1:2" x14ac:dyDescent="0.3">
      <c r="A252077">
        <v>15507109</v>
      </c>
      <c r="B252077" s="1" t="s">
        <v>207654</v>
      </c>
    </row>
    <row r="252078" spans="1:2" x14ac:dyDescent="0.3">
      <c r="A252078">
        <v>310762594</v>
      </c>
      <c r="B252078" s="1" t="s">
        <v>207655</v>
      </c>
    </row>
    <row r="252079" spans="1:2" x14ac:dyDescent="0.3">
      <c r="A252079">
        <v>961131365</v>
      </c>
      <c r="B252079" s="1" t="s">
        <v>207656</v>
      </c>
    </row>
    <row r="252080" spans="1:2" x14ac:dyDescent="0.3">
      <c r="A252080">
        <v>439618076</v>
      </c>
      <c r="B252080" s="1" t="s">
        <v>207657</v>
      </c>
    </row>
    <row r="252081" spans="1:2" x14ac:dyDescent="0.3">
      <c r="A252081">
        <v>2020272586</v>
      </c>
      <c r="B252081" s="1" t="s">
        <v>207658</v>
      </c>
    </row>
    <row r="252082" spans="1:2" x14ac:dyDescent="0.3">
      <c r="A252082">
        <v>386766920</v>
      </c>
      <c r="B252082" s="1" t="s">
        <v>207659</v>
      </c>
    </row>
    <row r="252083" spans="1:2" x14ac:dyDescent="0.3">
      <c r="A252083">
        <v>1123124888</v>
      </c>
      <c r="B252083" s="1" t="s">
        <v>207660</v>
      </c>
    </row>
    <row r="252084" spans="1:2" x14ac:dyDescent="0.3">
      <c r="A252084">
        <v>914588367</v>
      </c>
      <c r="B252084" s="1" t="s">
        <v>207661</v>
      </c>
    </row>
    <row r="252085" spans="1:2" x14ac:dyDescent="0.3">
      <c r="A252085">
        <v>1549254995</v>
      </c>
      <c r="B252085" s="1" t="s">
        <v>207662</v>
      </c>
    </row>
    <row r="252086" spans="1:2" x14ac:dyDescent="0.3">
      <c r="A252086">
        <v>340402514</v>
      </c>
      <c r="B252086" s="1" t="s">
        <v>207663</v>
      </c>
    </row>
    <row r="252087" spans="1:2" x14ac:dyDescent="0.3">
      <c r="A252087">
        <v>917771648</v>
      </c>
      <c r="B252087" s="1" t="s">
        <v>207664</v>
      </c>
    </row>
    <row r="252088" spans="1:2" x14ac:dyDescent="0.3">
      <c r="A252088">
        <v>1131269206</v>
      </c>
      <c r="B252088" s="1" t="s">
        <v>207665</v>
      </c>
    </row>
    <row r="252089" spans="1:2" x14ac:dyDescent="0.3">
      <c r="A252089">
        <v>80295030</v>
      </c>
      <c r="B252089" s="1" t="s">
        <v>207666</v>
      </c>
    </row>
    <row r="252090" spans="1:2" x14ac:dyDescent="0.3">
      <c r="A252090">
        <v>1035942032</v>
      </c>
      <c r="B252090" s="1" t="s">
        <v>207667</v>
      </c>
    </row>
    <row r="252091" spans="1:2" x14ac:dyDescent="0.3">
      <c r="A252091">
        <v>1977117200</v>
      </c>
      <c r="B252091" s="1" t="s">
        <v>207668</v>
      </c>
    </row>
    <row r="252092" spans="1:2" x14ac:dyDescent="0.3">
      <c r="A252092">
        <v>1346982607</v>
      </c>
      <c r="B252092" s="1" t="s">
        <v>207669</v>
      </c>
    </row>
    <row r="252093" spans="1:2" x14ac:dyDescent="0.3">
      <c r="A252093">
        <v>1954655258</v>
      </c>
      <c r="B252093" s="1" t="s">
        <v>207670</v>
      </c>
    </row>
    <row r="252094" spans="1:2" x14ac:dyDescent="0.3">
      <c r="A252094">
        <v>23481021</v>
      </c>
      <c r="B252094" s="1" t="s">
        <v>207671</v>
      </c>
    </row>
    <row r="252095" spans="1:2" x14ac:dyDescent="0.3">
      <c r="A252095">
        <v>1308646333</v>
      </c>
      <c r="B252095" s="1" t="s">
        <v>207672</v>
      </c>
    </row>
    <row r="252096" spans="1:2" x14ac:dyDescent="0.3">
      <c r="A252096">
        <v>1397872407</v>
      </c>
      <c r="B252096" s="1" t="s">
        <v>126677</v>
      </c>
    </row>
    <row r="252097" spans="1:2" x14ac:dyDescent="0.3">
      <c r="A252097">
        <v>1036440561</v>
      </c>
      <c r="B252097" s="1" t="s">
        <v>207673</v>
      </c>
    </row>
    <row r="252098" spans="1:2" x14ac:dyDescent="0.3">
      <c r="A252098">
        <v>263194905</v>
      </c>
      <c r="B252098" s="1" t="s">
        <v>207674</v>
      </c>
    </row>
    <row r="252099" spans="1:2" x14ac:dyDescent="0.3">
      <c r="A252099">
        <v>669629655</v>
      </c>
      <c r="B252099" s="1" t="s">
        <v>207675</v>
      </c>
    </row>
    <row r="252100" spans="1:2" x14ac:dyDescent="0.3">
      <c r="A252100">
        <v>1714018543</v>
      </c>
      <c r="B252100" s="1" t="s">
        <v>104479</v>
      </c>
    </row>
    <row r="252101" spans="1:2" x14ac:dyDescent="0.3">
      <c r="A252101">
        <v>1950016386</v>
      </c>
      <c r="B252101" s="1" t="s">
        <v>207676</v>
      </c>
    </row>
    <row r="252102" spans="1:2" x14ac:dyDescent="0.3">
      <c r="A252102">
        <v>270686074</v>
      </c>
      <c r="B252102" s="1" t="s">
        <v>29999</v>
      </c>
    </row>
    <row r="252103" spans="1:2" x14ac:dyDescent="0.3">
      <c r="A252103">
        <v>617502842</v>
      </c>
      <c r="B252103" s="1" t="s">
        <v>207677</v>
      </c>
    </row>
    <row r="252104" spans="1:2" x14ac:dyDescent="0.3">
      <c r="A252104">
        <v>1962839319</v>
      </c>
      <c r="B252104" s="1" t="s">
        <v>207678</v>
      </c>
    </row>
    <row r="252105" spans="1:2" x14ac:dyDescent="0.3">
      <c r="A252105">
        <v>572847266</v>
      </c>
      <c r="B252105" s="1" t="s">
        <v>207679</v>
      </c>
    </row>
    <row r="252106" spans="1:2" x14ac:dyDescent="0.3">
      <c r="A252106">
        <v>754149823</v>
      </c>
      <c r="B252106" s="1" t="s">
        <v>207680</v>
      </c>
    </row>
    <row r="252107" spans="1:2" x14ac:dyDescent="0.3">
      <c r="A252107">
        <v>1293614593</v>
      </c>
      <c r="B252107" s="1" t="s">
        <v>207681</v>
      </c>
    </row>
    <row r="252108" spans="1:2" x14ac:dyDescent="0.3">
      <c r="A252108">
        <v>908889487</v>
      </c>
      <c r="B252108" s="1" t="s">
        <v>207682</v>
      </c>
    </row>
    <row r="252109" spans="1:2" x14ac:dyDescent="0.3">
      <c r="A252109">
        <v>1427955327</v>
      </c>
      <c r="B252109" s="1" t="s">
        <v>7631</v>
      </c>
    </row>
    <row r="252110" spans="1:2" x14ac:dyDescent="0.3">
      <c r="A252110">
        <v>1728559443</v>
      </c>
      <c r="B252110" s="1" t="s">
        <v>302006</v>
      </c>
    </row>
    <row r="252111" spans="1:2" x14ac:dyDescent="0.3">
      <c r="A252111">
        <v>628025815</v>
      </c>
      <c r="B252111" s="1" t="s">
        <v>302007</v>
      </c>
    </row>
    <row r="252112" spans="1:2" x14ac:dyDescent="0.3">
      <c r="A252112">
        <v>1360506840</v>
      </c>
      <c r="B252112" s="1" t="s">
        <v>207683</v>
      </c>
    </row>
    <row r="252113" spans="1:2" x14ac:dyDescent="0.3">
      <c r="A252113">
        <v>1416311807</v>
      </c>
      <c r="B252113" s="1" t="s">
        <v>207684</v>
      </c>
    </row>
    <row r="252114" spans="1:2" x14ac:dyDescent="0.3">
      <c r="A252114">
        <v>1126628210</v>
      </c>
      <c r="B252114" s="1" t="s">
        <v>207685</v>
      </c>
    </row>
    <row r="252115" spans="1:2" x14ac:dyDescent="0.3">
      <c r="A252115">
        <v>126589552</v>
      </c>
      <c r="B252115" s="1" t="s">
        <v>207686</v>
      </c>
    </row>
    <row r="252116" spans="1:2" x14ac:dyDescent="0.3">
      <c r="A252116">
        <v>994152438</v>
      </c>
      <c r="B252116" s="1" t="s">
        <v>207687</v>
      </c>
    </row>
    <row r="252117" spans="1:2" x14ac:dyDescent="0.3">
      <c r="A252117">
        <v>83260216</v>
      </c>
      <c r="B252117" s="1" t="s">
        <v>207688</v>
      </c>
    </row>
    <row r="252118" spans="1:2" x14ac:dyDescent="0.3">
      <c r="A252118">
        <v>747951871</v>
      </c>
      <c r="B252118" s="1" t="s">
        <v>207689</v>
      </c>
    </row>
    <row r="252119" spans="1:2" x14ac:dyDescent="0.3">
      <c r="A252119">
        <v>131539761</v>
      </c>
      <c r="B252119" s="1" t="s">
        <v>9</v>
      </c>
    </row>
    <row r="252120" spans="1:2" x14ac:dyDescent="0.3">
      <c r="A252120">
        <v>421380029</v>
      </c>
      <c r="B252120" s="1" t="s">
        <v>302008</v>
      </c>
    </row>
    <row r="252121" spans="1:2" x14ac:dyDescent="0.3">
      <c r="A252121">
        <v>1225094005</v>
      </c>
      <c r="B252121" s="1" t="s">
        <v>207690</v>
      </c>
    </row>
    <row r="252122" spans="1:2" x14ac:dyDescent="0.3">
      <c r="A252122">
        <v>951026560</v>
      </c>
      <c r="B252122" s="1" t="s">
        <v>66021</v>
      </c>
    </row>
    <row r="252123" spans="1:2" x14ac:dyDescent="0.3">
      <c r="A252123">
        <v>1562009065</v>
      </c>
      <c r="B252123" s="1" t="s">
        <v>207691</v>
      </c>
    </row>
    <row r="252124" spans="1:2" x14ac:dyDescent="0.3">
      <c r="A252124">
        <v>593927976</v>
      </c>
      <c r="B252124" s="1" t="s">
        <v>302009</v>
      </c>
    </row>
    <row r="252125" spans="1:2" x14ac:dyDescent="0.3">
      <c r="A252125">
        <v>802418401</v>
      </c>
      <c r="B252125" s="1" t="s">
        <v>207692</v>
      </c>
    </row>
    <row r="252126" spans="1:2" x14ac:dyDescent="0.3">
      <c r="A252126">
        <v>1207844589</v>
      </c>
      <c r="B252126" s="1" t="s">
        <v>708</v>
      </c>
    </row>
    <row r="252127" spans="1:2" x14ac:dyDescent="0.3">
      <c r="A252127">
        <v>1082632032</v>
      </c>
      <c r="B252127" s="1" t="s">
        <v>60726</v>
      </c>
    </row>
    <row r="252128" spans="1:2" x14ac:dyDescent="0.3">
      <c r="A252128">
        <v>1869054830</v>
      </c>
      <c r="B252128" s="1" t="s">
        <v>207693</v>
      </c>
    </row>
    <row r="252129" spans="1:2" x14ac:dyDescent="0.3">
      <c r="A252129">
        <v>33955194</v>
      </c>
      <c r="B252129" s="1" t="s">
        <v>207694</v>
      </c>
    </row>
    <row r="252130" spans="1:2" x14ac:dyDescent="0.3">
      <c r="A252130">
        <v>254593074</v>
      </c>
      <c r="B252130" s="1" t="s">
        <v>207695</v>
      </c>
    </row>
    <row r="252131" spans="1:2" x14ac:dyDescent="0.3">
      <c r="A252131">
        <v>484759212</v>
      </c>
      <c r="B252131" s="1" t="s">
        <v>207696</v>
      </c>
    </row>
    <row r="252132" spans="1:2" x14ac:dyDescent="0.3">
      <c r="A252132">
        <v>1501951362</v>
      </c>
      <c r="B252132" s="1" t="s">
        <v>207697</v>
      </c>
    </row>
    <row r="252133" spans="1:2" x14ac:dyDescent="0.3">
      <c r="A252133">
        <v>1535731809</v>
      </c>
      <c r="B252133" s="1" t="s">
        <v>207698</v>
      </c>
    </row>
    <row r="252134" spans="1:2" x14ac:dyDescent="0.3">
      <c r="A252134">
        <v>1739542985</v>
      </c>
      <c r="B252134" s="1" t="s">
        <v>207699</v>
      </c>
    </row>
    <row r="252135" spans="1:2" x14ac:dyDescent="0.3">
      <c r="A252135">
        <v>2080412997</v>
      </c>
      <c r="B252135" s="1" t="s">
        <v>207700</v>
      </c>
    </row>
    <row r="252136" spans="1:2" x14ac:dyDescent="0.3">
      <c r="A252136">
        <v>1315877048</v>
      </c>
      <c r="B252136" s="1" t="s">
        <v>65763</v>
      </c>
    </row>
    <row r="252137" spans="1:2" x14ac:dyDescent="0.3">
      <c r="A252137">
        <v>804137156</v>
      </c>
      <c r="B252137" s="1" t="s">
        <v>207701</v>
      </c>
    </row>
    <row r="252138" spans="1:2" x14ac:dyDescent="0.3">
      <c r="A252138">
        <v>2017808327</v>
      </c>
      <c r="B252138" s="1" t="s">
        <v>207702</v>
      </c>
    </row>
    <row r="252139" spans="1:2" x14ac:dyDescent="0.3">
      <c r="A252139">
        <v>775274635</v>
      </c>
      <c r="B252139" s="1" t="s">
        <v>207703</v>
      </c>
    </row>
    <row r="252140" spans="1:2" x14ac:dyDescent="0.3">
      <c r="A252140">
        <v>2126607048</v>
      </c>
      <c r="B252140" s="1" t="s">
        <v>207704</v>
      </c>
    </row>
    <row r="252141" spans="1:2" x14ac:dyDescent="0.3">
      <c r="A252141">
        <v>1063306419</v>
      </c>
      <c r="B252141" s="1" t="s">
        <v>207705</v>
      </c>
    </row>
    <row r="252142" spans="1:2" x14ac:dyDescent="0.3">
      <c r="A252142">
        <v>1421080058</v>
      </c>
      <c r="B252142" s="1" t="s">
        <v>207706</v>
      </c>
    </row>
    <row r="252143" spans="1:2" x14ac:dyDescent="0.3">
      <c r="A252143">
        <v>1702279199</v>
      </c>
      <c r="B252143" s="1" t="s">
        <v>207707</v>
      </c>
    </row>
    <row r="252144" spans="1:2" x14ac:dyDescent="0.3">
      <c r="A252144">
        <v>295922904</v>
      </c>
      <c r="B252144" s="1" t="s">
        <v>207708</v>
      </c>
    </row>
    <row r="252145" spans="1:2" x14ac:dyDescent="0.3">
      <c r="A252145">
        <v>768671354</v>
      </c>
      <c r="B252145" s="1" t="s">
        <v>207709</v>
      </c>
    </row>
    <row r="252146" spans="1:2" x14ac:dyDescent="0.3">
      <c r="A252146">
        <v>639766213</v>
      </c>
      <c r="B252146" s="1" t="s">
        <v>207710</v>
      </c>
    </row>
    <row r="252147" spans="1:2" x14ac:dyDescent="0.3">
      <c r="A252147">
        <v>1168312188</v>
      </c>
      <c r="B252147" s="1" t="s">
        <v>207711</v>
      </c>
    </row>
    <row r="252148" spans="1:2" x14ac:dyDescent="0.3">
      <c r="A252148">
        <v>1388097599</v>
      </c>
      <c r="B252148" s="1" t="s">
        <v>207712</v>
      </c>
    </row>
    <row r="252149" spans="1:2" x14ac:dyDescent="0.3">
      <c r="A252149">
        <v>209167185</v>
      </c>
      <c r="B252149" s="1" t="s">
        <v>207713</v>
      </c>
    </row>
    <row r="252150" spans="1:2" x14ac:dyDescent="0.3">
      <c r="A252150">
        <v>785298978</v>
      </c>
      <c r="B252150" s="1" t="s">
        <v>207714</v>
      </c>
    </row>
    <row r="252151" spans="1:2" x14ac:dyDescent="0.3">
      <c r="A252151">
        <v>1345419122</v>
      </c>
      <c r="B252151" s="1" t="s">
        <v>207715</v>
      </c>
    </row>
    <row r="252152" spans="1:2" x14ac:dyDescent="0.3">
      <c r="A252152">
        <v>843373018</v>
      </c>
      <c r="B252152" s="1" t="s">
        <v>207716</v>
      </c>
    </row>
    <row r="252153" spans="1:2" x14ac:dyDescent="0.3">
      <c r="A252153">
        <v>172230958</v>
      </c>
      <c r="B252153" s="1" t="s">
        <v>207717</v>
      </c>
    </row>
    <row r="252154" spans="1:2" x14ac:dyDescent="0.3">
      <c r="A252154">
        <v>1032740260</v>
      </c>
      <c r="B252154" s="1" t="s">
        <v>207718</v>
      </c>
    </row>
    <row r="252155" spans="1:2" x14ac:dyDescent="0.3">
      <c r="A252155">
        <v>397919204</v>
      </c>
      <c r="B252155" s="1" t="s">
        <v>207719</v>
      </c>
    </row>
    <row r="252156" spans="1:2" x14ac:dyDescent="0.3">
      <c r="A252156">
        <v>305455270</v>
      </c>
      <c r="B252156" s="1" t="s">
        <v>207720</v>
      </c>
    </row>
    <row r="252157" spans="1:2" x14ac:dyDescent="0.3">
      <c r="A252157">
        <v>1553103817</v>
      </c>
      <c r="B252157" s="1" t="s">
        <v>207721</v>
      </c>
    </row>
    <row r="252158" spans="1:2" x14ac:dyDescent="0.3">
      <c r="A252158">
        <v>1146911526</v>
      </c>
      <c r="B252158" s="1" t="s">
        <v>207722</v>
      </c>
    </row>
    <row r="252159" spans="1:2" x14ac:dyDescent="0.3">
      <c r="A252159">
        <v>746589646</v>
      </c>
      <c r="B252159" s="1" t="s">
        <v>207723</v>
      </c>
    </row>
    <row r="252160" spans="1:2" x14ac:dyDescent="0.3">
      <c r="A252160">
        <v>135323389</v>
      </c>
      <c r="B252160" s="1" t="s">
        <v>207724</v>
      </c>
    </row>
    <row r="252161" spans="1:2" x14ac:dyDescent="0.3">
      <c r="A252161">
        <v>1595234629</v>
      </c>
      <c r="B252161" s="1" t="s">
        <v>207725</v>
      </c>
    </row>
    <row r="252162" spans="1:2" x14ac:dyDescent="0.3">
      <c r="A252162">
        <v>385711367</v>
      </c>
      <c r="B252162" s="1" t="s">
        <v>207726</v>
      </c>
    </row>
    <row r="252163" spans="1:2" x14ac:dyDescent="0.3">
      <c r="A252163">
        <v>34811699</v>
      </c>
      <c r="B252163" s="1" t="s">
        <v>207727</v>
      </c>
    </row>
    <row r="252164" spans="1:2" x14ac:dyDescent="0.3">
      <c r="A252164">
        <v>1531403269</v>
      </c>
      <c r="B252164" s="1" t="s">
        <v>207728</v>
      </c>
    </row>
    <row r="252165" spans="1:2" x14ac:dyDescent="0.3">
      <c r="A252165">
        <v>1552720822</v>
      </c>
      <c r="B252165" s="1" t="s">
        <v>207729</v>
      </c>
    </row>
    <row r="252166" spans="1:2" x14ac:dyDescent="0.3">
      <c r="A252166">
        <v>854515382</v>
      </c>
      <c r="B252166" s="1" t="s">
        <v>40165</v>
      </c>
    </row>
    <row r="252167" spans="1:2" x14ac:dyDescent="0.3">
      <c r="A252167">
        <v>1285860422</v>
      </c>
      <c r="B252167" s="1" t="s">
        <v>207730</v>
      </c>
    </row>
    <row r="252168" spans="1:2" x14ac:dyDescent="0.3">
      <c r="A252168">
        <v>776959321</v>
      </c>
      <c r="B252168" s="1" t="s">
        <v>207731</v>
      </c>
    </row>
    <row r="252169" spans="1:2" x14ac:dyDescent="0.3">
      <c r="A252169">
        <v>761832578</v>
      </c>
      <c r="B252169" s="1" t="s">
        <v>302010</v>
      </c>
    </row>
    <row r="252170" spans="1:2" x14ac:dyDescent="0.3">
      <c r="A252170">
        <v>114949520</v>
      </c>
      <c r="B252170" s="1" t="s">
        <v>189710</v>
      </c>
    </row>
    <row r="252171" spans="1:2" x14ac:dyDescent="0.3">
      <c r="A252171">
        <v>1169944024</v>
      </c>
      <c r="B252171" s="1" t="s">
        <v>207732</v>
      </c>
    </row>
    <row r="252172" spans="1:2" x14ac:dyDescent="0.3">
      <c r="A252172">
        <v>1347815573</v>
      </c>
      <c r="B252172" s="1" t="s">
        <v>302011</v>
      </c>
    </row>
    <row r="252173" spans="1:2" x14ac:dyDescent="0.3">
      <c r="A252173">
        <v>315962711</v>
      </c>
      <c r="B252173" s="1" t="s">
        <v>302012</v>
      </c>
    </row>
    <row r="252174" spans="1:2" x14ac:dyDescent="0.3">
      <c r="A252174">
        <v>14981952</v>
      </c>
      <c r="B252174" s="1" t="s">
        <v>207733</v>
      </c>
    </row>
    <row r="252175" spans="1:2" x14ac:dyDescent="0.3">
      <c r="A252175">
        <v>1933845750</v>
      </c>
      <c r="B252175" s="1" t="s">
        <v>207734</v>
      </c>
    </row>
    <row r="252176" spans="1:2" x14ac:dyDescent="0.3">
      <c r="A252176">
        <v>424934949</v>
      </c>
      <c r="B252176" s="1" t="s">
        <v>207735</v>
      </c>
    </row>
    <row r="252177" spans="1:2" x14ac:dyDescent="0.3">
      <c r="A252177">
        <v>1431417398</v>
      </c>
      <c r="B252177" s="1" t="s">
        <v>207736</v>
      </c>
    </row>
    <row r="252178" spans="1:2" x14ac:dyDescent="0.3">
      <c r="A252178">
        <v>82057980</v>
      </c>
      <c r="B252178" s="1" t="s">
        <v>207737</v>
      </c>
    </row>
    <row r="252179" spans="1:2" x14ac:dyDescent="0.3">
      <c r="A252179">
        <v>265225604</v>
      </c>
      <c r="B252179" s="1" t="s">
        <v>207738</v>
      </c>
    </row>
    <row r="252180" spans="1:2" x14ac:dyDescent="0.3">
      <c r="A252180">
        <v>328616859</v>
      </c>
      <c r="B252180" s="1" t="s">
        <v>207739</v>
      </c>
    </row>
    <row r="252181" spans="1:2" x14ac:dyDescent="0.3">
      <c r="A252181">
        <v>2010329489</v>
      </c>
      <c r="B252181" s="1" t="s">
        <v>207740</v>
      </c>
    </row>
    <row r="252182" spans="1:2" x14ac:dyDescent="0.3">
      <c r="A252182">
        <v>1987425396</v>
      </c>
      <c r="B252182" s="1" t="s">
        <v>207741</v>
      </c>
    </row>
    <row r="252183" spans="1:2" x14ac:dyDescent="0.3">
      <c r="A252183">
        <v>482809963</v>
      </c>
      <c r="B252183" s="1" t="s">
        <v>207742</v>
      </c>
    </row>
    <row r="252184" spans="1:2" x14ac:dyDescent="0.3">
      <c r="A252184">
        <v>1653885464</v>
      </c>
      <c r="B252184" s="1" t="s">
        <v>207743</v>
      </c>
    </row>
    <row r="252185" spans="1:2" x14ac:dyDescent="0.3">
      <c r="A252185">
        <v>1325488032</v>
      </c>
      <c r="B252185" s="1" t="s">
        <v>207744</v>
      </c>
    </row>
    <row r="252186" spans="1:2" x14ac:dyDescent="0.3">
      <c r="A252186">
        <v>1123662802</v>
      </c>
      <c r="B252186" s="1" t="s">
        <v>207745</v>
      </c>
    </row>
    <row r="252187" spans="1:2" x14ac:dyDescent="0.3">
      <c r="A252187">
        <v>1813835278</v>
      </c>
      <c r="B252187" s="1" t="s">
        <v>207746</v>
      </c>
    </row>
    <row r="252188" spans="1:2" x14ac:dyDescent="0.3">
      <c r="A252188">
        <v>1287070264</v>
      </c>
      <c r="B252188" s="1" t="s">
        <v>302013</v>
      </c>
    </row>
    <row r="252189" spans="1:2" x14ac:dyDescent="0.3">
      <c r="A252189">
        <v>1745963049</v>
      </c>
      <c r="B252189" s="1" t="s">
        <v>207747</v>
      </c>
    </row>
    <row r="252190" spans="1:2" x14ac:dyDescent="0.3">
      <c r="A252190">
        <v>21630841</v>
      </c>
      <c r="B252190" s="1" t="s">
        <v>302014</v>
      </c>
    </row>
    <row r="252191" spans="1:2" x14ac:dyDescent="0.3">
      <c r="A252191">
        <v>180194573</v>
      </c>
      <c r="B252191" s="1" t="s">
        <v>302015</v>
      </c>
    </row>
    <row r="252192" spans="1:2" x14ac:dyDescent="0.3">
      <c r="A252192">
        <v>1635655790</v>
      </c>
      <c r="B252192" s="1" t="s">
        <v>207748</v>
      </c>
    </row>
    <row r="252193" spans="1:2" x14ac:dyDescent="0.3">
      <c r="A252193">
        <v>2027648116</v>
      </c>
      <c r="B252193" s="1" t="s">
        <v>48823</v>
      </c>
    </row>
    <row r="252194" spans="1:2" x14ac:dyDescent="0.3">
      <c r="A252194">
        <v>2089861382</v>
      </c>
      <c r="B252194" s="1" t="s">
        <v>207749</v>
      </c>
    </row>
    <row r="252195" spans="1:2" x14ac:dyDescent="0.3">
      <c r="A252195">
        <v>922418449</v>
      </c>
      <c r="B252195" s="1" t="s">
        <v>207750</v>
      </c>
    </row>
    <row r="252196" spans="1:2" x14ac:dyDescent="0.3">
      <c r="A252196">
        <v>670103526</v>
      </c>
      <c r="B252196" s="1" t="s">
        <v>207751</v>
      </c>
    </row>
    <row r="252197" spans="1:2" x14ac:dyDescent="0.3">
      <c r="A252197">
        <v>430929129</v>
      </c>
      <c r="B252197" s="1" t="s">
        <v>207752</v>
      </c>
    </row>
    <row r="252198" spans="1:2" x14ac:dyDescent="0.3">
      <c r="A252198">
        <v>1533524096</v>
      </c>
      <c r="B252198" s="1" t="s">
        <v>207753</v>
      </c>
    </row>
    <row r="252199" spans="1:2" x14ac:dyDescent="0.3">
      <c r="A252199">
        <v>1048545810</v>
      </c>
      <c r="B252199" s="1" t="s">
        <v>207754</v>
      </c>
    </row>
    <row r="252200" spans="1:2" x14ac:dyDescent="0.3">
      <c r="A252200">
        <v>463611739</v>
      </c>
      <c r="B252200" s="1" t="s">
        <v>207755</v>
      </c>
    </row>
    <row r="252201" spans="1:2" x14ac:dyDescent="0.3">
      <c r="A252201">
        <v>1125524240</v>
      </c>
      <c r="B252201" s="1" t="s">
        <v>8978</v>
      </c>
    </row>
    <row r="252202" spans="1:2" x14ac:dyDescent="0.3">
      <c r="A252202">
        <v>2136891164</v>
      </c>
      <c r="B252202" s="1" t="s">
        <v>207756</v>
      </c>
    </row>
    <row r="252203" spans="1:2" x14ac:dyDescent="0.3">
      <c r="A252203">
        <v>1286772393</v>
      </c>
      <c r="B252203" s="1" t="s">
        <v>207757</v>
      </c>
    </row>
    <row r="252204" spans="1:2" x14ac:dyDescent="0.3">
      <c r="A252204">
        <v>1375998269</v>
      </c>
      <c r="B252204" s="1" t="s">
        <v>207758</v>
      </c>
    </row>
    <row r="252205" spans="1:2" x14ac:dyDescent="0.3">
      <c r="A252205">
        <v>943160492</v>
      </c>
      <c r="B252205" s="1" t="s">
        <v>207759</v>
      </c>
    </row>
    <row r="252206" spans="1:2" x14ac:dyDescent="0.3">
      <c r="A252206">
        <v>1217390439</v>
      </c>
      <c r="B252206" s="1" t="s">
        <v>207760</v>
      </c>
    </row>
    <row r="252207" spans="1:2" x14ac:dyDescent="0.3">
      <c r="A252207">
        <v>199138095</v>
      </c>
      <c r="B252207" s="1" t="s">
        <v>207761</v>
      </c>
    </row>
    <row r="252208" spans="1:2" x14ac:dyDescent="0.3">
      <c r="A252208">
        <v>263836324</v>
      </c>
      <c r="B252208" s="1" t="s">
        <v>302016</v>
      </c>
    </row>
    <row r="252209" spans="1:2" x14ac:dyDescent="0.3">
      <c r="A252209">
        <v>1920771188</v>
      </c>
      <c r="B252209" s="1" t="s">
        <v>203578</v>
      </c>
    </row>
    <row r="252210" spans="1:2" x14ac:dyDescent="0.3">
      <c r="A252210">
        <v>1079754906</v>
      </c>
      <c r="B252210" s="1" t="s">
        <v>207762</v>
      </c>
    </row>
    <row r="252211" spans="1:2" x14ac:dyDescent="0.3">
      <c r="A252211">
        <v>1488971087</v>
      </c>
      <c r="B252211" s="1" t="s">
        <v>207763</v>
      </c>
    </row>
    <row r="252212" spans="1:2" x14ac:dyDescent="0.3">
      <c r="A252212">
        <v>896441564</v>
      </c>
      <c r="B252212" s="1" t="s">
        <v>207764</v>
      </c>
    </row>
    <row r="252213" spans="1:2" x14ac:dyDescent="0.3">
      <c r="A252213">
        <v>951534445</v>
      </c>
      <c r="B252213" s="1" t="s">
        <v>207765</v>
      </c>
    </row>
    <row r="252214" spans="1:2" x14ac:dyDescent="0.3">
      <c r="A252214">
        <v>1590408731</v>
      </c>
      <c r="B252214" s="1" t="s">
        <v>114285</v>
      </c>
    </row>
    <row r="252215" spans="1:2" x14ac:dyDescent="0.3">
      <c r="A252215">
        <v>491445875</v>
      </c>
      <c r="B252215" s="1" t="s">
        <v>170568</v>
      </c>
    </row>
    <row r="252216" spans="1:2" x14ac:dyDescent="0.3">
      <c r="A252216">
        <v>1061608555</v>
      </c>
      <c r="B252216" s="1" t="s">
        <v>207766</v>
      </c>
    </row>
    <row r="252217" spans="1:2" x14ac:dyDescent="0.3">
      <c r="A252217">
        <v>810707359</v>
      </c>
      <c r="B252217" s="1" t="s">
        <v>302017</v>
      </c>
    </row>
    <row r="252218" spans="1:2" x14ac:dyDescent="0.3">
      <c r="A252218">
        <v>1519215841</v>
      </c>
      <c r="B252218" s="1" t="s">
        <v>207767</v>
      </c>
    </row>
    <row r="252219" spans="1:2" x14ac:dyDescent="0.3">
      <c r="A252219">
        <v>222330570</v>
      </c>
      <c r="B252219" s="1" t="s">
        <v>207768</v>
      </c>
    </row>
    <row r="252220" spans="1:2" x14ac:dyDescent="0.3">
      <c r="A252220">
        <v>1721614811</v>
      </c>
      <c r="B252220" s="1" t="s">
        <v>50544</v>
      </c>
    </row>
    <row r="252221" spans="1:2" x14ac:dyDescent="0.3">
      <c r="A252221">
        <v>1498481052</v>
      </c>
      <c r="B252221" s="1" t="s">
        <v>207769</v>
      </c>
    </row>
    <row r="252222" spans="1:2" x14ac:dyDescent="0.3">
      <c r="A252222">
        <v>2083037349</v>
      </c>
      <c r="B252222" s="1" t="s">
        <v>302018</v>
      </c>
    </row>
    <row r="252223" spans="1:2" x14ac:dyDescent="0.3">
      <c r="A252223">
        <v>1557311144</v>
      </c>
      <c r="B252223" s="1" t="s">
        <v>207770</v>
      </c>
    </row>
    <row r="252224" spans="1:2" x14ac:dyDescent="0.3">
      <c r="A252224">
        <v>1316436909</v>
      </c>
      <c r="B252224" s="1" t="s">
        <v>207771</v>
      </c>
    </row>
    <row r="252225" spans="1:2" x14ac:dyDescent="0.3">
      <c r="A252225">
        <v>499060818</v>
      </c>
      <c r="B252225" s="1" t="s">
        <v>207772</v>
      </c>
    </row>
    <row r="252226" spans="1:2" x14ac:dyDescent="0.3">
      <c r="A252226">
        <v>1286709498</v>
      </c>
      <c r="B252226" s="1" t="s">
        <v>207773</v>
      </c>
    </row>
    <row r="252227" spans="1:2" x14ac:dyDescent="0.3">
      <c r="A252227">
        <v>1741798269</v>
      </c>
      <c r="B252227" s="1" t="s">
        <v>207774</v>
      </c>
    </row>
    <row r="252228" spans="1:2" x14ac:dyDescent="0.3">
      <c r="A252228">
        <v>1608650408</v>
      </c>
      <c r="B252228" s="1" t="s">
        <v>207775</v>
      </c>
    </row>
    <row r="252229" spans="1:2" x14ac:dyDescent="0.3">
      <c r="A252229">
        <v>1151759904</v>
      </c>
      <c r="B252229" s="1" t="s">
        <v>207776</v>
      </c>
    </row>
    <row r="252230" spans="1:2" x14ac:dyDescent="0.3">
      <c r="A252230">
        <v>828463094</v>
      </c>
      <c r="B252230" s="1" t="s">
        <v>302019</v>
      </c>
    </row>
    <row r="252231" spans="1:2" x14ac:dyDescent="0.3">
      <c r="A252231">
        <v>889639569</v>
      </c>
      <c r="B252231" s="1" t="s">
        <v>207777</v>
      </c>
    </row>
    <row r="252232" spans="1:2" x14ac:dyDescent="0.3">
      <c r="A252232">
        <v>1392422165</v>
      </c>
      <c r="B252232" s="1" t="s">
        <v>33507</v>
      </c>
    </row>
    <row r="252233" spans="1:2" x14ac:dyDescent="0.3">
      <c r="A252233">
        <v>577521697</v>
      </c>
      <c r="B252233" s="1" t="s">
        <v>207778</v>
      </c>
    </row>
    <row r="252234" spans="1:2" x14ac:dyDescent="0.3">
      <c r="A252234">
        <v>25944602</v>
      </c>
      <c r="B252234" s="1" t="s">
        <v>207779</v>
      </c>
    </row>
    <row r="252235" spans="1:2" x14ac:dyDescent="0.3">
      <c r="A252235">
        <v>780047070</v>
      </c>
      <c r="B252235" s="1" t="s">
        <v>207780</v>
      </c>
    </row>
    <row r="252236" spans="1:2" x14ac:dyDescent="0.3">
      <c r="A252236">
        <v>984038316</v>
      </c>
      <c r="B252236" s="1" t="s">
        <v>207781</v>
      </c>
    </row>
    <row r="252237" spans="1:2" x14ac:dyDescent="0.3">
      <c r="A252237">
        <v>89955822</v>
      </c>
      <c r="B252237" s="1" t="s">
        <v>207782</v>
      </c>
    </row>
    <row r="252238" spans="1:2" x14ac:dyDescent="0.3">
      <c r="A252238">
        <v>455762711</v>
      </c>
      <c r="B252238" s="1" t="s">
        <v>207783</v>
      </c>
    </row>
    <row r="252239" spans="1:2" x14ac:dyDescent="0.3">
      <c r="A252239">
        <v>1247392616</v>
      </c>
      <c r="B252239" s="1" t="s">
        <v>207784</v>
      </c>
    </row>
    <row r="252240" spans="1:2" x14ac:dyDescent="0.3">
      <c r="A252240">
        <v>343744384</v>
      </c>
      <c r="B252240" s="1" t="s">
        <v>207785</v>
      </c>
    </row>
    <row r="252241" spans="1:2" x14ac:dyDescent="0.3">
      <c r="A252241">
        <v>1772601539</v>
      </c>
      <c r="B252241" s="1" t="s">
        <v>207786</v>
      </c>
    </row>
    <row r="252242" spans="1:2" x14ac:dyDescent="0.3">
      <c r="A252242">
        <v>204267820</v>
      </c>
      <c r="B252242" s="1" t="s">
        <v>207787</v>
      </c>
    </row>
    <row r="252243" spans="1:2" x14ac:dyDescent="0.3">
      <c r="A252243">
        <v>491825578</v>
      </c>
      <c r="B252243" s="1" t="s">
        <v>207788</v>
      </c>
    </row>
    <row r="252244" spans="1:2" x14ac:dyDescent="0.3">
      <c r="A252244">
        <v>643441224</v>
      </c>
      <c r="B252244" s="1" t="s">
        <v>207789</v>
      </c>
    </row>
    <row r="252245" spans="1:2" x14ac:dyDescent="0.3">
      <c r="A252245">
        <v>1648227754</v>
      </c>
      <c r="B252245" s="1" t="s">
        <v>207790</v>
      </c>
    </row>
    <row r="252246" spans="1:2" x14ac:dyDescent="0.3">
      <c r="A252246">
        <v>1570376634</v>
      </c>
      <c r="B252246" s="1" t="s">
        <v>207791</v>
      </c>
    </row>
    <row r="252247" spans="1:2" x14ac:dyDescent="0.3">
      <c r="A252247">
        <v>1277028617</v>
      </c>
      <c r="B252247" s="1" t="s">
        <v>302020</v>
      </c>
    </row>
    <row r="252248" spans="1:2" x14ac:dyDescent="0.3">
      <c r="A252248">
        <v>2019920966</v>
      </c>
      <c r="B252248" s="1" t="s">
        <v>207792</v>
      </c>
    </row>
    <row r="252249" spans="1:2" x14ac:dyDescent="0.3">
      <c r="A252249">
        <v>671685765</v>
      </c>
      <c r="B252249" s="1" t="s">
        <v>207793</v>
      </c>
    </row>
    <row r="252250" spans="1:2" x14ac:dyDescent="0.3">
      <c r="A252250">
        <v>147268976</v>
      </c>
      <c r="B252250" s="1" t="s">
        <v>207794</v>
      </c>
    </row>
    <row r="252251" spans="1:2" x14ac:dyDescent="0.3">
      <c r="A252251">
        <v>1155383492</v>
      </c>
      <c r="B252251" s="1" t="s">
        <v>68907</v>
      </c>
    </row>
    <row r="252252" spans="1:2" x14ac:dyDescent="0.3">
      <c r="A252252">
        <v>2000431268</v>
      </c>
      <c r="B252252" s="1" t="s">
        <v>207795</v>
      </c>
    </row>
    <row r="252253" spans="1:2" x14ac:dyDescent="0.3">
      <c r="A252253">
        <v>427884946</v>
      </c>
      <c r="B252253" s="1" t="s">
        <v>302021</v>
      </c>
    </row>
    <row r="252254" spans="1:2" x14ac:dyDescent="0.3">
      <c r="A252254">
        <v>865364441</v>
      </c>
      <c r="B252254" s="1" t="s">
        <v>207796</v>
      </c>
    </row>
    <row r="252255" spans="1:2" x14ac:dyDescent="0.3">
      <c r="A252255">
        <v>1449553128</v>
      </c>
      <c r="B252255" s="1" t="s">
        <v>207797</v>
      </c>
    </row>
    <row r="252256" spans="1:2" x14ac:dyDescent="0.3">
      <c r="A252256">
        <v>218879824</v>
      </c>
      <c r="B252256" s="1" t="s">
        <v>207798</v>
      </c>
    </row>
    <row r="252257" spans="1:2" x14ac:dyDescent="0.3">
      <c r="A252257">
        <v>862736773</v>
      </c>
      <c r="B252257" s="1" t="s">
        <v>207799</v>
      </c>
    </row>
    <row r="252258" spans="1:2" x14ac:dyDescent="0.3">
      <c r="A252258">
        <v>608840803</v>
      </c>
      <c r="B252258" s="1" t="s">
        <v>207800</v>
      </c>
    </row>
    <row r="252259" spans="1:2" x14ac:dyDescent="0.3">
      <c r="A252259">
        <v>996931277</v>
      </c>
      <c r="B252259" s="1" t="s">
        <v>207801</v>
      </c>
    </row>
    <row r="252260" spans="1:2" x14ac:dyDescent="0.3">
      <c r="A252260">
        <v>952179481</v>
      </c>
      <c r="B252260" s="1" t="s">
        <v>207802</v>
      </c>
    </row>
    <row r="252261" spans="1:2" x14ac:dyDescent="0.3">
      <c r="A252261">
        <v>253905809</v>
      </c>
      <c r="B252261" s="1" t="s">
        <v>207803</v>
      </c>
    </row>
    <row r="252262" spans="1:2" x14ac:dyDescent="0.3">
      <c r="A252262">
        <v>69487554</v>
      </c>
      <c r="B252262" s="1" t="s">
        <v>207804</v>
      </c>
    </row>
    <row r="252263" spans="1:2" x14ac:dyDescent="0.3">
      <c r="A252263">
        <v>914199946</v>
      </c>
      <c r="B252263" s="1" t="s">
        <v>207805</v>
      </c>
    </row>
    <row r="252264" spans="1:2" x14ac:dyDescent="0.3">
      <c r="A252264">
        <v>388159175</v>
      </c>
      <c r="B252264" s="1" t="s">
        <v>207806</v>
      </c>
    </row>
    <row r="252265" spans="1:2" x14ac:dyDescent="0.3">
      <c r="A252265">
        <v>574674065</v>
      </c>
      <c r="B252265" s="1" t="s">
        <v>207807</v>
      </c>
    </row>
    <row r="252266" spans="1:2" x14ac:dyDescent="0.3">
      <c r="A252266">
        <v>1656234940</v>
      </c>
      <c r="B252266" s="1" t="s">
        <v>207808</v>
      </c>
    </row>
    <row r="252267" spans="1:2" x14ac:dyDescent="0.3">
      <c r="A252267">
        <v>1574749095</v>
      </c>
      <c r="B252267" s="1" t="s">
        <v>207809</v>
      </c>
    </row>
    <row r="252268" spans="1:2" x14ac:dyDescent="0.3">
      <c r="A252268">
        <v>2117458578</v>
      </c>
      <c r="B252268" s="1" t="s">
        <v>207810</v>
      </c>
    </row>
    <row r="252269" spans="1:2" x14ac:dyDescent="0.3">
      <c r="A252269">
        <v>1281565116</v>
      </c>
      <c r="B252269" s="1" t="s">
        <v>302022</v>
      </c>
    </row>
    <row r="252270" spans="1:2" x14ac:dyDescent="0.3">
      <c r="A252270">
        <v>764943366</v>
      </c>
      <c r="B252270" s="1" t="s">
        <v>207811</v>
      </c>
    </row>
    <row r="252271" spans="1:2" x14ac:dyDescent="0.3">
      <c r="A252271">
        <v>1890469824</v>
      </c>
      <c r="B252271" s="1" t="s">
        <v>207812</v>
      </c>
    </row>
    <row r="252272" spans="1:2" x14ac:dyDescent="0.3">
      <c r="A252272">
        <v>1514945509</v>
      </c>
      <c r="B252272" s="1" t="s">
        <v>207813</v>
      </c>
    </row>
    <row r="252273" spans="1:2" x14ac:dyDescent="0.3">
      <c r="A252273">
        <v>788164416</v>
      </c>
      <c r="B252273" s="1" t="s">
        <v>207814</v>
      </c>
    </row>
    <row r="252274" spans="1:2" x14ac:dyDescent="0.3">
      <c r="A252274">
        <v>1961779422</v>
      </c>
      <c r="B252274" s="1" t="s">
        <v>207815</v>
      </c>
    </row>
    <row r="252275" spans="1:2" x14ac:dyDescent="0.3">
      <c r="A252275">
        <v>534073349</v>
      </c>
      <c r="B252275" s="1" t="s">
        <v>207816</v>
      </c>
    </row>
    <row r="252276" spans="1:2" x14ac:dyDescent="0.3">
      <c r="A252276">
        <v>795067616</v>
      </c>
      <c r="B252276" s="1" t="s">
        <v>302023</v>
      </c>
    </row>
    <row r="252277" spans="1:2" x14ac:dyDescent="0.3">
      <c r="A252277">
        <v>1639943880</v>
      </c>
      <c r="B252277" s="1" t="s">
        <v>207817</v>
      </c>
    </row>
    <row r="252278" spans="1:2" x14ac:dyDescent="0.3">
      <c r="A252278">
        <v>257553439</v>
      </c>
      <c r="B252278" s="1" t="s">
        <v>302024</v>
      </c>
    </row>
    <row r="252279" spans="1:2" x14ac:dyDescent="0.3">
      <c r="A252279">
        <v>725537952</v>
      </c>
      <c r="B252279" s="1" t="s">
        <v>207818</v>
      </c>
    </row>
    <row r="252280" spans="1:2" x14ac:dyDescent="0.3">
      <c r="A252280">
        <v>281461545</v>
      </c>
      <c r="B252280" s="1" t="s">
        <v>49892</v>
      </c>
    </row>
    <row r="252281" spans="1:2" x14ac:dyDescent="0.3">
      <c r="A252281">
        <v>1389079586</v>
      </c>
      <c r="B252281" s="1" t="s">
        <v>207819</v>
      </c>
    </row>
    <row r="252282" spans="1:2" x14ac:dyDescent="0.3">
      <c r="A252282">
        <v>880968651</v>
      </c>
      <c r="B252282" s="1" t="s">
        <v>207820</v>
      </c>
    </row>
    <row r="252283" spans="1:2" x14ac:dyDescent="0.3">
      <c r="A252283">
        <v>1587430105</v>
      </c>
      <c r="B252283" s="1" t="s">
        <v>207821</v>
      </c>
    </row>
    <row r="252284" spans="1:2" x14ac:dyDescent="0.3">
      <c r="A252284">
        <v>966406306</v>
      </c>
      <c r="B252284" s="1" t="s">
        <v>207822</v>
      </c>
    </row>
    <row r="252285" spans="1:2" x14ac:dyDescent="0.3">
      <c r="A252285">
        <v>1085614358</v>
      </c>
      <c r="B252285" s="1" t="s">
        <v>207823</v>
      </c>
    </row>
    <row r="252286" spans="1:2" x14ac:dyDescent="0.3">
      <c r="A252286">
        <v>1659314681</v>
      </c>
      <c r="B252286" s="1" t="s">
        <v>207824</v>
      </c>
    </row>
    <row r="252287" spans="1:2" x14ac:dyDescent="0.3">
      <c r="A252287">
        <v>1588816725</v>
      </c>
      <c r="B252287" s="1" t="s">
        <v>207825</v>
      </c>
    </row>
    <row r="252288" spans="1:2" x14ac:dyDescent="0.3">
      <c r="A252288">
        <v>1638709971</v>
      </c>
      <c r="B252288" s="1" t="s">
        <v>207826</v>
      </c>
    </row>
    <row r="252289" spans="1:2" x14ac:dyDescent="0.3">
      <c r="A252289">
        <v>961290034</v>
      </c>
      <c r="B252289" s="1" t="s">
        <v>207827</v>
      </c>
    </row>
    <row r="252290" spans="1:2" x14ac:dyDescent="0.3">
      <c r="A252290">
        <v>1550338034</v>
      </c>
      <c r="B252290" s="1" t="s">
        <v>207828</v>
      </c>
    </row>
    <row r="252291" spans="1:2" x14ac:dyDescent="0.3">
      <c r="A252291">
        <v>1755219679</v>
      </c>
      <c r="B252291" s="1" t="s">
        <v>207829</v>
      </c>
    </row>
    <row r="252292" spans="1:2" x14ac:dyDescent="0.3">
      <c r="A252292">
        <v>190581794</v>
      </c>
      <c r="B252292" s="1" t="s">
        <v>207830</v>
      </c>
    </row>
    <row r="252293" spans="1:2" x14ac:dyDescent="0.3">
      <c r="A252293">
        <v>2051463588</v>
      </c>
      <c r="B252293" s="1" t="s">
        <v>207831</v>
      </c>
    </row>
    <row r="252294" spans="1:2" x14ac:dyDescent="0.3">
      <c r="A252294">
        <v>252503542</v>
      </c>
      <c r="B252294" s="1" t="s">
        <v>207832</v>
      </c>
    </row>
    <row r="252295" spans="1:2" x14ac:dyDescent="0.3">
      <c r="A252295">
        <v>395339629</v>
      </c>
      <c r="B252295" s="1" t="s">
        <v>207833</v>
      </c>
    </row>
    <row r="252296" spans="1:2" x14ac:dyDescent="0.3">
      <c r="A252296">
        <v>492191096</v>
      </c>
      <c r="B252296" s="1" t="s">
        <v>207834</v>
      </c>
    </row>
    <row r="252297" spans="1:2" x14ac:dyDescent="0.3">
      <c r="A252297">
        <v>1257205031</v>
      </c>
      <c r="B252297" s="1" t="s">
        <v>207835</v>
      </c>
    </row>
    <row r="252298" spans="1:2" x14ac:dyDescent="0.3">
      <c r="A252298">
        <v>837588939</v>
      </c>
      <c r="B252298" s="1" t="s">
        <v>207836</v>
      </c>
    </row>
    <row r="252299" spans="1:2" x14ac:dyDescent="0.3">
      <c r="A252299">
        <v>1215934253</v>
      </c>
      <c r="B252299" s="1" t="s">
        <v>207837</v>
      </c>
    </row>
    <row r="252300" spans="1:2" x14ac:dyDescent="0.3">
      <c r="A252300">
        <v>2111434277</v>
      </c>
      <c r="B252300" s="1" t="s">
        <v>302025</v>
      </c>
    </row>
    <row r="252301" spans="1:2" x14ac:dyDescent="0.3">
      <c r="A252301">
        <v>413058762</v>
      </c>
      <c r="B252301" s="1" t="s">
        <v>207838</v>
      </c>
    </row>
    <row r="252302" spans="1:2" x14ac:dyDescent="0.3">
      <c r="A252302">
        <v>1930156788</v>
      </c>
      <c r="B252302" s="1" t="s">
        <v>207839</v>
      </c>
    </row>
    <row r="252303" spans="1:2" x14ac:dyDescent="0.3">
      <c r="A252303">
        <v>1428776095</v>
      </c>
      <c r="B252303" s="1" t="s">
        <v>207840</v>
      </c>
    </row>
    <row r="252304" spans="1:2" x14ac:dyDescent="0.3">
      <c r="A252304">
        <v>766036338</v>
      </c>
      <c r="B252304" s="1" t="s">
        <v>207841</v>
      </c>
    </row>
    <row r="252305" spans="1:2" x14ac:dyDescent="0.3">
      <c r="A252305">
        <v>932228988</v>
      </c>
      <c r="B252305" s="1" t="s">
        <v>302026</v>
      </c>
    </row>
    <row r="252306" spans="1:2" x14ac:dyDescent="0.3">
      <c r="A252306">
        <v>197185563</v>
      </c>
      <c r="B252306" s="1" t="s">
        <v>207842</v>
      </c>
    </row>
    <row r="252307" spans="1:2" x14ac:dyDescent="0.3">
      <c r="A252307">
        <v>808964121</v>
      </c>
      <c r="B252307" s="1" t="s">
        <v>207843</v>
      </c>
    </row>
    <row r="252308" spans="1:2" x14ac:dyDescent="0.3">
      <c r="A252308">
        <v>573119732</v>
      </c>
      <c r="B252308" s="1" t="s">
        <v>302027</v>
      </c>
    </row>
    <row r="252309" spans="1:2" x14ac:dyDescent="0.3">
      <c r="A252309">
        <v>298457561</v>
      </c>
      <c r="B252309" s="1" t="s">
        <v>116739</v>
      </c>
    </row>
    <row r="252310" spans="1:2" x14ac:dyDescent="0.3">
      <c r="A252310">
        <v>1360307753</v>
      </c>
      <c r="B252310" s="1" t="s">
        <v>207844</v>
      </c>
    </row>
    <row r="252311" spans="1:2" x14ac:dyDescent="0.3">
      <c r="A252311">
        <v>591998189</v>
      </c>
      <c r="B252311" s="1" t="s">
        <v>207845</v>
      </c>
    </row>
    <row r="252312" spans="1:2" x14ac:dyDescent="0.3">
      <c r="A252312">
        <v>737587014</v>
      </c>
      <c r="B252312" s="1" t="s">
        <v>207846</v>
      </c>
    </row>
    <row r="252313" spans="1:2" x14ac:dyDescent="0.3">
      <c r="A252313">
        <v>754839638</v>
      </c>
      <c r="B252313" s="1" t="s">
        <v>207847</v>
      </c>
    </row>
    <row r="252314" spans="1:2" x14ac:dyDescent="0.3">
      <c r="A252314">
        <v>1522890170</v>
      </c>
      <c r="B252314" s="1" t="s">
        <v>207848</v>
      </c>
    </row>
    <row r="252315" spans="1:2" x14ac:dyDescent="0.3">
      <c r="A252315">
        <v>1188584883</v>
      </c>
      <c r="B252315" s="1" t="s">
        <v>207849</v>
      </c>
    </row>
    <row r="252316" spans="1:2" x14ac:dyDescent="0.3">
      <c r="A252316">
        <v>1536395555</v>
      </c>
      <c r="B252316" s="1" t="s">
        <v>207850</v>
      </c>
    </row>
    <row r="252317" spans="1:2" x14ac:dyDescent="0.3">
      <c r="A252317">
        <v>2069277744</v>
      </c>
      <c r="B252317" s="1" t="s">
        <v>207851</v>
      </c>
    </row>
    <row r="252318" spans="1:2" x14ac:dyDescent="0.3">
      <c r="A252318">
        <v>1875824542</v>
      </c>
      <c r="B252318" s="1" t="s">
        <v>207852</v>
      </c>
    </row>
    <row r="252319" spans="1:2" x14ac:dyDescent="0.3">
      <c r="A252319">
        <v>1070740963</v>
      </c>
      <c r="B252319" s="1" t="s">
        <v>207853</v>
      </c>
    </row>
    <row r="252320" spans="1:2" x14ac:dyDescent="0.3">
      <c r="A252320">
        <v>1017939607</v>
      </c>
      <c r="B252320" s="1" t="s">
        <v>61224</v>
      </c>
    </row>
    <row r="252321" spans="1:2" x14ac:dyDescent="0.3">
      <c r="A252321">
        <v>1539815568</v>
      </c>
      <c r="B252321" s="1" t="s">
        <v>302028</v>
      </c>
    </row>
    <row r="252322" spans="1:2" x14ac:dyDescent="0.3">
      <c r="A252322">
        <v>1732364300</v>
      </c>
      <c r="B252322" s="1" t="s">
        <v>207854</v>
      </c>
    </row>
    <row r="252323" spans="1:2" x14ac:dyDescent="0.3">
      <c r="A252323">
        <v>798189682</v>
      </c>
      <c r="B252323" s="1" t="s">
        <v>207855</v>
      </c>
    </row>
    <row r="252324" spans="1:2" x14ac:dyDescent="0.3">
      <c r="A252324">
        <v>786462361</v>
      </c>
      <c r="B252324" s="1" t="s">
        <v>207856</v>
      </c>
    </row>
    <row r="252325" spans="1:2" x14ac:dyDescent="0.3">
      <c r="A252325">
        <v>752034693</v>
      </c>
      <c r="B252325" s="1" t="s">
        <v>207857</v>
      </c>
    </row>
    <row r="252326" spans="1:2" x14ac:dyDescent="0.3">
      <c r="A252326">
        <v>477018979</v>
      </c>
      <c r="B252326" s="1" t="s">
        <v>207858</v>
      </c>
    </row>
    <row r="252327" spans="1:2" x14ac:dyDescent="0.3">
      <c r="A252327">
        <v>275218693</v>
      </c>
      <c r="B252327" s="1" t="s">
        <v>207859</v>
      </c>
    </row>
    <row r="252328" spans="1:2" x14ac:dyDescent="0.3">
      <c r="A252328">
        <v>1006729079</v>
      </c>
      <c r="B252328" s="1" t="s">
        <v>207860</v>
      </c>
    </row>
    <row r="252329" spans="1:2" x14ac:dyDescent="0.3">
      <c r="A252329">
        <v>1286236132</v>
      </c>
      <c r="B252329" s="1" t="s">
        <v>207861</v>
      </c>
    </row>
    <row r="252330" spans="1:2" x14ac:dyDescent="0.3">
      <c r="A252330">
        <v>881581469</v>
      </c>
      <c r="B252330" s="1" t="s">
        <v>207862</v>
      </c>
    </row>
    <row r="252331" spans="1:2" x14ac:dyDescent="0.3">
      <c r="A252331">
        <v>348915338</v>
      </c>
      <c r="B252331" s="1" t="s">
        <v>207863</v>
      </c>
    </row>
    <row r="252332" spans="1:2" x14ac:dyDescent="0.3">
      <c r="A252332">
        <v>809836580</v>
      </c>
      <c r="B252332" s="1" t="s">
        <v>207864</v>
      </c>
    </row>
    <row r="252333" spans="1:2" x14ac:dyDescent="0.3">
      <c r="A252333">
        <v>732927249</v>
      </c>
      <c r="B252333" s="1" t="s">
        <v>207865</v>
      </c>
    </row>
    <row r="252334" spans="1:2" x14ac:dyDescent="0.3">
      <c r="A252334">
        <v>1023047939</v>
      </c>
      <c r="B252334" s="1" t="s">
        <v>207866</v>
      </c>
    </row>
    <row r="252335" spans="1:2" x14ac:dyDescent="0.3">
      <c r="A252335">
        <v>1840493136</v>
      </c>
      <c r="B252335" s="1" t="s">
        <v>207867</v>
      </c>
    </row>
    <row r="252336" spans="1:2" x14ac:dyDescent="0.3">
      <c r="A252336">
        <v>100952753</v>
      </c>
      <c r="B252336" s="1" t="s">
        <v>207171</v>
      </c>
    </row>
    <row r="252337" spans="1:2" x14ac:dyDescent="0.3">
      <c r="A252337">
        <v>1682537723</v>
      </c>
      <c r="B252337" s="1" t="s">
        <v>207868</v>
      </c>
    </row>
    <row r="252338" spans="1:2" x14ac:dyDescent="0.3">
      <c r="A252338">
        <v>1645831651</v>
      </c>
      <c r="B252338" s="1" t="s">
        <v>302029</v>
      </c>
    </row>
    <row r="252339" spans="1:2" x14ac:dyDescent="0.3">
      <c r="A252339">
        <v>778906030</v>
      </c>
      <c r="B252339" s="1" t="s">
        <v>207869</v>
      </c>
    </row>
    <row r="252340" spans="1:2" x14ac:dyDescent="0.3">
      <c r="A252340">
        <v>67329325</v>
      </c>
      <c r="B252340" s="1" t="s">
        <v>207870</v>
      </c>
    </row>
    <row r="252341" spans="1:2" x14ac:dyDescent="0.3">
      <c r="A252341">
        <v>1631510462</v>
      </c>
      <c r="B252341" s="1" t="s">
        <v>207871</v>
      </c>
    </row>
    <row r="252342" spans="1:2" x14ac:dyDescent="0.3">
      <c r="A252342">
        <v>922220415</v>
      </c>
      <c r="B252342" s="1" t="s">
        <v>207872</v>
      </c>
    </row>
    <row r="252343" spans="1:2" x14ac:dyDescent="0.3">
      <c r="A252343">
        <v>572078819</v>
      </c>
      <c r="B252343" s="1" t="s">
        <v>207873</v>
      </c>
    </row>
    <row r="252344" spans="1:2" x14ac:dyDescent="0.3">
      <c r="A252344">
        <v>45105352</v>
      </c>
      <c r="B252344" s="1" t="s">
        <v>207874</v>
      </c>
    </row>
    <row r="252345" spans="1:2" x14ac:dyDescent="0.3">
      <c r="A252345">
        <v>1537776335</v>
      </c>
      <c r="B252345" s="1" t="s">
        <v>207875</v>
      </c>
    </row>
    <row r="252346" spans="1:2" x14ac:dyDescent="0.3">
      <c r="A252346">
        <v>1348453658</v>
      </c>
      <c r="B252346" s="1" t="s">
        <v>207876</v>
      </c>
    </row>
    <row r="252347" spans="1:2" x14ac:dyDescent="0.3">
      <c r="A252347">
        <v>159319331</v>
      </c>
      <c r="B252347" s="1" t="s">
        <v>207877</v>
      </c>
    </row>
    <row r="252348" spans="1:2" x14ac:dyDescent="0.3">
      <c r="A252348">
        <v>2082487752</v>
      </c>
      <c r="B252348" s="1" t="s">
        <v>302030</v>
      </c>
    </row>
    <row r="252349" spans="1:2" x14ac:dyDescent="0.3">
      <c r="A252349">
        <v>386478050</v>
      </c>
      <c r="B252349" s="1" t="s">
        <v>207878</v>
      </c>
    </row>
    <row r="252350" spans="1:2" x14ac:dyDescent="0.3">
      <c r="A252350">
        <v>1021867575</v>
      </c>
      <c r="B252350" s="1" t="s">
        <v>207879</v>
      </c>
    </row>
    <row r="252351" spans="1:2" x14ac:dyDescent="0.3">
      <c r="A252351">
        <v>250530616</v>
      </c>
      <c r="B252351" s="1" t="s">
        <v>207880</v>
      </c>
    </row>
    <row r="252352" spans="1:2" x14ac:dyDescent="0.3">
      <c r="A252352">
        <v>1298058504</v>
      </c>
      <c r="B252352" s="1" t="s">
        <v>302031</v>
      </c>
    </row>
    <row r="252353" spans="1:2" x14ac:dyDescent="0.3">
      <c r="A252353">
        <v>1556072991</v>
      </c>
      <c r="B252353" s="1" t="s">
        <v>207881</v>
      </c>
    </row>
    <row r="252354" spans="1:2" x14ac:dyDescent="0.3">
      <c r="A252354">
        <v>174620723</v>
      </c>
      <c r="B252354" s="1" t="s">
        <v>207882</v>
      </c>
    </row>
    <row r="252355" spans="1:2" x14ac:dyDescent="0.3">
      <c r="A252355">
        <v>1341233569</v>
      </c>
      <c r="B252355" s="1" t="s">
        <v>207883</v>
      </c>
    </row>
    <row r="252356" spans="1:2" x14ac:dyDescent="0.3">
      <c r="A252356">
        <v>124356421</v>
      </c>
      <c r="B252356" s="1" t="s">
        <v>207884</v>
      </c>
    </row>
    <row r="252357" spans="1:2" x14ac:dyDescent="0.3">
      <c r="A252357">
        <v>123270393</v>
      </c>
      <c r="B252357" s="1" t="s">
        <v>207885</v>
      </c>
    </row>
    <row r="252358" spans="1:2" x14ac:dyDescent="0.3">
      <c r="A252358">
        <v>1554105665</v>
      </c>
      <c r="B252358" s="1" t="s">
        <v>207886</v>
      </c>
    </row>
    <row r="252359" spans="1:2" x14ac:dyDescent="0.3">
      <c r="A252359">
        <v>1698017597</v>
      </c>
      <c r="B252359" s="1" t="s">
        <v>207887</v>
      </c>
    </row>
    <row r="252360" spans="1:2" x14ac:dyDescent="0.3">
      <c r="A252360">
        <v>111743315</v>
      </c>
      <c r="B252360" s="1" t="s">
        <v>207888</v>
      </c>
    </row>
    <row r="252361" spans="1:2" x14ac:dyDescent="0.3">
      <c r="A252361">
        <v>252636403</v>
      </c>
      <c r="B252361" s="1" t="s">
        <v>207889</v>
      </c>
    </row>
    <row r="252362" spans="1:2" x14ac:dyDescent="0.3">
      <c r="A252362">
        <v>1070981651</v>
      </c>
      <c r="B252362" s="1" t="s">
        <v>207890</v>
      </c>
    </row>
    <row r="252363" spans="1:2" x14ac:dyDescent="0.3">
      <c r="A252363">
        <v>290651942</v>
      </c>
      <c r="B252363" s="1" t="s">
        <v>302032</v>
      </c>
    </row>
    <row r="252364" spans="1:2" x14ac:dyDescent="0.3">
      <c r="A252364">
        <v>648849412</v>
      </c>
      <c r="B252364" s="1" t="s">
        <v>207891</v>
      </c>
    </row>
    <row r="252365" spans="1:2" x14ac:dyDescent="0.3">
      <c r="A252365">
        <v>330385205</v>
      </c>
      <c r="B252365" s="1" t="s">
        <v>207892</v>
      </c>
    </row>
    <row r="252366" spans="1:2" x14ac:dyDescent="0.3">
      <c r="A252366">
        <v>509297027</v>
      </c>
      <c r="B252366" s="1" t="s">
        <v>207893</v>
      </c>
    </row>
    <row r="252367" spans="1:2" x14ac:dyDescent="0.3">
      <c r="A252367">
        <v>1526993748</v>
      </c>
      <c r="B252367" s="1" t="s">
        <v>207894</v>
      </c>
    </row>
    <row r="252368" spans="1:2" x14ac:dyDescent="0.3">
      <c r="A252368">
        <v>956963238</v>
      </c>
      <c r="B252368" s="1" t="s">
        <v>207895</v>
      </c>
    </row>
    <row r="252369" spans="1:2" x14ac:dyDescent="0.3">
      <c r="A252369">
        <v>923664351</v>
      </c>
      <c r="B252369" s="1" t="s">
        <v>207896</v>
      </c>
    </row>
    <row r="252370" spans="1:2" x14ac:dyDescent="0.3">
      <c r="A252370">
        <v>838008359</v>
      </c>
      <c r="B252370" s="1" t="s">
        <v>207897</v>
      </c>
    </row>
    <row r="252371" spans="1:2" x14ac:dyDescent="0.3">
      <c r="A252371">
        <v>640547272</v>
      </c>
      <c r="B252371" s="1" t="s">
        <v>207898</v>
      </c>
    </row>
    <row r="252372" spans="1:2" x14ac:dyDescent="0.3">
      <c r="A252372">
        <v>46801320</v>
      </c>
      <c r="B252372" s="1" t="s">
        <v>207899</v>
      </c>
    </row>
    <row r="252373" spans="1:2" x14ac:dyDescent="0.3">
      <c r="A252373">
        <v>863457280</v>
      </c>
      <c r="B252373" s="1" t="s">
        <v>207900</v>
      </c>
    </row>
    <row r="252374" spans="1:2" x14ac:dyDescent="0.3">
      <c r="A252374">
        <v>298363452</v>
      </c>
      <c r="B252374" s="1" t="s">
        <v>207901</v>
      </c>
    </row>
    <row r="252375" spans="1:2" x14ac:dyDescent="0.3">
      <c r="A252375">
        <v>246179881</v>
      </c>
      <c r="B252375" s="1" t="s">
        <v>207902</v>
      </c>
    </row>
    <row r="252376" spans="1:2" x14ac:dyDescent="0.3">
      <c r="A252376">
        <v>519380359</v>
      </c>
      <c r="B252376" s="1" t="s">
        <v>207903</v>
      </c>
    </row>
    <row r="252377" spans="1:2" x14ac:dyDescent="0.3">
      <c r="A252377">
        <v>571428560</v>
      </c>
      <c r="B252377" s="1" t="s">
        <v>207904</v>
      </c>
    </row>
    <row r="252378" spans="1:2" x14ac:dyDescent="0.3">
      <c r="A252378">
        <v>28482457</v>
      </c>
      <c r="B252378" s="1" t="s">
        <v>207905</v>
      </c>
    </row>
    <row r="252379" spans="1:2" x14ac:dyDescent="0.3">
      <c r="A252379">
        <v>51357912</v>
      </c>
      <c r="B252379" s="1" t="s">
        <v>207906</v>
      </c>
    </row>
    <row r="252380" spans="1:2" x14ac:dyDescent="0.3">
      <c r="A252380">
        <v>6834910</v>
      </c>
      <c r="B252380" s="1" t="s">
        <v>207907</v>
      </c>
    </row>
    <row r="252381" spans="1:2" x14ac:dyDescent="0.3">
      <c r="A252381">
        <v>1028002505</v>
      </c>
      <c r="B252381" s="1" t="s">
        <v>207908</v>
      </c>
    </row>
    <row r="252382" spans="1:2" x14ac:dyDescent="0.3">
      <c r="A252382">
        <v>2116861287</v>
      </c>
      <c r="B252382" s="1" t="s">
        <v>207909</v>
      </c>
    </row>
    <row r="252383" spans="1:2" x14ac:dyDescent="0.3">
      <c r="A252383">
        <v>2112847775</v>
      </c>
      <c r="B252383" s="1" t="s">
        <v>302033</v>
      </c>
    </row>
    <row r="252384" spans="1:2" x14ac:dyDescent="0.3">
      <c r="A252384">
        <v>1194545369</v>
      </c>
      <c r="B252384" s="1" t="s">
        <v>207910</v>
      </c>
    </row>
    <row r="252385" spans="1:2" x14ac:dyDescent="0.3">
      <c r="A252385">
        <v>2073218065</v>
      </c>
      <c r="B252385" s="1" t="s">
        <v>207911</v>
      </c>
    </row>
    <row r="252386" spans="1:2" x14ac:dyDescent="0.3">
      <c r="A252386">
        <v>380002014</v>
      </c>
      <c r="B252386" s="1" t="s">
        <v>207912</v>
      </c>
    </row>
    <row r="252387" spans="1:2" x14ac:dyDescent="0.3">
      <c r="A252387">
        <v>434658787</v>
      </c>
      <c r="B252387" s="1" t="s">
        <v>207913</v>
      </c>
    </row>
    <row r="252388" spans="1:2" x14ac:dyDescent="0.3">
      <c r="A252388">
        <v>1148136440</v>
      </c>
      <c r="B252388" s="1" t="s">
        <v>207914</v>
      </c>
    </row>
    <row r="252389" spans="1:2" x14ac:dyDescent="0.3">
      <c r="A252389">
        <v>1865528750</v>
      </c>
      <c r="B252389" s="1" t="s">
        <v>207915</v>
      </c>
    </row>
    <row r="252390" spans="1:2" x14ac:dyDescent="0.3">
      <c r="A252390">
        <v>1696930297</v>
      </c>
      <c r="B252390" s="1" t="s">
        <v>207916</v>
      </c>
    </row>
    <row r="252391" spans="1:2" x14ac:dyDescent="0.3">
      <c r="A252391">
        <v>1049220208</v>
      </c>
      <c r="B252391" s="1" t="s">
        <v>207917</v>
      </c>
    </row>
    <row r="252392" spans="1:2" x14ac:dyDescent="0.3">
      <c r="A252392">
        <v>1182703534</v>
      </c>
      <c r="B252392" s="1" t="s">
        <v>5543</v>
      </c>
    </row>
    <row r="252393" spans="1:2" x14ac:dyDescent="0.3">
      <c r="A252393">
        <v>1367406769</v>
      </c>
      <c r="B252393" s="1" t="s">
        <v>207918</v>
      </c>
    </row>
    <row r="252394" spans="1:2" x14ac:dyDescent="0.3">
      <c r="A252394">
        <v>1953764409</v>
      </c>
      <c r="B252394" s="1" t="s">
        <v>207919</v>
      </c>
    </row>
    <row r="252395" spans="1:2" x14ac:dyDescent="0.3">
      <c r="A252395">
        <v>1617360056</v>
      </c>
      <c r="B252395" s="1" t="s">
        <v>28463</v>
      </c>
    </row>
    <row r="252396" spans="1:2" x14ac:dyDescent="0.3">
      <c r="A252396">
        <v>862535677</v>
      </c>
      <c r="B252396" s="1" t="s">
        <v>207920</v>
      </c>
    </row>
    <row r="252397" spans="1:2" x14ac:dyDescent="0.3">
      <c r="A252397">
        <v>1690149118</v>
      </c>
      <c r="B252397" s="1" t="s">
        <v>207921</v>
      </c>
    </row>
    <row r="252398" spans="1:2" x14ac:dyDescent="0.3">
      <c r="A252398">
        <v>1441951667</v>
      </c>
      <c r="B252398" s="1" t="s">
        <v>103228</v>
      </c>
    </row>
    <row r="252399" spans="1:2" x14ac:dyDescent="0.3">
      <c r="A252399">
        <v>1110406201</v>
      </c>
      <c r="B252399" s="1" t="s">
        <v>207922</v>
      </c>
    </row>
    <row r="252400" spans="1:2" x14ac:dyDescent="0.3">
      <c r="A252400">
        <v>597198157</v>
      </c>
      <c r="B252400" s="1" t="s">
        <v>23607</v>
      </c>
    </row>
    <row r="252401" spans="1:2" x14ac:dyDescent="0.3">
      <c r="A252401">
        <v>312078135</v>
      </c>
      <c r="B252401" s="1" t="s">
        <v>207923</v>
      </c>
    </row>
    <row r="252402" spans="1:2" x14ac:dyDescent="0.3">
      <c r="A252402">
        <v>1497600683</v>
      </c>
      <c r="B252402" s="1" t="s">
        <v>207924</v>
      </c>
    </row>
    <row r="252403" spans="1:2" x14ac:dyDescent="0.3">
      <c r="A252403">
        <v>276547750</v>
      </c>
      <c r="B252403" s="1" t="s">
        <v>207925</v>
      </c>
    </row>
    <row r="252404" spans="1:2" x14ac:dyDescent="0.3">
      <c r="A252404">
        <v>306723228</v>
      </c>
      <c r="B252404" s="1" t="s">
        <v>207926</v>
      </c>
    </row>
    <row r="252405" spans="1:2" x14ac:dyDescent="0.3">
      <c r="A252405">
        <v>1013701556</v>
      </c>
      <c r="B252405" s="1" t="s">
        <v>207927</v>
      </c>
    </row>
    <row r="252406" spans="1:2" x14ac:dyDescent="0.3">
      <c r="A252406">
        <v>2043598358</v>
      </c>
      <c r="B252406" s="1" t="s">
        <v>207928</v>
      </c>
    </row>
    <row r="252407" spans="1:2" x14ac:dyDescent="0.3">
      <c r="A252407">
        <v>1979974898</v>
      </c>
      <c r="B252407" s="1" t="s">
        <v>207929</v>
      </c>
    </row>
    <row r="252408" spans="1:2" x14ac:dyDescent="0.3">
      <c r="A252408">
        <v>396357794</v>
      </c>
      <c r="B252408" s="1" t="s">
        <v>207930</v>
      </c>
    </row>
    <row r="252409" spans="1:2" x14ac:dyDescent="0.3">
      <c r="A252409">
        <v>71677890</v>
      </c>
      <c r="B252409" s="1" t="s">
        <v>207931</v>
      </c>
    </row>
    <row r="252410" spans="1:2" x14ac:dyDescent="0.3">
      <c r="A252410">
        <v>1367243054</v>
      </c>
      <c r="B252410" s="1" t="s">
        <v>207932</v>
      </c>
    </row>
    <row r="252411" spans="1:2" x14ac:dyDescent="0.3">
      <c r="A252411">
        <v>455632008</v>
      </c>
      <c r="B252411" s="1" t="s">
        <v>207933</v>
      </c>
    </row>
    <row r="252412" spans="1:2" x14ac:dyDescent="0.3">
      <c r="A252412">
        <v>1717692075</v>
      </c>
      <c r="B252412" s="1" t="s">
        <v>207934</v>
      </c>
    </row>
    <row r="252413" spans="1:2" x14ac:dyDescent="0.3">
      <c r="A252413">
        <v>1036590387</v>
      </c>
      <c r="B252413" s="1" t="s">
        <v>207935</v>
      </c>
    </row>
    <row r="252414" spans="1:2" x14ac:dyDescent="0.3">
      <c r="A252414">
        <v>1270395063</v>
      </c>
      <c r="B252414" s="1" t="s">
        <v>207936</v>
      </c>
    </row>
    <row r="252415" spans="1:2" x14ac:dyDescent="0.3">
      <c r="A252415">
        <v>109546709</v>
      </c>
      <c r="B252415" s="1" t="s">
        <v>207937</v>
      </c>
    </row>
    <row r="252416" spans="1:2" x14ac:dyDescent="0.3">
      <c r="A252416">
        <v>813712189</v>
      </c>
      <c r="B252416" s="1" t="s">
        <v>207938</v>
      </c>
    </row>
    <row r="252417" spans="1:2" x14ac:dyDescent="0.3">
      <c r="A252417">
        <v>494022616</v>
      </c>
      <c r="B252417" s="1" t="s">
        <v>207939</v>
      </c>
    </row>
    <row r="252418" spans="1:2" x14ac:dyDescent="0.3">
      <c r="A252418">
        <v>407024460</v>
      </c>
      <c r="B252418" s="1" t="s">
        <v>207940</v>
      </c>
    </row>
    <row r="252419" spans="1:2" x14ac:dyDescent="0.3">
      <c r="A252419">
        <v>1584744378</v>
      </c>
      <c r="B252419" s="1" t="s">
        <v>35464</v>
      </c>
    </row>
    <row r="252420" spans="1:2" x14ac:dyDescent="0.3">
      <c r="A252420">
        <v>1542622258</v>
      </c>
      <c r="B252420" s="1" t="s">
        <v>207941</v>
      </c>
    </row>
    <row r="252421" spans="1:2" x14ac:dyDescent="0.3">
      <c r="A252421">
        <v>759909222</v>
      </c>
      <c r="B252421" s="1" t="s">
        <v>207942</v>
      </c>
    </row>
    <row r="252422" spans="1:2" x14ac:dyDescent="0.3">
      <c r="A252422">
        <v>1697959288</v>
      </c>
      <c r="B252422" s="1" t="s">
        <v>207943</v>
      </c>
    </row>
    <row r="252423" spans="1:2" x14ac:dyDescent="0.3">
      <c r="A252423">
        <v>1529756759</v>
      </c>
      <c r="B252423" s="1" t="s">
        <v>207944</v>
      </c>
    </row>
    <row r="252424" spans="1:2" x14ac:dyDescent="0.3">
      <c r="A252424">
        <v>1935909949</v>
      </c>
      <c r="B252424" s="1" t="s">
        <v>207945</v>
      </c>
    </row>
    <row r="252425" spans="1:2" x14ac:dyDescent="0.3">
      <c r="A252425">
        <v>1536356931</v>
      </c>
      <c r="B252425" s="1" t="s">
        <v>207946</v>
      </c>
    </row>
    <row r="252426" spans="1:2" x14ac:dyDescent="0.3">
      <c r="A252426">
        <v>390590760</v>
      </c>
      <c r="B252426" s="1" t="s">
        <v>207947</v>
      </c>
    </row>
    <row r="252427" spans="1:2" x14ac:dyDescent="0.3">
      <c r="A252427">
        <v>1905271716</v>
      </c>
      <c r="B252427" s="1" t="s">
        <v>207948</v>
      </c>
    </row>
    <row r="252428" spans="1:2" x14ac:dyDescent="0.3">
      <c r="A252428">
        <v>2066006286</v>
      </c>
      <c r="B252428" s="1" t="s">
        <v>207949</v>
      </c>
    </row>
    <row r="252429" spans="1:2" x14ac:dyDescent="0.3">
      <c r="A252429">
        <v>528580742</v>
      </c>
      <c r="B252429" s="1" t="s">
        <v>207950</v>
      </c>
    </row>
    <row r="252430" spans="1:2" x14ac:dyDescent="0.3">
      <c r="A252430">
        <v>1482301142</v>
      </c>
      <c r="B252430" s="1" t="s">
        <v>207951</v>
      </c>
    </row>
    <row r="252431" spans="1:2" x14ac:dyDescent="0.3">
      <c r="A252431">
        <v>133786117</v>
      </c>
      <c r="B252431" s="1" t="s">
        <v>207952</v>
      </c>
    </row>
    <row r="252432" spans="1:2" x14ac:dyDescent="0.3">
      <c r="A252432">
        <v>1143480146</v>
      </c>
      <c r="B252432" s="1" t="s">
        <v>207953</v>
      </c>
    </row>
    <row r="252433" spans="1:2" x14ac:dyDescent="0.3">
      <c r="A252433">
        <v>1381665703</v>
      </c>
      <c r="B252433" s="1" t="s">
        <v>207954</v>
      </c>
    </row>
    <row r="252434" spans="1:2" x14ac:dyDescent="0.3">
      <c r="A252434">
        <v>1400167532</v>
      </c>
      <c r="B252434" s="1" t="s">
        <v>207955</v>
      </c>
    </row>
    <row r="252435" spans="1:2" x14ac:dyDescent="0.3">
      <c r="A252435">
        <v>1930459459</v>
      </c>
      <c r="B252435" s="1" t="s">
        <v>302034</v>
      </c>
    </row>
    <row r="252436" spans="1:2" x14ac:dyDescent="0.3">
      <c r="A252436">
        <v>624115335</v>
      </c>
      <c r="B252436" s="1" t="s">
        <v>207956</v>
      </c>
    </row>
    <row r="252437" spans="1:2" x14ac:dyDescent="0.3">
      <c r="A252437">
        <v>2022957230</v>
      </c>
      <c r="B252437" s="1" t="s">
        <v>207957</v>
      </c>
    </row>
    <row r="252438" spans="1:2" x14ac:dyDescent="0.3">
      <c r="A252438">
        <v>1020758573</v>
      </c>
      <c r="B252438" s="1" t="s">
        <v>207958</v>
      </c>
    </row>
    <row r="252439" spans="1:2" x14ac:dyDescent="0.3">
      <c r="A252439">
        <v>426657300</v>
      </c>
      <c r="B252439" s="1" t="s">
        <v>207959</v>
      </c>
    </row>
    <row r="252440" spans="1:2" x14ac:dyDescent="0.3">
      <c r="A252440">
        <v>888277469</v>
      </c>
      <c r="B252440" s="1" t="s">
        <v>207960</v>
      </c>
    </row>
    <row r="252441" spans="1:2" x14ac:dyDescent="0.3">
      <c r="A252441">
        <v>501092991</v>
      </c>
      <c r="B252441" s="1" t="s">
        <v>207961</v>
      </c>
    </row>
    <row r="252442" spans="1:2" x14ac:dyDescent="0.3">
      <c r="A252442">
        <v>1013448495</v>
      </c>
      <c r="B252442" s="1" t="s">
        <v>302035</v>
      </c>
    </row>
    <row r="252443" spans="1:2" x14ac:dyDescent="0.3">
      <c r="A252443">
        <v>586004222</v>
      </c>
      <c r="B252443" s="1" t="s">
        <v>207962</v>
      </c>
    </row>
    <row r="252444" spans="1:2" x14ac:dyDescent="0.3">
      <c r="A252444">
        <v>383376781</v>
      </c>
      <c r="B252444" s="1" t="s">
        <v>207963</v>
      </c>
    </row>
    <row r="252445" spans="1:2" x14ac:dyDescent="0.3">
      <c r="A252445">
        <v>1120876201</v>
      </c>
      <c r="B252445" s="1" t="s">
        <v>207964</v>
      </c>
    </row>
    <row r="252446" spans="1:2" x14ac:dyDescent="0.3">
      <c r="A252446">
        <v>1547349244</v>
      </c>
      <c r="B252446" s="1" t="s">
        <v>302036</v>
      </c>
    </row>
    <row r="252447" spans="1:2" x14ac:dyDescent="0.3">
      <c r="A252447">
        <v>839373512</v>
      </c>
      <c r="B252447" s="1" t="s">
        <v>302037</v>
      </c>
    </row>
    <row r="252448" spans="1:2" x14ac:dyDescent="0.3">
      <c r="A252448">
        <v>96784672</v>
      </c>
      <c r="B252448" s="1" t="s">
        <v>207965</v>
      </c>
    </row>
    <row r="252449" spans="1:2" x14ac:dyDescent="0.3">
      <c r="A252449">
        <v>832064596</v>
      </c>
      <c r="B252449" s="1" t="s">
        <v>207966</v>
      </c>
    </row>
    <row r="252450" spans="1:2" x14ac:dyDescent="0.3">
      <c r="A252450">
        <v>1158982051</v>
      </c>
      <c r="B252450" s="1" t="s">
        <v>207967</v>
      </c>
    </row>
    <row r="252451" spans="1:2" x14ac:dyDescent="0.3">
      <c r="A252451">
        <v>1127844552</v>
      </c>
      <c r="B252451" s="1" t="s">
        <v>207968</v>
      </c>
    </row>
    <row r="252452" spans="1:2" x14ac:dyDescent="0.3">
      <c r="A252452">
        <v>426328865</v>
      </c>
      <c r="B252452" s="1" t="s">
        <v>207969</v>
      </c>
    </row>
    <row r="252453" spans="1:2" x14ac:dyDescent="0.3">
      <c r="A252453">
        <v>1153138515</v>
      </c>
      <c r="B252453" s="1" t="s">
        <v>207970</v>
      </c>
    </row>
    <row r="252454" spans="1:2" x14ac:dyDescent="0.3">
      <c r="A252454">
        <v>454062135</v>
      </c>
      <c r="B252454" s="1" t="s">
        <v>207971</v>
      </c>
    </row>
    <row r="252455" spans="1:2" x14ac:dyDescent="0.3">
      <c r="A252455">
        <v>874532837</v>
      </c>
      <c r="B252455" s="1" t="s">
        <v>207972</v>
      </c>
    </row>
    <row r="252456" spans="1:2" x14ac:dyDescent="0.3">
      <c r="A252456">
        <v>800884453</v>
      </c>
      <c r="B252456" s="1" t="s">
        <v>207973</v>
      </c>
    </row>
    <row r="252457" spans="1:2" x14ac:dyDescent="0.3">
      <c r="A252457">
        <v>1796692852</v>
      </c>
      <c r="B252457" s="1" t="s">
        <v>134971</v>
      </c>
    </row>
    <row r="252458" spans="1:2" x14ac:dyDescent="0.3">
      <c r="A252458">
        <v>1658157035</v>
      </c>
      <c r="B252458" s="1" t="s">
        <v>207974</v>
      </c>
    </row>
    <row r="252459" spans="1:2" x14ac:dyDescent="0.3">
      <c r="A252459">
        <v>127709368</v>
      </c>
      <c r="B252459" s="1" t="s">
        <v>8035</v>
      </c>
    </row>
    <row r="252460" spans="1:2" x14ac:dyDescent="0.3">
      <c r="A252460">
        <v>1180875452</v>
      </c>
      <c r="B252460" s="1" t="s">
        <v>207975</v>
      </c>
    </row>
    <row r="252461" spans="1:2" x14ac:dyDescent="0.3">
      <c r="A252461">
        <v>1333038351</v>
      </c>
      <c r="B252461" s="1" t="s">
        <v>207976</v>
      </c>
    </row>
    <row r="252462" spans="1:2" x14ac:dyDescent="0.3">
      <c r="A252462">
        <v>765532740</v>
      </c>
      <c r="B252462" s="1" t="s">
        <v>207977</v>
      </c>
    </row>
    <row r="252463" spans="1:2" x14ac:dyDescent="0.3">
      <c r="A252463">
        <v>245712154</v>
      </c>
      <c r="B252463" s="1" t="s">
        <v>207978</v>
      </c>
    </row>
    <row r="252464" spans="1:2" x14ac:dyDescent="0.3">
      <c r="A252464">
        <v>1912951604</v>
      </c>
      <c r="B252464" s="1" t="s">
        <v>207979</v>
      </c>
    </row>
    <row r="252465" spans="1:2" x14ac:dyDescent="0.3">
      <c r="A252465">
        <v>770865810</v>
      </c>
      <c r="B252465" s="1" t="s">
        <v>207980</v>
      </c>
    </row>
    <row r="252466" spans="1:2" x14ac:dyDescent="0.3">
      <c r="A252466">
        <v>686037949</v>
      </c>
      <c r="B252466" s="1" t="s">
        <v>207981</v>
      </c>
    </row>
    <row r="252467" spans="1:2" x14ac:dyDescent="0.3">
      <c r="A252467">
        <v>911573061</v>
      </c>
      <c r="B252467" s="1" t="s">
        <v>207982</v>
      </c>
    </row>
    <row r="252468" spans="1:2" x14ac:dyDescent="0.3">
      <c r="A252468">
        <v>244426442</v>
      </c>
      <c r="B252468" s="1" t="s">
        <v>285650</v>
      </c>
    </row>
    <row r="252469" spans="1:2" x14ac:dyDescent="0.3">
      <c r="A252469">
        <v>1906539315</v>
      </c>
      <c r="B252469" s="1" t="s">
        <v>207983</v>
      </c>
    </row>
    <row r="252470" spans="1:2" x14ac:dyDescent="0.3">
      <c r="A252470">
        <v>402198778</v>
      </c>
      <c r="B252470" s="1" t="s">
        <v>207984</v>
      </c>
    </row>
    <row r="252471" spans="1:2" x14ac:dyDescent="0.3">
      <c r="A252471">
        <v>1149277703</v>
      </c>
      <c r="B252471" s="1" t="s">
        <v>302038</v>
      </c>
    </row>
    <row r="252472" spans="1:2" x14ac:dyDescent="0.3">
      <c r="A252472">
        <v>1655484661</v>
      </c>
      <c r="B252472" s="1" t="s">
        <v>207985</v>
      </c>
    </row>
    <row r="252473" spans="1:2" x14ac:dyDescent="0.3">
      <c r="A252473">
        <v>1473861605</v>
      </c>
      <c r="B252473" s="1" t="s">
        <v>207986</v>
      </c>
    </row>
    <row r="252474" spans="1:2" x14ac:dyDescent="0.3">
      <c r="A252474">
        <v>1178706089</v>
      </c>
      <c r="B252474" s="1" t="s">
        <v>207987</v>
      </c>
    </row>
    <row r="252475" spans="1:2" x14ac:dyDescent="0.3">
      <c r="A252475">
        <v>1046105733</v>
      </c>
      <c r="B252475" s="1" t="s">
        <v>207988</v>
      </c>
    </row>
    <row r="252476" spans="1:2" x14ac:dyDescent="0.3">
      <c r="A252476">
        <v>641158896</v>
      </c>
      <c r="B252476" s="1" t="s">
        <v>207989</v>
      </c>
    </row>
    <row r="252477" spans="1:2" x14ac:dyDescent="0.3">
      <c r="A252477">
        <v>1541226270</v>
      </c>
      <c r="B252477" s="1" t="s">
        <v>302039</v>
      </c>
    </row>
    <row r="252478" spans="1:2" x14ac:dyDescent="0.3">
      <c r="A252478">
        <v>909294346</v>
      </c>
      <c r="B252478" s="1" t="s">
        <v>207990</v>
      </c>
    </row>
    <row r="252479" spans="1:2" x14ac:dyDescent="0.3">
      <c r="A252479">
        <v>2039468236</v>
      </c>
      <c r="B252479" s="1" t="s">
        <v>207991</v>
      </c>
    </row>
    <row r="252480" spans="1:2" x14ac:dyDescent="0.3">
      <c r="A252480">
        <v>908633122</v>
      </c>
      <c r="B252480" s="1" t="s">
        <v>207992</v>
      </c>
    </row>
    <row r="252481" spans="1:2" x14ac:dyDescent="0.3">
      <c r="A252481">
        <v>182275968</v>
      </c>
      <c r="B252481" s="1" t="s">
        <v>207993</v>
      </c>
    </row>
    <row r="252482" spans="1:2" x14ac:dyDescent="0.3">
      <c r="A252482">
        <v>893553143</v>
      </c>
      <c r="B252482" s="1" t="s">
        <v>207994</v>
      </c>
    </row>
    <row r="252483" spans="1:2" x14ac:dyDescent="0.3">
      <c r="A252483">
        <v>740118155</v>
      </c>
      <c r="B252483" s="1" t="s">
        <v>302040</v>
      </c>
    </row>
    <row r="252484" spans="1:2" x14ac:dyDescent="0.3">
      <c r="A252484">
        <v>1193633916</v>
      </c>
      <c r="B252484" s="1" t="s">
        <v>207995</v>
      </c>
    </row>
    <row r="252485" spans="1:2" x14ac:dyDescent="0.3">
      <c r="A252485">
        <v>1619334460</v>
      </c>
      <c r="B252485" s="1" t="s">
        <v>207996</v>
      </c>
    </row>
    <row r="252486" spans="1:2" x14ac:dyDescent="0.3">
      <c r="A252486">
        <v>451570963</v>
      </c>
      <c r="B252486" s="1" t="s">
        <v>207997</v>
      </c>
    </row>
    <row r="252487" spans="1:2" x14ac:dyDescent="0.3">
      <c r="A252487">
        <v>546726837</v>
      </c>
      <c r="B252487" s="1" t="s">
        <v>302041</v>
      </c>
    </row>
    <row r="252488" spans="1:2" x14ac:dyDescent="0.3">
      <c r="A252488">
        <v>1098374337</v>
      </c>
      <c r="B252488" s="1" t="s">
        <v>207998</v>
      </c>
    </row>
    <row r="252489" spans="1:2" x14ac:dyDescent="0.3">
      <c r="A252489">
        <v>179454609</v>
      </c>
      <c r="B252489" s="1" t="s">
        <v>207999</v>
      </c>
    </row>
    <row r="252490" spans="1:2" x14ac:dyDescent="0.3">
      <c r="A252490">
        <v>1253867021</v>
      </c>
      <c r="B252490" s="1" t="s">
        <v>208000</v>
      </c>
    </row>
    <row r="252491" spans="1:2" x14ac:dyDescent="0.3">
      <c r="A252491">
        <v>1242130865</v>
      </c>
      <c r="B252491" s="1" t="s">
        <v>208001</v>
      </c>
    </row>
    <row r="252492" spans="1:2" x14ac:dyDescent="0.3">
      <c r="A252492">
        <v>1543280625</v>
      </c>
      <c r="B252492" s="1" t="s">
        <v>208002</v>
      </c>
    </row>
    <row r="252493" spans="1:2" x14ac:dyDescent="0.3">
      <c r="A252493">
        <v>1640453412</v>
      </c>
      <c r="B252493" s="1" t="s">
        <v>208003</v>
      </c>
    </row>
    <row r="252494" spans="1:2" x14ac:dyDescent="0.3">
      <c r="A252494">
        <v>884280026</v>
      </c>
      <c r="B252494" s="1" t="s">
        <v>302042</v>
      </c>
    </row>
    <row r="252495" spans="1:2" x14ac:dyDescent="0.3">
      <c r="A252495">
        <v>1628885919</v>
      </c>
      <c r="B252495" s="1" t="s">
        <v>208004</v>
      </c>
    </row>
    <row r="252496" spans="1:2" x14ac:dyDescent="0.3">
      <c r="A252496">
        <v>1774154504</v>
      </c>
      <c r="B252496" s="1" t="s">
        <v>208005</v>
      </c>
    </row>
    <row r="252497" spans="1:2" x14ac:dyDescent="0.3">
      <c r="A252497">
        <v>1048916603</v>
      </c>
      <c r="B252497" s="1" t="s">
        <v>208006</v>
      </c>
    </row>
    <row r="252498" spans="1:2" x14ac:dyDescent="0.3">
      <c r="A252498">
        <v>1384754434</v>
      </c>
      <c r="B252498" s="1" t="s">
        <v>208007</v>
      </c>
    </row>
    <row r="252499" spans="1:2" x14ac:dyDescent="0.3">
      <c r="A252499">
        <v>394012450</v>
      </c>
      <c r="B252499" s="1" t="s">
        <v>208008</v>
      </c>
    </row>
    <row r="252500" spans="1:2" x14ac:dyDescent="0.3">
      <c r="A252500">
        <v>1444566525</v>
      </c>
      <c r="B252500" s="1" t="s">
        <v>302043</v>
      </c>
    </row>
    <row r="252501" spans="1:2" x14ac:dyDescent="0.3">
      <c r="A252501">
        <v>834405221</v>
      </c>
      <c r="B252501" s="1" t="s">
        <v>208009</v>
      </c>
    </row>
    <row r="252502" spans="1:2" x14ac:dyDescent="0.3">
      <c r="A252502">
        <v>1353334295</v>
      </c>
      <c r="B252502" s="1" t="s">
        <v>208010</v>
      </c>
    </row>
    <row r="252503" spans="1:2" x14ac:dyDescent="0.3">
      <c r="A252503">
        <v>47991687</v>
      </c>
      <c r="B252503" s="1" t="s">
        <v>302044</v>
      </c>
    </row>
    <row r="252504" spans="1:2" x14ac:dyDescent="0.3">
      <c r="A252504">
        <v>702614148</v>
      </c>
      <c r="B252504" s="1" t="s">
        <v>208011</v>
      </c>
    </row>
    <row r="252505" spans="1:2" x14ac:dyDescent="0.3">
      <c r="A252505">
        <v>2035179346</v>
      </c>
      <c r="B252505" s="1" t="s">
        <v>208012</v>
      </c>
    </row>
    <row r="252506" spans="1:2" x14ac:dyDescent="0.3">
      <c r="A252506">
        <v>694731681</v>
      </c>
      <c r="B252506" s="1" t="s">
        <v>208013</v>
      </c>
    </row>
    <row r="252507" spans="1:2" x14ac:dyDescent="0.3">
      <c r="A252507">
        <v>24836031</v>
      </c>
      <c r="B252507" s="1" t="s">
        <v>208014</v>
      </c>
    </row>
    <row r="252508" spans="1:2" x14ac:dyDescent="0.3">
      <c r="A252508">
        <v>1304109994</v>
      </c>
      <c r="B252508" s="1" t="s">
        <v>208015</v>
      </c>
    </row>
    <row r="252509" spans="1:2" x14ac:dyDescent="0.3">
      <c r="A252509">
        <v>1293759783</v>
      </c>
      <c r="B252509" s="1" t="s">
        <v>208016</v>
      </c>
    </row>
    <row r="252510" spans="1:2" x14ac:dyDescent="0.3">
      <c r="A252510">
        <v>1434163086</v>
      </c>
      <c r="B252510" s="1" t="s">
        <v>208017</v>
      </c>
    </row>
    <row r="252511" spans="1:2" x14ac:dyDescent="0.3">
      <c r="A252511">
        <v>322325332</v>
      </c>
      <c r="B252511" s="1" t="s">
        <v>208018</v>
      </c>
    </row>
    <row r="252512" spans="1:2" x14ac:dyDescent="0.3">
      <c r="A252512">
        <v>950580410</v>
      </c>
      <c r="B252512" s="1" t="s">
        <v>208019</v>
      </c>
    </row>
    <row r="252513" spans="1:2" x14ac:dyDescent="0.3">
      <c r="A252513">
        <v>548549789</v>
      </c>
      <c r="B252513" s="1" t="s">
        <v>208020</v>
      </c>
    </row>
    <row r="252514" spans="1:2" x14ac:dyDescent="0.3">
      <c r="A252514">
        <v>1019146890</v>
      </c>
      <c r="B252514" s="1" t="s">
        <v>208021</v>
      </c>
    </row>
    <row r="252515" spans="1:2" x14ac:dyDescent="0.3">
      <c r="A252515">
        <v>1306633689</v>
      </c>
      <c r="B252515" s="1" t="s">
        <v>208022</v>
      </c>
    </row>
    <row r="252516" spans="1:2" x14ac:dyDescent="0.3">
      <c r="A252516">
        <v>890668634</v>
      </c>
      <c r="B252516" s="1" t="s">
        <v>208023</v>
      </c>
    </row>
    <row r="252517" spans="1:2" x14ac:dyDescent="0.3">
      <c r="A252517">
        <v>1031234109</v>
      </c>
      <c r="B252517" s="1" t="s">
        <v>208024</v>
      </c>
    </row>
    <row r="252518" spans="1:2" x14ac:dyDescent="0.3">
      <c r="A252518">
        <v>1261118913</v>
      </c>
      <c r="B252518" s="1" t="s">
        <v>208025</v>
      </c>
    </row>
    <row r="252519" spans="1:2" x14ac:dyDescent="0.3">
      <c r="A252519">
        <v>1185949874</v>
      </c>
      <c r="B252519" s="1" t="s">
        <v>208026</v>
      </c>
    </row>
    <row r="252520" spans="1:2" x14ac:dyDescent="0.3">
      <c r="A252520">
        <v>1834974848</v>
      </c>
      <c r="B252520" s="1" t="s">
        <v>208027</v>
      </c>
    </row>
    <row r="252521" spans="1:2" x14ac:dyDescent="0.3">
      <c r="A252521">
        <v>1526812093</v>
      </c>
      <c r="B252521" s="1" t="s">
        <v>208028</v>
      </c>
    </row>
    <row r="252522" spans="1:2" x14ac:dyDescent="0.3">
      <c r="A252522">
        <v>555645249</v>
      </c>
      <c r="B252522" s="1" t="s">
        <v>208029</v>
      </c>
    </row>
    <row r="252523" spans="1:2" x14ac:dyDescent="0.3">
      <c r="A252523">
        <v>1834294974</v>
      </c>
      <c r="B252523" s="1" t="s">
        <v>302045</v>
      </c>
    </row>
    <row r="252524" spans="1:2" x14ac:dyDescent="0.3">
      <c r="A252524">
        <v>811417747</v>
      </c>
      <c r="B252524" s="1" t="s">
        <v>208030</v>
      </c>
    </row>
    <row r="252525" spans="1:2" x14ac:dyDescent="0.3">
      <c r="A252525">
        <v>1762322935</v>
      </c>
      <c r="B252525" s="1" t="s">
        <v>208031</v>
      </c>
    </row>
    <row r="252526" spans="1:2" x14ac:dyDescent="0.3">
      <c r="A252526">
        <v>717336536</v>
      </c>
      <c r="B252526" s="1" t="s">
        <v>208032</v>
      </c>
    </row>
    <row r="252527" spans="1:2" x14ac:dyDescent="0.3">
      <c r="A252527">
        <v>620303248</v>
      </c>
      <c r="B252527" s="1" t="s">
        <v>208033</v>
      </c>
    </row>
    <row r="252528" spans="1:2" x14ac:dyDescent="0.3">
      <c r="A252528">
        <v>2147204226</v>
      </c>
      <c r="B252528" s="1" t="s">
        <v>208034</v>
      </c>
    </row>
    <row r="252529" spans="1:2" x14ac:dyDescent="0.3">
      <c r="A252529">
        <v>387501472</v>
      </c>
      <c r="B252529" s="1" t="s">
        <v>208035</v>
      </c>
    </row>
    <row r="252530" spans="1:2" x14ac:dyDescent="0.3">
      <c r="A252530">
        <v>1531074651</v>
      </c>
      <c r="B252530" s="1" t="s">
        <v>208036</v>
      </c>
    </row>
    <row r="252531" spans="1:2" x14ac:dyDescent="0.3">
      <c r="A252531">
        <v>1756433565</v>
      </c>
      <c r="B252531" s="1" t="s">
        <v>302046</v>
      </c>
    </row>
    <row r="252532" spans="1:2" x14ac:dyDescent="0.3">
      <c r="A252532">
        <v>1291190199</v>
      </c>
      <c r="B252532" s="1" t="s">
        <v>208037</v>
      </c>
    </row>
    <row r="252533" spans="1:2" x14ac:dyDescent="0.3">
      <c r="A252533">
        <v>1538250104</v>
      </c>
      <c r="B252533" s="1" t="s">
        <v>302047</v>
      </c>
    </row>
    <row r="252534" spans="1:2" x14ac:dyDescent="0.3">
      <c r="A252534">
        <v>858895043</v>
      </c>
      <c r="B252534" s="1" t="s">
        <v>208038</v>
      </c>
    </row>
    <row r="252535" spans="1:2" x14ac:dyDescent="0.3">
      <c r="A252535">
        <v>942464057</v>
      </c>
      <c r="B252535" s="1" t="s">
        <v>208039</v>
      </c>
    </row>
    <row r="252536" spans="1:2" x14ac:dyDescent="0.3">
      <c r="A252536">
        <v>978044811</v>
      </c>
      <c r="B252536" s="1" t="s">
        <v>208040</v>
      </c>
    </row>
    <row r="252537" spans="1:2" x14ac:dyDescent="0.3">
      <c r="A252537">
        <v>1069012210</v>
      </c>
      <c r="B252537" s="1" t="s">
        <v>208041</v>
      </c>
    </row>
    <row r="252538" spans="1:2" x14ac:dyDescent="0.3">
      <c r="A252538">
        <v>96644381</v>
      </c>
      <c r="B252538" s="1" t="s">
        <v>208042</v>
      </c>
    </row>
    <row r="252539" spans="1:2" x14ac:dyDescent="0.3">
      <c r="A252539">
        <v>905870585</v>
      </c>
      <c r="B252539" s="1" t="s">
        <v>208043</v>
      </c>
    </row>
    <row r="252540" spans="1:2" x14ac:dyDescent="0.3">
      <c r="A252540">
        <v>1690874350</v>
      </c>
      <c r="B252540" s="1" t="s">
        <v>208044</v>
      </c>
    </row>
    <row r="252541" spans="1:2" x14ac:dyDescent="0.3">
      <c r="A252541">
        <v>824195776</v>
      </c>
      <c r="B252541" s="1" t="s">
        <v>208045</v>
      </c>
    </row>
    <row r="252542" spans="1:2" x14ac:dyDescent="0.3">
      <c r="A252542">
        <v>888813154</v>
      </c>
      <c r="B252542" s="1" t="s">
        <v>208046</v>
      </c>
    </row>
    <row r="252543" spans="1:2" x14ac:dyDescent="0.3">
      <c r="A252543">
        <v>1796106201</v>
      </c>
      <c r="B252543" s="1" t="s">
        <v>208047</v>
      </c>
    </row>
    <row r="252544" spans="1:2" x14ac:dyDescent="0.3">
      <c r="A252544">
        <v>83649310</v>
      </c>
      <c r="B252544" s="1" t="s">
        <v>208048</v>
      </c>
    </row>
    <row r="252545" spans="1:2" x14ac:dyDescent="0.3">
      <c r="A252545">
        <v>1320843008</v>
      </c>
      <c r="B252545" s="1" t="s">
        <v>208049</v>
      </c>
    </row>
    <row r="252546" spans="1:2" x14ac:dyDescent="0.3">
      <c r="A252546">
        <v>1780381075</v>
      </c>
      <c r="B252546" s="1" t="s">
        <v>208050</v>
      </c>
    </row>
    <row r="252547" spans="1:2" x14ac:dyDescent="0.3">
      <c r="A252547">
        <v>1021452893</v>
      </c>
      <c r="B252547" s="1" t="s">
        <v>302048</v>
      </c>
    </row>
    <row r="252548" spans="1:2" x14ac:dyDescent="0.3">
      <c r="A252548">
        <v>247654832</v>
      </c>
      <c r="B252548" s="1" t="s">
        <v>302049</v>
      </c>
    </row>
    <row r="252549" spans="1:2" x14ac:dyDescent="0.3">
      <c r="A252549">
        <v>1289238857</v>
      </c>
      <c r="B252549" s="1" t="s">
        <v>208051</v>
      </c>
    </row>
    <row r="252550" spans="1:2" x14ac:dyDescent="0.3">
      <c r="A252550">
        <v>1287054465</v>
      </c>
      <c r="B252550" s="1" t="s">
        <v>208052</v>
      </c>
    </row>
    <row r="252551" spans="1:2" x14ac:dyDescent="0.3">
      <c r="A252551">
        <v>522631595</v>
      </c>
      <c r="B252551" s="1" t="s">
        <v>208053</v>
      </c>
    </row>
    <row r="252552" spans="1:2" x14ac:dyDescent="0.3">
      <c r="A252552">
        <v>436740637</v>
      </c>
      <c r="B252552" s="1" t="s">
        <v>208054</v>
      </c>
    </row>
    <row r="252553" spans="1:2" x14ac:dyDescent="0.3">
      <c r="A252553">
        <v>449036573</v>
      </c>
      <c r="B252553" s="1" t="s">
        <v>208055</v>
      </c>
    </row>
    <row r="252554" spans="1:2" x14ac:dyDescent="0.3">
      <c r="A252554">
        <v>230164153</v>
      </c>
      <c r="B252554" s="1" t="s">
        <v>208056</v>
      </c>
    </row>
    <row r="252555" spans="1:2" x14ac:dyDescent="0.3">
      <c r="A252555">
        <v>1265574833</v>
      </c>
      <c r="B252555" s="1" t="s">
        <v>208057</v>
      </c>
    </row>
    <row r="252556" spans="1:2" x14ac:dyDescent="0.3">
      <c r="A252556">
        <v>1089274306</v>
      </c>
      <c r="B252556" s="1" t="s">
        <v>208058</v>
      </c>
    </row>
    <row r="252557" spans="1:2" x14ac:dyDescent="0.3">
      <c r="A252557">
        <v>267992424</v>
      </c>
      <c r="B252557" s="1" t="s">
        <v>208059</v>
      </c>
    </row>
    <row r="252558" spans="1:2" x14ac:dyDescent="0.3">
      <c r="A252558">
        <v>795910423</v>
      </c>
      <c r="B252558" s="1" t="s">
        <v>302050</v>
      </c>
    </row>
    <row r="252559" spans="1:2" x14ac:dyDescent="0.3">
      <c r="A252559">
        <v>255221861</v>
      </c>
      <c r="B252559" s="1" t="s">
        <v>208060</v>
      </c>
    </row>
    <row r="252560" spans="1:2" x14ac:dyDescent="0.3">
      <c r="A252560">
        <v>1857147953</v>
      </c>
      <c r="B252560" s="1" t="s">
        <v>208061</v>
      </c>
    </row>
    <row r="252561" spans="1:2" x14ac:dyDescent="0.3">
      <c r="A252561">
        <v>651873278</v>
      </c>
      <c r="B252561" s="1" t="s">
        <v>208062</v>
      </c>
    </row>
    <row r="252562" spans="1:2" x14ac:dyDescent="0.3">
      <c r="A252562">
        <v>1137399783</v>
      </c>
      <c r="B252562" s="1" t="s">
        <v>208063</v>
      </c>
    </row>
    <row r="252563" spans="1:2" x14ac:dyDescent="0.3">
      <c r="A252563">
        <v>1509296980</v>
      </c>
      <c r="B252563" s="1" t="s">
        <v>208064</v>
      </c>
    </row>
    <row r="252564" spans="1:2" x14ac:dyDescent="0.3">
      <c r="A252564">
        <v>1527314671</v>
      </c>
      <c r="B252564" s="1" t="s">
        <v>208065</v>
      </c>
    </row>
    <row r="252565" spans="1:2" x14ac:dyDescent="0.3">
      <c r="A252565">
        <v>442130896</v>
      </c>
      <c r="B252565" s="1" t="s">
        <v>208066</v>
      </c>
    </row>
    <row r="252566" spans="1:2" x14ac:dyDescent="0.3">
      <c r="A252566">
        <v>1904320475</v>
      </c>
      <c r="B252566" s="1" t="s">
        <v>208067</v>
      </c>
    </row>
    <row r="252567" spans="1:2" x14ac:dyDescent="0.3">
      <c r="A252567">
        <v>1788306648</v>
      </c>
      <c r="B252567" s="1" t="s">
        <v>208068</v>
      </c>
    </row>
    <row r="252568" spans="1:2" x14ac:dyDescent="0.3">
      <c r="A252568">
        <v>2133618787</v>
      </c>
      <c r="B252568" s="1" t="s">
        <v>302051</v>
      </c>
    </row>
    <row r="252569" spans="1:2" x14ac:dyDescent="0.3">
      <c r="A252569">
        <v>1312158026</v>
      </c>
      <c r="B252569" s="1" t="s">
        <v>208069</v>
      </c>
    </row>
    <row r="252570" spans="1:2" x14ac:dyDescent="0.3">
      <c r="A252570">
        <v>1531116022</v>
      </c>
      <c r="B252570" s="1" t="s">
        <v>302052</v>
      </c>
    </row>
    <row r="252571" spans="1:2" x14ac:dyDescent="0.3">
      <c r="A252571">
        <v>1480296851</v>
      </c>
      <c r="B252571" s="1" t="s">
        <v>208070</v>
      </c>
    </row>
    <row r="252572" spans="1:2" x14ac:dyDescent="0.3">
      <c r="A252572">
        <v>666442240</v>
      </c>
      <c r="B252572" s="1" t="s">
        <v>302053</v>
      </c>
    </row>
    <row r="252573" spans="1:2" x14ac:dyDescent="0.3">
      <c r="A252573">
        <v>1183284096</v>
      </c>
      <c r="B252573" s="1" t="s">
        <v>302054</v>
      </c>
    </row>
    <row r="252574" spans="1:2" x14ac:dyDescent="0.3">
      <c r="A252574">
        <v>1683084166</v>
      </c>
      <c r="B252574" s="1" t="s">
        <v>208071</v>
      </c>
    </row>
    <row r="252575" spans="1:2" x14ac:dyDescent="0.3">
      <c r="A252575">
        <v>1070149459</v>
      </c>
      <c r="B252575" s="1" t="s">
        <v>302055</v>
      </c>
    </row>
    <row r="252576" spans="1:2" x14ac:dyDescent="0.3">
      <c r="A252576">
        <v>853981204</v>
      </c>
      <c r="B252576" s="1" t="s">
        <v>208072</v>
      </c>
    </row>
    <row r="252577" spans="1:2" x14ac:dyDescent="0.3">
      <c r="A252577">
        <v>2109854829</v>
      </c>
      <c r="B252577" s="1" t="s">
        <v>208073</v>
      </c>
    </row>
    <row r="252578" spans="1:2" x14ac:dyDescent="0.3">
      <c r="A252578">
        <v>1233049928</v>
      </c>
      <c r="B252578" s="1" t="s">
        <v>208074</v>
      </c>
    </row>
    <row r="252579" spans="1:2" x14ac:dyDescent="0.3">
      <c r="A252579">
        <v>689245067</v>
      </c>
      <c r="B252579" s="1" t="s">
        <v>302056</v>
      </c>
    </row>
    <row r="252580" spans="1:2" x14ac:dyDescent="0.3">
      <c r="A252580">
        <v>1456809973</v>
      </c>
      <c r="B252580" s="1" t="s">
        <v>208075</v>
      </c>
    </row>
    <row r="252581" spans="1:2" x14ac:dyDescent="0.3">
      <c r="A252581">
        <v>461963281</v>
      </c>
      <c r="B252581" s="1" t="s">
        <v>208076</v>
      </c>
    </row>
    <row r="252582" spans="1:2" x14ac:dyDescent="0.3">
      <c r="A252582">
        <v>1773309041</v>
      </c>
      <c r="B252582" s="1" t="s">
        <v>208077</v>
      </c>
    </row>
    <row r="252583" spans="1:2" x14ac:dyDescent="0.3">
      <c r="A252583">
        <v>1812450127</v>
      </c>
      <c r="B252583" s="1" t="s">
        <v>302057</v>
      </c>
    </row>
    <row r="252584" spans="1:2" x14ac:dyDescent="0.3">
      <c r="A252584">
        <v>12434863</v>
      </c>
      <c r="B252584" s="1" t="s">
        <v>302058</v>
      </c>
    </row>
    <row r="252585" spans="1:2" x14ac:dyDescent="0.3">
      <c r="A252585">
        <v>876888773</v>
      </c>
      <c r="B252585" s="1" t="s">
        <v>208078</v>
      </c>
    </row>
    <row r="252586" spans="1:2" x14ac:dyDescent="0.3">
      <c r="A252586">
        <v>371915696</v>
      </c>
      <c r="B252586" s="1" t="s">
        <v>208079</v>
      </c>
    </row>
    <row r="252587" spans="1:2" x14ac:dyDescent="0.3">
      <c r="A252587">
        <v>667266751</v>
      </c>
      <c r="B252587" s="1" t="s">
        <v>302059</v>
      </c>
    </row>
    <row r="252588" spans="1:2" x14ac:dyDescent="0.3">
      <c r="A252588">
        <v>1790487223</v>
      </c>
      <c r="B252588" s="1" t="s">
        <v>302060</v>
      </c>
    </row>
    <row r="252589" spans="1:2" x14ac:dyDescent="0.3">
      <c r="A252589">
        <v>7810180</v>
      </c>
      <c r="B252589" s="1" t="s">
        <v>208080</v>
      </c>
    </row>
    <row r="252590" spans="1:2" x14ac:dyDescent="0.3">
      <c r="A252590">
        <v>111449581</v>
      </c>
      <c r="B252590" s="1" t="s">
        <v>208081</v>
      </c>
    </row>
    <row r="252591" spans="1:2" x14ac:dyDescent="0.3">
      <c r="A252591">
        <v>1578495016</v>
      </c>
      <c r="B252591" s="1" t="s">
        <v>208082</v>
      </c>
    </row>
    <row r="252592" spans="1:2" x14ac:dyDescent="0.3">
      <c r="A252592">
        <v>935083771</v>
      </c>
      <c r="B252592" s="1" t="s">
        <v>208083</v>
      </c>
    </row>
    <row r="252593" spans="1:2" x14ac:dyDescent="0.3">
      <c r="A252593">
        <v>1606818338</v>
      </c>
      <c r="B252593" s="1" t="s">
        <v>208084</v>
      </c>
    </row>
    <row r="252594" spans="1:2" x14ac:dyDescent="0.3">
      <c r="A252594">
        <v>1984486383</v>
      </c>
      <c r="B252594" s="1" t="s">
        <v>208085</v>
      </c>
    </row>
    <row r="252595" spans="1:2" x14ac:dyDescent="0.3">
      <c r="A252595">
        <v>481429662</v>
      </c>
      <c r="B252595" s="1" t="s">
        <v>208086</v>
      </c>
    </row>
    <row r="252596" spans="1:2" x14ac:dyDescent="0.3">
      <c r="A252596">
        <v>182004910</v>
      </c>
      <c r="B252596" s="1" t="s">
        <v>208087</v>
      </c>
    </row>
    <row r="252597" spans="1:2" x14ac:dyDescent="0.3">
      <c r="A252597">
        <v>815483644</v>
      </c>
      <c r="B252597" s="1" t="s">
        <v>208088</v>
      </c>
    </row>
    <row r="252598" spans="1:2" x14ac:dyDescent="0.3">
      <c r="A252598">
        <v>767162310</v>
      </c>
      <c r="B252598" s="1" t="s">
        <v>208089</v>
      </c>
    </row>
    <row r="252599" spans="1:2" x14ac:dyDescent="0.3">
      <c r="A252599">
        <v>895878272</v>
      </c>
      <c r="B252599" s="1" t="s">
        <v>208090</v>
      </c>
    </row>
    <row r="252600" spans="1:2" x14ac:dyDescent="0.3">
      <c r="A252600">
        <v>1124091002</v>
      </c>
      <c r="B252600" s="1" t="s">
        <v>208091</v>
      </c>
    </row>
    <row r="252601" spans="1:2" x14ac:dyDescent="0.3">
      <c r="A252601">
        <v>1175865972</v>
      </c>
      <c r="B252601" s="1" t="s">
        <v>208092</v>
      </c>
    </row>
    <row r="252602" spans="1:2" x14ac:dyDescent="0.3">
      <c r="A252602">
        <v>589749770</v>
      </c>
      <c r="B252602" s="1" t="s">
        <v>208093</v>
      </c>
    </row>
    <row r="252603" spans="1:2" x14ac:dyDescent="0.3">
      <c r="A252603">
        <v>515976347</v>
      </c>
      <c r="B252603" s="1" t="s">
        <v>208094</v>
      </c>
    </row>
    <row r="252604" spans="1:2" x14ac:dyDescent="0.3">
      <c r="A252604">
        <v>2031542782</v>
      </c>
      <c r="B252604" s="1" t="s">
        <v>208095</v>
      </c>
    </row>
    <row r="252605" spans="1:2" x14ac:dyDescent="0.3">
      <c r="A252605">
        <v>1444431798</v>
      </c>
      <c r="B252605" s="1" t="s">
        <v>302061</v>
      </c>
    </row>
    <row r="252606" spans="1:2" x14ac:dyDescent="0.3">
      <c r="A252606">
        <v>641465627</v>
      </c>
      <c r="B252606" s="1" t="s">
        <v>208096</v>
      </c>
    </row>
    <row r="252607" spans="1:2" x14ac:dyDescent="0.3">
      <c r="A252607">
        <v>2097748087</v>
      </c>
      <c r="B252607" s="1" t="s">
        <v>208097</v>
      </c>
    </row>
    <row r="252608" spans="1:2" x14ac:dyDescent="0.3">
      <c r="A252608">
        <v>102671551</v>
      </c>
      <c r="B252608" s="1" t="s">
        <v>208098</v>
      </c>
    </row>
    <row r="252609" spans="1:2" x14ac:dyDescent="0.3">
      <c r="A252609">
        <v>880040621</v>
      </c>
      <c r="B252609" s="1" t="s">
        <v>208099</v>
      </c>
    </row>
    <row r="252610" spans="1:2" x14ac:dyDescent="0.3">
      <c r="A252610">
        <v>1447095449</v>
      </c>
      <c r="B252610" s="1" t="s">
        <v>208100</v>
      </c>
    </row>
    <row r="252611" spans="1:2" x14ac:dyDescent="0.3">
      <c r="A252611">
        <v>1661326315</v>
      </c>
      <c r="B252611" s="1" t="s">
        <v>208101</v>
      </c>
    </row>
    <row r="252612" spans="1:2" x14ac:dyDescent="0.3">
      <c r="A252612">
        <v>954644788</v>
      </c>
      <c r="B252612" s="1" t="s">
        <v>302062</v>
      </c>
    </row>
    <row r="252613" spans="1:2" x14ac:dyDescent="0.3">
      <c r="A252613">
        <v>1968560277</v>
      </c>
      <c r="B252613" s="1" t="s">
        <v>208102</v>
      </c>
    </row>
    <row r="252614" spans="1:2" x14ac:dyDescent="0.3">
      <c r="A252614">
        <v>1599351707</v>
      </c>
      <c r="B252614" s="1" t="s">
        <v>302063</v>
      </c>
    </row>
    <row r="252615" spans="1:2" x14ac:dyDescent="0.3">
      <c r="A252615">
        <v>1785926983</v>
      </c>
      <c r="B252615" s="1" t="s">
        <v>208103</v>
      </c>
    </row>
    <row r="252616" spans="1:2" x14ac:dyDescent="0.3">
      <c r="A252616">
        <v>514676019</v>
      </c>
      <c r="B252616" s="1" t="s">
        <v>302064</v>
      </c>
    </row>
    <row r="252617" spans="1:2" x14ac:dyDescent="0.3">
      <c r="A252617">
        <v>337125932</v>
      </c>
      <c r="B252617" s="1" t="s">
        <v>208104</v>
      </c>
    </row>
    <row r="252618" spans="1:2" x14ac:dyDescent="0.3">
      <c r="A252618">
        <v>849291134</v>
      </c>
      <c r="B252618" s="1" t="s">
        <v>208105</v>
      </c>
    </row>
    <row r="252619" spans="1:2" x14ac:dyDescent="0.3">
      <c r="A252619">
        <v>1763668164</v>
      </c>
      <c r="B252619" s="1" t="s">
        <v>208106</v>
      </c>
    </row>
    <row r="252620" spans="1:2" x14ac:dyDescent="0.3">
      <c r="A252620">
        <v>589766633</v>
      </c>
      <c r="B252620" s="1" t="s">
        <v>302065</v>
      </c>
    </row>
    <row r="252621" spans="1:2" x14ac:dyDescent="0.3">
      <c r="A252621">
        <v>1166729262</v>
      </c>
      <c r="B252621" s="1" t="s">
        <v>208107</v>
      </c>
    </row>
    <row r="252622" spans="1:2" x14ac:dyDescent="0.3">
      <c r="A252622">
        <v>1177766731</v>
      </c>
      <c r="B252622" s="1" t="s">
        <v>208108</v>
      </c>
    </row>
    <row r="252623" spans="1:2" x14ac:dyDescent="0.3">
      <c r="A252623">
        <v>731555294</v>
      </c>
      <c r="B252623" s="1" t="s">
        <v>208109</v>
      </c>
    </row>
    <row r="252624" spans="1:2" x14ac:dyDescent="0.3">
      <c r="A252624">
        <v>89208804</v>
      </c>
      <c r="B252624" s="1" t="s">
        <v>208110</v>
      </c>
    </row>
    <row r="252625" spans="1:2" x14ac:dyDescent="0.3">
      <c r="A252625">
        <v>2081135795</v>
      </c>
      <c r="B252625" s="1" t="s">
        <v>208111</v>
      </c>
    </row>
    <row r="252626" spans="1:2" x14ac:dyDescent="0.3">
      <c r="A252626">
        <v>14952233</v>
      </c>
      <c r="B252626" s="1" t="s">
        <v>302066</v>
      </c>
    </row>
    <row r="252627" spans="1:2" x14ac:dyDescent="0.3">
      <c r="A252627">
        <v>587145786</v>
      </c>
      <c r="B252627" s="1" t="s">
        <v>112354</v>
      </c>
    </row>
    <row r="252628" spans="1:2" x14ac:dyDescent="0.3">
      <c r="A252628">
        <v>1522519989</v>
      </c>
      <c r="B252628" s="1" t="s">
        <v>208112</v>
      </c>
    </row>
    <row r="252629" spans="1:2" x14ac:dyDescent="0.3">
      <c r="A252629">
        <v>660742867</v>
      </c>
      <c r="B252629" s="1" t="s">
        <v>208113</v>
      </c>
    </row>
    <row r="252630" spans="1:2" x14ac:dyDescent="0.3">
      <c r="A252630">
        <v>1199625224</v>
      </c>
      <c r="B252630" s="1" t="s">
        <v>208114</v>
      </c>
    </row>
    <row r="252631" spans="1:2" x14ac:dyDescent="0.3">
      <c r="A252631">
        <v>526518583</v>
      </c>
      <c r="B252631" s="1" t="s">
        <v>208115</v>
      </c>
    </row>
    <row r="252632" spans="1:2" x14ac:dyDescent="0.3">
      <c r="A252632">
        <v>2060292508</v>
      </c>
      <c r="B252632" s="1" t="s">
        <v>208116</v>
      </c>
    </row>
    <row r="252633" spans="1:2" x14ac:dyDescent="0.3">
      <c r="A252633">
        <v>1394176936</v>
      </c>
      <c r="B252633" s="1" t="s">
        <v>208117</v>
      </c>
    </row>
    <row r="252634" spans="1:2" x14ac:dyDescent="0.3">
      <c r="A252634">
        <v>678298470</v>
      </c>
      <c r="B252634" s="1" t="s">
        <v>302067</v>
      </c>
    </row>
    <row r="252635" spans="1:2" x14ac:dyDescent="0.3">
      <c r="A252635">
        <v>1306343767</v>
      </c>
      <c r="B252635" s="1" t="s">
        <v>208118</v>
      </c>
    </row>
    <row r="252636" spans="1:2" x14ac:dyDescent="0.3">
      <c r="A252636">
        <v>1889095864</v>
      </c>
      <c r="B252636" s="1" t="s">
        <v>208119</v>
      </c>
    </row>
    <row r="252637" spans="1:2" x14ac:dyDescent="0.3">
      <c r="A252637">
        <v>889307046</v>
      </c>
      <c r="B252637" s="1" t="s">
        <v>302068</v>
      </c>
    </row>
    <row r="252638" spans="1:2" x14ac:dyDescent="0.3">
      <c r="A252638">
        <v>1557237131</v>
      </c>
      <c r="B252638" s="1" t="s">
        <v>208120</v>
      </c>
    </row>
    <row r="252639" spans="1:2" x14ac:dyDescent="0.3">
      <c r="A252639">
        <v>994203929</v>
      </c>
      <c r="B252639" s="1" t="s">
        <v>208121</v>
      </c>
    </row>
    <row r="252640" spans="1:2" x14ac:dyDescent="0.3">
      <c r="A252640">
        <v>1000562216</v>
      </c>
      <c r="B252640" s="1" t="s">
        <v>208122</v>
      </c>
    </row>
    <row r="252641" spans="1:2" x14ac:dyDescent="0.3">
      <c r="A252641">
        <v>791713810</v>
      </c>
      <c r="B252641" s="1" t="s">
        <v>208123</v>
      </c>
    </row>
    <row r="252642" spans="1:2" x14ac:dyDescent="0.3">
      <c r="A252642">
        <v>357037869</v>
      </c>
      <c r="B252642" s="1" t="s">
        <v>208124</v>
      </c>
    </row>
    <row r="252643" spans="1:2" x14ac:dyDescent="0.3">
      <c r="A252643">
        <v>699068680</v>
      </c>
      <c r="B252643" s="1" t="s">
        <v>208125</v>
      </c>
    </row>
    <row r="252644" spans="1:2" x14ac:dyDescent="0.3">
      <c r="A252644">
        <v>1854577562</v>
      </c>
      <c r="B252644" s="1" t="s">
        <v>208126</v>
      </c>
    </row>
    <row r="252645" spans="1:2" x14ac:dyDescent="0.3">
      <c r="A252645">
        <v>2088840414</v>
      </c>
      <c r="B252645" s="1" t="s">
        <v>1168</v>
      </c>
    </row>
    <row r="252646" spans="1:2" x14ac:dyDescent="0.3">
      <c r="A252646">
        <v>201232345</v>
      </c>
      <c r="B252646" s="1" t="s">
        <v>208127</v>
      </c>
    </row>
    <row r="252647" spans="1:2" x14ac:dyDescent="0.3">
      <c r="A252647">
        <v>363275941</v>
      </c>
      <c r="B252647" s="1" t="s">
        <v>208128</v>
      </c>
    </row>
    <row r="252648" spans="1:2" x14ac:dyDescent="0.3">
      <c r="A252648">
        <v>1368941961</v>
      </c>
      <c r="B252648" s="1" t="s">
        <v>302069</v>
      </c>
    </row>
    <row r="252649" spans="1:2" x14ac:dyDescent="0.3">
      <c r="A252649">
        <v>1587141843</v>
      </c>
      <c r="B252649" s="1" t="s">
        <v>208129</v>
      </c>
    </row>
    <row r="252650" spans="1:2" x14ac:dyDescent="0.3">
      <c r="A252650">
        <v>752961027</v>
      </c>
      <c r="B252650" s="1" t="s">
        <v>208130</v>
      </c>
    </row>
    <row r="252651" spans="1:2" x14ac:dyDescent="0.3">
      <c r="A252651">
        <v>39193876</v>
      </c>
      <c r="B252651" s="1" t="s">
        <v>208131</v>
      </c>
    </row>
    <row r="252652" spans="1:2" x14ac:dyDescent="0.3">
      <c r="A252652">
        <v>1931619581</v>
      </c>
      <c r="B252652" s="1" t="s">
        <v>302070</v>
      </c>
    </row>
    <row r="252653" spans="1:2" x14ac:dyDescent="0.3">
      <c r="A252653">
        <v>319875008</v>
      </c>
      <c r="B252653" s="1" t="s">
        <v>302071</v>
      </c>
    </row>
    <row r="252654" spans="1:2" x14ac:dyDescent="0.3">
      <c r="A252654">
        <v>736071856</v>
      </c>
      <c r="B252654" s="1" t="s">
        <v>208132</v>
      </c>
    </row>
    <row r="252655" spans="1:2" x14ac:dyDescent="0.3">
      <c r="A252655">
        <v>947771079</v>
      </c>
      <c r="B252655" s="1" t="s">
        <v>208133</v>
      </c>
    </row>
    <row r="252656" spans="1:2" x14ac:dyDescent="0.3">
      <c r="A252656">
        <v>1367428230</v>
      </c>
      <c r="B252656" s="1" t="s">
        <v>302072</v>
      </c>
    </row>
    <row r="252657" spans="1:2" x14ac:dyDescent="0.3">
      <c r="A252657">
        <v>184776534</v>
      </c>
      <c r="B252657" s="1" t="s">
        <v>208134</v>
      </c>
    </row>
    <row r="252658" spans="1:2" x14ac:dyDescent="0.3">
      <c r="A252658">
        <v>2043681592</v>
      </c>
      <c r="B252658" s="1" t="s">
        <v>208135</v>
      </c>
    </row>
    <row r="252659" spans="1:2" x14ac:dyDescent="0.3">
      <c r="A252659">
        <v>1280339986</v>
      </c>
      <c r="B252659" s="1" t="s">
        <v>302073</v>
      </c>
    </row>
    <row r="252660" spans="1:2" x14ac:dyDescent="0.3">
      <c r="A252660">
        <v>1110698280</v>
      </c>
      <c r="B252660" s="1" t="s">
        <v>208136</v>
      </c>
    </row>
    <row r="252661" spans="1:2" x14ac:dyDescent="0.3">
      <c r="A252661">
        <v>1450063120</v>
      </c>
      <c r="B252661" s="1" t="s">
        <v>302074</v>
      </c>
    </row>
    <row r="252662" spans="1:2" x14ac:dyDescent="0.3">
      <c r="A252662">
        <v>1259013281</v>
      </c>
      <c r="B252662" s="1" t="s">
        <v>208137</v>
      </c>
    </row>
    <row r="252663" spans="1:2" x14ac:dyDescent="0.3">
      <c r="A252663">
        <v>30618481</v>
      </c>
      <c r="B252663" s="1" t="s">
        <v>208138</v>
      </c>
    </row>
    <row r="252664" spans="1:2" x14ac:dyDescent="0.3">
      <c r="A252664">
        <v>1306190085</v>
      </c>
      <c r="B252664" s="1" t="s">
        <v>208139</v>
      </c>
    </row>
    <row r="252665" spans="1:2" x14ac:dyDescent="0.3">
      <c r="A252665">
        <v>1814540146</v>
      </c>
      <c r="B252665" s="1" t="s">
        <v>208140</v>
      </c>
    </row>
    <row r="252666" spans="1:2" x14ac:dyDescent="0.3">
      <c r="A252666">
        <v>1345260639</v>
      </c>
      <c r="B252666" s="1" t="s">
        <v>302075</v>
      </c>
    </row>
    <row r="252667" spans="1:2" x14ac:dyDescent="0.3">
      <c r="A252667">
        <v>545586490</v>
      </c>
      <c r="B252667" s="1" t="s">
        <v>208141</v>
      </c>
    </row>
    <row r="252668" spans="1:2" x14ac:dyDescent="0.3">
      <c r="A252668">
        <v>682600402</v>
      </c>
      <c r="B252668" s="1" t="s">
        <v>208142</v>
      </c>
    </row>
    <row r="252669" spans="1:2" x14ac:dyDescent="0.3">
      <c r="A252669">
        <v>1949054217</v>
      </c>
      <c r="B252669" s="1" t="s">
        <v>208143</v>
      </c>
    </row>
    <row r="252670" spans="1:2" x14ac:dyDescent="0.3">
      <c r="A252670">
        <v>589433804</v>
      </c>
      <c r="B252670" s="1" t="s">
        <v>208144</v>
      </c>
    </row>
    <row r="252671" spans="1:2" x14ac:dyDescent="0.3">
      <c r="A252671">
        <v>892131135</v>
      </c>
      <c r="B252671" s="1" t="s">
        <v>208145</v>
      </c>
    </row>
    <row r="252672" spans="1:2" x14ac:dyDescent="0.3">
      <c r="A252672">
        <v>1146766638</v>
      </c>
      <c r="B252672" s="1" t="s">
        <v>208146</v>
      </c>
    </row>
    <row r="252673" spans="1:2" x14ac:dyDescent="0.3">
      <c r="A252673">
        <v>1301425326</v>
      </c>
      <c r="B252673" s="1" t="s">
        <v>208147</v>
      </c>
    </row>
    <row r="252674" spans="1:2" x14ac:dyDescent="0.3">
      <c r="A252674">
        <v>676018910</v>
      </c>
      <c r="B252674" s="1" t="s">
        <v>208148</v>
      </c>
    </row>
    <row r="252675" spans="1:2" x14ac:dyDescent="0.3">
      <c r="A252675">
        <v>1931252235</v>
      </c>
      <c r="B252675" s="1" t="s">
        <v>208149</v>
      </c>
    </row>
    <row r="252676" spans="1:2" x14ac:dyDescent="0.3">
      <c r="A252676">
        <v>1899429076</v>
      </c>
      <c r="B252676" s="1" t="s">
        <v>208150</v>
      </c>
    </row>
    <row r="252677" spans="1:2" x14ac:dyDescent="0.3">
      <c r="A252677">
        <v>1678853850</v>
      </c>
      <c r="B252677" s="1" t="s">
        <v>208151</v>
      </c>
    </row>
    <row r="252678" spans="1:2" x14ac:dyDescent="0.3">
      <c r="A252678">
        <v>866368857</v>
      </c>
      <c r="B252678" s="1" t="s">
        <v>208152</v>
      </c>
    </row>
    <row r="252679" spans="1:2" x14ac:dyDescent="0.3">
      <c r="A252679">
        <v>84734960</v>
      </c>
      <c r="B252679" s="1" t="s">
        <v>208153</v>
      </c>
    </row>
    <row r="252680" spans="1:2" x14ac:dyDescent="0.3">
      <c r="A252680">
        <v>1344905481</v>
      </c>
      <c r="B252680" s="1" t="s">
        <v>208154</v>
      </c>
    </row>
    <row r="252681" spans="1:2" x14ac:dyDescent="0.3">
      <c r="A252681">
        <v>1247708385</v>
      </c>
      <c r="B252681" s="1" t="s">
        <v>208155</v>
      </c>
    </row>
    <row r="252682" spans="1:2" x14ac:dyDescent="0.3">
      <c r="A252682">
        <v>42875658</v>
      </c>
      <c r="B252682" s="1" t="s">
        <v>208156</v>
      </c>
    </row>
    <row r="252683" spans="1:2" x14ac:dyDescent="0.3">
      <c r="A252683">
        <v>124896534</v>
      </c>
      <c r="B252683" s="1" t="s">
        <v>208157</v>
      </c>
    </row>
    <row r="252684" spans="1:2" x14ac:dyDescent="0.3">
      <c r="A252684">
        <v>1848190153</v>
      </c>
      <c r="B252684" s="1" t="s">
        <v>208158</v>
      </c>
    </row>
    <row r="252685" spans="1:2" x14ac:dyDescent="0.3">
      <c r="A252685">
        <v>1608014342</v>
      </c>
      <c r="B252685" s="1" t="s">
        <v>208159</v>
      </c>
    </row>
    <row r="252686" spans="1:2" x14ac:dyDescent="0.3">
      <c r="A252686">
        <v>1536180597</v>
      </c>
      <c r="B252686" s="1" t="s">
        <v>208160</v>
      </c>
    </row>
    <row r="252687" spans="1:2" x14ac:dyDescent="0.3">
      <c r="A252687">
        <v>913018896</v>
      </c>
      <c r="B252687" s="1" t="s">
        <v>208161</v>
      </c>
    </row>
    <row r="252688" spans="1:2" x14ac:dyDescent="0.3">
      <c r="A252688">
        <v>1582887275</v>
      </c>
      <c r="B252688" s="1" t="s">
        <v>208162</v>
      </c>
    </row>
    <row r="252689" spans="1:2" x14ac:dyDescent="0.3">
      <c r="A252689">
        <v>87115558</v>
      </c>
      <c r="B252689" s="1" t="s">
        <v>208163</v>
      </c>
    </row>
    <row r="252690" spans="1:2" x14ac:dyDescent="0.3">
      <c r="A252690">
        <v>690218210</v>
      </c>
      <c r="B252690" s="1" t="s">
        <v>208164</v>
      </c>
    </row>
    <row r="252691" spans="1:2" x14ac:dyDescent="0.3">
      <c r="A252691">
        <v>1611527789</v>
      </c>
      <c r="B252691" s="1" t="s">
        <v>208165</v>
      </c>
    </row>
    <row r="252692" spans="1:2" x14ac:dyDescent="0.3">
      <c r="A252692">
        <v>368906665</v>
      </c>
      <c r="B252692" s="1" t="s">
        <v>208166</v>
      </c>
    </row>
    <row r="252693" spans="1:2" x14ac:dyDescent="0.3">
      <c r="A252693">
        <v>1040996578</v>
      </c>
      <c r="B252693" s="1" t="s">
        <v>15281</v>
      </c>
    </row>
    <row r="252694" spans="1:2" x14ac:dyDescent="0.3">
      <c r="A252694">
        <v>249985079</v>
      </c>
      <c r="B252694" s="1" t="s">
        <v>208167</v>
      </c>
    </row>
    <row r="252695" spans="1:2" x14ac:dyDescent="0.3">
      <c r="A252695">
        <v>2016694126</v>
      </c>
      <c r="B252695" s="1" t="s">
        <v>208168</v>
      </c>
    </row>
    <row r="252696" spans="1:2" x14ac:dyDescent="0.3">
      <c r="A252696">
        <v>1394273989</v>
      </c>
      <c r="B252696" s="1" t="s">
        <v>208169</v>
      </c>
    </row>
    <row r="252697" spans="1:2" x14ac:dyDescent="0.3">
      <c r="A252697">
        <v>947041908</v>
      </c>
      <c r="B252697" s="1" t="s">
        <v>208170</v>
      </c>
    </row>
    <row r="252698" spans="1:2" x14ac:dyDescent="0.3">
      <c r="A252698">
        <v>60460498</v>
      </c>
      <c r="B252698" s="1" t="s">
        <v>208171</v>
      </c>
    </row>
    <row r="252699" spans="1:2" x14ac:dyDescent="0.3">
      <c r="A252699">
        <v>498784521</v>
      </c>
      <c r="B252699" s="1" t="s">
        <v>208172</v>
      </c>
    </row>
    <row r="252700" spans="1:2" x14ac:dyDescent="0.3">
      <c r="A252700">
        <v>1680615751</v>
      </c>
      <c r="B252700" s="1" t="s">
        <v>208173</v>
      </c>
    </row>
    <row r="252701" spans="1:2" x14ac:dyDescent="0.3">
      <c r="A252701">
        <v>1420849887</v>
      </c>
      <c r="B252701" s="1" t="s">
        <v>302076</v>
      </c>
    </row>
    <row r="252702" spans="1:2" x14ac:dyDescent="0.3">
      <c r="A252702">
        <v>4334780</v>
      </c>
      <c r="B252702" s="1" t="s">
        <v>50185</v>
      </c>
    </row>
    <row r="252703" spans="1:2" x14ac:dyDescent="0.3">
      <c r="A252703">
        <v>78073791</v>
      </c>
      <c r="B252703" s="1" t="s">
        <v>208174</v>
      </c>
    </row>
    <row r="252704" spans="1:2" x14ac:dyDescent="0.3">
      <c r="A252704">
        <v>1222931759</v>
      </c>
      <c r="B252704" s="1" t="s">
        <v>208175</v>
      </c>
    </row>
    <row r="252705" spans="1:2" x14ac:dyDescent="0.3">
      <c r="A252705">
        <v>87183708</v>
      </c>
      <c r="B252705" s="1" t="s">
        <v>208176</v>
      </c>
    </row>
    <row r="252706" spans="1:2" x14ac:dyDescent="0.3">
      <c r="A252706">
        <v>129775430</v>
      </c>
      <c r="B252706" s="1" t="s">
        <v>208177</v>
      </c>
    </row>
    <row r="252707" spans="1:2" x14ac:dyDescent="0.3">
      <c r="A252707">
        <v>457610247</v>
      </c>
      <c r="B252707" s="1" t="s">
        <v>208178</v>
      </c>
    </row>
    <row r="252708" spans="1:2" x14ac:dyDescent="0.3">
      <c r="A252708">
        <v>1196633702</v>
      </c>
      <c r="B252708" s="1" t="s">
        <v>208179</v>
      </c>
    </row>
    <row r="252709" spans="1:2" x14ac:dyDescent="0.3">
      <c r="A252709">
        <v>1468251511</v>
      </c>
      <c r="B252709" s="1" t="s">
        <v>208180</v>
      </c>
    </row>
    <row r="252710" spans="1:2" x14ac:dyDescent="0.3">
      <c r="A252710">
        <v>1136746628</v>
      </c>
      <c r="B252710" s="1" t="s">
        <v>208181</v>
      </c>
    </row>
    <row r="252711" spans="1:2" x14ac:dyDescent="0.3">
      <c r="A252711">
        <v>327565476</v>
      </c>
      <c r="B252711" s="1" t="s">
        <v>208182</v>
      </c>
    </row>
    <row r="252712" spans="1:2" x14ac:dyDescent="0.3">
      <c r="A252712">
        <v>1029636606</v>
      </c>
      <c r="B252712" s="1" t="s">
        <v>208183</v>
      </c>
    </row>
    <row r="252713" spans="1:2" x14ac:dyDescent="0.3">
      <c r="A252713">
        <v>1089705348</v>
      </c>
      <c r="B252713" s="1" t="s">
        <v>208184</v>
      </c>
    </row>
    <row r="252714" spans="1:2" x14ac:dyDescent="0.3">
      <c r="A252714">
        <v>1658739951</v>
      </c>
      <c r="B252714" s="1" t="s">
        <v>208185</v>
      </c>
    </row>
    <row r="252715" spans="1:2" x14ac:dyDescent="0.3">
      <c r="A252715">
        <v>2041236683</v>
      </c>
      <c r="B252715" s="1" t="s">
        <v>208186</v>
      </c>
    </row>
    <row r="252716" spans="1:2" x14ac:dyDescent="0.3">
      <c r="A252716">
        <v>498556729</v>
      </c>
      <c r="B252716" s="1" t="s">
        <v>208187</v>
      </c>
    </row>
    <row r="252717" spans="1:2" x14ac:dyDescent="0.3">
      <c r="A252717">
        <v>885659085</v>
      </c>
      <c r="B252717" s="1" t="s">
        <v>208188</v>
      </c>
    </row>
    <row r="252718" spans="1:2" x14ac:dyDescent="0.3">
      <c r="A252718">
        <v>1371341573</v>
      </c>
      <c r="B252718" s="1" t="s">
        <v>302077</v>
      </c>
    </row>
    <row r="252719" spans="1:2" x14ac:dyDescent="0.3">
      <c r="A252719">
        <v>1044353646</v>
      </c>
      <c r="B252719" s="1" t="s">
        <v>208189</v>
      </c>
    </row>
    <row r="252720" spans="1:2" x14ac:dyDescent="0.3">
      <c r="A252720">
        <v>376399017</v>
      </c>
      <c r="B252720" s="1" t="s">
        <v>208190</v>
      </c>
    </row>
    <row r="252721" spans="1:2" x14ac:dyDescent="0.3">
      <c r="A252721">
        <v>408116975</v>
      </c>
      <c r="B252721" s="1" t="s">
        <v>208191</v>
      </c>
    </row>
    <row r="252722" spans="1:2" x14ac:dyDescent="0.3">
      <c r="A252722">
        <v>1032819012</v>
      </c>
      <c r="B252722" s="1" t="s">
        <v>208192</v>
      </c>
    </row>
    <row r="252723" spans="1:2" x14ac:dyDescent="0.3">
      <c r="A252723">
        <v>195761931</v>
      </c>
      <c r="B252723" s="1" t="s">
        <v>208193</v>
      </c>
    </row>
    <row r="252724" spans="1:2" x14ac:dyDescent="0.3">
      <c r="A252724">
        <v>874056199</v>
      </c>
      <c r="B252724" s="1" t="s">
        <v>208194</v>
      </c>
    </row>
    <row r="252725" spans="1:2" x14ac:dyDescent="0.3">
      <c r="A252725">
        <v>168756203</v>
      </c>
      <c r="B252725" s="1" t="s">
        <v>60135</v>
      </c>
    </row>
    <row r="252726" spans="1:2" x14ac:dyDescent="0.3">
      <c r="A252726">
        <v>1379973482</v>
      </c>
      <c r="B252726" s="1" t="s">
        <v>208195</v>
      </c>
    </row>
    <row r="252727" spans="1:2" x14ac:dyDescent="0.3">
      <c r="A252727">
        <v>613220107</v>
      </c>
      <c r="B252727" s="1" t="s">
        <v>208196</v>
      </c>
    </row>
    <row r="252728" spans="1:2" x14ac:dyDescent="0.3">
      <c r="A252728">
        <v>457441381</v>
      </c>
      <c r="B252728" s="1" t="s">
        <v>208197</v>
      </c>
    </row>
    <row r="252729" spans="1:2" x14ac:dyDescent="0.3">
      <c r="A252729">
        <v>1618644716</v>
      </c>
      <c r="B252729" s="1" t="s">
        <v>302078</v>
      </c>
    </row>
    <row r="252730" spans="1:2" x14ac:dyDescent="0.3">
      <c r="A252730">
        <v>2110716369</v>
      </c>
      <c r="B252730" s="1" t="s">
        <v>208198</v>
      </c>
    </row>
    <row r="252731" spans="1:2" x14ac:dyDescent="0.3">
      <c r="A252731">
        <v>1804966887</v>
      </c>
      <c r="B252731" s="1" t="s">
        <v>208199</v>
      </c>
    </row>
    <row r="252732" spans="1:2" x14ac:dyDescent="0.3">
      <c r="A252732">
        <v>674263023</v>
      </c>
      <c r="B252732" s="1" t="s">
        <v>208200</v>
      </c>
    </row>
    <row r="252733" spans="1:2" x14ac:dyDescent="0.3">
      <c r="A252733">
        <v>1542398426</v>
      </c>
      <c r="B252733" s="1" t="s">
        <v>208201</v>
      </c>
    </row>
    <row r="252734" spans="1:2" x14ac:dyDescent="0.3">
      <c r="A252734">
        <v>1011734786</v>
      </c>
      <c r="B252734" s="1" t="s">
        <v>208202</v>
      </c>
    </row>
    <row r="252735" spans="1:2" x14ac:dyDescent="0.3">
      <c r="A252735">
        <v>1211232884</v>
      </c>
      <c r="B252735" s="1" t="s">
        <v>208203</v>
      </c>
    </row>
    <row r="252736" spans="1:2" x14ac:dyDescent="0.3">
      <c r="A252736">
        <v>151295519</v>
      </c>
      <c r="B252736" s="1" t="s">
        <v>208204</v>
      </c>
    </row>
    <row r="252737" spans="1:2" x14ac:dyDescent="0.3">
      <c r="A252737">
        <v>945114070</v>
      </c>
      <c r="B252737" s="1" t="s">
        <v>208205</v>
      </c>
    </row>
    <row r="252738" spans="1:2" x14ac:dyDescent="0.3">
      <c r="A252738">
        <v>1030130267</v>
      </c>
      <c r="B252738" s="1" t="s">
        <v>60178</v>
      </c>
    </row>
    <row r="252739" spans="1:2" x14ac:dyDescent="0.3">
      <c r="A252739">
        <v>547633219</v>
      </c>
      <c r="B252739" s="1" t="s">
        <v>302079</v>
      </c>
    </row>
    <row r="252740" spans="1:2" x14ac:dyDescent="0.3">
      <c r="A252740">
        <v>2101658209</v>
      </c>
      <c r="B252740" s="1" t="s">
        <v>208206</v>
      </c>
    </row>
    <row r="252741" spans="1:2" x14ac:dyDescent="0.3">
      <c r="A252741">
        <v>2043268741</v>
      </c>
      <c r="B252741" s="1" t="s">
        <v>208207</v>
      </c>
    </row>
    <row r="252742" spans="1:2" x14ac:dyDescent="0.3">
      <c r="A252742">
        <v>993809296</v>
      </c>
      <c r="B252742" s="1" t="s">
        <v>208208</v>
      </c>
    </row>
    <row r="252743" spans="1:2" x14ac:dyDescent="0.3">
      <c r="A252743">
        <v>2037594701</v>
      </c>
      <c r="B252743" s="1" t="s">
        <v>208209</v>
      </c>
    </row>
    <row r="252744" spans="1:2" x14ac:dyDescent="0.3">
      <c r="A252744">
        <v>38923563</v>
      </c>
      <c r="B252744" s="1" t="s">
        <v>208210</v>
      </c>
    </row>
    <row r="252745" spans="1:2" x14ac:dyDescent="0.3">
      <c r="A252745">
        <v>768889468</v>
      </c>
      <c r="B252745" s="1" t="s">
        <v>208211</v>
      </c>
    </row>
    <row r="252746" spans="1:2" x14ac:dyDescent="0.3">
      <c r="A252746">
        <v>1607191610</v>
      </c>
      <c r="B252746" s="1" t="s">
        <v>208212</v>
      </c>
    </row>
    <row r="252747" spans="1:2" x14ac:dyDescent="0.3">
      <c r="A252747">
        <v>863813536</v>
      </c>
      <c r="B252747" s="1" t="s">
        <v>208213</v>
      </c>
    </row>
    <row r="252748" spans="1:2" x14ac:dyDescent="0.3">
      <c r="A252748">
        <v>1567340998</v>
      </c>
      <c r="B252748" s="1" t="s">
        <v>208214</v>
      </c>
    </row>
    <row r="252749" spans="1:2" x14ac:dyDescent="0.3">
      <c r="A252749">
        <v>1343509376</v>
      </c>
      <c r="B252749" s="1" t="s">
        <v>302080</v>
      </c>
    </row>
    <row r="252750" spans="1:2" x14ac:dyDescent="0.3">
      <c r="A252750">
        <v>1727911903</v>
      </c>
      <c r="B252750" s="1" t="s">
        <v>302081</v>
      </c>
    </row>
    <row r="252751" spans="1:2" x14ac:dyDescent="0.3">
      <c r="A252751">
        <v>1905318540</v>
      </c>
      <c r="B252751" s="1" t="s">
        <v>208215</v>
      </c>
    </row>
    <row r="252752" spans="1:2" x14ac:dyDescent="0.3">
      <c r="A252752">
        <v>1227643090</v>
      </c>
      <c r="B252752" s="1" t="s">
        <v>208216</v>
      </c>
    </row>
    <row r="252753" spans="1:2" x14ac:dyDescent="0.3">
      <c r="A252753">
        <v>1634086241</v>
      </c>
      <c r="B252753" s="1" t="s">
        <v>208217</v>
      </c>
    </row>
    <row r="252754" spans="1:2" x14ac:dyDescent="0.3">
      <c r="A252754">
        <v>1170722422</v>
      </c>
      <c r="B252754" s="1" t="s">
        <v>208218</v>
      </c>
    </row>
    <row r="252755" spans="1:2" x14ac:dyDescent="0.3">
      <c r="A252755">
        <v>557421414</v>
      </c>
      <c r="B252755" s="1" t="s">
        <v>208219</v>
      </c>
    </row>
    <row r="252756" spans="1:2" x14ac:dyDescent="0.3">
      <c r="A252756">
        <v>1103689583</v>
      </c>
      <c r="B252756" s="1" t="s">
        <v>302082</v>
      </c>
    </row>
    <row r="252757" spans="1:2" x14ac:dyDescent="0.3">
      <c r="A252757">
        <v>1596294739</v>
      </c>
      <c r="B252757" s="1" t="s">
        <v>208220</v>
      </c>
    </row>
    <row r="252758" spans="1:2" x14ac:dyDescent="0.3">
      <c r="A252758">
        <v>1225318131</v>
      </c>
      <c r="B252758" s="1" t="s">
        <v>208221</v>
      </c>
    </row>
    <row r="252759" spans="1:2" x14ac:dyDescent="0.3">
      <c r="A252759">
        <v>192278169</v>
      </c>
      <c r="B252759" s="1" t="s">
        <v>208222</v>
      </c>
    </row>
    <row r="252760" spans="1:2" x14ac:dyDescent="0.3">
      <c r="A252760">
        <v>47426299</v>
      </c>
      <c r="B252760" s="1" t="s">
        <v>208223</v>
      </c>
    </row>
    <row r="252761" spans="1:2" x14ac:dyDescent="0.3">
      <c r="A252761">
        <v>1160191118</v>
      </c>
      <c r="B252761" s="1" t="s">
        <v>302083</v>
      </c>
    </row>
    <row r="252762" spans="1:2" x14ac:dyDescent="0.3">
      <c r="A252762">
        <v>211504816</v>
      </c>
      <c r="B252762" s="1" t="s">
        <v>208224</v>
      </c>
    </row>
    <row r="252763" spans="1:2" x14ac:dyDescent="0.3">
      <c r="A252763">
        <v>976424455</v>
      </c>
      <c r="B252763" s="1" t="s">
        <v>208225</v>
      </c>
    </row>
    <row r="252764" spans="1:2" x14ac:dyDescent="0.3">
      <c r="A252764">
        <v>1969749933</v>
      </c>
      <c r="B252764" s="1" t="s">
        <v>208226</v>
      </c>
    </row>
    <row r="252765" spans="1:2" x14ac:dyDescent="0.3">
      <c r="A252765">
        <v>1981718021</v>
      </c>
      <c r="B252765" s="1" t="s">
        <v>208227</v>
      </c>
    </row>
    <row r="252766" spans="1:2" x14ac:dyDescent="0.3">
      <c r="A252766">
        <v>157052431</v>
      </c>
      <c r="B252766" s="1" t="s">
        <v>208228</v>
      </c>
    </row>
    <row r="252767" spans="1:2" x14ac:dyDescent="0.3">
      <c r="A252767">
        <v>126392959</v>
      </c>
      <c r="B252767" s="1" t="s">
        <v>208229</v>
      </c>
    </row>
    <row r="252768" spans="1:2" x14ac:dyDescent="0.3">
      <c r="A252768">
        <v>326025100</v>
      </c>
      <c r="B252768" s="1" t="s">
        <v>302084</v>
      </c>
    </row>
    <row r="252769" spans="1:2" x14ac:dyDescent="0.3">
      <c r="A252769">
        <v>1553091296</v>
      </c>
      <c r="B252769" s="1" t="s">
        <v>302085</v>
      </c>
    </row>
    <row r="252770" spans="1:2" x14ac:dyDescent="0.3">
      <c r="A252770">
        <v>819902080</v>
      </c>
      <c r="B252770" s="1" t="s">
        <v>302086</v>
      </c>
    </row>
    <row r="252771" spans="1:2" x14ac:dyDescent="0.3">
      <c r="A252771">
        <v>403031131</v>
      </c>
      <c r="B252771" s="1" t="s">
        <v>208230</v>
      </c>
    </row>
    <row r="252772" spans="1:2" x14ac:dyDescent="0.3">
      <c r="A252772">
        <v>1293392510</v>
      </c>
      <c r="B252772" s="1" t="s">
        <v>302087</v>
      </c>
    </row>
    <row r="252773" spans="1:2" x14ac:dyDescent="0.3">
      <c r="A252773">
        <v>1720334315</v>
      </c>
      <c r="B252773" s="1" t="s">
        <v>208231</v>
      </c>
    </row>
    <row r="252774" spans="1:2" x14ac:dyDescent="0.3">
      <c r="A252774">
        <v>1184212527</v>
      </c>
      <c r="B252774" s="1" t="s">
        <v>208232</v>
      </c>
    </row>
    <row r="252775" spans="1:2" x14ac:dyDescent="0.3">
      <c r="A252775">
        <v>1847184427</v>
      </c>
      <c r="B252775" s="1" t="s">
        <v>208233</v>
      </c>
    </row>
    <row r="252776" spans="1:2" x14ac:dyDescent="0.3">
      <c r="A252776">
        <v>387032726</v>
      </c>
      <c r="B252776" s="1" t="s">
        <v>208234</v>
      </c>
    </row>
    <row r="252777" spans="1:2" x14ac:dyDescent="0.3">
      <c r="A252777">
        <v>1616167553</v>
      </c>
      <c r="B252777" s="1" t="s">
        <v>208235</v>
      </c>
    </row>
    <row r="252778" spans="1:2" x14ac:dyDescent="0.3">
      <c r="A252778">
        <v>423539617</v>
      </c>
      <c r="B252778" s="1" t="s">
        <v>208236</v>
      </c>
    </row>
    <row r="252779" spans="1:2" x14ac:dyDescent="0.3">
      <c r="A252779">
        <v>611465208</v>
      </c>
      <c r="B252779" s="1" t="s">
        <v>66576</v>
      </c>
    </row>
    <row r="252780" spans="1:2" x14ac:dyDescent="0.3">
      <c r="A252780">
        <v>1661390848</v>
      </c>
      <c r="B252780" s="1" t="s">
        <v>208237</v>
      </c>
    </row>
    <row r="252781" spans="1:2" x14ac:dyDescent="0.3">
      <c r="A252781">
        <v>1623725164</v>
      </c>
      <c r="B252781" s="1" t="s">
        <v>208238</v>
      </c>
    </row>
    <row r="252782" spans="1:2" x14ac:dyDescent="0.3">
      <c r="A252782">
        <v>746720293</v>
      </c>
      <c r="B252782" s="1" t="s">
        <v>208239</v>
      </c>
    </row>
    <row r="252783" spans="1:2" x14ac:dyDescent="0.3">
      <c r="A252783">
        <v>166149434</v>
      </c>
      <c r="B252783" s="1" t="s">
        <v>208240</v>
      </c>
    </row>
    <row r="252784" spans="1:2" x14ac:dyDescent="0.3">
      <c r="A252784">
        <v>1871927434</v>
      </c>
      <c r="B252784" s="1" t="s">
        <v>208241</v>
      </c>
    </row>
    <row r="252785" spans="1:2" x14ac:dyDescent="0.3">
      <c r="A252785">
        <v>420428554</v>
      </c>
      <c r="B252785" s="1" t="s">
        <v>302088</v>
      </c>
    </row>
    <row r="252786" spans="1:2" x14ac:dyDescent="0.3">
      <c r="A252786">
        <v>171354619</v>
      </c>
      <c r="B252786" s="1" t="s">
        <v>208242</v>
      </c>
    </row>
    <row r="252787" spans="1:2" x14ac:dyDescent="0.3">
      <c r="A252787">
        <v>1641102147</v>
      </c>
      <c r="B252787" s="1" t="s">
        <v>4526</v>
      </c>
    </row>
    <row r="252788" spans="1:2" x14ac:dyDescent="0.3">
      <c r="A252788">
        <v>573367967</v>
      </c>
      <c r="B252788" s="1" t="s">
        <v>208243</v>
      </c>
    </row>
    <row r="252789" spans="1:2" x14ac:dyDescent="0.3">
      <c r="A252789">
        <v>1869058486</v>
      </c>
      <c r="B252789" s="1" t="s">
        <v>208244</v>
      </c>
    </row>
    <row r="252790" spans="1:2" x14ac:dyDescent="0.3">
      <c r="A252790">
        <v>1032902922</v>
      </c>
      <c r="B252790" s="1" t="s">
        <v>208245</v>
      </c>
    </row>
    <row r="252791" spans="1:2" x14ac:dyDescent="0.3">
      <c r="A252791">
        <v>813628390</v>
      </c>
      <c r="B252791" s="1" t="s">
        <v>208246</v>
      </c>
    </row>
    <row r="252792" spans="1:2" x14ac:dyDescent="0.3">
      <c r="A252792">
        <v>644718612</v>
      </c>
      <c r="B252792" s="1" t="s">
        <v>208247</v>
      </c>
    </row>
    <row r="252793" spans="1:2" x14ac:dyDescent="0.3">
      <c r="A252793">
        <v>1533468170</v>
      </c>
      <c r="B252793" s="1" t="s">
        <v>302089</v>
      </c>
    </row>
    <row r="252794" spans="1:2" x14ac:dyDescent="0.3">
      <c r="A252794">
        <v>1472667311</v>
      </c>
      <c r="B252794" s="1" t="s">
        <v>208248</v>
      </c>
    </row>
    <row r="252795" spans="1:2" x14ac:dyDescent="0.3">
      <c r="A252795">
        <v>1775702606</v>
      </c>
      <c r="B252795" s="1" t="s">
        <v>208249</v>
      </c>
    </row>
    <row r="252796" spans="1:2" x14ac:dyDescent="0.3">
      <c r="A252796">
        <v>1354368911</v>
      </c>
      <c r="B252796" s="1" t="s">
        <v>208250</v>
      </c>
    </row>
    <row r="252797" spans="1:2" x14ac:dyDescent="0.3">
      <c r="A252797">
        <v>1136843010</v>
      </c>
      <c r="B252797" s="1" t="s">
        <v>208251</v>
      </c>
    </row>
    <row r="252798" spans="1:2" x14ac:dyDescent="0.3">
      <c r="A252798">
        <v>401019867</v>
      </c>
      <c r="B252798" s="1" t="s">
        <v>208252</v>
      </c>
    </row>
    <row r="252799" spans="1:2" x14ac:dyDescent="0.3">
      <c r="A252799">
        <v>81391633</v>
      </c>
      <c r="B252799" s="1" t="s">
        <v>208253</v>
      </c>
    </row>
    <row r="252800" spans="1:2" x14ac:dyDescent="0.3">
      <c r="A252800">
        <v>1069730059</v>
      </c>
      <c r="B252800" s="1" t="s">
        <v>208254</v>
      </c>
    </row>
    <row r="252801" spans="1:2" x14ac:dyDescent="0.3">
      <c r="A252801">
        <v>806891873</v>
      </c>
      <c r="B252801" s="1" t="s">
        <v>302090</v>
      </c>
    </row>
    <row r="252802" spans="1:2" x14ac:dyDescent="0.3">
      <c r="A252802">
        <v>1788894208</v>
      </c>
      <c r="B252802" s="1" t="s">
        <v>302091</v>
      </c>
    </row>
    <row r="252803" spans="1:2" x14ac:dyDescent="0.3">
      <c r="A252803">
        <v>1625078988</v>
      </c>
      <c r="B252803" s="1" t="s">
        <v>208255</v>
      </c>
    </row>
    <row r="252804" spans="1:2" x14ac:dyDescent="0.3">
      <c r="A252804">
        <v>821568110</v>
      </c>
      <c r="B252804" s="1" t="s">
        <v>208256</v>
      </c>
    </row>
    <row r="252805" spans="1:2" x14ac:dyDescent="0.3">
      <c r="A252805">
        <v>1420625571</v>
      </c>
      <c r="B252805" s="1" t="s">
        <v>208257</v>
      </c>
    </row>
    <row r="252806" spans="1:2" x14ac:dyDescent="0.3">
      <c r="A252806">
        <v>1187755120</v>
      </c>
      <c r="B252806" s="1" t="s">
        <v>208258</v>
      </c>
    </row>
    <row r="252807" spans="1:2" x14ac:dyDescent="0.3">
      <c r="A252807">
        <v>1411873749</v>
      </c>
      <c r="B252807" s="1" t="s">
        <v>302092</v>
      </c>
    </row>
    <row r="252808" spans="1:2" x14ac:dyDescent="0.3">
      <c r="A252808">
        <v>1286926847</v>
      </c>
      <c r="B252808" s="1" t="s">
        <v>208259</v>
      </c>
    </row>
    <row r="252809" spans="1:2" x14ac:dyDescent="0.3">
      <c r="A252809">
        <v>1989420680</v>
      </c>
      <c r="B252809" s="1" t="s">
        <v>208260</v>
      </c>
    </row>
    <row r="252810" spans="1:2" x14ac:dyDescent="0.3">
      <c r="A252810">
        <v>370301016</v>
      </c>
      <c r="B252810" s="1" t="s">
        <v>208261</v>
      </c>
    </row>
    <row r="252811" spans="1:2" x14ac:dyDescent="0.3">
      <c r="A252811">
        <v>1597537103</v>
      </c>
      <c r="B252811" s="1" t="s">
        <v>208262</v>
      </c>
    </row>
    <row r="252812" spans="1:2" x14ac:dyDescent="0.3">
      <c r="A252812">
        <v>1021418602</v>
      </c>
      <c r="B252812" s="1" t="s">
        <v>302093</v>
      </c>
    </row>
    <row r="252813" spans="1:2" x14ac:dyDescent="0.3">
      <c r="A252813">
        <v>783558097</v>
      </c>
      <c r="B252813" s="1" t="s">
        <v>302094</v>
      </c>
    </row>
    <row r="252814" spans="1:2" x14ac:dyDescent="0.3">
      <c r="A252814">
        <v>1112210880</v>
      </c>
      <c r="B252814" s="1" t="s">
        <v>208263</v>
      </c>
    </row>
    <row r="252815" spans="1:2" x14ac:dyDescent="0.3">
      <c r="A252815">
        <v>935911015</v>
      </c>
      <c r="B252815" s="1" t="s">
        <v>208264</v>
      </c>
    </row>
    <row r="252816" spans="1:2" x14ac:dyDescent="0.3">
      <c r="A252816">
        <v>31030322</v>
      </c>
      <c r="B252816" s="1" t="s">
        <v>208265</v>
      </c>
    </row>
    <row r="252817" spans="1:2" x14ac:dyDescent="0.3">
      <c r="A252817">
        <v>952348510</v>
      </c>
      <c r="B252817" s="1" t="s">
        <v>208266</v>
      </c>
    </row>
    <row r="252818" spans="1:2" x14ac:dyDescent="0.3">
      <c r="A252818">
        <v>1243296066</v>
      </c>
      <c r="B252818" s="1" t="s">
        <v>208267</v>
      </c>
    </row>
    <row r="252819" spans="1:2" x14ac:dyDescent="0.3">
      <c r="A252819">
        <v>1165792748</v>
      </c>
      <c r="B252819" s="1" t="s">
        <v>208268</v>
      </c>
    </row>
    <row r="252820" spans="1:2" x14ac:dyDescent="0.3">
      <c r="A252820">
        <v>1442967174</v>
      </c>
      <c r="B252820" s="1" t="s">
        <v>208269</v>
      </c>
    </row>
    <row r="252821" spans="1:2" x14ac:dyDescent="0.3">
      <c r="A252821">
        <v>1197459342</v>
      </c>
      <c r="B252821" s="1" t="s">
        <v>208270</v>
      </c>
    </row>
    <row r="252822" spans="1:2" x14ac:dyDescent="0.3">
      <c r="A252822">
        <v>682725173</v>
      </c>
      <c r="B252822" s="1" t="s">
        <v>208271</v>
      </c>
    </row>
    <row r="252823" spans="1:2" x14ac:dyDescent="0.3">
      <c r="A252823">
        <v>1056311536</v>
      </c>
      <c r="B252823" s="1" t="s">
        <v>208272</v>
      </c>
    </row>
    <row r="252824" spans="1:2" x14ac:dyDescent="0.3">
      <c r="A252824">
        <v>924353162</v>
      </c>
      <c r="B252824" s="1" t="s">
        <v>208273</v>
      </c>
    </row>
    <row r="252825" spans="1:2" x14ac:dyDescent="0.3">
      <c r="A252825">
        <v>2048531516</v>
      </c>
      <c r="B252825" s="1" t="s">
        <v>208274</v>
      </c>
    </row>
    <row r="252826" spans="1:2" x14ac:dyDescent="0.3">
      <c r="A252826">
        <v>59021343</v>
      </c>
      <c r="B252826" s="1" t="s">
        <v>208275</v>
      </c>
    </row>
    <row r="252827" spans="1:2" x14ac:dyDescent="0.3">
      <c r="A252827">
        <v>493416428</v>
      </c>
      <c r="B252827" s="1" t="s">
        <v>302095</v>
      </c>
    </row>
    <row r="252828" spans="1:2" x14ac:dyDescent="0.3">
      <c r="A252828">
        <v>2082631646</v>
      </c>
      <c r="B252828" s="1" t="s">
        <v>208276</v>
      </c>
    </row>
    <row r="252829" spans="1:2" x14ac:dyDescent="0.3">
      <c r="A252829">
        <v>2115191641</v>
      </c>
      <c r="B252829" s="1" t="s">
        <v>208277</v>
      </c>
    </row>
    <row r="252830" spans="1:2" x14ac:dyDescent="0.3">
      <c r="A252830">
        <v>824976816</v>
      </c>
      <c r="B252830" s="1" t="s">
        <v>208278</v>
      </c>
    </row>
    <row r="252831" spans="1:2" x14ac:dyDescent="0.3">
      <c r="A252831">
        <v>1730794351</v>
      </c>
      <c r="B252831" s="1" t="s">
        <v>119270</v>
      </c>
    </row>
    <row r="252832" spans="1:2" x14ac:dyDescent="0.3">
      <c r="A252832">
        <v>1436105503</v>
      </c>
      <c r="B252832" s="1" t="s">
        <v>208279</v>
      </c>
    </row>
    <row r="252833" spans="1:2" x14ac:dyDescent="0.3">
      <c r="A252833">
        <v>676390249</v>
      </c>
      <c r="B252833" s="1" t="s">
        <v>208280</v>
      </c>
    </row>
    <row r="252834" spans="1:2" x14ac:dyDescent="0.3">
      <c r="A252834">
        <v>515866803</v>
      </c>
      <c r="B252834" s="1" t="s">
        <v>1095</v>
      </c>
    </row>
    <row r="252835" spans="1:2" x14ac:dyDescent="0.3">
      <c r="A252835">
        <v>1938043482</v>
      </c>
      <c r="B252835" s="1" t="s">
        <v>208281</v>
      </c>
    </row>
    <row r="252836" spans="1:2" x14ac:dyDescent="0.3">
      <c r="A252836">
        <v>951606269</v>
      </c>
      <c r="B252836" s="1" t="s">
        <v>208282</v>
      </c>
    </row>
    <row r="252837" spans="1:2" x14ac:dyDescent="0.3">
      <c r="A252837">
        <v>841019418</v>
      </c>
      <c r="B252837" s="1" t="s">
        <v>208283</v>
      </c>
    </row>
    <row r="252838" spans="1:2" x14ac:dyDescent="0.3">
      <c r="A252838">
        <v>505386508</v>
      </c>
      <c r="B252838" s="1" t="s">
        <v>208284</v>
      </c>
    </row>
    <row r="252839" spans="1:2" x14ac:dyDescent="0.3">
      <c r="A252839">
        <v>840530782</v>
      </c>
      <c r="B252839" s="1" t="s">
        <v>47239</v>
      </c>
    </row>
    <row r="252840" spans="1:2" x14ac:dyDescent="0.3">
      <c r="A252840">
        <v>1767639089</v>
      </c>
      <c r="B252840" s="1" t="s">
        <v>208285</v>
      </c>
    </row>
    <row r="252841" spans="1:2" x14ac:dyDescent="0.3">
      <c r="A252841">
        <v>1541434879</v>
      </c>
      <c r="B252841" s="1" t="s">
        <v>208286</v>
      </c>
    </row>
    <row r="252842" spans="1:2" x14ac:dyDescent="0.3">
      <c r="A252842">
        <v>2075025581</v>
      </c>
      <c r="B252842" s="1" t="s">
        <v>208287</v>
      </c>
    </row>
    <row r="252843" spans="1:2" x14ac:dyDescent="0.3">
      <c r="A252843">
        <v>561394991</v>
      </c>
      <c r="B252843" s="1" t="s">
        <v>208288</v>
      </c>
    </row>
    <row r="252844" spans="1:2" x14ac:dyDescent="0.3">
      <c r="A252844">
        <v>845919208</v>
      </c>
      <c r="B252844" s="1" t="s">
        <v>302096</v>
      </c>
    </row>
    <row r="252845" spans="1:2" x14ac:dyDescent="0.3">
      <c r="A252845">
        <v>1957199073</v>
      </c>
      <c r="B252845" s="1" t="s">
        <v>302097</v>
      </c>
    </row>
    <row r="252846" spans="1:2" x14ac:dyDescent="0.3">
      <c r="A252846">
        <v>1665071648</v>
      </c>
      <c r="B252846" s="1" t="s">
        <v>302098</v>
      </c>
    </row>
    <row r="252847" spans="1:2" x14ac:dyDescent="0.3">
      <c r="A252847">
        <v>1448700632</v>
      </c>
      <c r="B252847" s="1" t="s">
        <v>302099</v>
      </c>
    </row>
    <row r="252848" spans="1:2" x14ac:dyDescent="0.3">
      <c r="A252848">
        <v>483673379</v>
      </c>
      <c r="B252848" s="1" t="s">
        <v>208289</v>
      </c>
    </row>
    <row r="252849" spans="1:2" x14ac:dyDescent="0.3">
      <c r="A252849">
        <v>1440686684</v>
      </c>
      <c r="B252849" s="1" t="s">
        <v>208290</v>
      </c>
    </row>
    <row r="252850" spans="1:2" x14ac:dyDescent="0.3">
      <c r="A252850">
        <v>1659641629</v>
      </c>
      <c r="B252850" s="1" t="s">
        <v>208291</v>
      </c>
    </row>
    <row r="252851" spans="1:2" x14ac:dyDescent="0.3">
      <c r="A252851">
        <v>1552431369</v>
      </c>
      <c r="B252851" s="1" t="s">
        <v>208292</v>
      </c>
    </row>
    <row r="252852" spans="1:2" x14ac:dyDescent="0.3">
      <c r="A252852">
        <v>1490444629</v>
      </c>
      <c r="B252852" s="1" t="s">
        <v>208293</v>
      </c>
    </row>
    <row r="252853" spans="1:2" x14ac:dyDescent="0.3">
      <c r="A252853">
        <v>1647223606</v>
      </c>
      <c r="B252853" s="1" t="s">
        <v>208294</v>
      </c>
    </row>
    <row r="252854" spans="1:2" x14ac:dyDescent="0.3">
      <c r="A252854">
        <v>170390943</v>
      </c>
      <c r="B252854" s="1" t="s">
        <v>208295</v>
      </c>
    </row>
    <row r="252855" spans="1:2" x14ac:dyDescent="0.3">
      <c r="A252855">
        <v>1337230445</v>
      </c>
      <c r="B252855" s="1" t="s">
        <v>208296</v>
      </c>
    </row>
    <row r="252856" spans="1:2" x14ac:dyDescent="0.3">
      <c r="A252856">
        <v>1947488004</v>
      </c>
      <c r="B252856" s="1" t="s">
        <v>208297</v>
      </c>
    </row>
    <row r="252857" spans="1:2" x14ac:dyDescent="0.3">
      <c r="A252857">
        <v>33792687</v>
      </c>
      <c r="B252857" s="1" t="s">
        <v>302100</v>
      </c>
    </row>
    <row r="252858" spans="1:2" x14ac:dyDescent="0.3">
      <c r="A252858">
        <v>374042778</v>
      </c>
      <c r="B252858" s="1" t="s">
        <v>208298</v>
      </c>
    </row>
    <row r="252859" spans="1:2" x14ac:dyDescent="0.3">
      <c r="A252859">
        <v>672334157</v>
      </c>
      <c r="B252859" s="1" t="s">
        <v>302101</v>
      </c>
    </row>
    <row r="252860" spans="1:2" x14ac:dyDescent="0.3">
      <c r="A252860">
        <v>262408383</v>
      </c>
      <c r="B252860" s="1" t="s">
        <v>208299</v>
      </c>
    </row>
    <row r="252861" spans="1:2" x14ac:dyDescent="0.3">
      <c r="A252861">
        <v>1369624833</v>
      </c>
      <c r="B252861" s="1" t="s">
        <v>208300</v>
      </c>
    </row>
    <row r="252862" spans="1:2" x14ac:dyDescent="0.3">
      <c r="A252862">
        <v>1305537254</v>
      </c>
      <c r="B252862" s="1" t="s">
        <v>302102</v>
      </c>
    </row>
    <row r="252863" spans="1:2" x14ac:dyDescent="0.3">
      <c r="A252863">
        <v>1693729620</v>
      </c>
      <c r="B252863" s="1" t="s">
        <v>208301</v>
      </c>
    </row>
    <row r="252864" spans="1:2" x14ac:dyDescent="0.3">
      <c r="A252864">
        <v>1650242796</v>
      </c>
      <c r="B252864" s="1" t="s">
        <v>208302</v>
      </c>
    </row>
    <row r="252865" spans="1:2" x14ac:dyDescent="0.3">
      <c r="A252865">
        <v>523207490</v>
      </c>
      <c r="B252865" s="1" t="s">
        <v>208303</v>
      </c>
    </row>
    <row r="252866" spans="1:2" x14ac:dyDescent="0.3">
      <c r="A252866">
        <v>654338276</v>
      </c>
      <c r="B252866" s="1" t="s">
        <v>208304</v>
      </c>
    </row>
    <row r="252867" spans="1:2" x14ac:dyDescent="0.3">
      <c r="A252867">
        <v>2129162756</v>
      </c>
      <c r="B252867" s="1" t="s">
        <v>208305</v>
      </c>
    </row>
    <row r="252868" spans="1:2" x14ac:dyDescent="0.3">
      <c r="A252868">
        <v>1050576242</v>
      </c>
      <c r="B252868" s="1" t="s">
        <v>208306</v>
      </c>
    </row>
    <row r="252869" spans="1:2" x14ac:dyDescent="0.3">
      <c r="A252869">
        <v>2089147398</v>
      </c>
      <c r="B252869" s="1" t="s">
        <v>208307</v>
      </c>
    </row>
    <row r="252870" spans="1:2" x14ac:dyDescent="0.3">
      <c r="A252870">
        <v>377928290</v>
      </c>
      <c r="B252870" s="1" t="s">
        <v>208308</v>
      </c>
    </row>
    <row r="252871" spans="1:2" x14ac:dyDescent="0.3">
      <c r="A252871">
        <v>13299694</v>
      </c>
      <c r="B252871" s="1" t="s">
        <v>208309</v>
      </c>
    </row>
    <row r="252872" spans="1:2" x14ac:dyDescent="0.3">
      <c r="A252872">
        <v>1840641339</v>
      </c>
      <c r="B252872" s="1" t="s">
        <v>208310</v>
      </c>
    </row>
    <row r="252873" spans="1:2" x14ac:dyDescent="0.3">
      <c r="A252873">
        <v>1536644442</v>
      </c>
      <c r="B252873" s="1" t="s">
        <v>208311</v>
      </c>
    </row>
    <row r="252874" spans="1:2" x14ac:dyDescent="0.3">
      <c r="A252874">
        <v>243905454</v>
      </c>
      <c r="B252874" s="1" t="s">
        <v>208312</v>
      </c>
    </row>
    <row r="252875" spans="1:2" x14ac:dyDescent="0.3">
      <c r="A252875">
        <v>1959213479</v>
      </c>
      <c r="B252875" s="1" t="s">
        <v>208313</v>
      </c>
    </row>
    <row r="252876" spans="1:2" x14ac:dyDescent="0.3">
      <c r="A252876">
        <v>1247975614</v>
      </c>
      <c r="B252876" s="1" t="s">
        <v>208314</v>
      </c>
    </row>
    <row r="252877" spans="1:2" x14ac:dyDescent="0.3">
      <c r="A252877">
        <v>567727479</v>
      </c>
      <c r="B252877" s="1" t="s">
        <v>208315</v>
      </c>
    </row>
    <row r="252878" spans="1:2" x14ac:dyDescent="0.3">
      <c r="A252878">
        <v>1517256233</v>
      </c>
      <c r="B252878" s="1" t="s">
        <v>62692</v>
      </c>
    </row>
    <row r="252879" spans="1:2" x14ac:dyDescent="0.3">
      <c r="A252879">
        <v>1178026738</v>
      </c>
      <c r="B252879" s="1" t="s">
        <v>208316</v>
      </c>
    </row>
    <row r="252880" spans="1:2" x14ac:dyDescent="0.3">
      <c r="A252880">
        <v>606174698</v>
      </c>
      <c r="B252880" s="1" t="s">
        <v>208317</v>
      </c>
    </row>
    <row r="252881" spans="1:2" x14ac:dyDescent="0.3">
      <c r="A252881">
        <v>52514504</v>
      </c>
      <c r="B252881" s="1" t="s">
        <v>208318</v>
      </c>
    </row>
    <row r="252882" spans="1:2" x14ac:dyDescent="0.3">
      <c r="A252882">
        <v>197723487</v>
      </c>
      <c r="B252882" s="1" t="s">
        <v>208319</v>
      </c>
    </row>
    <row r="252883" spans="1:2" x14ac:dyDescent="0.3">
      <c r="A252883">
        <v>466941059</v>
      </c>
      <c r="B252883" s="1" t="s">
        <v>208320</v>
      </c>
    </row>
    <row r="252884" spans="1:2" x14ac:dyDescent="0.3">
      <c r="A252884">
        <v>1258551899</v>
      </c>
      <c r="B252884" s="1" t="s">
        <v>208321</v>
      </c>
    </row>
    <row r="252885" spans="1:2" x14ac:dyDescent="0.3">
      <c r="A252885">
        <v>83383551</v>
      </c>
      <c r="B252885" s="1" t="s">
        <v>208322</v>
      </c>
    </row>
    <row r="252886" spans="1:2" x14ac:dyDescent="0.3">
      <c r="A252886">
        <v>1610535638</v>
      </c>
      <c r="B252886" s="1" t="s">
        <v>208323</v>
      </c>
    </row>
    <row r="252887" spans="1:2" x14ac:dyDescent="0.3">
      <c r="A252887">
        <v>1556337644</v>
      </c>
      <c r="B252887" s="1" t="s">
        <v>302103</v>
      </c>
    </row>
    <row r="252888" spans="1:2" x14ac:dyDescent="0.3">
      <c r="A252888">
        <v>2060234320</v>
      </c>
      <c r="B252888" s="1" t="s">
        <v>208324</v>
      </c>
    </row>
    <row r="252889" spans="1:2" x14ac:dyDescent="0.3">
      <c r="A252889">
        <v>2044020530</v>
      </c>
      <c r="B252889" s="1" t="s">
        <v>208325</v>
      </c>
    </row>
    <row r="252890" spans="1:2" x14ac:dyDescent="0.3">
      <c r="A252890">
        <v>1170228192</v>
      </c>
      <c r="B252890" s="1" t="s">
        <v>208326</v>
      </c>
    </row>
    <row r="252891" spans="1:2" x14ac:dyDescent="0.3">
      <c r="A252891">
        <v>1193491400</v>
      </c>
      <c r="B252891" s="1" t="s">
        <v>208327</v>
      </c>
    </row>
    <row r="252892" spans="1:2" x14ac:dyDescent="0.3">
      <c r="A252892">
        <v>2132013103</v>
      </c>
      <c r="B252892" s="1" t="s">
        <v>208328</v>
      </c>
    </row>
    <row r="252893" spans="1:2" x14ac:dyDescent="0.3">
      <c r="A252893">
        <v>17821206</v>
      </c>
      <c r="B252893" s="1" t="s">
        <v>302104</v>
      </c>
    </row>
    <row r="252894" spans="1:2" x14ac:dyDescent="0.3">
      <c r="A252894">
        <v>1983236457</v>
      </c>
      <c r="B252894" s="1" t="s">
        <v>208329</v>
      </c>
    </row>
    <row r="252895" spans="1:2" x14ac:dyDescent="0.3">
      <c r="A252895">
        <v>1812219189</v>
      </c>
      <c r="B252895" s="1" t="s">
        <v>208330</v>
      </c>
    </row>
    <row r="252896" spans="1:2" x14ac:dyDescent="0.3">
      <c r="A252896">
        <v>977871283</v>
      </c>
      <c r="B252896" s="1" t="s">
        <v>208331</v>
      </c>
    </row>
    <row r="252897" spans="1:2" x14ac:dyDescent="0.3">
      <c r="A252897">
        <v>692350633</v>
      </c>
      <c r="B252897" s="1" t="s">
        <v>208332</v>
      </c>
    </row>
    <row r="252898" spans="1:2" x14ac:dyDescent="0.3">
      <c r="A252898">
        <v>642664644</v>
      </c>
      <c r="B252898" s="1" t="s">
        <v>208333</v>
      </c>
    </row>
    <row r="252899" spans="1:2" x14ac:dyDescent="0.3">
      <c r="A252899">
        <v>1233970074</v>
      </c>
      <c r="B252899" s="1" t="s">
        <v>208334</v>
      </c>
    </row>
    <row r="252900" spans="1:2" x14ac:dyDescent="0.3">
      <c r="A252900">
        <v>537134154</v>
      </c>
      <c r="B252900" s="1" t="s">
        <v>208335</v>
      </c>
    </row>
    <row r="252901" spans="1:2" x14ac:dyDescent="0.3">
      <c r="A252901">
        <v>758138000</v>
      </c>
      <c r="B252901" s="1" t="s">
        <v>208336</v>
      </c>
    </row>
    <row r="252902" spans="1:2" x14ac:dyDescent="0.3">
      <c r="A252902">
        <v>1136990012</v>
      </c>
      <c r="B252902" s="1" t="s">
        <v>208337</v>
      </c>
    </row>
    <row r="252903" spans="1:2" x14ac:dyDescent="0.3">
      <c r="A252903">
        <v>811373257</v>
      </c>
      <c r="B252903" s="1" t="s">
        <v>208338</v>
      </c>
    </row>
    <row r="252904" spans="1:2" x14ac:dyDescent="0.3">
      <c r="A252904">
        <v>2034214376</v>
      </c>
      <c r="B252904" s="1" t="s">
        <v>208339</v>
      </c>
    </row>
    <row r="252905" spans="1:2" x14ac:dyDescent="0.3">
      <c r="A252905">
        <v>948570848</v>
      </c>
      <c r="B252905" s="1" t="s">
        <v>208340</v>
      </c>
    </row>
    <row r="252906" spans="1:2" x14ac:dyDescent="0.3">
      <c r="A252906">
        <v>2061747305</v>
      </c>
      <c r="B252906" s="1" t="s">
        <v>208341</v>
      </c>
    </row>
    <row r="252907" spans="1:2" x14ac:dyDescent="0.3">
      <c r="A252907">
        <v>1012094892</v>
      </c>
      <c r="B252907" s="1" t="s">
        <v>208342</v>
      </c>
    </row>
    <row r="252908" spans="1:2" x14ac:dyDescent="0.3">
      <c r="A252908">
        <v>964684963</v>
      </c>
      <c r="B252908" s="1" t="s">
        <v>208343</v>
      </c>
    </row>
    <row r="252909" spans="1:2" x14ac:dyDescent="0.3">
      <c r="A252909">
        <v>2141071136</v>
      </c>
      <c r="B252909" s="1" t="s">
        <v>208344</v>
      </c>
    </row>
    <row r="252910" spans="1:2" x14ac:dyDescent="0.3">
      <c r="A252910">
        <v>713523640</v>
      </c>
      <c r="B252910" s="1" t="s">
        <v>208345</v>
      </c>
    </row>
    <row r="252911" spans="1:2" x14ac:dyDescent="0.3">
      <c r="A252911">
        <v>356962247</v>
      </c>
      <c r="B252911" s="1" t="s">
        <v>208346</v>
      </c>
    </row>
    <row r="252912" spans="1:2" x14ac:dyDescent="0.3">
      <c r="A252912">
        <v>120676291</v>
      </c>
      <c r="B252912" s="1" t="s">
        <v>208347</v>
      </c>
    </row>
    <row r="252913" spans="1:2" x14ac:dyDescent="0.3">
      <c r="A252913">
        <v>1705071628</v>
      </c>
      <c r="B252913" s="1" t="s">
        <v>208348</v>
      </c>
    </row>
    <row r="252914" spans="1:2" x14ac:dyDescent="0.3">
      <c r="A252914">
        <v>1697783322</v>
      </c>
      <c r="B252914" s="1" t="s">
        <v>208349</v>
      </c>
    </row>
    <row r="252915" spans="1:2" x14ac:dyDescent="0.3">
      <c r="A252915">
        <v>1330949673</v>
      </c>
      <c r="B252915" s="1" t="s">
        <v>208350</v>
      </c>
    </row>
    <row r="252916" spans="1:2" x14ac:dyDescent="0.3">
      <c r="A252916">
        <v>521063702</v>
      </c>
      <c r="B252916" s="1" t="s">
        <v>208351</v>
      </c>
    </row>
    <row r="252917" spans="1:2" x14ac:dyDescent="0.3">
      <c r="A252917">
        <v>1280379720</v>
      </c>
      <c r="B252917" s="1" t="s">
        <v>302105</v>
      </c>
    </row>
    <row r="252918" spans="1:2" x14ac:dyDescent="0.3">
      <c r="A252918">
        <v>877578193</v>
      </c>
      <c r="B252918" s="1" t="s">
        <v>208352</v>
      </c>
    </row>
    <row r="252919" spans="1:2" x14ac:dyDescent="0.3">
      <c r="A252919">
        <v>1141976236</v>
      </c>
      <c r="B252919" s="1" t="s">
        <v>208353</v>
      </c>
    </row>
    <row r="252920" spans="1:2" x14ac:dyDescent="0.3">
      <c r="A252920">
        <v>600963653</v>
      </c>
      <c r="B252920" s="1" t="s">
        <v>208354</v>
      </c>
    </row>
    <row r="252921" spans="1:2" x14ac:dyDescent="0.3">
      <c r="A252921">
        <v>1222102545</v>
      </c>
      <c r="B252921" s="1" t="s">
        <v>208355</v>
      </c>
    </row>
    <row r="252922" spans="1:2" x14ac:dyDescent="0.3">
      <c r="A252922">
        <v>1657830473</v>
      </c>
      <c r="B252922" s="1" t="s">
        <v>208356</v>
      </c>
    </row>
    <row r="252923" spans="1:2" x14ac:dyDescent="0.3">
      <c r="A252923">
        <v>1495236836</v>
      </c>
      <c r="B252923" s="1" t="s">
        <v>208357</v>
      </c>
    </row>
    <row r="252924" spans="1:2" x14ac:dyDescent="0.3">
      <c r="A252924">
        <v>778846371</v>
      </c>
      <c r="B252924" s="1" t="s">
        <v>208358</v>
      </c>
    </row>
    <row r="252925" spans="1:2" x14ac:dyDescent="0.3">
      <c r="A252925">
        <v>66215457</v>
      </c>
      <c r="B252925" s="1" t="s">
        <v>208359</v>
      </c>
    </row>
    <row r="252926" spans="1:2" x14ac:dyDescent="0.3">
      <c r="A252926">
        <v>305193722</v>
      </c>
      <c r="B252926" s="1" t="s">
        <v>208360</v>
      </c>
    </row>
    <row r="252927" spans="1:2" x14ac:dyDescent="0.3">
      <c r="A252927">
        <v>194643476</v>
      </c>
      <c r="B252927" s="1" t="s">
        <v>208361</v>
      </c>
    </row>
    <row r="252928" spans="1:2" x14ac:dyDescent="0.3">
      <c r="A252928">
        <v>827935023</v>
      </c>
      <c r="B252928" s="1" t="s">
        <v>185883</v>
      </c>
    </row>
    <row r="252929" spans="1:2" x14ac:dyDescent="0.3">
      <c r="A252929">
        <v>2143500499</v>
      </c>
      <c r="B252929" s="1" t="s">
        <v>208362</v>
      </c>
    </row>
    <row r="252930" spans="1:2" x14ac:dyDescent="0.3">
      <c r="A252930">
        <v>383443274</v>
      </c>
      <c r="B252930" s="1" t="s">
        <v>302106</v>
      </c>
    </row>
    <row r="252931" spans="1:2" x14ac:dyDescent="0.3">
      <c r="A252931">
        <v>1458598265</v>
      </c>
      <c r="B252931" s="1" t="s">
        <v>116163</v>
      </c>
    </row>
    <row r="252932" spans="1:2" x14ac:dyDescent="0.3">
      <c r="A252932">
        <v>1320797523</v>
      </c>
      <c r="B252932" s="1" t="s">
        <v>208363</v>
      </c>
    </row>
    <row r="252933" spans="1:2" x14ac:dyDescent="0.3">
      <c r="A252933">
        <v>769174586</v>
      </c>
      <c r="B252933" s="1" t="s">
        <v>208364</v>
      </c>
    </row>
    <row r="252934" spans="1:2" x14ac:dyDescent="0.3">
      <c r="A252934">
        <v>438947917</v>
      </c>
      <c r="B252934" s="1" t="s">
        <v>208365</v>
      </c>
    </row>
    <row r="252935" spans="1:2" x14ac:dyDescent="0.3">
      <c r="A252935">
        <v>361992802</v>
      </c>
      <c r="B252935" s="1" t="s">
        <v>208366</v>
      </c>
    </row>
    <row r="252936" spans="1:2" x14ac:dyDescent="0.3">
      <c r="A252936">
        <v>1399102346</v>
      </c>
      <c r="B252936" s="1" t="s">
        <v>208367</v>
      </c>
    </row>
    <row r="252937" spans="1:2" x14ac:dyDescent="0.3">
      <c r="A252937">
        <v>1925655802</v>
      </c>
      <c r="B252937" s="1" t="s">
        <v>208368</v>
      </c>
    </row>
    <row r="252938" spans="1:2" x14ac:dyDescent="0.3">
      <c r="A252938">
        <v>1271778437</v>
      </c>
      <c r="B252938" s="1" t="s">
        <v>208369</v>
      </c>
    </row>
    <row r="252939" spans="1:2" x14ac:dyDescent="0.3">
      <c r="A252939">
        <v>1834042324</v>
      </c>
      <c r="B252939" s="1" t="s">
        <v>208370</v>
      </c>
    </row>
    <row r="252940" spans="1:2" x14ac:dyDescent="0.3">
      <c r="A252940">
        <v>838933497</v>
      </c>
      <c r="B252940" s="1" t="s">
        <v>208371</v>
      </c>
    </row>
    <row r="252941" spans="1:2" x14ac:dyDescent="0.3">
      <c r="A252941">
        <v>1303777620</v>
      </c>
      <c r="B252941" s="1" t="s">
        <v>208372</v>
      </c>
    </row>
    <row r="252942" spans="1:2" x14ac:dyDescent="0.3">
      <c r="A252942">
        <v>1459668868</v>
      </c>
      <c r="B252942" s="1" t="s">
        <v>208373</v>
      </c>
    </row>
    <row r="252943" spans="1:2" x14ac:dyDescent="0.3">
      <c r="A252943">
        <v>1197329005</v>
      </c>
      <c r="B252943" s="1" t="s">
        <v>208374</v>
      </c>
    </row>
    <row r="252944" spans="1:2" x14ac:dyDescent="0.3">
      <c r="A252944">
        <v>1185922496</v>
      </c>
      <c r="B252944" s="1" t="s">
        <v>208375</v>
      </c>
    </row>
    <row r="252945" spans="1:2" x14ac:dyDescent="0.3">
      <c r="A252945">
        <v>1903679806</v>
      </c>
      <c r="B252945" s="1" t="s">
        <v>208376</v>
      </c>
    </row>
    <row r="252946" spans="1:2" x14ac:dyDescent="0.3">
      <c r="A252946">
        <v>236381908</v>
      </c>
      <c r="B252946" s="1" t="s">
        <v>302107</v>
      </c>
    </row>
    <row r="252947" spans="1:2" x14ac:dyDescent="0.3">
      <c r="A252947">
        <v>1219060829</v>
      </c>
      <c r="B252947" s="1" t="s">
        <v>208377</v>
      </c>
    </row>
    <row r="252948" spans="1:2" x14ac:dyDescent="0.3">
      <c r="A252948">
        <v>1252694569</v>
      </c>
      <c r="B252948" s="1" t="s">
        <v>208378</v>
      </c>
    </row>
    <row r="252949" spans="1:2" x14ac:dyDescent="0.3">
      <c r="A252949">
        <v>1746045064</v>
      </c>
      <c r="B252949" s="1" t="s">
        <v>208379</v>
      </c>
    </row>
    <row r="252950" spans="1:2" x14ac:dyDescent="0.3">
      <c r="A252950">
        <v>149720035</v>
      </c>
      <c r="B252950" s="1" t="s">
        <v>208380</v>
      </c>
    </row>
    <row r="252951" spans="1:2" x14ac:dyDescent="0.3">
      <c r="A252951">
        <v>2018830341</v>
      </c>
      <c r="B252951" s="1" t="s">
        <v>208381</v>
      </c>
    </row>
    <row r="252952" spans="1:2" x14ac:dyDescent="0.3">
      <c r="A252952">
        <v>750831968</v>
      </c>
      <c r="B252952" s="1" t="s">
        <v>208382</v>
      </c>
    </row>
    <row r="252953" spans="1:2" x14ac:dyDescent="0.3">
      <c r="A252953">
        <v>255550631</v>
      </c>
      <c r="B252953" s="1" t="s">
        <v>208383</v>
      </c>
    </row>
    <row r="252954" spans="1:2" x14ac:dyDescent="0.3">
      <c r="A252954">
        <v>545544359</v>
      </c>
      <c r="B252954" s="1" t="s">
        <v>208384</v>
      </c>
    </row>
    <row r="252955" spans="1:2" x14ac:dyDescent="0.3">
      <c r="A252955">
        <v>1126897535</v>
      </c>
      <c r="B252955" s="1" t="s">
        <v>208385</v>
      </c>
    </row>
    <row r="252956" spans="1:2" x14ac:dyDescent="0.3">
      <c r="A252956">
        <v>1315857319</v>
      </c>
      <c r="B252956" s="1" t="s">
        <v>302108</v>
      </c>
    </row>
    <row r="252957" spans="1:2" x14ac:dyDescent="0.3">
      <c r="A252957">
        <v>1945669373</v>
      </c>
      <c r="B252957" s="1" t="s">
        <v>208386</v>
      </c>
    </row>
    <row r="252958" spans="1:2" x14ac:dyDescent="0.3">
      <c r="A252958">
        <v>1132659460</v>
      </c>
      <c r="B252958" s="1" t="s">
        <v>208387</v>
      </c>
    </row>
    <row r="252959" spans="1:2" x14ac:dyDescent="0.3">
      <c r="A252959">
        <v>482439871</v>
      </c>
      <c r="B252959" s="1" t="s">
        <v>208388</v>
      </c>
    </row>
    <row r="252960" spans="1:2" x14ac:dyDescent="0.3">
      <c r="A252960">
        <v>119117761</v>
      </c>
      <c r="B252960" s="1" t="s">
        <v>208389</v>
      </c>
    </row>
    <row r="252961" spans="1:2" x14ac:dyDescent="0.3">
      <c r="A252961">
        <v>1769890016</v>
      </c>
      <c r="B252961" s="1" t="s">
        <v>208390</v>
      </c>
    </row>
    <row r="252962" spans="1:2" x14ac:dyDescent="0.3">
      <c r="A252962">
        <v>1710816270</v>
      </c>
      <c r="B252962" s="1" t="s">
        <v>208391</v>
      </c>
    </row>
    <row r="252963" spans="1:2" x14ac:dyDescent="0.3">
      <c r="A252963">
        <v>360383479</v>
      </c>
      <c r="B252963" s="1" t="s">
        <v>208392</v>
      </c>
    </row>
    <row r="252964" spans="1:2" x14ac:dyDescent="0.3">
      <c r="A252964">
        <v>498843113</v>
      </c>
      <c r="B252964" s="1" t="s">
        <v>302109</v>
      </c>
    </row>
    <row r="252965" spans="1:2" x14ac:dyDescent="0.3">
      <c r="A252965">
        <v>183855405</v>
      </c>
      <c r="B252965" s="1" t="s">
        <v>208393</v>
      </c>
    </row>
    <row r="252966" spans="1:2" x14ac:dyDescent="0.3">
      <c r="A252966">
        <v>1739368673</v>
      </c>
      <c r="B252966" s="1" t="s">
        <v>208394</v>
      </c>
    </row>
    <row r="252967" spans="1:2" x14ac:dyDescent="0.3">
      <c r="A252967">
        <v>1617621099</v>
      </c>
      <c r="B252967" s="1" t="s">
        <v>208395</v>
      </c>
    </row>
    <row r="252968" spans="1:2" x14ac:dyDescent="0.3">
      <c r="A252968">
        <v>989352910</v>
      </c>
      <c r="B252968" s="1" t="s">
        <v>3283</v>
      </c>
    </row>
    <row r="252969" spans="1:2" x14ac:dyDescent="0.3">
      <c r="A252969">
        <v>1279364778</v>
      </c>
      <c r="B252969" s="1" t="s">
        <v>208396</v>
      </c>
    </row>
    <row r="252970" spans="1:2" x14ac:dyDescent="0.3">
      <c r="A252970">
        <v>1078882925</v>
      </c>
      <c r="B252970" s="1" t="s">
        <v>138362</v>
      </c>
    </row>
    <row r="252971" spans="1:2" x14ac:dyDescent="0.3">
      <c r="A252971">
        <v>2050264517</v>
      </c>
      <c r="B252971" s="1" t="s">
        <v>208397</v>
      </c>
    </row>
    <row r="252972" spans="1:2" x14ac:dyDescent="0.3">
      <c r="A252972">
        <v>249695240</v>
      </c>
      <c r="B252972" s="1" t="s">
        <v>208398</v>
      </c>
    </row>
    <row r="252973" spans="1:2" x14ac:dyDescent="0.3">
      <c r="A252973">
        <v>1595707922</v>
      </c>
      <c r="B252973" s="1" t="s">
        <v>208399</v>
      </c>
    </row>
    <row r="252974" spans="1:2" x14ac:dyDescent="0.3">
      <c r="A252974">
        <v>1382041514</v>
      </c>
      <c r="B252974" s="1" t="s">
        <v>1829</v>
      </c>
    </row>
    <row r="252975" spans="1:2" x14ac:dyDescent="0.3">
      <c r="A252975">
        <v>186006902</v>
      </c>
      <c r="B252975" s="1" t="s">
        <v>208400</v>
      </c>
    </row>
    <row r="252976" spans="1:2" x14ac:dyDescent="0.3">
      <c r="A252976">
        <v>351847717</v>
      </c>
      <c r="B252976" s="1" t="s">
        <v>208401</v>
      </c>
    </row>
    <row r="252977" spans="1:2" x14ac:dyDescent="0.3">
      <c r="A252977">
        <v>1025176767</v>
      </c>
      <c r="B252977" s="1" t="s">
        <v>208402</v>
      </c>
    </row>
    <row r="252978" spans="1:2" x14ac:dyDescent="0.3">
      <c r="A252978">
        <v>1722266340</v>
      </c>
      <c r="B252978" s="1" t="s">
        <v>208403</v>
      </c>
    </row>
    <row r="252979" spans="1:2" x14ac:dyDescent="0.3">
      <c r="A252979">
        <v>841672133</v>
      </c>
      <c r="B252979" s="1" t="s">
        <v>208404</v>
      </c>
    </row>
    <row r="252980" spans="1:2" x14ac:dyDescent="0.3">
      <c r="A252980">
        <v>466602049</v>
      </c>
      <c r="B252980" s="1" t="s">
        <v>208405</v>
      </c>
    </row>
    <row r="252981" spans="1:2" x14ac:dyDescent="0.3">
      <c r="A252981">
        <v>1206394217</v>
      </c>
      <c r="B252981" s="1" t="s">
        <v>208406</v>
      </c>
    </row>
    <row r="252982" spans="1:2" x14ac:dyDescent="0.3">
      <c r="A252982">
        <v>702164039</v>
      </c>
      <c r="B252982" s="1" t="s">
        <v>208407</v>
      </c>
    </row>
    <row r="252983" spans="1:2" x14ac:dyDescent="0.3">
      <c r="A252983">
        <v>1046142948</v>
      </c>
      <c r="B252983" s="1" t="s">
        <v>208408</v>
      </c>
    </row>
    <row r="252984" spans="1:2" x14ac:dyDescent="0.3">
      <c r="A252984">
        <v>1583165646</v>
      </c>
      <c r="B252984" s="1" t="s">
        <v>208409</v>
      </c>
    </row>
    <row r="252985" spans="1:2" x14ac:dyDescent="0.3">
      <c r="A252985">
        <v>750391447</v>
      </c>
      <c r="B252985" s="1" t="s">
        <v>208410</v>
      </c>
    </row>
    <row r="252986" spans="1:2" x14ac:dyDescent="0.3">
      <c r="A252986">
        <v>1641371917</v>
      </c>
      <c r="B252986" s="1" t="s">
        <v>208411</v>
      </c>
    </row>
    <row r="252987" spans="1:2" x14ac:dyDescent="0.3">
      <c r="A252987">
        <v>385883249</v>
      </c>
      <c r="B252987" s="1" t="s">
        <v>208412</v>
      </c>
    </row>
    <row r="252988" spans="1:2" x14ac:dyDescent="0.3">
      <c r="A252988">
        <v>1437272091</v>
      </c>
      <c r="B252988" s="1" t="s">
        <v>302110</v>
      </c>
    </row>
    <row r="252989" spans="1:2" x14ac:dyDescent="0.3">
      <c r="A252989">
        <v>1617633064</v>
      </c>
      <c r="B252989" s="1" t="s">
        <v>208413</v>
      </c>
    </row>
    <row r="252990" spans="1:2" x14ac:dyDescent="0.3">
      <c r="A252990">
        <v>1792623664</v>
      </c>
      <c r="B252990" s="1" t="s">
        <v>208414</v>
      </c>
    </row>
    <row r="252991" spans="1:2" x14ac:dyDescent="0.3">
      <c r="A252991">
        <v>1934184844</v>
      </c>
      <c r="B252991" s="1" t="s">
        <v>302111</v>
      </c>
    </row>
    <row r="252992" spans="1:2" x14ac:dyDescent="0.3">
      <c r="A252992">
        <v>352416106</v>
      </c>
      <c r="B252992" s="1" t="s">
        <v>208415</v>
      </c>
    </row>
    <row r="252993" spans="1:2" x14ac:dyDescent="0.3">
      <c r="A252993">
        <v>1059822030</v>
      </c>
      <c r="B252993" s="1" t="s">
        <v>208416</v>
      </c>
    </row>
    <row r="252994" spans="1:2" x14ac:dyDescent="0.3">
      <c r="A252994">
        <v>678165007</v>
      </c>
      <c r="B252994" s="1" t="s">
        <v>208417</v>
      </c>
    </row>
    <row r="252995" spans="1:2" x14ac:dyDescent="0.3">
      <c r="A252995">
        <v>1390391599</v>
      </c>
      <c r="B252995" s="1" t="s">
        <v>208418</v>
      </c>
    </row>
    <row r="252996" spans="1:2" x14ac:dyDescent="0.3">
      <c r="A252996">
        <v>2028757425</v>
      </c>
      <c r="B252996" s="1" t="s">
        <v>208419</v>
      </c>
    </row>
    <row r="252997" spans="1:2" x14ac:dyDescent="0.3">
      <c r="A252997">
        <v>839027275</v>
      </c>
      <c r="B252997" s="1" t="s">
        <v>208420</v>
      </c>
    </row>
    <row r="252998" spans="1:2" x14ac:dyDescent="0.3">
      <c r="A252998">
        <v>764584337</v>
      </c>
      <c r="B252998" s="1" t="s">
        <v>208421</v>
      </c>
    </row>
    <row r="252999" spans="1:2" x14ac:dyDescent="0.3">
      <c r="A252999">
        <v>2037442787</v>
      </c>
      <c r="B252999" s="1" t="s">
        <v>208422</v>
      </c>
    </row>
    <row r="253000" spans="1:2" x14ac:dyDescent="0.3">
      <c r="A253000">
        <v>285215265</v>
      </c>
      <c r="B253000" s="1" t="s">
        <v>208423</v>
      </c>
    </row>
    <row r="253001" spans="1:2" x14ac:dyDescent="0.3">
      <c r="A253001">
        <v>192217001</v>
      </c>
      <c r="B253001" s="1" t="s">
        <v>208424</v>
      </c>
    </row>
    <row r="253002" spans="1:2" x14ac:dyDescent="0.3">
      <c r="A253002">
        <v>922236590</v>
      </c>
      <c r="B253002" s="1" t="s">
        <v>208425</v>
      </c>
    </row>
    <row r="253003" spans="1:2" x14ac:dyDescent="0.3">
      <c r="A253003">
        <v>1974118745</v>
      </c>
      <c r="B253003" s="1" t="s">
        <v>208426</v>
      </c>
    </row>
    <row r="253004" spans="1:2" x14ac:dyDescent="0.3">
      <c r="A253004">
        <v>734051600</v>
      </c>
      <c r="B253004" s="1" t="s">
        <v>208427</v>
      </c>
    </row>
    <row r="253005" spans="1:2" x14ac:dyDescent="0.3">
      <c r="A253005">
        <v>863658887</v>
      </c>
      <c r="B253005" s="1" t="s">
        <v>208428</v>
      </c>
    </row>
    <row r="253006" spans="1:2" x14ac:dyDescent="0.3">
      <c r="A253006">
        <v>1119174119</v>
      </c>
      <c r="B253006" s="1" t="s">
        <v>208429</v>
      </c>
    </row>
    <row r="253007" spans="1:2" x14ac:dyDescent="0.3">
      <c r="A253007">
        <v>1088119206</v>
      </c>
      <c r="B253007" s="1" t="s">
        <v>208430</v>
      </c>
    </row>
    <row r="253008" spans="1:2" x14ac:dyDescent="0.3">
      <c r="A253008">
        <v>673364791</v>
      </c>
      <c r="B253008" s="1" t="s">
        <v>208431</v>
      </c>
    </row>
    <row r="253009" spans="1:2" x14ac:dyDescent="0.3">
      <c r="A253009">
        <v>265787512</v>
      </c>
      <c r="B253009" s="1" t="s">
        <v>208432</v>
      </c>
    </row>
    <row r="253010" spans="1:2" x14ac:dyDescent="0.3">
      <c r="A253010">
        <v>504992154</v>
      </c>
      <c r="B253010" s="1" t="s">
        <v>208433</v>
      </c>
    </row>
    <row r="253011" spans="1:2" x14ac:dyDescent="0.3">
      <c r="A253011">
        <v>631947478</v>
      </c>
      <c r="B253011" s="1" t="s">
        <v>208434</v>
      </c>
    </row>
    <row r="253012" spans="1:2" x14ac:dyDescent="0.3">
      <c r="A253012">
        <v>276699774</v>
      </c>
      <c r="B253012" s="1" t="s">
        <v>208435</v>
      </c>
    </row>
    <row r="253013" spans="1:2" x14ac:dyDescent="0.3">
      <c r="A253013">
        <v>796642710</v>
      </c>
      <c r="B253013" s="1" t="s">
        <v>208436</v>
      </c>
    </row>
    <row r="253014" spans="1:2" x14ac:dyDescent="0.3">
      <c r="A253014">
        <v>427919718</v>
      </c>
      <c r="B253014" s="1" t="s">
        <v>208437</v>
      </c>
    </row>
    <row r="253015" spans="1:2" x14ac:dyDescent="0.3">
      <c r="A253015">
        <v>1992222919</v>
      </c>
      <c r="B253015" s="1" t="s">
        <v>302112</v>
      </c>
    </row>
    <row r="253016" spans="1:2" x14ac:dyDescent="0.3">
      <c r="A253016">
        <v>1482571317</v>
      </c>
      <c r="B253016" s="1" t="s">
        <v>302113</v>
      </c>
    </row>
    <row r="253017" spans="1:2" x14ac:dyDescent="0.3">
      <c r="A253017">
        <v>2036622173</v>
      </c>
      <c r="B253017" s="1" t="s">
        <v>302114</v>
      </c>
    </row>
    <row r="253018" spans="1:2" x14ac:dyDescent="0.3">
      <c r="A253018">
        <v>492137558</v>
      </c>
      <c r="B253018" s="1" t="s">
        <v>208438</v>
      </c>
    </row>
    <row r="253019" spans="1:2" x14ac:dyDescent="0.3">
      <c r="A253019">
        <v>1945027484</v>
      </c>
      <c r="B253019" s="1" t="s">
        <v>302115</v>
      </c>
    </row>
    <row r="253020" spans="1:2" x14ac:dyDescent="0.3">
      <c r="A253020">
        <v>2080881800</v>
      </c>
      <c r="B253020" s="1" t="s">
        <v>208439</v>
      </c>
    </row>
    <row r="253021" spans="1:2" x14ac:dyDescent="0.3">
      <c r="A253021">
        <v>78284659</v>
      </c>
      <c r="B253021" s="1" t="s">
        <v>208440</v>
      </c>
    </row>
    <row r="253022" spans="1:2" x14ac:dyDescent="0.3">
      <c r="A253022">
        <v>1123821698</v>
      </c>
      <c r="B253022" s="1" t="s">
        <v>208441</v>
      </c>
    </row>
    <row r="253023" spans="1:2" x14ac:dyDescent="0.3">
      <c r="A253023">
        <v>809833378</v>
      </c>
      <c r="B253023" s="1" t="s">
        <v>208442</v>
      </c>
    </row>
    <row r="253024" spans="1:2" x14ac:dyDescent="0.3">
      <c r="A253024">
        <v>237100496</v>
      </c>
      <c r="B253024" s="1" t="s">
        <v>208443</v>
      </c>
    </row>
    <row r="253025" spans="1:2" x14ac:dyDescent="0.3">
      <c r="A253025">
        <v>944372978</v>
      </c>
      <c r="B253025" s="1" t="s">
        <v>208444</v>
      </c>
    </row>
    <row r="253026" spans="1:2" x14ac:dyDescent="0.3">
      <c r="A253026">
        <v>1116956493</v>
      </c>
      <c r="B253026" s="1" t="s">
        <v>208445</v>
      </c>
    </row>
    <row r="253027" spans="1:2" x14ac:dyDescent="0.3">
      <c r="A253027">
        <v>2013597421</v>
      </c>
      <c r="B253027" s="1" t="s">
        <v>302116</v>
      </c>
    </row>
    <row r="253028" spans="1:2" x14ac:dyDescent="0.3">
      <c r="A253028">
        <v>1884165600</v>
      </c>
      <c r="B253028" s="1" t="s">
        <v>177093</v>
      </c>
    </row>
    <row r="253029" spans="1:2" x14ac:dyDescent="0.3">
      <c r="A253029">
        <v>1542592814</v>
      </c>
      <c r="B253029" s="1" t="s">
        <v>208446</v>
      </c>
    </row>
    <row r="253030" spans="1:2" x14ac:dyDescent="0.3">
      <c r="A253030">
        <v>2041087914</v>
      </c>
      <c r="B253030" s="1" t="s">
        <v>208447</v>
      </c>
    </row>
    <row r="253031" spans="1:2" x14ac:dyDescent="0.3">
      <c r="A253031">
        <v>1375910287</v>
      </c>
      <c r="B253031" s="1" t="s">
        <v>208448</v>
      </c>
    </row>
    <row r="253032" spans="1:2" x14ac:dyDescent="0.3">
      <c r="A253032">
        <v>1994957488</v>
      </c>
      <c r="B253032" s="1" t="s">
        <v>208449</v>
      </c>
    </row>
    <row r="253033" spans="1:2" x14ac:dyDescent="0.3">
      <c r="A253033">
        <v>11590185</v>
      </c>
      <c r="B253033" s="1" t="s">
        <v>208450</v>
      </c>
    </row>
    <row r="253034" spans="1:2" x14ac:dyDescent="0.3">
      <c r="A253034">
        <v>2013704740</v>
      </c>
      <c r="B253034" s="1" t="s">
        <v>302117</v>
      </c>
    </row>
    <row r="253035" spans="1:2" x14ac:dyDescent="0.3">
      <c r="A253035">
        <v>1899772326</v>
      </c>
      <c r="B253035" s="1" t="s">
        <v>208451</v>
      </c>
    </row>
    <row r="253036" spans="1:2" x14ac:dyDescent="0.3">
      <c r="A253036">
        <v>760352799</v>
      </c>
      <c r="B253036" s="1" t="s">
        <v>302118</v>
      </c>
    </row>
    <row r="253037" spans="1:2" x14ac:dyDescent="0.3">
      <c r="A253037">
        <v>879112884</v>
      </c>
      <c r="B253037" s="1" t="s">
        <v>208452</v>
      </c>
    </row>
    <row r="253038" spans="1:2" x14ac:dyDescent="0.3">
      <c r="A253038">
        <v>2049621682</v>
      </c>
      <c r="B253038" s="1" t="s">
        <v>302119</v>
      </c>
    </row>
    <row r="253039" spans="1:2" x14ac:dyDescent="0.3">
      <c r="A253039">
        <v>1132391049</v>
      </c>
      <c r="B253039" s="1" t="s">
        <v>208453</v>
      </c>
    </row>
    <row r="253040" spans="1:2" x14ac:dyDescent="0.3">
      <c r="A253040">
        <v>1678125803</v>
      </c>
      <c r="B253040" s="1" t="s">
        <v>208454</v>
      </c>
    </row>
    <row r="253041" spans="1:2" x14ac:dyDescent="0.3">
      <c r="A253041">
        <v>1429797357</v>
      </c>
      <c r="B253041" s="1" t="s">
        <v>208455</v>
      </c>
    </row>
    <row r="253042" spans="1:2" x14ac:dyDescent="0.3">
      <c r="A253042">
        <v>1267244718</v>
      </c>
      <c r="B253042" s="1" t="s">
        <v>208456</v>
      </c>
    </row>
    <row r="253043" spans="1:2" x14ac:dyDescent="0.3">
      <c r="A253043">
        <v>831094726</v>
      </c>
      <c r="B253043" s="1" t="s">
        <v>208457</v>
      </c>
    </row>
    <row r="253044" spans="1:2" x14ac:dyDescent="0.3">
      <c r="A253044">
        <v>137823782</v>
      </c>
      <c r="B253044" s="1" t="s">
        <v>302120</v>
      </c>
    </row>
    <row r="253045" spans="1:2" x14ac:dyDescent="0.3">
      <c r="A253045">
        <v>1820189467</v>
      </c>
      <c r="B253045" s="1" t="s">
        <v>302121</v>
      </c>
    </row>
    <row r="253046" spans="1:2" x14ac:dyDescent="0.3">
      <c r="A253046">
        <v>45652081</v>
      </c>
      <c r="B253046" s="1" t="s">
        <v>92880</v>
      </c>
    </row>
    <row r="253047" spans="1:2" x14ac:dyDescent="0.3">
      <c r="A253047">
        <v>2123380422</v>
      </c>
      <c r="B253047" s="1" t="s">
        <v>208458</v>
      </c>
    </row>
    <row r="253048" spans="1:2" x14ac:dyDescent="0.3">
      <c r="A253048">
        <v>208156903</v>
      </c>
      <c r="B253048" s="1" t="s">
        <v>208459</v>
      </c>
    </row>
    <row r="253049" spans="1:2" x14ac:dyDescent="0.3">
      <c r="A253049">
        <v>1387327265</v>
      </c>
      <c r="B253049" s="1" t="s">
        <v>546</v>
      </c>
    </row>
    <row r="253050" spans="1:2" x14ac:dyDescent="0.3">
      <c r="A253050">
        <v>442374431</v>
      </c>
      <c r="B253050" s="1" t="s">
        <v>208460</v>
      </c>
    </row>
    <row r="253051" spans="1:2" x14ac:dyDescent="0.3">
      <c r="A253051">
        <v>866889600</v>
      </c>
      <c r="B253051" s="1" t="s">
        <v>208461</v>
      </c>
    </row>
    <row r="253052" spans="1:2" x14ac:dyDescent="0.3">
      <c r="A253052">
        <v>166002700</v>
      </c>
      <c r="B253052" s="1" t="s">
        <v>208462</v>
      </c>
    </row>
    <row r="253053" spans="1:2" x14ac:dyDescent="0.3">
      <c r="A253053">
        <v>1345434627</v>
      </c>
      <c r="B253053" s="1" t="s">
        <v>208463</v>
      </c>
    </row>
    <row r="253054" spans="1:2" x14ac:dyDescent="0.3">
      <c r="A253054">
        <v>580544236</v>
      </c>
      <c r="B253054" s="1" t="s">
        <v>208464</v>
      </c>
    </row>
    <row r="253055" spans="1:2" x14ac:dyDescent="0.3">
      <c r="A253055">
        <v>290670168</v>
      </c>
      <c r="B253055" s="1" t="s">
        <v>208465</v>
      </c>
    </row>
    <row r="253056" spans="1:2" x14ac:dyDescent="0.3">
      <c r="A253056">
        <v>1121946120</v>
      </c>
      <c r="B253056" s="1" t="s">
        <v>302122</v>
      </c>
    </row>
    <row r="253057" spans="1:2" x14ac:dyDescent="0.3">
      <c r="A253057">
        <v>1255059055</v>
      </c>
      <c r="B253057" s="1" t="s">
        <v>208466</v>
      </c>
    </row>
    <row r="253058" spans="1:2" x14ac:dyDescent="0.3">
      <c r="A253058">
        <v>2128741360</v>
      </c>
      <c r="B253058" s="1" t="s">
        <v>208467</v>
      </c>
    </row>
    <row r="253059" spans="1:2" x14ac:dyDescent="0.3">
      <c r="A253059">
        <v>57656694</v>
      </c>
      <c r="B253059" s="1" t="s">
        <v>208468</v>
      </c>
    </row>
    <row r="253060" spans="1:2" x14ac:dyDescent="0.3">
      <c r="A253060">
        <v>345994166</v>
      </c>
      <c r="B253060" s="1" t="s">
        <v>208469</v>
      </c>
    </row>
    <row r="253061" spans="1:2" x14ac:dyDescent="0.3">
      <c r="A253061">
        <v>1495277605</v>
      </c>
      <c r="B253061" s="1" t="s">
        <v>208470</v>
      </c>
    </row>
    <row r="253062" spans="1:2" x14ac:dyDescent="0.3">
      <c r="A253062">
        <v>1609484306</v>
      </c>
      <c r="B253062" s="1" t="s">
        <v>208471</v>
      </c>
    </row>
    <row r="253063" spans="1:2" x14ac:dyDescent="0.3">
      <c r="A253063">
        <v>1748979253</v>
      </c>
      <c r="B253063" s="1" t="s">
        <v>208472</v>
      </c>
    </row>
    <row r="253064" spans="1:2" x14ac:dyDescent="0.3">
      <c r="A253064">
        <v>1021449709</v>
      </c>
      <c r="B253064" s="1" t="s">
        <v>208473</v>
      </c>
    </row>
    <row r="253065" spans="1:2" x14ac:dyDescent="0.3">
      <c r="A253065">
        <v>1852051859</v>
      </c>
      <c r="B253065" s="1" t="s">
        <v>208474</v>
      </c>
    </row>
    <row r="253066" spans="1:2" x14ac:dyDescent="0.3">
      <c r="A253066">
        <v>1731817800</v>
      </c>
      <c r="B253066" s="1" t="s">
        <v>208475</v>
      </c>
    </row>
    <row r="253067" spans="1:2" x14ac:dyDescent="0.3">
      <c r="A253067">
        <v>1778129030</v>
      </c>
      <c r="B253067" s="1" t="s">
        <v>208476</v>
      </c>
    </row>
    <row r="253068" spans="1:2" x14ac:dyDescent="0.3">
      <c r="A253068">
        <v>1871760565</v>
      </c>
      <c r="B253068" s="1" t="s">
        <v>208477</v>
      </c>
    </row>
    <row r="253069" spans="1:2" x14ac:dyDescent="0.3">
      <c r="A253069">
        <v>1198588372</v>
      </c>
      <c r="B253069" s="1" t="s">
        <v>208478</v>
      </c>
    </row>
    <row r="253070" spans="1:2" x14ac:dyDescent="0.3">
      <c r="A253070">
        <v>333906675</v>
      </c>
      <c r="B253070" s="1" t="s">
        <v>208479</v>
      </c>
    </row>
    <row r="253071" spans="1:2" x14ac:dyDescent="0.3">
      <c r="A253071">
        <v>558763099</v>
      </c>
      <c r="B253071" s="1" t="s">
        <v>208480</v>
      </c>
    </row>
    <row r="253072" spans="1:2" x14ac:dyDescent="0.3">
      <c r="A253072">
        <v>2097336450</v>
      </c>
      <c r="B253072" s="1" t="s">
        <v>208481</v>
      </c>
    </row>
    <row r="253073" spans="1:2" x14ac:dyDescent="0.3">
      <c r="A253073">
        <v>1087848691</v>
      </c>
      <c r="B253073" s="1" t="s">
        <v>208482</v>
      </c>
    </row>
    <row r="253074" spans="1:2" x14ac:dyDescent="0.3">
      <c r="A253074">
        <v>1604319239</v>
      </c>
      <c r="B253074" s="1" t="s">
        <v>208483</v>
      </c>
    </row>
    <row r="253075" spans="1:2" x14ac:dyDescent="0.3">
      <c r="A253075">
        <v>570945000</v>
      </c>
      <c r="B253075" s="1" t="s">
        <v>208484</v>
      </c>
    </row>
    <row r="253076" spans="1:2" x14ac:dyDescent="0.3">
      <c r="A253076">
        <v>1846433790</v>
      </c>
      <c r="B253076" s="1" t="s">
        <v>208485</v>
      </c>
    </row>
    <row r="253077" spans="1:2" x14ac:dyDescent="0.3">
      <c r="A253077">
        <v>1369640496</v>
      </c>
      <c r="B253077" s="1" t="s">
        <v>208486</v>
      </c>
    </row>
    <row r="253078" spans="1:2" x14ac:dyDescent="0.3">
      <c r="A253078">
        <v>1849427048</v>
      </c>
      <c r="B253078" s="1" t="s">
        <v>208487</v>
      </c>
    </row>
    <row r="253079" spans="1:2" x14ac:dyDescent="0.3">
      <c r="A253079">
        <v>313004174</v>
      </c>
      <c r="B253079" s="1" t="s">
        <v>208488</v>
      </c>
    </row>
    <row r="253080" spans="1:2" x14ac:dyDescent="0.3">
      <c r="A253080">
        <v>983898683</v>
      </c>
      <c r="B253080" s="1" t="s">
        <v>208489</v>
      </c>
    </row>
    <row r="253081" spans="1:2" x14ac:dyDescent="0.3">
      <c r="A253081">
        <v>1837117130</v>
      </c>
      <c r="B253081" s="1" t="s">
        <v>208490</v>
      </c>
    </row>
    <row r="253082" spans="1:2" x14ac:dyDescent="0.3">
      <c r="A253082">
        <v>619489805</v>
      </c>
      <c r="B253082" s="1" t="s">
        <v>208491</v>
      </c>
    </row>
    <row r="253083" spans="1:2" x14ac:dyDescent="0.3">
      <c r="A253083">
        <v>713682016</v>
      </c>
      <c r="B253083" s="1" t="s">
        <v>208492</v>
      </c>
    </row>
    <row r="253084" spans="1:2" x14ac:dyDescent="0.3">
      <c r="A253084">
        <v>1931715928</v>
      </c>
      <c r="B253084" s="1" t="s">
        <v>208493</v>
      </c>
    </row>
    <row r="253085" spans="1:2" x14ac:dyDescent="0.3">
      <c r="A253085">
        <v>421584868</v>
      </c>
      <c r="B253085" s="1" t="s">
        <v>208494</v>
      </c>
    </row>
    <row r="253086" spans="1:2" x14ac:dyDescent="0.3">
      <c r="A253086">
        <v>678849640</v>
      </c>
      <c r="B253086" s="1" t="s">
        <v>208495</v>
      </c>
    </row>
    <row r="253087" spans="1:2" x14ac:dyDescent="0.3">
      <c r="A253087">
        <v>1457677851</v>
      </c>
      <c r="B253087" s="1" t="s">
        <v>302123</v>
      </c>
    </row>
    <row r="253088" spans="1:2" x14ac:dyDescent="0.3">
      <c r="A253088">
        <v>923726465</v>
      </c>
      <c r="B253088" s="1" t="s">
        <v>208496</v>
      </c>
    </row>
    <row r="253089" spans="1:2" x14ac:dyDescent="0.3">
      <c r="A253089">
        <v>1181002614</v>
      </c>
      <c r="B253089" s="1" t="s">
        <v>208497</v>
      </c>
    </row>
    <row r="253090" spans="1:2" x14ac:dyDescent="0.3">
      <c r="A253090">
        <v>928348968</v>
      </c>
      <c r="B253090" s="1" t="s">
        <v>208498</v>
      </c>
    </row>
    <row r="253091" spans="1:2" x14ac:dyDescent="0.3">
      <c r="A253091">
        <v>2018842736</v>
      </c>
      <c r="B253091" s="1" t="s">
        <v>208499</v>
      </c>
    </row>
    <row r="253092" spans="1:2" x14ac:dyDescent="0.3">
      <c r="A253092">
        <v>691132305</v>
      </c>
      <c r="B253092" s="1" t="s">
        <v>208500</v>
      </c>
    </row>
    <row r="253093" spans="1:2" x14ac:dyDescent="0.3">
      <c r="A253093">
        <v>870316174</v>
      </c>
      <c r="B253093" s="1" t="s">
        <v>208501</v>
      </c>
    </row>
    <row r="253094" spans="1:2" x14ac:dyDescent="0.3">
      <c r="A253094">
        <v>1413473951</v>
      </c>
      <c r="B253094" s="1" t="s">
        <v>208502</v>
      </c>
    </row>
    <row r="253095" spans="1:2" x14ac:dyDescent="0.3">
      <c r="A253095">
        <v>1484406995</v>
      </c>
      <c r="B253095" s="1" t="s">
        <v>208503</v>
      </c>
    </row>
    <row r="253096" spans="1:2" x14ac:dyDescent="0.3">
      <c r="A253096">
        <v>2023077237</v>
      </c>
      <c r="B253096" s="1" t="s">
        <v>208504</v>
      </c>
    </row>
    <row r="253097" spans="1:2" x14ac:dyDescent="0.3">
      <c r="A253097">
        <v>265031237</v>
      </c>
      <c r="B253097" s="1" t="s">
        <v>208505</v>
      </c>
    </row>
    <row r="253098" spans="1:2" x14ac:dyDescent="0.3">
      <c r="A253098">
        <v>265626121</v>
      </c>
      <c r="B253098" s="1" t="s">
        <v>208506</v>
      </c>
    </row>
    <row r="253099" spans="1:2" x14ac:dyDescent="0.3">
      <c r="A253099">
        <v>766616337</v>
      </c>
      <c r="B253099" s="1" t="s">
        <v>208507</v>
      </c>
    </row>
    <row r="253100" spans="1:2" x14ac:dyDescent="0.3">
      <c r="A253100">
        <v>1974594841</v>
      </c>
      <c r="B253100" s="1" t="s">
        <v>5870</v>
      </c>
    </row>
    <row r="253101" spans="1:2" x14ac:dyDescent="0.3">
      <c r="A253101">
        <v>573555126</v>
      </c>
      <c r="B253101" s="1" t="s">
        <v>208508</v>
      </c>
    </row>
    <row r="253102" spans="1:2" x14ac:dyDescent="0.3">
      <c r="A253102">
        <v>1335986611</v>
      </c>
      <c r="B253102" s="1" t="s">
        <v>208509</v>
      </c>
    </row>
    <row r="253103" spans="1:2" x14ac:dyDescent="0.3">
      <c r="A253103">
        <v>673712363</v>
      </c>
      <c r="B253103" s="1" t="s">
        <v>208510</v>
      </c>
    </row>
    <row r="253104" spans="1:2" x14ac:dyDescent="0.3">
      <c r="A253104">
        <v>1831111414</v>
      </c>
      <c r="B253104" s="1" t="s">
        <v>208511</v>
      </c>
    </row>
    <row r="253105" spans="1:2" x14ac:dyDescent="0.3">
      <c r="A253105">
        <v>137187350</v>
      </c>
      <c r="B253105" s="1" t="s">
        <v>208512</v>
      </c>
    </row>
    <row r="253106" spans="1:2" x14ac:dyDescent="0.3">
      <c r="A253106">
        <v>944370160</v>
      </c>
      <c r="B253106" s="1" t="s">
        <v>208513</v>
      </c>
    </row>
    <row r="253107" spans="1:2" x14ac:dyDescent="0.3">
      <c r="A253107">
        <v>686832367</v>
      </c>
      <c r="B253107" s="1" t="s">
        <v>208514</v>
      </c>
    </row>
    <row r="253108" spans="1:2" x14ac:dyDescent="0.3">
      <c r="A253108">
        <v>1668276771</v>
      </c>
      <c r="B253108" s="1" t="s">
        <v>208515</v>
      </c>
    </row>
    <row r="253109" spans="1:2" x14ac:dyDescent="0.3">
      <c r="A253109">
        <v>1214377999</v>
      </c>
      <c r="B253109" s="1" t="s">
        <v>208516</v>
      </c>
    </row>
    <row r="253110" spans="1:2" x14ac:dyDescent="0.3">
      <c r="A253110">
        <v>756717882</v>
      </c>
      <c r="B253110" s="1" t="s">
        <v>208517</v>
      </c>
    </row>
    <row r="253111" spans="1:2" x14ac:dyDescent="0.3">
      <c r="A253111">
        <v>429104304</v>
      </c>
      <c r="B253111" s="1" t="s">
        <v>208518</v>
      </c>
    </row>
    <row r="253112" spans="1:2" x14ac:dyDescent="0.3">
      <c r="A253112">
        <v>1954747125</v>
      </c>
      <c r="B253112" s="1" t="s">
        <v>208519</v>
      </c>
    </row>
    <row r="253113" spans="1:2" x14ac:dyDescent="0.3">
      <c r="A253113">
        <v>774775405</v>
      </c>
      <c r="B253113" s="1" t="s">
        <v>208520</v>
      </c>
    </row>
    <row r="253114" spans="1:2" x14ac:dyDescent="0.3">
      <c r="A253114">
        <v>406803046</v>
      </c>
      <c r="B253114" s="1" t="s">
        <v>208521</v>
      </c>
    </row>
    <row r="253115" spans="1:2" x14ac:dyDescent="0.3">
      <c r="A253115">
        <v>1554071783</v>
      </c>
      <c r="B253115" s="1" t="s">
        <v>208522</v>
      </c>
    </row>
    <row r="253116" spans="1:2" x14ac:dyDescent="0.3">
      <c r="A253116">
        <v>218798437</v>
      </c>
      <c r="B253116" s="1" t="s">
        <v>208523</v>
      </c>
    </row>
    <row r="253117" spans="1:2" x14ac:dyDescent="0.3">
      <c r="A253117">
        <v>1743798908</v>
      </c>
      <c r="B253117" s="1" t="s">
        <v>208524</v>
      </c>
    </row>
    <row r="253118" spans="1:2" x14ac:dyDescent="0.3">
      <c r="A253118">
        <v>858962581</v>
      </c>
      <c r="B253118" s="1" t="s">
        <v>208525</v>
      </c>
    </row>
    <row r="253119" spans="1:2" x14ac:dyDescent="0.3">
      <c r="A253119">
        <v>861641285</v>
      </c>
      <c r="B253119" s="1" t="s">
        <v>208526</v>
      </c>
    </row>
    <row r="253120" spans="1:2" x14ac:dyDescent="0.3">
      <c r="A253120">
        <v>1990708834</v>
      </c>
      <c r="B253120" s="1" t="s">
        <v>208527</v>
      </c>
    </row>
    <row r="253121" spans="1:2" x14ac:dyDescent="0.3">
      <c r="A253121">
        <v>1572699228</v>
      </c>
      <c r="B253121" s="1" t="s">
        <v>208528</v>
      </c>
    </row>
    <row r="253122" spans="1:2" x14ac:dyDescent="0.3">
      <c r="A253122">
        <v>462852505</v>
      </c>
      <c r="B253122" s="1" t="s">
        <v>208529</v>
      </c>
    </row>
    <row r="253123" spans="1:2" x14ac:dyDescent="0.3">
      <c r="A253123">
        <v>191392970</v>
      </c>
      <c r="B253123" s="1" t="s">
        <v>208530</v>
      </c>
    </row>
    <row r="253124" spans="1:2" x14ac:dyDescent="0.3">
      <c r="A253124">
        <v>570889775</v>
      </c>
      <c r="B253124" s="1" t="s">
        <v>302124</v>
      </c>
    </row>
    <row r="253125" spans="1:2" x14ac:dyDescent="0.3">
      <c r="A253125">
        <v>512259093</v>
      </c>
      <c r="B253125" s="1" t="s">
        <v>208531</v>
      </c>
    </row>
    <row r="253126" spans="1:2" x14ac:dyDescent="0.3">
      <c r="A253126">
        <v>1049765248</v>
      </c>
      <c r="B253126" s="1" t="s">
        <v>208532</v>
      </c>
    </row>
    <row r="253127" spans="1:2" x14ac:dyDescent="0.3">
      <c r="A253127">
        <v>2110810905</v>
      </c>
      <c r="B253127" s="1" t="s">
        <v>208533</v>
      </c>
    </row>
    <row r="253128" spans="1:2" x14ac:dyDescent="0.3">
      <c r="A253128">
        <v>1029783508</v>
      </c>
      <c r="B253128" s="1" t="s">
        <v>302125</v>
      </c>
    </row>
    <row r="253129" spans="1:2" x14ac:dyDescent="0.3">
      <c r="A253129">
        <v>224147693</v>
      </c>
      <c r="B253129" s="1" t="s">
        <v>208534</v>
      </c>
    </row>
    <row r="253130" spans="1:2" x14ac:dyDescent="0.3">
      <c r="A253130">
        <v>691424140</v>
      </c>
      <c r="B253130" s="1" t="s">
        <v>15132</v>
      </c>
    </row>
    <row r="253131" spans="1:2" x14ac:dyDescent="0.3">
      <c r="A253131">
        <v>2029339181</v>
      </c>
      <c r="B253131" s="1" t="s">
        <v>17267</v>
      </c>
    </row>
    <row r="253132" spans="1:2" x14ac:dyDescent="0.3">
      <c r="A253132">
        <v>1871395476</v>
      </c>
      <c r="B253132" s="1" t="s">
        <v>208535</v>
      </c>
    </row>
    <row r="253133" spans="1:2" x14ac:dyDescent="0.3">
      <c r="A253133">
        <v>724354174</v>
      </c>
      <c r="B253133" s="1" t="s">
        <v>208536</v>
      </c>
    </row>
    <row r="253134" spans="1:2" x14ac:dyDescent="0.3">
      <c r="A253134">
        <v>1045564151</v>
      </c>
      <c r="B253134" s="1" t="s">
        <v>208537</v>
      </c>
    </row>
    <row r="253135" spans="1:2" x14ac:dyDescent="0.3">
      <c r="A253135">
        <v>1904535640</v>
      </c>
      <c r="B253135" s="1" t="s">
        <v>208538</v>
      </c>
    </row>
    <row r="253136" spans="1:2" x14ac:dyDescent="0.3">
      <c r="A253136">
        <v>1655469842</v>
      </c>
      <c r="B253136" s="1" t="s">
        <v>208539</v>
      </c>
    </row>
    <row r="253137" spans="1:2" x14ac:dyDescent="0.3">
      <c r="A253137">
        <v>1372700565</v>
      </c>
      <c r="B253137" s="1" t="s">
        <v>208540</v>
      </c>
    </row>
    <row r="253138" spans="1:2" x14ac:dyDescent="0.3">
      <c r="A253138">
        <v>606215395</v>
      </c>
      <c r="B253138" s="1" t="s">
        <v>208541</v>
      </c>
    </row>
    <row r="253139" spans="1:2" x14ac:dyDescent="0.3">
      <c r="A253139">
        <v>971171551</v>
      </c>
      <c r="B253139" s="1" t="s">
        <v>302126</v>
      </c>
    </row>
    <row r="253140" spans="1:2" x14ac:dyDescent="0.3">
      <c r="A253140">
        <v>601577217</v>
      </c>
      <c r="B253140" s="1" t="s">
        <v>208542</v>
      </c>
    </row>
    <row r="253141" spans="1:2" x14ac:dyDescent="0.3">
      <c r="A253141">
        <v>1735189350</v>
      </c>
      <c r="B253141" s="1" t="s">
        <v>208543</v>
      </c>
    </row>
    <row r="253142" spans="1:2" x14ac:dyDescent="0.3">
      <c r="A253142">
        <v>621092374</v>
      </c>
      <c r="B253142" s="1" t="s">
        <v>208544</v>
      </c>
    </row>
    <row r="253143" spans="1:2" x14ac:dyDescent="0.3">
      <c r="A253143">
        <v>182394020</v>
      </c>
      <c r="B253143" s="1" t="s">
        <v>208545</v>
      </c>
    </row>
    <row r="253144" spans="1:2" x14ac:dyDescent="0.3">
      <c r="A253144">
        <v>1108671855</v>
      </c>
      <c r="B253144" s="1" t="s">
        <v>208546</v>
      </c>
    </row>
    <row r="253145" spans="1:2" x14ac:dyDescent="0.3">
      <c r="A253145">
        <v>1298788703</v>
      </c>
      <c r="B253145" s="1" t="s">
        <v>208547</v>
      </c>
    </row>
    <row r="253146" spans="1:2" x14ac:dyDescent="0.3">
      <c r="A253146">
        <v>805098169</v>
      </c>
      <c r="B253146" s="1" t="s">
        <v>302127</v>
      </c>
    </row>
    <row r="253147" spans="1:2" x14ac:dyDescent="0.3">
      <c r="A253147">
        <v>1406480459</v>
      </c>
      <c r="B253147" s="1" t="s">
        <v>208548</v>
      </c>
    </row>
    <row r="253148" spans="1:2" x14ac:dyDescent="0.3">
      <c r="A253148">
        <v>2120368407</v>
      </c>
      <c r="B253148" s="1" t="s">
        <v>208549</v>
      </c>
    </row>
    <row r="253149" spans="1:2" x14ac:dyDescent="0.3">
      <c r="A253149">
        <v>28423994</v>
      </c>
      <c r="B253149" s="1" t="s">
        <v>208550</v>
      </c>
    </row>
    <row r="253150" spans="1:2" x14ac:dyDescent="0.3">
      <c r="A253150">
        <v>1447018119</v>
      </c>
      <c r="B253150" s="1" t="s">
        <v>208551</v>
      </c>
    </row>
    <row r="253151" spans="1:2" x14ac:dyDescent="0.3">
      <c r="A253151">
        <v>422235679</v>
      </c>
      <c r="B253151" s="1" t="s">
        <v>208552</v>
      </c>
    </row>
    <row r="253152" spans="1:2" x14ac:dyDescent="0.3">
      <c r="A253152">
        <v>81715923</v>
      </c>
      <c r="B253152" s="1" t="s">
        <v>208553</v>
      </c>
    </row>
    <row r="253153" spans="1:2" x14ac:dyDescent="0.3">
      <c r="A253153">
        <v>279092004</v>
      </c>
      <c r="B253153" s="1" t="s">
        <v>208554</v>
      </c>
    </row>
    <row r="253154" spans="1:2" x14ac:dyDescent="0.3">
      <c r="A253154">
        <v>837149916</v>
      </c>
      <c r="B253154" s="1" t="s">
        <v>208555</v>
      </c>
    </row>
    <row r="253155" spans="1:2" x14ac:dyDescent="0.3">
      <c r="A253155">
        <v>2111627420</v>
      </c>
      <c r="B253155" s="1" t="s">
        <v>208556</v>
      </c>
    </row>
    <row r="253156" spans="1:2" x14ac:dyDescent="0.3">
      <c r="A253156">
        <v>223871671</v>
      </c>
      <c r="B253156" s="1" t="s">
        <v>208557</v>
      </c>
    </row>
    <row r="253157" spans="1:2" x14ac:dyDescent="0.3">
      <c r="A253157">
        <v>1291597810</v>
      </c>
      <c r="B253157" s="1" t="s">
        <v>208558</v>
      </c>
    </row>
    <row r="253158" spans="1:2" x14ac:dyDescent="0.3">
      <c r="A253158">
        <v>620473058</v>
      </c>
      <c r="B253158" s="1" t="s">
        <v>208559</v>
      </c>
    </row>
    <row r="253159" spans="1:2" x14ac:dyDescent="0.3">
      <c r="A253159">
        <v>913019</v>
      </c>
      <c r="B253159" s="1" t="s">
        <v>208560</v>
      </c>
    </row>
    <row r="253160" spans="1:2" x14ac:dyDescent="0.3">
      <c r="A253160">
        <v>1542946166</v>
      </c>
      <c r="B253160" s="1" t="s">
        <v>208561</v>
      </c>
    </row>
    <row r="253161" spans="1:2" x14ac:dyDescent="0.3">
      <c r="A253161">
        <v>3323116</v>
      </c>
      <c r="B253161" s="1" t="s">
        <v>208562</v>
      </c>
    </row>
    <row r="253162" spans="1:2" x14ac:dyDescent="0.3">
      <c r="A253162">
        <v>1958458335</v>
      </c>
      <c r="B253162" s="1" t="s">
        <v>208563</v>
      </c>
    </row>
    <row r="253163" spans="1:2" x14ac:dyDescent="0.3">
      <c r="A253163">
        <v>1225516320</v>
      </c>
      <c r="B253163" s="1" t="s">
        <v>208564</v>
      </c>
    </row>
    <row r="253164" spans="1:2" x14ac:dyDescent="0.3">
      <c r="A253164">
        <v>1047588239</v>
      </c>
      <c r="B253164" s="1" t="s">
        <v>208565</v>
      </c>
    </row>
    <row r="253165" spans="1:2" x14ac:dyDescent="0.3">
      <c r="A253165">
        <v>2103217898</v>
      </c>
      <c r="B253165" s="1" t="s">
        <v>208566</v>
      </c>
    </row>
    <row r="253166" spans="1:2" x14ac:dyDescent="0.3">
      <c r="A253166">
        <v>970888021</v>
      </c>
      <c r="B253166" s="1" t="s">
        <v>208567</v>
      </c>
    </row>
    <row r="253167" spans="1:2" x14ac:dyDescent="0.3">
      <c r="A253167">
        <v>1149178933</v>
      </c>
      <c r="B253167" s="1" t="s">
        <v>302128</v>
      </c>
    </row>
    <row r="253168" spans="1:2" x14ac:dyDescent="0.3">
      <c r="A253168">
        <v>1404318780</v>
      </c>
      <c r="B253168" s="1" t="s">
        <v>208568</v>
      </c>
    </row>
    <row r="253169" spans="1:2" x14ac:dyDescent="0.3">
      <c r="A253169">
        <v>402326713</v>
      </c>
      <c r="B253169" s="1" t="s">
        <v>208569</v>
      </c>
    </row>
    <row r="253170" spans="1:2" x14ac:dyDescent="0.3">
      <c r="A253170">
        <v>2024517700</v>
      </c>
      <c r="B253170" s="1" t="s">
        <v>208570</v>
      </c>
    </row>
    <row r="253171" spans="1:2" x14ac:dyDescent="0.3">
      <c r="A253171">
        <v>615184337</v>
      </c>
      <c r="B253171" s="1" t="s">
        <v>208571</v>
      </c>
    </row>
    <row r="253172" spans="1:2" x14ac:dyDescent="0.3">
      <c r="A253172">
        <v>1596978747</v>
      </c>
      <c r="B253172" s="1" t="s">
        <v>208572</v>
      </c>
    </row>
    <row r="253173" spans="1:2" x14ac:dyDescent="0.3">
      <c r="A253173">
        <v>57587222</v>
      </c>
      <c r="B253173" s="1" t="s">
        <v>208573</v>
      </c>
    </row>
    <row r="253174" spans="1:2" x14ac:dyDescent="0.3">
      <c r="A253174">
        <v>1907167068</v>
      </c>
      <c r="B253174" s="1" t="s">
        <v>208574</v>
      </c>
    </row>
    <row r="253175" spans="1:2" x14ac:dyDescent="0.3">
      <c r="A253175">
        <v>787317959</v>
      </c>
      <c r="B253175" s="1" t="s">
        <v>208575</v>
      </c>
    </row>
    <row r="253176" spans="1:2" x14ac:dyDescent="0.3">
      <c r="A253176">
        <v>1734327620</v>
      </c>
      <c r="B253176" s="1" t="s">
        <v>208576</v>
      </c>
    </row>
    <row r="253177" spans="1:2" x14ac:dyDescent="0.3">
      <c r="A253177">
        <v>970461835</v>
      </c>
      <c r="B253177" s="1" t="s">
        <v>302129</v>
      </c>
    </row>
    <row r="253178" spans="1:2" x14ac:dyDescent="0.3">
      <c r="A253178">
        <v>2014827176</v>
      </c>
      <c r="B253178" s="1" t="s">
        <v>208577</v>
      </c>
    </row>
    <row r="253179" spans="1:2" x14ac:dyDescent="0.3">
      <c r="A253179">
        <v>1489612022</v>
      </c>
      <c r="B253179" s="1" t="s">
        <v>208578</v>
      </c>
    </row>
    <row r="253180" spans="1:2" x14ac:dyDescent="0.3">
      <c r="A253180">
        <v>181076994</v>
      </c>
      <c r="B253180" s="1" t="s">
        <v>302130</v>
      </c>
    </row>
    <row r="253181" spans="1:2" x14ac:dyDescent="0.3">
      <c r="A253181">
        <v>2040535062</v>
      </c>
      <c r="B253181" s="1" t="s">
        <v>208579</v>
      </c>
    </row>
    <row r="253182" spans="1:2" x14ac:dyDescent="0.3">
      <c r="A253182">
        <v>1385754969</v>
      </c>
      <c r="B253182" s="1" t="s">
        <v>208580</v>
      </c>
    </row>
    <row r="253183" spans="1:2" x14ac:dyDescent="0.3">
      <c r="A253183">
        <v>1876122788</v>
      </c>
      <c r="B253183" s="1" t="s">
        <v>208581</v>
      </c>
    </row>
    <row r="253184" spans="1:2" x14ac:dyDescent="0.3">
      <c r="A253184">
        <v>1290416336</v>
      </c>
      <c r="B253184" s="1" t="s">
        <v>208582</v>
      </c>
    </row>
    <row r="253185" spans="1:2" x14ac:dyDescent="0.3">
      <c r="A253185">
        <v>2057836319</v>
      </c>
      <c r="B253185" s="1" t="s">
        <v>208583</v>
      </c>
    </row>
    <row r="253186" spans="1:2" x14ac:dyDescent="0.3">
      <c r="A253186">
        <v>64352502</v>
      </c>
      <c r="B253186" s="1" t="s">
        <v>208584</v>
      </c>
    </row>
    <row r="253187" spans="1:2" x14ac:dyDescent="0.3">
      <c r="A253187">
        <v>1658967103</v>
      </c>
      <c r="B253187" s="1" t="s">
        <v>208585</v>
      </c>
    </row>
    <row r="253188" spans="1:2" x14ac:dyDescent="0.3">
      <c r="A253188">
        <v>1673135888</v>
      </c>
      <c r="B253188" s="1" t="s">
        <v>208586</v>
      </c>
    </row>
    <row r="253189" spans="1:2" x14ac:dyDescent="0.3">
      <c r="A253189">
        <v>1511260104</v>
      </c>
      <c r="B253189" s="1" t="s">
        <v>208587</v>
      </c>
    </row>
    <row r="253190" spans="1:2" x14ac:dyDescent="0.3">
      <c r="A253190">
        <v>438440572</v>
      </c>
      <c r="B253190" s="1" t="s">
        <v>208588</v>
      </c>
    </row>
    <row r="253191" spans="1:2" x14ac:dyDescent="0.3">
      <c r="A253191">
        <v>1030415124</v>
      </c>
      <c r="B253191" s="1" t="s">
        <v>302131</v>
      </c>
    </row>
    <row r="253192" spans="1:2" x14ac:dyDescent="0.3">
      <c r="A253192">
        <v>843790388</v>
      </c>
      <c r="B253192" s="1" t="s">
        <v>208589</v>
      </c>
    </row>
    <row r="253193" spans="1:2" x14ac:dyDescent="0.3">
      <c r="A253193">
        <v>62070704</v>
      </c>
      <c r="B253193" s="1" t="s">
        <v>208590</v>
      </c>
    </row>
    <row r="253194" spans="1:2" x14ac:dyDescent="0.3">
      <c r="A253194">
        <v>1441602341</v>
      </c>
      <c r="B253194" s="1" t="s">
        <v>22369</v>
      </c>
    </row>
    <row r="253195" spans="1:2" x14ac:dyDescent="0.3">
      <c r="A253195">
        <v>314489739</v>
      </c>
      <c r="B253195" s="1" t="s">
        <v>208591</v>
      </c>
    </row>
    <row r="253196" spans="1:2" x14ac:dyDescent="0.3">
      <c r="A253196">
        <v>1812991488</v>
      </c>
      <c r="B253196" s="1" t="s">
        <v>302132</v>
      </c>
    </row>
    <row r="253197" spans="1:2" x14ac:dyDescent="0.3">
      <c r="A253197">
        <v>549295970</v>
      </c>
      <c r="B253197" s="1" t="s">
        <v>302133</v>
      </c>
    </row>
    <row r="253198" spans="1:2" x14ac:dyDescent="0.3">
      <c r="A253198">
        <v>677229944</v>
      </c>
      <c r="B253198" s="1" t="s">
        <v>208592</v>
      </c>
    </row>
    <row r="253199" spans="1:2" x14ac:dyDescent="0.3">
      <c r="A253199">
        <v>1591551895</v>
      </c>
      <c r="B253199" s="1" t="s">
        <v>208593</v>
      </c>
    </row>
    <row r="253200" spans="1:2" x14ac:dyDescent="0.3">
      <c r="A253200">
        <v>246456087</v>
      </c>
      <c r="B253200" s="1" t="s">
        <v>208594</v>
      </c>
    </row>
    <row r="253201" spans="1:2" x14ac:dyDescent="0.3">
      <c r="A253201">
        <v>1289746862</v>
      </c>
      <c r="B253201" s="1" t="s">
        <v>208595</v>
      </c>
    </row>
    <row r="253202" spans="1:2" x14ac:dyDescent="0.3">
      <c r="A253202">
        <v>64205434</v>
      </c>
      <c r="B253202" s="1" t="s">
        <v>302134</v>
      </c>
    </row>
    <row r="253203" spans="1:2" x14ac:dyDescent="0.3">
      <c r="A253203">
        <v>713350316</v>
      </c>
      <c r="B253203" s="1" t="s">
        <v>208596</v>
      </c>
    </row>
    <row r="253204" spans="1:2" x14ac:dyDescent="0.3">
      <c r="A253204">
        <v>2039955995</v>
      </c>
      <c r="B253204" s="1" t="s">
        <v>208597</v>
      </c>
    </row>
    <row r="253205" spans="1:2" x14ac:dyDescent="0.3">
      <c r="A253205">
        <v>1191843773</v>
      </c>
      <c r="B253205" s="1" t="s">
        <v>208598</v>
      </c>
    </row>
    <row r="253206" spans="1:2" x14ac:dyDescent="0.3">
      <c r="A253206">
        <v>2013960050</v>
      </c>
      <c r="B253206" s="1" t="s">
        <v>208599</v>
      </c>
    </row>
    <row r="253207" spans="1:2" x14ac:dyDescent="0.3">
      <c r="A253207">
        <v>772027163</v>
      </c>
      <c r="B253207" s="1" t="s">
        <v>205888</v>
      </c>
    </row>
    <row r="253208" spans="1:2" x14ac:dyDescent="0.3">
      <c r="A253208">
        <v>1820957348</v>
      </c>
      <c r="B253208" s="1" t="s">
        <v>208600</v>
      </c>
    </row>
    <row r="253209" spans="1:2" x14ac:dyDescent="0.3">
      <c r="A253209">
        <v>1128693070</v>
      </c>
      <c r="B253209" s="1" t="s">
        <v>208601</v>
      </c>
    </row>
    <row r="253210" spans="1:2" x14ac:dyDescent="0.3">
      <c r="A253210">
        <v>1939952935</v>
      </c>
      <c r="B253210" s="1" t="s">
        <v>118897</v>
      </c>
    </row>
    <row r="253211" spans="1:2" x14ac:dyDescent="0.3">
      <c r="A253211">
        <v>1275182021</v>
      </c>
      <c r="B253211" s="1" t="s">
        <v>208602</v>
      </c>
    </row>
    <row r="253212" spans="1:2" x14ac:dyDescent="0.3">
      <c r="A253212">
        <v>306161535</v>
      </c>
      <c r="B253212" s="1" t="s">
        <v>208603</v>
      </c>
    </row>
    <row r="253213" spans="1:2" x14ac:dyDescent="0.3">
      <c r="A253213">
        <v>1693100778</v>
      </c>
      <c r="B253213" s="1" t="s">
        <v>208604</v>
      </c>
    </row>
    <row r="253214" spans="1:2" x14ac:dyDescent="0.3">
      <c r="A253214">
        <v>2077541763</v>
      </c>
      <c r="B253214" s="1" t="s">
        <v>208605</v>
      </c>
    </row>
    <row r="253215" spans="1:2" x14ac:dyDescent="0.3">
      <c r="A253215">
        <v>1763850636</v>
      </c>
      <c r="B253215" s="1" t="s">
        <v>208606</v>
      </c>
    </row>
    <row r="253216" spans="1:2" x14ac:dyDescent="0.3">
      <c r="A253216">
        <v>274109086</v>
      </c>
      <c r="B253216" s="1" t="s">
        <v>208607</v>
      </c>
    </row>
    <row r="253217" spans="1:2" x14ac:dyDescent="0.3">
      <c r="A253217">
        <v>849350965</v>
      </c>
      <c r="B253217" s="1" t="s">
        <v>208608</v>
      </c>
    </row>
    <row r="253218" spans="1:2" x14ac:dyDescent="0.3">
      <c r="A253218">
        <v>1098178320</v>
      </c>
      <c r="B253218" s="1" t="s">
        <v>302135</v>
      </c>
    </row>
    <row r="253219" spans="1:2" x14ac:dyDescent="0.3">
      <c r="A253219">
        <v>321290332</v>
      </c>
      <c r="B253219" s="1" t="s">
        <v>208609</v>
      </c>
    </row>
    <row r="253220" spans="1:2" x14ac:dyDescent="0.3">
      <c r="A253220">
        <v>1885511695</v>
      </c>
      <c r="B253220" s="1" t="s">
        <v>302136</v>
      </c>
    </row>
    <row r="253221" spans="1:2" x14ac:dyDescent="0.3">
      <c r="A253221">
        <v>1485375166</v>
      </c>
      <c r="B253221" s="1" t="s">
        <v>12369</v>
      </c>
    </row>
    <row r="253222" spans="1:2" x14ac:dyDescent="0.3">
      <c r="A253222">
        <v>1257457136</v>
      </c>
      <c r="B253222" s="1" t="s">
        <v>302137</v>
      </c>
    </row>
    <row r="253223" spans="1:2" x14ac:dyDescent="0.3">
      <c r="A253223">
        <v>687525566</v>
      </c>
      <c r="B253223" s="1" t="s">
        <v>302138</v>
      </c>
    </row>
    <row r="253224" spans="1:2" x14ac:dyDescent="0.3">
      <c r="A253224">
        <v>731656766</v>
      </c>
      <c r="B253224" s="1" t="s">
        <v>208610</v>
      </c>
    </row>
    <row r="253225" spans="1:2" x14ac:dyDescent="0.3">
      <c r="A253225">
        <v>1154251617</v>
      </c>
      <c r="B253225" s="1" t="s">
        <v>302139</v>
      </c>
    </row>
    <row r="253226" spans="1:2" x14ac:dyDescent="0.3">
      <c r="A253226">
        <v>1626004677</v>
      </c>
      <c r="B253226" s="1" t="s">
        <v>302140</v>
      </c>
    </row>
    <row r="253227" spans="1:2" x14ac:dyDescent="0.3">
      <c r="A253227">
        <v>1796751003</v>
      </c>
      <c r="B253227" s="1" t="s">
        <v>208611</v>
      </c>
    </row>
    <row r="253228" spans="1:2" x14ac:dyDescent="0.3">
      <c r="A253228">
        <v>1368169166</v>
      </c>
      <c r="B253228" s="1" t="s">
        <v>208612</v>
      </c>
    </row>
    <row r="253229" spans="1:2" x14ac:dyDescent="0.3">
      <c r="A253229">
        <v>1881255241</v>
      </c>
      <c r="B253229" s="1" t="s">
        <v>208613</v>
      </c>
    </row>
    <row r="253230" spans="1:2" x14ac:dyDescent="0.3">
      <c r="A253230">
        <v>225602446</v>
      </c>
      <c r="B253230" s="1" t="s">
        <v>208614</v>
      </c>
    </row>
    <row r="253231" spans="1:2" x14ac:dyDescent="0.3">
      <c r="A253231">
        <v>2080492231</v>
      </c>
      <c r="B253231" s="1" t="s">
        <v>208615</v>
      </c>
    </row>
    <row r="253232" spans="1:2" x14ac:dyDescent="0.3">
      <c r="A253232">
        <v>693076099</v>
      </c>
      <c r="B253232" s="1" t="s">
        <v>208616</v>
      </c>
    </row>
    <row r="253233" spans="1:2" x14ac:dyDescent="0.3">
      <c r="A253233">
        <v>571045780</v>
      </c>
      <c r="B253233" s="1" t="s">
        <v>302141</v>
      </c>
    </row>
    <row r="253234" spans="1:2" x14ac:dyDescent="0.3">
      <c r="A253234">
        <v>2145463943</v>
      </c>
      <c r="B253234" s="1" t="s">
        <v>208617</v>
      </c>
    </row>
    <row r="253235" spans="1:2" x14ac:dyDescent="0.3">
      <c r="A253235">
        <v>782014499</v>
      </c>
      <c r="B253235" s="1" t="s">
        <v>302142</v>
      </c>
    </row>
    <row r="253236" spans="1:2" x14ac:dyDescent="0.3">
      <c r="A253236">
        <v>2131508808</v>
      </c>
      <c r="B253236" s="1" t="s">
        <v>208618</v>
      </c>
    </row>
    <row r="253237" spans="1:2" x14ac:dyDescent="0.3">
      <c r="A253237">
        <v>65197840</v>
      </c>
      <c r="B253237" s="1" t="s">
        <v>208619</v>
      </c>
    </row>
    <row r="253238" spans="1:2" x14ac:dyDescent="0.3">
      <c r="A253238">
        <v>708347566</v>
      </c>
      <c r="B253238" s="1" t="s">
        <v>208620</v>
      </c>
    </row>
    <row r="253239" spans="1:2" x14ac:dyDescent="0.3">
      <c r="A253239">
        <v>1868322273</v>
      </c>
      <c r="B253239" s="1" t="s">
        <v>208621</v>
      </c>
    </row>
    <row r="253240" spans="1:2" x14ac:dyDescent="0.3">
      <c r="A253240">
        <v>682323879</v>
      </c>
      <c r="B253240" s="1" t="s">
        <v>208622</v>
      </c>
    </row>
    <row r="253241" spans="1:2" x14ac:dyDescent="0.3">
      <c r="A253241">
        <v>572694999</v>
      </c>
      <c r="B253241" s="1" t="s">
        <v>208623</v>
      </c>
    </row>
    <row r="253242" spans="1:2" x14ac:dyDescent="0.3">
      <c r="A253242">
        <v>1055772204</v>
      </c>
      <c r="B253242" s="1" t="s">
        <v>208624</v>
      </c>
    </row>
    <row r="253243" spans="1:2" x14ac:dyDescent="0.3">
      <c r="A253243">
        <v>2071369377</v>
      </c>
      <c r="B253243" s="1" t="s">
        <v>208625</v>
      </c>
    </row>
    <row r="253244" spans="1:2" x14ac:dyDescent="0.3">
      <c r="A253244">
        <v>774222969</v>
      </c>
      <c r="B253244" s="1" t="s">
        <v>208626</v>
      </c>
    </row>
    <row r="253245" spans="1:2" x14ac:dyDescent="0.3">
      <c r="A253245">
        <v>1297994268</v>
      </c>
      <c r="B253245" s="1" t="s">
        <v>208627</v>
      </c>
    </row>
    <row r="253246" spans="1:2" x14ac:dyDescent="0.3">
      <c r="A253246">
        <v>1485721636</v>
      </c>
      <c r="B253246" s="1" t="s">
        <v>208628</v>
      </c>
    </row>
    <row r="253247" spans="1:2" x14ac:dyDescent="0.3">
      <c r="A253247">
        <v>1027035373</v>
      </c>
      <c r="B253247" s="1" t="s">
        <v>208629</v>
      </c>
    </row>
    <row r="253248" spans="1:2" x14ac:dyDescent="0.3">
      <c r="A253248">
        <v>1493957511</v>
      </c>
      <c r="B253248" s="1" t="s">
        <v>208630</v>
      </c>
    </row>
    <row r="253249" spans="1:2" x14ac:dyDescent="0.3">
      <c r="A253249">
        <v>310565687</v>
      </c>
      <c r="B253249" s="1" t="s">
        <v>208631</v>
      </c>
    </row>
    <row r="253250" spans="1:2" x14ac:dyDescent="0.3">
      <c r="A253250">
        <v>2131741507</v>
      </c>
      <c r="B253250" s="1" t="s">
        <v>208632</v>
      </c>
    </row>
    <row r="253251" spans="1:2" x14ac:dyDescent="0.3">
      <c r="A253251">
        <v>449931498</v>
      </c>
      <c r="B253251" s="1" t="s">
        <v>208633</v>
      </c>
    </row>
    <row r="253252" spans="1:2" x14ac:dyDescent="0.3">
      <c r="A253252">
        <v>1597595082</v>
      </c>
      <c r="B253252" s="1" t="s">
        <v>208634</v>
      </c>
    </row>
    <row r="253253" spans="1:2" x14ac:dyDescent="0.3">
      <c r="A253253">
        <v>858435781</v>
      </c>
      <c r="B253253" s="1" t="s">
        <v>208635</v>
      </c>
    </row>
    <row r="253254" spans="1:2" x14ac:dyDescent="0.3">
      <c r="A253254">
        <v>325269354</v>
      </c>
      <c r="B253254" s="1" t="s">
        <v>208636</v>
      </c>
    </row>
    <row r="253255" spans="1:2" x14ac:dyDescent="0.3">
      <c r="A253255">
        <v>1411036618</v>
      </c>
      <c r="B253255" s="1" t="s">
        <v>208637</v>
      </c>
    </row>
    <row r="253256" spans="1:2" x14ac:dyDescent="0.3">
      <c r="A253256">
        <v>431863128</v>
      </c>
      <c r="B253256" s="1" t="s">
        <v>208638</v>
      </c>
    </row>
    <row r="253257" spans="1:2" x14ac:dyDescent="0.3">
      <c r="A253257">
        <v>1519863130</v>
      </c>
      <c r="B253257" s="1" t="s">
        <v>302143</v>
      </c>
    </row>
    <row r="253258" spans="1:2" x14ac:dyDescent="0.3">
      <c r="A253258">
        <v>503356541</v>
      </c>
      <c r="B253258" s="1" t="s">
        <v>208639</v>
      </c>
    </row>
    <row r="253259" spans="1:2" x14ac:dyDescent="0.3">
      <c r="A253259">
        <v>760222837</v>
      </c>
      <c r="B253259" s="1" t="s">
        <v>208640</v>
      </c>
    </row>
    <row r="253260" spans="1:2" x14ac:dyDescent="0.3">
      <c r="A253260">
        <v>507636671</v>
      </c>
      <c r="B253260" s="1" t="s">
        <v>208641</v>
      </c>
    </row>
    <row r="253261" spans="1:2" x14ac:dyDescent="0.3">
      <c r="A253261">
        <v>636145925</v>
      </c>
      <c r="B253261" s="1" t="s">
        <v>302144</v>
      </c>
    </row>
    <row r="253262" spans="1:2" x14ac:dyDescent="0.3">
      <c r="A253262">
        <v>1093065831</v>
      </c>
      <c r="B253262" s="1" t="s">
        <v>208642</v>
      </c>
    </row>
    <row r="253263" spans="1:2" x14ac:dyDescent="0.3">
      <c r="A253263">
        <v>363072834</v>
      </c>
      <c r="B253263" s="1" t="s">
        <v>302145</v>
      </c>
    </row>
    <row r="253264" spans="1:2" x14ac:dyDescent="0.3">
      <c r="A253264">
        <v>305868295</v>
      </c>
      <c r="B253264" s="1" t="s">
        <v>208643</v>
      </c>
    </row>
    <row r="253265" spans="1:2" x14ac:dyDescent="0.3">
      <c r="A253265">
        <v>1225814560</v>
      </c>
      <c r="B253265" s="1" t="s">
        <v>208644</v>
      </c>
    </row>
    <row r="253266" spans="1:2" x14ac:dyDescent="0.3">
      <c r="A253266">
        <v>1417461025</v>
      </c>
      <c r="B253266" s="1" t="s">
        <v>302146</v>
      </c>
    </row>
    <row r="253267" spans="1:2" x14ac:dyDescent="0.3">
      <c r="A253267">
        <v>1722819668</v>
      </c>
      <c r="B253267" s="1" t="s">
        <v>302147</v>
      </c>
    </row>
    <row r="253268" spans="1:2" x14ac:dyDescent="0.3">
      <c r="A253268">
        <v>1984568821</v>
      </c>
      <c r="B253268" s="1" t="s">
        <v>302148</v>
      </c>
    </row>
    <row r="253269" spans="1:2" x14ac:dyDescent="0.3">
      <c r="A253269">
        <v>209241151</v>
      </c>
      <c r="B253269" s="1" t="s">
        <v>208645</v>
      </c>
    </row>
    <row r="253270" spans="1:2" x14ac:dyDescent="0.3">
      <c r="A253270">
        <v>650026044</v>
      </c>
      <c r="B253270" s="1" t="s">
        <v>208646</v>
      </c>
    </row>
    <row r="253271" spans="1:2" x14ac:dyDescent="0.3">
      <c r="A253271">
        <v>2034245286</v>
      </c>
      <c r="B253271" s="1" t="s">
        <v>302149</v>
      </c>
    </row>
    <row r="253272" spans="1:2" x14ac:dyDescent="0.3">
      <c r="A253272">
        <v>529633287</v>
      </c>
      <c r="B253272" s="1" t="s">
        <v>208647</v>
      </c>
    </row>
    <row r="253273" spans="1:2" x14ac:dyDescent="0.3">
      <c r="A253273">
        <v>2144739599</v>
      </c>
      <c r="B253273" s="1" t="s">
        <v>4666</v>
      </c>
    </row>
    <row r="253274" spans="1:2" x14ac:dyDescent="0.3">
      <c r="A253274">
        <v>72118557</v>
      </c>
      <c r="B253274" s="1" t="s">
        <v>208648</v>
      </c>
    </row>
    <row r="253275" spans="1:2" x14ac:dyDescent="0.3">
      <c r="A253275">
        <v>1012770032</v>
      </c>
      <c r="B253275" s="1" t="s">
        <v>208649</v>
      </c>
    </row>
    <row r="253276" spans="1:2" x14ac:dyDescent="0.3">
      <c r="A253276">
        <v>1307519409</v>
      </c>
      <c r="B253276" s="1" t="s">
        <v>208650</v>
      </c>
    </row>
    <row r="253277" spans="1:2" x14ac:dyDescent="0.3">
      <c r="A253277">
        <v>310740730</v>
      </c>
      <c r="B253277" s="1" t="s">
        <v>208651</v>
      </c>
    </row>
    <row r="253278" spans="1:2" x14ac:dyDescent="0.3">
      <c r="A253278">
        <v>515164117</v>
      </c>
      <c r="B253278" s="1" t="s">
        <v>208652</v>
      </c>
    </row>
    <row r="253279" spans="1:2" x14ac:dyDescent="0.3">
      <c r="A253279">
        <v>1873507362</v>
      </c>
      <c r="B253279" s="1" t="s">
        <v>208653</v>
      </c>
    </row>
    <row r="253280" spans="1:2" x14ac:dyDescent="0.3">
      <c r="A253280">
        <v>883371434</v>
      </c>
      <c r="B253280" s="1" t="s">
        <v>302150</v>
      </c>
    </row>
    <row r="253281" spans="1:2" x14ac:dyDescent="0.3">
      <c r="A253281">
        <v>383494185</v>
      </c>
      <c r="B253281" s="1" t="s">
        <v>208654</v>
      </c>
    </row>
    <row r="253282" spans="1:2" x14ac:dyDescent="0.3">
      <c r="A253282">
        <v>484932206</v>
      </c>
      <c r="B253282" s="1" t="s">
        <v>208655</v>
      </c>
    </row>
    <row r="253283" spans="1:2" x14ac:dyDescent="0.3">
      <c r="A253283">
        <v>1437964016</v>
      </c>
      <c r="B253283" s="1" t="s">
        <v>208656</v>
      </c>
    </row>
    <row r="253284" spans="1:2" x14ac:dyDescent="0.3">
      <c r="A253284">
        <v>813450517</v>
      </c>
      <c r="B253284" s="1" t="s">
        <v>208657</v>
      </c>
    </row>
    <row r="253285" spans="1:2" x14ac:dyDescent="0.3">
      <c r="A253285">
        <v>1813000247</v>
      </c>
      <c r="B253285" s="1" t="s">
        <v>208658</v>
      </c>
    </row>
    <row r="253286" spans="1:2" x14ac:dyDescent="0.3">
      <c r="A253286">
        <v>1621315766</v>
      </c>
      <c r="B253286" s="1" t="s">
        <v>153594</v>
      </c>
    </row>
    <row r="253287" spans="1:2" x14ac:dyDescent="0.3">
      <c r="A253287">
        <v>1265396761</v>
      </c>
      <c r="B253287" s="1" t="s">
        <v>208659</v>
      </c>
    </row>
    <row r="253288" spans="1:2" x14ac:dyDescent="0.3">
      <c r="A253288">
        <v>913425398</v>
      </c>
      <c r="B253288" s="1" t="s">
        <v>302151</v>
      </c>
    </row>
    <row r="253289" spans="1:2" x14ac:dyDescent="0.3">
      <c r="A253289">
        <v>26770226</v>
      </c>
      <c r="B253289" s="1" t="s">
        <v>208660</v>
      </c>
    </row>
    <row r="253290" spans="1:2" x14ac:dyDescent="0.3">
      <c r="A253290">
        <v>73107205</v>
      </c>
      <c r="B253290" s="1" t="s">
        <v>208661</v>
      </c>
    </row>
    <row r="253291" spans="1:2" x14ac:dyDescent="0.3">
      <c r="A253291">
        <v>2013835304</v>
      </c>
      <c r="B253291" s="1" t="s">
        <v>208662</v>
      </c>
    </row>
    <row r="253292" spans="1:2" x14ac:dyDescent="0.3">
      <c r="A253292">
        <v>1538587460</v>
      </c>
      <c r="B253292" s="1" t="s">
        <v>208663</v>
      </c>
    </row>
    <row r="253293" spans="1:2" x14ac:dyDescent="0.3">
      <c r="A253293">
        <v>632297585</v>
      </c>
      <c r="B253293" s="1" t="s">
        <v>208664</v>
      </c>
    </row>
    <row r="253294" spans="1:2" x14ac:dyDescent="0.3">
      <c r="A253294">
        <v>1336755252</v>
      </c>
      <c r="B253294" s="1" t="s">
        <v>208665</v>
      </c>
    </row>
    <row r="253295" spans="1:2" x14ac:dyDescent="0.3">
      <c r="A253295">
        <v>1879573990</v>
      </c>
      <c r="B253295" s="1" t="s">
        <v>208666</v>
      </c>
    </row>
    <row r="253296" spans="1:2" x14ac:dyDescent="0.3">
      <c r="A253296">
        <v>1309989163</v>
      </c>
      <c r="B253296" s="1" t="s">
        <v>208667</v>
      </c>
    </row>
    <row r="253297" spans="1:2" x14ac:dyDescent="0.3">
      <c r="A253297">
        <v>1136179304</v>
      </c>
      <c r="B253297" s="1" t="s">
        <v>208668</v>
      </c>
    </row>
    <row r="253298" spans="1:2" x14ac:dyDescent="0.3">
      <c r="A253298">
        <v>372642281</v>
      </c>
      <c r="B253298" s="1" t="s">
        <v>208669</v>
      </c>
    </row>
    <row r="253299" spans="1:2" x14ac:dyDescent="0.3">
      <c r="A253299">
        <v>1918484966</v>
      </c>
      <c r="B253299" s="1" t="s">
        <v>208670</v>
      </c>
    </row>
    <row r="253300" spans="1:2" x14ac:dyDescent="0.3">
      <c r="A253300">
        <v>242311949</v>
      </c>
      <c r="B253300" s="1" t="s">
        <v>89096</v>
      </c>
    </row>
    <row r="253301" spans="1:2" x14ac:dyDescent="0.3">
      <c r="A253301">
        <v>356413370</v>
      </c>
      <c r="B253301" s="1" t="s">
        <v>208671</v>
      </c>
    </row>
    <row r="253302" spans="1:2" x14ac:dyDescent="0.3">
      <c r="A253302">
        <v>1789740025</v>
      </c>
      <c r="B253302" s="1" t="s">
        <v>208672</v>
      </c>
    </row>
    <row r="253303" spans="1:2" x14ac:dyDescent="0.3">
      <c r="A253303">
        <v>614911232</v>
      </c>
      <c r="B253303" s="1" t="s">
        <v>208673</v>
      </c>
    </row>
    <row r="253304" spans="1:2" x14ac:dyDescent="0.3">
      <c r="A253304">
        <v>63116243</v>
      </c>
      <c r="B253304" s="1" t="s">
        <v>208674</v>
      </c>
    </row>
    <row r="253305" spans="1:2" x14ac:dyDescent="0.3">
      <c r="A253305">
        <v>2086883573</v>
      </c>
      <c r="B253305" s="1" t="s">
        <v>302152</v>
      </c>
    </row>
    <row r="253306" spans="1:2" x14ac:dyDescent="0.3">
      <c r="A253306">
        <v>139334031</v>
      </c>
      <c r="B253306" s="1" t="s">
        <v>302153</v>
      </c>
    </row>
    <row r="253307" spans="1:2" x14ac:dyDescent="0.3">
      <c r="A253307">
        <v>1872248629</v>
      </c>
      <c r="B253307" s="1" t="s">
        <v>302154</v>
      </c>
    </row>
    <row r="253308" spans="1:2" x14ac:dyDescent="0.3">
      <c r="A253308">
        <v>898989861</v>
      </c>
      <c r="B253308" s="1" t="s">
        <v>21104</v>
      </c>
    </row>
    <row r="253309" spans="1:2" x14ac:dyDescent="0.3">
      <c r="A253309">
        <v>581069575</v>
      </c>
      <c r="B253309" s="1" t="s">
        <v>302155</v>
      </c>
    </row>
    <row r="253310" spans="1:2" x14ac:dyDescent="0.3">
      <c r="A253310">
        <v>1916526202</v>
      </c>
      <c r="B253310" s="1" t="s">
        <v>208675</v>
      </c>
    </row>
    <row r="253311" spans="1:2" x14ac:dyDescent="0.3">
      <c r="A253311">
        <v>1922051168</v>
      </c>
      <c r="B253311" s="1" t="s">
        <v>208676</v>
      </c>
    </row>
    <row r="253312" spans="1:2" x14ac:dyDescent="0.3">
      <c r="A253312">
        <v>1788085248</v>
      </c>
      <c r="B253312" s="1" t="s">
        <v>208677</v>
      </c>
    </row>
    <row r="253313" spans="1:2" x14ac:dyDescent="0.3">
      <c r="A253313">
        <v>315307322</v>
      </c>
      <c r="B253313" s="1" t="s">
        <v>208678</v>
      </c>
    </row>
    <row r="253314" spans="1:2" x14ac:dyDescent="0.3">
      <c r="A253314">
        <v>1795082331</v>
      </c>
      <c r="B253314" s="1" t="s">
        <v>208679</v>
      </c>
    </row>
    <row r="253315" spans="1:2" x14ac:dyDescent="0.3">
      <c r="A253315">
        <v>1037333347</v>
      </c>
      <c r="B253315" s="1" t="s">
        <v>208680</v>
      </c>
    </row>
    <row r="253316" spans="1:2" x14ac:dyDescent="0.3">
      <c r="A253316">
        <v>301516122</v>
      </c>
      <c r="B253316" s="1" t="s">
        <v>302156</v>
      </c>
    </row>
    <row r="253317" spans="1:2" x14ac:dyDescent="0.3">
      <c r="A253317">
        <v>1058751748</v>
      </c>
      <c r="B253317" s="1" t="s">
        <v>302157</v>
      </c>
    </row>
    <row r="253318" spans="1:2" x14ac:dyDescent="0.3">
      <c r="A253318">
        <v>1516165937</v>
      </c>
      <c r="B253318" s="1" t="s">
        <v>208681</v>
      </c>
    </row>
    <row r="253319" spans="1:2" x14ac:dyDescent="0.3">
      <c r="A253319">
        <v>2092832127</v>
      </c>
      <c r="B253319" s="1" t="s">
        <v>208682</v>
      </c>
    </row>
    <row r="253320" spans="1:2" x14ac:dyDescent="0.3">
      <c r="A253320">
        <v>547446257</v>
      </c>
      <c r="B253320" s="1" t="s">
        <v>208683</v>
      </c>
    </row>
    <row r="253321" spans="1:2" x14ac:dyDescent="0.3">
      <c r="A253321">
        <v>1803197092</v>
      </c>
      <c r="B253321" s="1" t="s">
        <v>208684</v>
      </c>
    </row>
    <row r="253322" spans="1:2" x14ac:dyDescent="0.3">
      <c r="A253322">
        <v>1278210461</v>
      </c>
      <c r="B253322" s="1" t="s">
        <v>208685</v>
      </c>
    </row>
    <row r="253323" spans="1:2" x14ac:dyDescent="0.3">
      <c r="A253323">
        <v>2004934693</v>
      </c>
      <c r="B253323" s="1" t="s">
        <v>208686</v>
      </c>
    </row>
    <row r="253324" spans="1:2" x14ac:dyDescent="0.3">
      <c r="A253324">
        <v>394924242</v>
      </c>
      <c r="B253324" s="1" t="s">
        <v>208687</v>
      </c>
    </row>
    <row r="253325" spans="1:2" x14ac:dyDescent="0.3">
      <c r="A253325">
        <v>1796241070</v>
      </c>
      <c r="B253325" s="1" t="s">
        <v>208688</v>
      </c>
    </row>
    <row r="253326" spans="1:2" x14ac:dyDescent="0.3">
      <c r="A253326">
        <v>941918924</v>
      </c>
      <c r="B253326" s="1" t="s">
        <v>208689</v>
      </c>
    </row>
    <row r="253327" spans="1:2" x14ac:dyDescent="0.3">
      <c r="A253327">
        <v>740622403</v>
      </c>
      <c r="B253327" s="1" t="s">
        <v>208690</v>
      </c>
    </row>
    <row r="253328" spans="1:2" x14ac:dyDescent="0.3">
      <c r="A253328">
        <v>156730919</v>
      </c>
      <c r="B253328" s="1" t="s">
        <v>208691</v>
      </c>
    </row>
    <row r="253329" spans="1:2" x14ac:dyDescent="0.3">
      <c r="A253329">
        <v>974162113</v>
      </c>
      <c r="B253329" s="1" t="s">
        <v>122536</v>
      </c>
    </row>
    <row r="253330" spans="1:2" x14ac:dyDescent="0.3">
      <c r="A253330">
        <v>1426844051</v>
      </c>
      <c r="B253330" s="1" t="s">
        <v>208692</v>
      </c>
    </row>
    <row r="253331" spans="1:2" x14ac:dyDescent="0.3">
      <c r="A253331">
        <v>1721879379</v>
      </c>
      <c r="B253331" s="1" t="s">
        <v>208693</v>
      </c>
    </row>
    <row r="253332" spans="1:2" x14ac:dyDescent="0.3">
      <c r="A253332">
        <v>1074299482</v>
      </c>
      <c r="B253332" s="1" t="s">
        <v>208694</v>
      </c>
    </row>
    <row r="253333" spans="1:2" x14ac:dyDescent="0.3">
      <c r="A253333">
        <v>977579974</v>
      </c>
      <c r="B253333" s="1" t="s">
        <v>302158</v>
      </c>
    </row>
    <row r="253334" spans="1:2" x14ac:dyDescent="0.3">
      <c r="A253334">
        <v>1908168435</v>
      </c>
      <c r="B253334" s="1" t="s">
        <v>208695</v>
      </c>
    </row>
    <row r="253335" spans="1:2" x14ac:dyDescent="0.3">
      <c r="A253335">
        <v>814672363</v>
      </c>
      <c r="B253335" s="1" t="s">
        <v>208696</v>
      </c>
    </row>
    <row r="253336" spans="1:2" x14ac:dyDescent="0.3">
      <c r="A253336">
        <v>697909160</v>
      </c>
      <c r="B253336" s="1" t="s">
        <v>208697</v>
      </c>
    </row>
    <row r="253337" spans="1:2" x14ac:dyDescent="0.3">
      <c r="A253337">
        <v>733898007</v>
      </c>
      <c r="B253337" s="1" t="s">
        <v>8959</v>
      </c>
    </row>
    <row r="253338" spans="1:2" x14ac:dyDescent="0.3">
      <c r="A253338">
        <v>1183255723</v>
      </c>
      <c r="B253338" s="1" t="s">
        <v>208698</v>
      </c>
    </row>
    <row r="253339" spans="1:2" x14ac:dyDescent="0.3">
      <c r="A253339">
        <v>923858148</v>
      </c>
      <c r="B253339" s="1" t="s">
        <v>208699</v>
      </c>
    </row>
    <row r="253340" spans="1:2" x14ac:dyDescent="0.3">
      <c r="A253340">
        <v>227979243</v>
      </c>
      <c r="B253340" s="1" t="s">
        <v>208700</v>
      </c>
    </row>
    <row r="253341" spans="1:2" x14ac:dyDescent="0.3">
      <c r="A253341">
        <v>1586522783</v>
      </c>
      <c r="B253341" s="1" t="s">
        <v>208701</v>
      </c>
    </row>
    <row r="253342" spans="1:2" x14ac:dyDescent="0.3">
      <c r="A253342">
        <v>342300721</v>
      </c>
      <c r="B253342" s="1" t="s">
        <v>208702</v>
      </c>
    </row>
    <row r="253343" spans="1:2" x14ac:dyDescent="0.3">
      <c r="A253343">
        <v>648240244</v>
      </c>
      <c r="B253343" s="1" t="s">
        <v>208703</v>
      </c>
    </row>
    <row r="253344" spans="1:2" x14ac:dyDescent="0.3">
      <c r="A253344">
        <v>727340496</v>
      </c>
      <c r="B253344" s="1" t="s">
        <v>208704</v>
      </c>
    </row>
    <row r="253345" spans="1:2" x14ac:dyDescent="0.3">
      <c r="A253345">
        <v>499467174</v>
      </c>
      <c r="B253345" s="1" t="s">
        <v>208705</v>
      </c>
    </row>
    <row r="253346" spans="1:2" x14ac:dyDescent="0.3">
      <c r="A253346">
        <v>2019921886</v>
      </c>
      <c r="B253346" s="1" t="s">
        <v>208706</v>
      </c>
    </row>
    <row r="253347" spans="1:2" x14ac:dyDescent="0.3">
      <c r="A253347">
        <v>1696525009</v>
      </c>
      <c r="B253347" s="1" t="s">
        <v>208707</v>
      </c>
    </row>
    <row r="253348" spans="1:2" x14ac:dyDescent="0.3">
      <c r="A253348">
        <v>1990297456</v>
      </c>
      <c r="B253348" s="1" t="s">
        <v>302159</v>
      </c>
    </row>
    <row r="253349" spans="1:2" x14ac:dyDescent="0.3">
      <c r="A253349">
        <v>2095856917</v>
      </c>
      <c r="B253349" s="1" t="s">
        <v>208708</v>
      </c>
    </row>
    <row r="253350" spans="1:2" x14ac:dyDescent="0.3">
      <c r="A253350">
        <v>1905116086</v>
      </c>
      <c r="B253350" s="1" t="s">
        <v>208709</v>
      </c>
    </row>
    <row r="253351" spans="1:2" x14ac:dyDescent="0.3">
      <c r="A253351">
        <v>348954338</v>
      </c>
      <c r="B253351" s="1" t="s">
        <v>208710</v>
      </c>
    </row>
    <row r="253352" spans="1:2" x14ac:dyDescent="0.3">
      <c r="A253352">
        <v>1685643805</v>
      </c>
      <c r="B253352" s="1" t="s">
        <v>208711</v>
      </c>
    </row>
    <row r="253353" spans="1:2" x14ac:dyDescent="0.3">
      <c r="A253353">
        <v>1334747732</v>
      </c>
      <c r="B253353" s="1" t="s">
        <v>208712</v>
      </c>
    </row>
    <row r="253354" spans="1:2" x14ac:dyDescent="0.3">
      <c r="A253354">
        <v>347006416</v>
      </c>
      <c r="B253354" s="1" t="s">
        <v>302160</v>
      </c>
    </row>
    <row r="253355" spans="1:2" x14ac:dyDescent="0.3">
      <c r="A253355">
        <v>1595810500</v>
      </c>
      <c r="B253355" s="1" t="s">
        <v>18427</v>
      </c>
    </row>
    <row r="253356" spans="1:2" x14ac:dyDescent="0.3">
      <c r="A253356">
        <v>546640198</v>
      </c>
      <c r="B253356" s="1" t="s">
        <v>208713</v>
      </c>
    </row>
    <row r="253357" spans="1:2" x14ac:dyDescent="0.3">
      <c r="A253357">
        <v>1375462952</v>
      </c>
      <c r="B253357" s="1" t="s">
        <v>208714</v>
      </c>
    </row>
    <row r="253358" spans="1:2" x14ac:dyDescent="0.3">
      <c r="A253358">
        <v>663099488</v>
      </c>
      <c r="B253358" s="1" t="s">
        <v>208715</v>
      </c>
    </row>
    <row r="253359" spans="1:2" x14ac:dyDescent="0.3">
      <c r="A253359">
        <v>1197466480</v>
      </c>
      <c r="B253359" s="1" t="s">
        <v>208716</v>
      </c>
    </row>
    <row r="253360" spans="1:2" x14ac:dyDescent="0.3">
      <c r="A253360">
        <v>1523116568</v>
      </c>
      <c r="B253360" s="1" t="s">
        <v>208717</v>
      </c>
    </row>
    <row r="253361" spans="1:2" x14ac:dyDescent="0.3">
      <c r="A253361">
        <v>152832686</v>
      </c>
      <c r="B253361" s="1" t="s">
        <v>208718</v>
      </c>
    </row>
    <row r="253362" spans="1:2" x14ac:dyDescent="0.3">
      <c r="A253362">
        <v>1001246217</v>
      </c>
      <c r="B253362" s="1" t="s">
        <v>302161</v>
      </c>
    </row>
    <row r="253363" spans="1:2" x14ac:dyDescent="0.3">
      <c r="A253363">
        <v>1831232673</v>
      </c>
      <c r="B253363" s="1" t="s">
        <v>208719</v>
      </c>
    </row>
    <row r="253364" spans="1:2" x14ac:dyDescent="0.3">
      <c r="A253364">
        <v>554058537</v>
      </c>
      <c r="B253364" s="1" t="s">
        <v>302162</v>
      </c>
    </row>
    <row r="253365" spans="1:2" x14ac:dyDescent="0.3">
      <c r="A253365">
        <v>2105536790</v>
      </c>
      <c r="B253365" s="1" t="s">
        <v>208720</v>
      </c>
    </row>
    <row r="253366" spans="1:2" x14ac:dyDescent="0.3">
      <c r="A253366">
        <v>1596830185</v>
      </c>
      <c r="B253366" s="1" t="s">
        <v>208721</v>
      </c>
    </row>
    <row r="253367" spans="1:2" x14ac:dyDescent="0.3">
      <c r="A253367">
        <v>2019807765</v>
      </c>
      <c r="B253367" s="1" t="s">
        <v>208722</v>
      </c>
    </row>
    <row r="253368" spans="1:2" x14ac:dyDescent="0.3">
      <c r="A253368">
        <v>2008527171</v>
      </c>
      <c r="B253368" s="1" t="s">
        <v>302163</v>
      </c>
    </row>
    <row r="253369" spans="1:2" x14ac:dyDescent="0.3">
      <c r="A253369">
        <v>888136922</v>
      </c>
      <c r="B253369" s="1" t="s">
        <v>208723</v>
      </c>
    </row>
    <row r="253370" spans="1:2" x14ac:dyDescent="0.3">
      <c r="A253370">
        <v>262047627</v>
      </c>
      <c r="B253370" s="1" t="s">
        <v>208724</v>
      </c>
    </row>
    <row r="253371" spans="1:2" x14ac:dyDescent="0.3">
      <c r="A253371">
        <v>1247123645</v>
      </c>
      <c r="B253371" s="1" t="s">
        <v>208725</v>
      </c>
    </row>
    <row r="253372" spans="1:2" x14ac:dyDescent="0.3">
      <c r="A253372">
        <v>1209176038</v>
      </c>
      <c r="B253372" s="1" t="s">
        <v>208726</v>
      </c>
    </row>
    <row r="253373" spans="1:2" x14ac:dyDescent="0.3">
      <c r="A253373">
        <v>1065751135</v>
      </c>
      <c r="B253373" s="1" t="s">
        <v>208727</v>
      </c>
    </row>
    <row r="253374" spans="1:2" x14ac:dyDescent="0.3">
      <c r="A253374">
        <v>1933902003</v>
      </c>
      <c r="B253374" s="1" t="s">
        <v>208728</v>
      </c>
    </row>
    <row r="253375" spans="1:2" x14ac:dyDescent="0.3">
      <c r="A253375">
        <v>302885147</v>
      </c>
      <c r="B253375" s="1" t="s">
        <v>208729</v>
      </c>
    </row>
    <row r="253376" spans="1:2" x14ac:dyDescent="0.3">
      <c r="A253376">
        <v>818084448</v>
      </c>
      <c r="B253376" s="1" t="s">
        <v>208730</v>
      </c>
    </row>
    <row r="253377" spans="1:2" x14ac:dyDescent="0.3">
      <c r="A253377">
        <v>329572669</v>
      </c>
      <c r="B253377" s="1" t="s">
        <v>208731</v>
      </c>
    </row>
    <row r="253378" spans="1:2" x14ac:dyDescent="0.3">
      <c r="A253378">
        <v>608283225</v>
      </c>
      <c r="B253378" s="1" t="s">
        <v>208732</v>
      </c>
    </row>
    <row r="253379" spans="1:2" x14ac:dyDescent="0.3">
      <c r="A253379">
        <v>1585913990</v>
      </c>
      <c r="B253379" s="1" t="s">
        <v>208733</v>
      </c>
    </row>
    <row r="253380" spans="1:2" x14ac:dyDescent="0.3">
      <c r="A253380">
        <v>1598696083</v>
      </c>
      <c r="B253380" s="1" t="s">
        <v>208734</v>
      </c>
    </row>
    <row r="253381" spans="1:2" x14ac:dyDescent="0.3">
      <c r="A253381">
        <v>289474220</v>
      </c>
      <c r="B253381" s="1" t="s">
        <v>208735</v>
      </c>
    </row>
    <row r="253382" spans="1:2" x14ac:dyDescent="0.3">
      <c r="A253382">
        <v>265784941</v>
      </c>
      <c r="B253382" s="1" t="s">
        <v>208736</v>
      </c>
    </row>
    <row r="253383" spans="1:2" x14ac:dyDescent="0.3">
      <c r="A253383">
        <v>366818929</v>
      </c>
      <c r="B253383" s="1" t="s">
        <v>302164</v>
      </c>
    </row>
    <row r="253384" spans="1:2" x14ac:dyDescent="0.3">
      <c r="A253384">
        <v>666332244</v>
      </c>
      <c r="B253384" s="1" t="s">
        <v>208737</v>
      </c>
    </row>
    <row r="253385" spans="1:2" x14ac:dyDescent="0.3">
      <c r="A253385">
        <v>1730009915</v>
      </c>
      <c r="B253385" s="1" t="s">
        <v>208738</v>
      </c>
    </row>
    <row r="253386" spans="1:2" x14ac:dyDescent="0.3">
      <c r="A253386">
        <v>279278253</v>
      </c>
      <c r="B253386" s="1" t="s">
        <v>208739</v>
      </c>
    </row>
    <row r="253387" spans="1:2" x14ac:dyDescent="0.3">
      <c r="A253387">
        <v>493025649</v>
      </c>
      <c r="B253387" s="1" t="s">
        <v>302165</v>
      </c>
    </row>
    <row r="253388" spans="1:2" x14ac:dyDescent="0.3">
      <c r="A253388">
        <v>1391035630</v>
      </c>
      <c r="B253388" s="1" t="s">
        <v>208740</v>
      </c>
    </row>
    <row r="253389" spans="1:2" x14ac:dyDescent="0.3">
      <c r="A253389">
        <v>770772788</v>
      </c>
      <c r="B253389" s="1" t="s">
        <v>208741</v>
      </c>
    </row>
    <row r="253390" spans="1:2" x14ac:dyDescent="0.3">
      <c r="A253390">
        <v>15157602</v>
      </c>
      <c r="B253390" s="1" t="s">
        <v>139670</v>
      </c>
    </row>
    <row r="253391" spans="1:2" x14ac:dyDescent="0.3">
      <c r="A253391">
        <v>1197559896</v>
      </c>
      <c r="B253391" s="1" t="s">
        <v>208742</v>
      </c>
    </row>
    <row r="253392" spans="1:2" x14ac:dyDescent="0.3">
      <c r="A253392">
        <v>834594513</v>
      </c>
      <c r="B253392" s="1" t="s">
        <v>208743</v>
      </c>
    </row>
    <row r="253393" spans="1:2" x14ac:dyDescent="0.3">
      <c r="A253393">
        <v>1124398663</v>
      </c>
      <c r="B253393" s="1" t="s">
        <v>208744</v>
      </c>
    </row>
    <row r="253394" spans="1:2" x14ac:dyDescent="0.3">
      <c r="A253394">
        <v>390910820</v>
      </c>
      <c r="B253394" s="1" t="s">
        <v>208745</v>
      </c>
    </row>
    <row r="253395" spans="1:2" x14ac:dyDescent="0.3">
      <c r="A253395">
        <v>1649058002</v>
      </c>
      <c r="B253395" s="1" t="s">
        <v>208746</v>
      </c>
    </row>
    <row r="253396" spans="1:2" x14ac:dyDescent="0.3">
      <c r="A253396">
        <v>1569429574</v>
      </c>
      <c r="B253396" s="1" t="s">
        <v>208747</v>
      </c>
    </row>
    <row r="253397" spans="1:2" x14ac:dyDescent="0.3">
      <c r="A253397">
        <v>1781228023</v>
      </c>
      <c r="B253397" s="1" t="s">
        <v>208748</v>
      </c>
    </row>
    <row r="253398" spans="1:2" x14ac:dyDescent="0.3">
      <c r="A253398">
        <v>1621999064</v>
      </c>
      <c r="B253398" s="1" t="s">
        <v>208749</v>
      </c>
    </row>
    <row r="253399" spans="1:2" x14ac:dyDescent="0.3">
      <c r="A253399">
        <v>1200761991</v>
      </c>
      <c r="B253399" s="1" t="s">
        <v>208750</v>
      </c>
    </row>
    <row r="253400" spans="1:2" x14ac:dyDescent="0.3">
      <c r="A253400">
        <v>1700744037</v>
      </c>
      <c r="B253400" s="1" t="s">
        <v>302166</v>
      </c>
    </row>
    <row r="253401" spans="1:2" x14ac:dyDescent="0.3">
      <c r="A253401">
        <v>382005867</v>
      </c>
      <c r="B253401" s="1" t="s">
        <v>208751</v>
      </c>
    </row>
    <row r="253402" spans="1:2" x14ac:dyDescent="0.3">
      <c r="A253402">
        <v>2022870799</v>
      </c>
      <c r="B253402" s="1" t="s">
        <v>302167</v>
      </c>
    </row>
    <row r="253403" spans="1:2" x14ac:dyDescent="0.3">
      <c r="A253403">
        <v>203480351</v>
      </c>
      <c r="B253403" s="1" t="s">
        <v>208752</v>
      </c>
    </row>
    <row r="253404" spans="1:2" x14ac:dyDescent="0.3">
      <c r="A253404">
        <v>205111685</v>
      </c>
      <c r="B253404" s="1" t="s">
        <v>14292</v>
      </c>
    </row>
    <row r="253405" spans="1:2" x14ac:dyDescent="0.3">
      <c r="A253405">
        <v>2056766251</v>
      </c>
      <c r="B253405" s="1" t="s">
        <v>208753</v>
      </c>
    </row>
    <row r="253406" spans="1:2" x14ac:dyDescent="0.3">
      <c r="A253406">
        <v>708671828</v>
      </c>
      <c r="B253406" s="1" t="s">
        <v>208754</v>
      </c>
    </row>
    <row r="253407" spans="1:2" x14ac:dyDescent="0.3">
      <c r="A253407">
        <v>84385330</v>
      </c>
      <c r="B253407" s="1" t="s">
        <v>208755</v>
      </c>
    </row>
    <row r="253408" spans="1:2" x14ac:dyDescent="0.3">
      <c r="A253408">
        <v>196864445</v>
      </c>
      <c r="B253408" s="1" t="s">
        <v>208756</v>
      </c>
    </row>
    <row r="253409" spans="1:2" x14ac:dyDescent="0.3">
      <c r="A253409">
        <v>1916432469</v>
      </c>
      <c r="B253409" s="1" t="s">
        <v>208757</v>
      </c>
    </row>
    <row r="253410" spans="1:2" x14ac:dyDescent="0.3">
      <c r="A253410">
        <v>396728085</v>
      </c>
      <c r="B253410" s="1" t="s">
        <v>208758</v>
      </c>
    </row>
    <row r="253411" spans="1:2" x14ac:dyDescent="0.3">
      <c r="A253411">
        <v>1199322912</v>
      </c>
      <c r="B253411" s="1" t="s">
        <v>302168</v>
      </c>
    </row>
    <row r="253412" spans="1:2" x14ac:dyDescent="0.3">
      <c r="A253412">
        <v>1142931957</v>
      </c>
      <c r="B253412" s="1" t="s">
        <v>208759</v>
      </c>
    </row>
    <row r="253413" spans="1:2" x14ac:dyDescent="0.3">
      <c r="A253413">
        <v>1457135588</v>
      </c>
      <c r="B253413" s="1" t="s">
        <v>208760</v>
      </c>
    </row>
    <row r="253414" spans="1:2" x14ac:dyDescent="0.3">
      <c r="A253414">
        <v>894176657</v>
      </c>
      <c r="B253414" s="1" t="s">
        <v>208761</v>
      </c>
    </row>
    <row r="253415" spans="1:2" x14ac:dyDescent="0.3">
      <c r="A253415">
        <v>1293304700</v>
      </c>
      <c r="B253415" s="1" t="s">
        <v>208762</v>
      </c>
    </row>
    <row r="253416" spans="1:2" x14ac:dyDescent="0.3">
      <c r="A253416">
        <v>434644088</v>
      </c>
      <c r="B253416" s="1" t="s">
        <v>208763</v>
      </c>
    </row>
    <row r="253417" spans="1:2" x14ac:dyDescent="0.3">
      <c r="A253417">
        <v>1046082439</v>
      </c>
      <c r="B253417" s="1" t="s">
        <v>208764</v>
      </c>
    </row>
    <row r="253418" spans="1:2" x14ac:dyDescent="0.3">
      <c r="A253418">
        <v>1310386692</v>
      </c>
      <c r="B253418" s="1" t="s">
        <v>208765</v>
      </c>
    </row>
    <row r="253419" spans="1:2" x14ac:dyDescent="0.3">
      <c r="A253419">
        <v>786209285</v>
      </c>
      <c r="B253419" s="1" t="s">
        <v>208766</v>
      </c>
    </row>
    <row r="253420" spans="1:2" x14ac:dyDescent="0.3">
      <c r="A253420">
        <v>1774111336</v>
      </c>
      <c r="B253420" s="1" t="s">
        <v>208767</v>
      </c>
    </row>
    <row r="253421" spans="1:2" x14ac:dyDescent="0.3">
      <c r="A253421">
        <v>31469825</v>
      </c>
      <c r="B253421" s="1" t="s">
        <v>208768</v>
      </c>
    </row>
    <row r="253422" spans="1:2" x14ac:dyDescent="0.3">
      <c r="A253422">
        <v>1914894890</v>
      </c>
      <c r="B253422" s="1" t="s">
        <v>208769</v>
      </c>
    </row>
    <row r="253423" spans="1:2" x14ac:dyDescent="0.3">
      <c r="A253423">
        <v>924624141</v>
      </c>
      <c r="B253423" s="1" t="s">
        <v>208770</v>
      </c>
    </row>
    <row r="253424" spans="1:2" x14ac:dyDescent="0.3">
      <c r="A253424">
        <v>898608605</v>
      </c>
      <c r="B253424" s="1" t="s">
        <v>208771</v>
      </c>
    </row>
    <row r="253425" spans="1:2" x14ac:dyDescent="0.3">
      <c r="A253425">
        <v>709765938</v>
      </c>
      <c r="B253425" s="1" t="s">
        <v>208772</v>
      </c>
    </row>
    <row r="253426" spans="1:2" x14ac:dyDescent="0.3">
      <c r="A253426">
        <v>1025709240</v>
      </c>
      <c r="B253426" s="1" t="s">
        <v>208773</v>
      </c>
    </row>
    <row r="253427" spans="1:2" x14ac:dyDescent="0.3">
      <c r="A253427">
        <v>1378894087</v>
      </c>
      <c r="B253427" s="1" t="s">
        <v>208774</v>
      </c>
    </row>
    <row r="253428" spans="1:2" x14ac:dyDescent="0.3">
      <c r="A253428">
        <v>668024686</v>
      </c>
      <c r="B253428" s="1" t="s">
        <v>208775</v>
      </c>
    </row>
    <row r="253429" spans="1:2" x14ac:dyDescent="0.3">
      <c r="A253429">
        <v>268190386</v>
      </c>
      <c r="B253429" s="1" t="s">
        <v>208776</v>
      </c>
    </row>
    <row r="253430" spans="1:2" x14ac:dyDescent="0.3">
      <c r="A253430">
        <v>2010919173</v>
      </c>
      <c r="B253430" s="1" t="s">
        <v>208777</v>
      </c>
    </row>
    <row r="253431" spans="1:2" x14ac:dyDescent="0.3">
      <c r="A253431">
        <v>2085362733</v>
      </c>
      <c r="B253431" s="1" t="s">
        <v>208778</v>
      </c>
    </row>
    <row r="253432" spans="1:2" x14ac:dyDescent="0.3">
      <c r="A253432">
        <v>640335526</v>
      </c>
      <c r="B253432" s="1" t="s">
        <v>208779</v>
      </c>
    </row>
    <row r="253433" spans="1:2" x14ac:dyDescent="0.3">
      <c r="A253433">
        <v>1131673218</v>
      </c>
      <c r="B253433" s="1" t="s">
        <v>208780</v>
      </c>
    </row>
    <row r="253434" spans="1:2" x14ac:dyDescent="0.3">
      <c r="A253434">
        <v>1320577217</v>
      </c>
      <c r="B253434" s="1" t="s">
        <v>302169</v>
      </c>
    </row>
    <row r="253435" spans="1:2" x14ac:dyDescent="0.3">
      <c r="A253435">
        <v>918677715</v>
      </c>
      <c r="B253435" s="1" t="s">
        <v>302170</v>
      </c>
    </row>
    <row r="253436" spans="1:2" x14ac:dyDescent="0.3">
      <c r="A253436">
        <v>729295470</v>
      </c>
      <c r="B253436" s="1" t="s">
        <v>208781</v>
      </c>
    </row>
    <row r="253437" spans="1:2" x14ac:dyDescent="0.3">
      <c r="A253437">
        <v>290560791</v>
      </c>
      <c r="B253437" s="1" t="s">
        <v>208782</v>
      </c>
    </row>
    <row r="253438" spans="1:2" x14ac:dyDescent="0.3">
      <c r="A253438">
        <v>27307722</v>
      </c>
      <c r="B253438" s="1" t="s">
        <v>208783</v>
      </c>
    </row>
    <row r="253439" spans="1:2" x14ac:dyDescent="0.3">
      <c r="A253439">
        <v>217980055</v>
      </c>
      <c r="B253439" s="1" t="s">
        <v>208784</v>
      </c>
    </row>
    <row r="253440" spans="1:2" x14ac:dyDescent="0.3">
      <c r="A253440">
        <v>522383581</v>
      </c>
      <c r="B253440" s="1" t="s">
        <v>302171</v>
      </c>
    </row>
    <row r="253441" spans="1:2" x14ac:dyDescent="0.3">
      <c r="A253441">
        <v>766248741</v>
      </c>
      <c r="B253441" s="1" t="s">
        <v>208785</v>
      </c>
    </row>
    <row r="253442" spans="1:2" x14ac:dyDescent="0.3">
      <c r="A253442">
        <v>1908473476</v>
      </c>
      <c r="B253442" s="1" t="s">
        <v>302172</v>
      </c>
    </row>
    <row r="253443" spans="1:2" x14ac:dyDescent="0.3">
      <c r="A253443">
        <v>1579717261</v>
      </c>
      <c r="B253443" s="1" t="s">
        <v>208786</v>
      </c>
    </row>
    <row r="253444" spans="1:2" x14ac:dyDescent="0.3">
      <c r="A253444">
        <v>23958538</v>
      </c>
      <c r="B253444" s="1" t="s">
        <v>208787</v>
      </c>
    </row>
    <row r="253445" spans="1:2" x14ac:dyDescent="0.3">
      <c r="A253445">
        <v>1639870575</v>
      </c>
      <c r="B253445" s="1" t="s">
        <v>208788</v>
      </c>
    </row>
    <row r="253446" spans="1:2" x14ac:dyDescent="0.3">
      <c r="A253446">
        <v>906319138</v>
      </c>
      <c r="B253446" s="1" t="s">
        <v>208789</v>
      </c>
    </row>
    <row r="253447" spans="1:2" x14ac:dyDescent="0.3">
      <c r="A253447">
        <v>1087729713</v>
      </c>
      <c r="B253447" s="1" t="s">
        <v>208790</v>
      </c>
    </row>
    <row r="253448" spans="1:2" x14ac:dyDescent="0.3">
      <c r="A253448">
        <v>902013868</v>
      </c>
      <c r="B253448" s="1" t="s">
        <v>302173</v>
      </c>
    </row>
    <row r="253449" spans="1:2" x14ac:dyDescent="0.3">
      <c r="A253449">
        <v>1848310820</v>
      </c>
      <c r="B253449" s="1" t="s">
        <v>208791</v>
      </c>
    </row>
    <row r="253450" spans="1:2" x14ac:dyDescent="0.3">
      <c r="A253450">
        <v>51338825</v>
      </c>
      <c r="B253450" s="1" t="s">
        <v>302174</v>
      </c>
    </row>
    <row r="253451" spans="1:2" x14ac:dyDescent="0.3">
      <c r="A253451">
        <v>960774018</v>
      </c>
      <c r="B253451" s="1" t="s">
        <v>208792</v>
      </c>
    </row>
    <row r="253452" spans="1:2" x14ac:dyDescent="0.3">
      <c r="A253452">
        <v>1128138680</v>
      </c>
      <c r="B253452" s="1" t="s">
        <v>208793</v>
      </c>
    </row>
    <row r="253453" spans="1:2" x14ac:dyDescent="0.3">
      <c r="A253453">
        <v>503866912</v>
      </c>
      <c r="B253453" s="1" t="s">
        <v>208794</v>
      </c>
    </row>
    <row r="253454" spans="1:2" x14ac:dyDescent="0.3">
      <c r="A253454">
        <v>1473298914</v>
      </c>
      <c r="B253454" s="1" t="s">
        <v>208795</v>
      </c>
    </row>
    <row r="253455" spans="1:2" x14ac:dyDescent="0.3">
      <c r="A253455">
        <v>1549770207</v>
      </c>
      <c r="B253455" s="1" t="s">
        <v>208796</v>
      </c>
    </row>
    <row r="253456" spans="1:2" x14ac:dyDescent="0.3">
      <c r="A253456">
        <v>1520718411</v>
      </c>
      <c r="B253456" s="1" t="s">
        <v>208797</v>
      </c>
    </row>
    <row r="253457" spans="1:2" x14ac:dyDescent="0.3">
      <c r="A253457">
        <v>348844471</v>
      </c>
      <c r="B253457" s="1" t="s">
        <v>208798</v>
      </c>
    </row>
    <row r="253458" spans="1:2" x14ac:dyDescent="0.3">
      <c r="A253458">
        <v>1664940274</v>
      </c>
      <c r="B253458" s="1" t="s">
        <v>208799</v>
      </c>
    </row>
    <row r="253459" spans="1:2" x14ac:dyDescent="0.3">
      <c r="A253459">
        <v>827922471</v>
      </c>
      <c r="B253459" s="1" t="s">
        <v>208800</v>
      </c>
    </row>
    <row r="253460" spans="1:2" x14ac:dyDescent="0.3">
      <c r="A253460">
        <v>1726416715</v>
      </c>
      <c r="B253460" s="1" t="s">
        <v>208801</v>
      </c>
    </row>
    <row r="253461" spans="1:2" x14ac:dyDescent="0.3">
      <c r="A253461">
        <v>1114927105</v>
      </c>
      <c r="B253461" s="1" t="s">
        <v>208801</v>
      </c>
    </row>
    <row r="253462" spans="1:2" x14ac:dyDescent="0.3">
      <c r="A253462">
        <v>1719730489</v>
      </c>
      <c r="B253462" s="1" t="s">
        <v>208802</v>
      </c>
    </row>
    <row r="253463" spans="1:2" x14ac:dyDescent="0.3">
      <c r="A253463">
        <v>282699117</v>
      </c>
      <c r="B253463" s="1" t="s">
        <v>208803</v>
      </c>
    </row>
    <row r="253464" spans="1:2" x14ac:dyDescent="0.3">
      <c r="A253464">
        <v>578365281</v>
      </c>
      <c r="B253464" s="1" t="s">
        <v>208804</v>
      </c>
    </row>
    <row r="253465" spans="1:2" x14ac:dyDescent="0.3">
      <c r="A253465">
        <v>1212454742</v>
      </c>
      <c r="B253465" s="1" t="s">
        <v>208805</v>
      </c>
    </row>
    <row r="253466" spans="1:2" x14ac:dyDescent="0.3">
      <c r="A253466">
        <v>1340780891</v>
      </c>
      <c r="B253466" s="1" t="s">
        <v>208806</v>
      </c>
    </row>
    <row r="253467" spans="1:2" x14ac:dyDescent="0.3">
      <c r="A253467">
        <v>1975484207</v>
      </c>
      <c r="B253467" s="1" t="s">
        <v>8422</v>
      </c>
    </row>
    <row r="253468" spans="1:2" x14ac:dyDescent="0.3">
      <c r="A253468">
        <v>2028481488</v>
      </c>
      <c r="B253468" s="1" t="s">
        <v>208807</v>
      </c>
    </row>
    <row r="253469" spans="1:2" x14ac:dyDescent="0.3">
      <c r="A253469">
        <v>1318930212</v>
      </c>
      <c r="B253469" s="1" t="s">
        <v>208808</v>
      </c>
    </row>
    <row r="253470" spans="1:2" x14ac:dyDescent="0.3">
      <c r="A253470">
        <v>2143460464</v>
      </c>
      <c r="B253470" s="1" t="s">
        <v>208809</v>
      </c>
    </row>
    <row r="253471" spans="1:2" x14ac:dyDescent="0.3">
      <c r="A253471">
        <v>792208616</v>
      </c>
      <c r="B253471" s="1" t="s">
        <v>208810</v>
      </c>
    </row>
    <row r="253472" spans="1:2" x14ac:dyDescent="0.3">
      <c r="A253472">
        <v>1156601393</v>
      </c>
      <c r="B253472" s="1" t="s">
        <v>208811</v>
      </c>
    </row>
    <row r="253473" spans="1:2" x14ac:dyDescent="0.3">
      <c r="A253473">
        <v>909980121</v>
      </c>
      <c r="B253473" s="1" t="s">
        <v>208812</v>
      </c>
    </row>
    <row r="253474" spans="1:2" x14ac:dyDescent="0.3">
      <c r="A253474">
        <v>607003715</v>
      </c>
      <c r="B253474" s="1" t="s">
        <v>208813</v>
      </c>
    </row>
    <row r="253475" spans="1:2" x14ac:dyDescent="0.3">
      <c r="A253475">
        <v>680356530</v>
      </c>
      <c r="B253475" s="1" t="s">
        <v>208814</v>
      </c>
    </row>
    <row r="253476" spans="1:2" x14ac:dyDescent="0.3">
      <c r="A253476">
        <v>906579822</v>
      </c>
      <c r="B253476" s="1" t="s">
        <v>208815</v>
      </c>
    </row>
    <row r="253477" spans="1:2" x14ac:dyDescent="0.3">
      <c r="A253477">
        <v>1774645808</v>
      </c>
      <c r="B253477" s="1" t="s">
        <v>208816</v>
      </c>
    </row>
    <row r="253478" spans="1:2" x14ac:dyDescent="0.3">
      <c r="A253478">
        <v>1580624960</v>
      </c>
      <c r="B253478" s="1" t="s">
        <v>208817</v>
      </c>
    </row>
    <row r="253479" spans="1:2" x14ac:dyDescent="0.3">
      <c r="A253479">
        <v>1651753493</v>
      </c>
      <c r="B253479" s="1" t="s">
        <v>208818</v>
      </c>
    </row>
    <row r="253480" spans="1:2" x14ac:dyDescent="0.3">
      <c r="A253480">
        <v>2108107</v>
      </c>
      <c r="B253480" s="1" t="s">
        <v>208819</v>
      </c>
    </row>
    <row r="253481" spans="1:2" x14ac:dyDescent="0.3">
      <c r="A253481">
        <v>1028826598</v>
      </c>
      <c r="B253481" s="1" t="s">
        <v>208820</v>
      </c>
    </row>
    <row r="253482" spans="1:2" x14ac:dyDescent="0.3">
      <c r="A253482">
        <v>726110370</v>
      </c>
      <c r="B253482" s="1" t="s">
        <v>208821</v>
      </c>
    </row>
    <row r="253483" spans="1:2" x14ac:dyDescent="0.3">
      <c r="A253483">
        <v>1402331907</v>
      </c>
      <c r="B253483" s="1" t="s">
        <v>208822</v>
      </c>
    </row>
    <row r="253484" spans="1:2" x14ac:dyDescent="0.3">
      <c r="A253484">
        <v>975549984</v>
      </c>
      <c r="B253484" s="1" t="s">
        <v>208823</v>
      </c>
    </row>
    <row r="253485" spans="1:2" x14ac:dyDescent="0.3">
      <c r="A253485">
        <v>745588968</v>
      </c>
      <c r="B253485" s="1" t="s">
        <v>208824</v>
      </c>
    </row>
    <row r="253486" spans="1:2" x14ac:dyDescent="0.3">
      <c r="A253486">
        <v>802260882</v>
      </c>
      <c r="B253486" s="1" t="s">
        <v>208825</v>
      </c>
    </row>
    <row r="253487" spans="1:2" x14ac:dyDescent="0.3">
      <c r="A253487">
        <v>2114543061</v>
      </c>
      <c r="B253487" s="1" t="s">
        <v>208826</v>
      </c>
    </row>
    <row r="253488" spans="1:2" x14ac:dyDescent="0.3">
      <c r="A253488">
        <v>1957318601</v>
      </c>
      <c r="B253488" s="1" t="s">
        <v>302175</v>
      </c>
    </row>
    <row r="253489" spans="1:2" x14ac:dyDescent="0.3">
      <c r="A253489">
        <v>828254416</v>
      </c>
      <c r="B253489" s="1" t="s">
        <v>208827</v>
      </c>
    </row>
    <row r="253490" spans="1:2" x14ac:dyDescent="0.3">
      <c r="A253490">
        <v>1559108056</v>
      </c>
      <c r="B253490" s="1" t="s">
        <v>208828</v>
      </c>
    </row>
    <row r="253491" spans="1:2" x14ac:dyDescent="0.3">
      <c r="A253491">
        <v>1584028126</v>
      </c>
      <c r="B253491" s="1" t="s">
        <v>208829</v>
      </c>
    </row>
    <row r="253492" spans="1:2" x14ac:dyDescent="0.3">
      <c r="A253492">
        <v>541652623</v>
      </c>
      <c r="B253492" s="1" t="s">
        <v>208830</v>
      </c>
    </row>
    <row r="253493" spans="1:2" x14ac:dyDescent="0.3">
      <c r="A253493">
        <v>1999081518</v>
      </c>
      <c r="B253493" s="1" t="s">
        <v>208831</v>
      </c>
    </row>
    <row r="253494" spans="1:2" x14ac:dyDescent="0.3">
      <c r="A253494">
        <v>281051865</v>
      </c>
      <c r="B253494" s="1" t="s">
        <v>208832</v>
      </c>
    </row>
    <row r="253495" spans="1:2" x14ac:dyDescent="0.3">
      <c r="A253495">
        <v>1209407087</v>
      </c>
      <c r="B253495" s="1" t="s">
        <v>208833</v>
      </c>
    </row>
    <row r="253496" spans="1:2" x14ac:dyDescent="0.3">
      <c r="A253496">
        <v>468775689</v>
      </c>
      <c r="B253496" s="1" t="s">
        <v>69908</v>
      </c>
    </row>
    <row r="253497" spans="1:2" x14ac:dyDescent="0.3">
      <c r="A253497">
        <v>1418712407</v>
      </c>
      <c r="B253497" s="1" t="s">
        <v>208834</v>
      </c>
    </row>
    <row r="253498" spans="1:2" x14ac:dyDescent="0.3">
      <c r="A253498">
        <v>142138543</v>
      </c>
      <c r="B253498" s="1" t="s">
        <v>208835</v>
      </c>
    </row>
    <row r="253499" spans="1:2" x14ac:dyDescent="0.3">
      <c r="A253499">
        <v>1411271612</v>
      </c>
      <c r="B253499" s="1" t="s">
        <v>208836</v>
      </c>
    </row>
    <row r="253500" spans="1:2" x14ac:dyDescent="0.3">
      <c r="A253500">
        <v>815892775</v>
      </c>
      <c r="B253500" s="1" t="s">
        <v>208837</v>
      </c>
    </row>
    <row r="253501" spans="1:2" x14ac:dyDescent="0.3">
      <c r="A253501">
        <v>927207920</v>
      </c>
      <c r="B253501" s="1" t="s">
        <v>208838</v>
      </c>
    </row>
    <row r="253502" spans="1:2" x14ac:dyDescent="0.3">
      <c r="A253502">
        <v>1288440795</v>
      </c>
      <c r="B253502" s="1" t="s">
        <v>302176</v>
      </c>
    </row>
    <row r="253503" spans="1:2" x14ac:dyDescent="0.3">
      <c r="A253503">
        <v>922811902</v>
      </c>
      <c r="B253503" s="1" t="s">
        <v>208839</v>
      </c>
    </row>
    <row r="253504" spans="1:2" x14ac:dyDescent="0.3">
      <c r="A253504">
        <v>1794624795</v>
      </c>
      <c r="B253504" s="1" t="s">
        <v>208840</v>
      </c>
    </row>
    <row r="253505" spans="1:2" x14ac:dyDescent="0.3">
      <c r="A253505">
        <v>293814919</v>
      </c>
      <c r="B253505" s="1" t="s">
        <v>144514</v>
      </c>
    </row>
    <row r="253506" spans="1:2" x14ac:dyDescent="0.3">
      <c r="A253506">
        <v>196854307</v>
      </c>
      <c r="B253506" s="1" t="s">
        <v>208841</v>
      </c>
    </row>
    <row r="253507" spans="1:2" x14ac:dyDescent="0.3">
      <c r="A253507">
        <v>1506333677</v>
      </c>
      <c r="B253507" s="1" t="s">
        <v>208842</v>
      </c>
    </row>
    <row r="253508" spans="1:2" x14ac:dyDescent="0.3">
      <c r="A253508">
        <v>376419254</v>
      </c>
      <c r="B253508" s="1" t="s">
        <v>208843</v>
      </c>
    </row>
    <row r="253509" spans="1:2" x14ac:dyDescent="0.3">
      <c r="A253509">
        <v>107977699</v>
      </c>
      <c r="B253509" s="1" t="s">
        <v>208844</v>
      </c>
    </row>
    <row r="253510" spans="1:2" x14ac:dyDescent="0.3">
      <c r="A253510">
        <v>1673824183</v>
      </c>
      <c r="B253510" s="1" t="s">
        <v>208845</v>
      </c>
    </row>
    <row r="253511" spans="1:2" x14ac:dyDescent="0.3">
      <c r="A253511">
        <v>1591748888</v>
      </c>
      <c r="B253511" s="1" t="s">
        <v>208846</v>
      </c>
    </row>
    <row r="253512" spans="1:2" x14ac:dyDescent="0.3">
      <c r="A253512">
        <v>96764663</v>
      </c>
      <c r="B253512" s="1" t="s">
        <v>208847</v>
      </c>
    </row>
    <row r="253513" spans="1:2" x14ac:dyDescent="0.3">
      <c r="A253513">
        <v>1585656333</v>
      </c>
      <c r="B253513" s="1" t="s">
        <v>208848</v>
      </c>
    </row>
    <row r="253514" spans="1:2" x14ac:dyDescent="0.3">
      <c r="A253514">
        <v>1492497047</v>
      </c>
      <c r="B253514" s="1" t="s">
        <v>208849</v>
      </c>
    </row>
    <row r="253515" spans="1:2" x14ac:dyDescent="0.3">
      <c r="A253515">
        <v>617469940</v>
      </c>
      <c r="B253515" s="1" t="s">
        <v>208850</v>
      </c>
    </row>
    <row r="253516" spans="1:2" x14ac:dyDescent="0.3">
      <c r="A253516">
        <v>730492707</v>
      </c>
      <c r="B253516" s="1" t="s">
        <v>208851</v>
      </c>
    </row>
    <row r="253517" spans="1:2" x14ac:dyDescent="0.3">
      <c r="A253517">
        <v>1981738363</v>
      </c>
      <c r="B253517" s="1" t="s">
        <v>208852</v>
      </c>
    </row>
    <row r="253518" spans="1:2" x14ac:dyDescent="0.3">
      <c r="A253518">
        <v>780315878</v>
      </c>
      <c r="B253518" s="1" t="s">
        <v>208853</v>
      </c>
    </row>
    <row r="253519" spans="1:2" x14ac:dyDescent="0.3">
      <c r="A253519">
        <v>1295798104</v>
      </c>
      <c r="B253519" s="1" t="s">
        <v>208854</v>
      </c>
    </row>
    <row r="253520" spans="1:2" x14ac:dyDescent="0.3">
      <c r="A253520">
        <v>1235771254</v>
      </c>
      <c r="B253520" s="1" t="s">
        <v>208855</v>
      </c>
    </row>
    <row r="253521" spans="1:2" x14ac:dyDescent="0.3">
      <c r="A253521">
        <v>935782518</v>
      </c>
      <c r="B253521" s="1" t="s">
        <v>208856</v>
      </c>
    </row>
    <row r="253522" spans="1:2" x14ac:dyDescent="0.3">
      <c r="A253522">
        <v>1947852712</v>
      </c>
      <c r="B253522" s="1" t="s">
        <v>208857</v>
      </c>
    </row>
    <row r="253523" spans="1:2" x14ac:dyDescent="0.3">
      <c r="A253523">
        <v>699054457</v>
      </c>
      <c r="B253523" s="1" t="s">
        <v>208858</v>
      </c>
    </row>
    <row r="253524" spans="1:2" x14ac:dyDescent="0.3">
      <c r="A253524">
        <v>1808034294</v>
      </c>
      <c r="B253524" s="1" t="s">
        <v>208859</v>
      </c>
    </row>
    <row r="253525" spans="1:2" x14ac:dyDescent="0.3">
      <c r="A253525">
        <v>421420197</v>
      </c>
      <c r="B253525" s="1" t="s">
        <v>208860</v>
      </c>
    </row>
    <row r="253526" spans="1:2" x14ac:dyDescent="0.3">
      <c r="A253526">
        <v>2063728319</v>
      </c>
      <c r="B253526" s="1" t="s">
        <v>208861</v>
      </c>
    </row>
    <row r="253527" spans="1:2" x14ac:dyDescent="0.3">
      <c r="A253527">
        <v>947099990</v>
      </c>
      <c r="B253527" s="1" t="s">
        <v>208862</v>
      </c>
    </row>
    <row r="253528" spans="1:2" x14ac:dyDescent="0.3">
      <c r="A253528">
        <v>519852140</v>
      </c>
      <c r="B253528" s="1" t="s">
        <v>208863</v>
      </c>
    </row>
    <row r="253529" spans="1:2" x14ac:dyDescent="0.3">
      <c r="A253529">
        <v>822442772</v>
      </c>
      <c r="B253529" s="1" t="s">
        <v>208864</v>
      </c>
    </row>
    <row r="253530" spans="1:2" x14ac:dyDescent="0.3">
      <c r="A253530">
        <v>839548558</v>
      </c>
      <c r="B253530" s="1" t="s">
        <v>208865</v>
      </c>
    </row>
    <row r="253531" spans="1:2" x14ac:dyDescent="0.3">
      <c r="A253531">
        <v>2131857879</v>
      </c>
      <c r="B253531" s="1" t="s">
        <v>208866</v>
      </c>
    </row>
    <row r="253532" spans="1:2" x14ac:dyDescent="0.3">
      <c r="A253532">
        <v>605540449</v>
      </c>
      <c r="B253532" s="1" t="s">
        <v>208867</v>
      </c>
    </row>
    <row r="253533" spans="1:2" x14ac:dyDescent="0.3">
      <c r="A253533">
        <v>1761117279</v>
      </c>
      <c r="B253533" s="1" t="s">
        <v>208868</v>
      </c>
    </row>
    <row r="253534" spans="1:2" x14ac:dyDescent="0.3">
      <c r="A253534">
        <v>145449942</v>
      </c>
      <c r="B253534" s="1" t="s">
        <v>208869</v>
      </c>
    </row>
    <row r="253535" spans="1:2" x14ac:dyDescent="0.3">
      <c r="A253535">
        <v>1014776595</v>
      </c>
      <c r="B253535" s="1" t="s">
        <v>208870</v>
      </c>
    </row>
    <row r="253536" spans="1:2" x14ac:dyDescent="0.3">
      <c r="A253536">
        <v>639192324</v>
      </c>
      <c r="B253536" s="1" t="s">
        <v>208871</v>
      </c>
    </row>
    <row r="253537" spans="1:2" x14ac:dyDescent="0.3">
      <c r="A253537">
        <v>1895879115</v>
      </c>
      <c r="B253537" s="1" t="s">
        <v>208872</v>
      </c>
    </row>
    <row r="253538" spans="1:2" x14ac:dyDescent="0.3">
      <c r="A253538">
        <v>862645774</v>
      </c>
      <c r="B253538" s="1" t="s">
        <v>208873</v>
      </c>
    </row>
    <row r="253539" spans="1:2" x14ac:dyDescent="0.3">
      <c r="A253539">
        <v>942119258</v>
      </c>
      <c r="B253539" s="1" t="s">
        <v>208874</v>
      </c>
    </row>
    <row r="253540" spans="1:2" x14ac:dyDescent="0.3">
      <c r="A253540">
        <v>1052916576</v>
      </c>
      <c r="B253540" s="1" t="s">
        <v>302177</v>
      </c>
    </row>
    <row r="253541" spans="1:2" x14ac:dyDescent="0.3">
      <c r="A253541">
        <v>1221939521</v>
      </c>
      <c r="B253541" s="1" t="s">
        <v>208875</v>
      </c>
    </row>
    <row r="253542" spans="1:2" x14ac:dyDescent="0.3">
      <c r="A253542">
        <v>687805343</v>
      </c>
      <c r="B253542" s="1" t="s">
        <v>208876</v>
      </c>
    </row>
    <row r="253543" spans="1:2" x14ac:dyDescent="0.3">
      <c r="A253543">
        <v>958141471</v>
      </c>
      <c r="B253543" s="1" t="s">
        <v>208877</v>
      </c>
    </row>
    <row r="253544" spans="1:2" x14ac:dyDescent="0.3">
      <c r="A253544">
        <v>1322261941</v>
      </c>
      <c r="B253544" s="1" t="s">
        <v>208878</v>
      </c>
    </row>
    <row r="253545" spans="1:2" x14ac:dyDescent="0.3">
      <c r="A253545">
        <v>2071510720</v>
      </c>
      <c r="B253545" s="1" t="s">
        <v>208879</v>
      </c>
    </row>
    <row r="253546" spans="1:2" x14ac:dyDescent="0.3">
      <c r="A253546">
        <v>1834229025</v>
      </c>
      <c r="B253546" s="1" t="s">
        <v>208880</v>
      </c>
    </row>
    <row r="253547" spans="1:2" x14ac:dyDescent="0.3">
      <c r="A253547">
        <v>215926469</v>
      </c>
      <c r="B253547" s="1" t="s">
        <v>302178</v>
      </c>
    </row>
    <row r="253548" spans="1:2" x14ac:dyDescent="0.3">
      <c r="A253548">
        <v>1279592262</v>
      </c>
      <c r="B253548" s="1" t="s">
        <v>208881</v>
      </c>
    </row>
    <row r="253549" spans="1:2" x14ac:dyDescent="0.3">
      <c r="A253549">
        <v>836356869</v>
      </c>
      <c r="B253549" s="1" t="s">
        <v>208882</v>
      </c>
    </row>
    <row r="253550" spans="1:2" x14ac:dyDescent="0.3">
      <c r="A253550">
        <v>1022688083</v>
      </c>
      <c r="B253550" s="1" t="s">
        <v>208883</v>
      </c>
    </row>
    <row r="253551" spans="1:2" x14ac:dyDescent="0.3">
      <c r="A253551">
        <v>453113161</v>
      </c>
      <c r="B253551" s="1" t="s">
        <v>302179</v>
      </c>
    </row>
    <row r="253552" spans="1:2" x14ac:dyDescent="0.3">
      <c r="A253552">
        <v>1347665140</v>
      </c>
      <c r="B253552" s="1" t="s">
        <v>208884</v>
      </c>
    </row>
    <row r="253553" spans="1:2" x14ac:dyDescent="0.3">
      <c r="A253553">
        <v>452406710</v>
      </c>
      <c r="B253553" s="1" t="s">
        <v>302180</v>
      </c>
    </row>
    <row r="253554" spans="1:2" x14ac:dyDescent="0.3">
      <c r="A253554">
        <v>1806748478</v>
      </c>
      <c r="B253554" s="1" t="s">
        <v>208885</v>
      </c>
    </row>
    <row r="253555" spans="1:2" x14ac:dyDescent="0.3">
      <c r="A253555">
        <v>634357689</v>
      </c>
      <c r="B253555" s="1" t="s">
        <v>208886</v>
      </c>
    </row>
    <row r="253556" spans="1:2" x14ac:dyDescent="0.3">
      <c r="A253556">
        <v>409435852</v>
      </c>
      <c r="B253556" s="1" t="s">
        <v>208887</v>
      </c>
    </row>
    <row r="253557" spans="1:2" x14ac:dyDescent="0.3">
      <c r="A253557">
        <v>607953213</v>
      </c>
      <c r="B253557" s="1" t="s">
        <v>208888</v>
      </c>
    </row>
    <row r="253558" spans="1:2" x14ac:dyDescent="0.3">
      <c r="A253558">
        <v>1976301808</v>
      </c>
      <c r="B253558" s="1" t="s">
        <v>208889</v>
      </c>
    </row>
    <row r="253559" spans="1:2" x14ac:dyDescent="0.3">
      <c r="A253559">
        <v>293454915</v>
      </c>
      <c r="B253559" s="1" t="s">
        <v>208890</v>
      </c>
    </row>
    <row r="253560" spans="1:2" x14ac:dyDescent="0.3">
      <c r="A253560">
        <v>1748316097</v>
      </c>
      <c r="B253560" s="1" t="s">
        <v>208891</v>
      </c>
    </row>
    <row r="253561" spans="1:2" x14ac:dyDescent="0.3">
      <c r="A253561">
        <v>402481867</v>
      </c>
      <c r="B253561" s="1" t="s">
        <v>208892</v>
      </c>
    </row>
    <row r="253562" spans="1:2" x14ac:dyDescent="0.3">
      <c r="A253562">
        <v>1762785705</v>
      </c>
      <c r="B253562" s="1" t="s">
        <v>208893</v>
      </c>
    </row>
    <row r="253563" spans="1:2" x14ac:dyDescent="0.3">
      <c r="A253563">
        <v>818953293</v>
      </c>
      <c r="B253563" s="1" t="s">
        <v>208894</v>
      </c>
    </row>
    <row r="253564" spans="1:2" x14ac:dyDescent="0.3">
      <c r="A253564">
        <v>2000934842</v>
      </c>
      <c r="B253564" s="1" t="s">
        <v>208895</v>
      </c>
    </row>
    <row r="253565" spans="1:2" x14ac:dyDescent="0.3">
      <c r="A253565">
        <v>1876325824</v>
      </c>
      <c r="B253565" s="1" t="s">
        <v>208896</v>
      </c>
    </row>
    <row r="253566" spans="1:2" x14ac:dyDescent="0.3">
      <c r="A253566">
        <v>343493154</v>
      </c>
      <c r="B253566" s="1" t="s">
        <v>208897</v>
      </c>
    </row>
    <row r="253567" spans="1:2" x14ac:dyDescent="0.3">
      <c r="A253567">
        <v>845553608</v>
      </c>
      <c r="B253567" s="1" t="s">
        <v>302181</v>
      </c>
    </row>
    <row r="253568" spans="1:2" x14ac:dyDescent="0.3">
      <c r="A253568">
        <v>1856245778</v>
      </c>
      <c r="B253568" s="1" t="s">
        <v>208898</v>
      </c>
    </row>
    <row r="253569" spans="1:2" x14ac:dyDescent="0.3">
      <c r="A253569">
        <v>270640797</v>
      </c>
      <c r="B253569" s="1" t="s">
        <v>208899</v>
      </c>
    </row>
    <row r="253570" spans="1:2" x14ac:dyDescent="0.3">
      <c r="A253570">
        <v>1386906756</v>
      </c>
      <c r="B253570" s="1" t="s">
        <v>208900</v>
      </c>
    </row>
    <row r="253571" spans="1:2" x14ac:dyDescent="0.3">
      <c r="A253571">
        <v>726762921</v>
      </c>
      <c r="B253571" s="1" t="s">
        <v>44981</v>
      </c>
    </row>
    <row r="253572" spans="1:2" x14ac:dyDescent="0.3">
      <c r="A253572">
        <v>424689299</v>
      </c>
      <c r="B253572" s="1" t="s">
        <v>302182</v>
      </c>
    </row>
    <row r="253573" spans="1:2" x14ac:dyDescent="0.3">
      <c r="A253573">
        <v>826989859</v>
      </c>
      <c r="B253573" s="1" t="s">
        <v>302183</v>
      </c>
    </row>
    <row r="253574" spans="1:2" x14ac:dyDescent="0.3">
      <c r="A253574">
        <v>600810458</v>
      </c>
      <c r="B253574" s="1" t="s">
        <v>208901</v>
      </c>
    </row>
    <row r="253575" spans="1:2" x14ac:dyDescent="0.3">
      <c r="A253575">
        <v>275108914</v>
      </c>
      <c r="B253575" s="1" t="s">
        <v>302184</v>
      </c>
    </row>
    <row r="253576" spans="1:2" x14ac:dyDescent="0.3">
      <c r="A253576">
        <v>775922819</v>
      </c>
      <c r="B253576" s="1" t="s">
        <v>13302</v>
      </c>
    </row>
    <row r="253577" spans="1:2" x14ac:dyDescent="0.3">
      <c r="A253577">
        <v>1059248440</v>
      </c>
      <c r="B253577" s="1" t="s">
        <v>208902</v>
      </c>
    </row>
    <row r="253578" spans="1:2" x14ac:dyDescent="0.3">
      <c r="A253578">
        <v>1902301780</v>
      </c>
      <c r="B253578" s="1" t="s">
        <v>208903</v>
      </c>
    </row>
    <row r="253579" spans="1:2" x14ac:dyDescent="0.3">
      <c r="A253579">
        <v>1352640027</v>
      </c>
      <c r="B253579" s="1" t="s">
        <v>208904</v>
      </c>
    </row>
    <row r="253580" spans="1:2" x14ac:dyDescent="0.3">
      <c r="A253580">
        <v>891927491</v>
      </c>
      <c r="B253580" s="1" t="s">
        <v>208905</v>
      </c>
    </row>
    <row r="253581" spans="1:2" x14ac:dyDescent="0.3">
      <c r="A253581">
        <v>717675544</v>
      </c>
      <c r="B253581" s="1" t="s">
        <v>92911</v>
      </c>
    </row>
    <row r="253582" spans="1:2" x14ac:dyDescent="0.3">
      <c r="A253582">
        <v>1448620816</v>
      </c>
      <c r="B253582" s="1" t="s">
        <v>302185</v>
      </c>
    </row>
    <row r="253583" spans="1:2" x14ac:dyDescent="0.3">
      <c r="A253583">
        <v>263252189</v>
      </c>
      <c r="B253583" s="1" t="s">
        <v>208906</v>
      </c>
    </row>
    <row r="253584" spans="1:2" x14ac:dyDescent="0.3">
      <c r="A253584">
        <v>519746902</v>
      </c>
      <c r="B253584" s="1" t="s">
        <v>208907</v>
      </c>
    </row>
    <row r="253585" spans="1:2" x14ac:dyDescent="0.3">
      <c r="A253585">
        <v>2071314108</v>
      </c>
      <c r="B253585" s="1" t="s">
        <v>208908</v>
      </c>
    </row>
    <row r="253586" spans="1:2" x14ac:dyDescent="0.3">
      <c r="A253586">
        <v>482894152</v>
      </c>
      <c r="B253586" s="1" t="s">
        <v>208909</v>
      </c>
    </row>
    <row r="253587" spans="1:2" x14ac:dyDescent="0.3">
      <c r="A253587">
        <v>135533829</v>
      </c>
      <c r="B253587" s="1" t="s">
        <v>208910</v>
      </c>
    </row>
    <row r="253588" spans="1:2" x14ac:dyDescent="0.3">
      <c r="A253588">
        <v>224237294</v>
      </c>
      <c r="B253588" s="1" t="s">
        <v>302186</v>
      </c>
    </row>
    <row r="253589" spans="1:2" x14ac:dyDescent="0.3">
      <c r="A253589">
        <v>1337438029</v>
      </c>
      <c r="B253589" s="1" t="s">
        <v>71342</v>
      </c>
    </row>
    <row r="253590" spans="1:2" x14ac:dyDescent="0.3">
      <c r="A253590">
        <v>939496402</v>
      </c>
      <c r="B253590" s="1" t="s">
        <v>208911</v>
      </c>
    </row>
    <row r="253591" spans="1:2" x14ac:dyDescent="0.3">
      <c r="A253591">
        <v>194882301</v>
      </c>
      <c r="B253591" s="1" t="s">
        <v>88692</v>
      </c>
    </row>
    <row r="253592" spans="1:2" x14ac:dyDescent="0.3">
      <c r="A253592">
        <v>615347278</v>
      </c>
      <c r="B253592" s="1" t="s">
        <v>208912</v>
      </c>
    </row>
    <row r="253593" spans="1:2" x14ac:dyDescent="0.3">
      <c r="A253593">
        <v>1126481587</v>
      </c>
      <c r="B253593" s="1" t="s">
        <v>208913</v>
      </c>
    </row>
    <row r="253594" spans="1:2" x14ac:dyDescent="0.3">
      <c r="A253594">
        <v>695809596</v>
      </c>
      <c r="B253594" s="1" t="s">
        <v>208914</v>
      </c>
    </row>
    <row r="253595" spans="1:2" x14ac:dyDescent="0.3">
      <c r="A253595">
        <v>397147463</v>
      </c>
      <c r="B253595" s="1" t="s">
        <v>208915</v>
      </c>
    </row>
    <row r="253596" spans="1:2" x14ac:dyDescent="0.3">
      <c r="A253596">
        <v>1076321698</v>
      </c>
      <c r="B253596" s="1" t="s">
        <v>208916</v>
      </c>
    </row>
    <row r="253597" spans="1:2" x14ac:dyDescent="0.3">
      <c r="A253597">
        <v>948304155</v>
      </c>
      <c r="B253597" s="1" t="s">
        <v>208917</v>
      </c>
    </row>
    <row r="253598" spans="1:2" x14ac:dyDescent="0.3">
      <c r="A253598">
        <v>1786242944</v>
      </c>
      <c r="B253598" s="1" t="s">
        <v>208918</v>
      </c>
    </row>
    <row r="253599" spans="1:2" x14ac:dyDescent="0.3">
      <c r="A253599">
        <v>43983365</v>
      </c>
      <c r="B253599" s="1" t="s">
        <v>208919</v>
      </c>
    </row>
    <row r="253600" spans="1:2" x14ac:dyDescent="0.3">
      <c r="A253600">
        <v>1836218068</v>
      </c>
      <c r="B253600" s="1" t="s">
        <v>208920</v>
      </c>
    </row>
    <row r="253601" spans="1:2" x14ac:dyDescent="0.3">
      <c r="A253601">
        <v>531799721</v>
      </c>
      <c r="B253601" s="1" t="s">
        <v>208921</v>
      </c>
    </row>
    <row r="253602" spans="1:2" x14ac:dyDescent="0.3">
      <c r="A253602">
        <v>1822167274</v>
      </c>
      <c r="B253602" s="1" t="s">
        <v>208922</v>
      </c>
    </row>
    <row r="253603" spans="1:2" x14ac:dyDescent="0.3">
      <c r="A253603">
        <v>178590310</v>
      </c>
      <c r="B253603" s="1" t="s">
        <v>208923</v>
      </c>
    </row>
    <row r="253604" spans="1:2" x14ac:dyDescent="0.3">
      <c r="A253604">
        <v>570999700</v>
      </c>
      <c r="B253604" s="1" t="s">
        <v>208924</v>
      </c>
    </row>
    <row r="253605" spans="1:2" x14ac:dyDescent="0.3">
      <c r="A253605">
        <v>354100054</v>
      </c>
      <c r="B253605" s="1" t="s">
        <v>208925</v>
      </c>
    </row>
    <row r="253606" spans="1:2" x14ac:dyDescent="0.3">
      <c r="A253606">
        <v>1218734177</v>
      </c>
      <c r="B253606" s="1" t="s">
        <v>208926</v>
      </c>
    </row>
    <row r="253607" spans="1:2" x14ac:dyDescent="0.3">
      <c r="A253607">
        <v>509088684</v>
      </c>
      <c r="B253607" s="1" t="s">
        <v>208927</v>
      </c>
    </row>
    <row r="253608" spans="1:2" x14ac:dyDescent="0.3">
      <c r="A253608">
        <v>253499241</v>
      </c>
      <c r="B253608" s="1" t="s">
        <v>208928</v>
      </c>
    </row>
    <row r="253609" spans="1:2" x14ac:dyDescent="0.3">
      <c r="A253609">
        <v>889052583</v>
      </c>
      <c r="B253609" s="1" t="s">
        <v>208929</v>
      </c>
    </row>
    <row r="253610" spans="1:2" x14ac:dyDescent="0.3">
      <c r="A253610">
        <v>1488991674</v>
      </c>
      <c r="B253610" s="1" t="s">
        <v>208930</v>
      </c>
    </row>
    <row r="253611" spans="1:2" x14ac:dyDescent="0.3">
      <c r="A253611">
        <v>273084275</v>
      </c>
      <c r="B253611" s="1" t="s">
        <v>208931</v>
      </c>
    </row>
    <row r="253612" spans="1:2" x14ac:dyDescent="0.3">
      <c r="A253612">
        <v>844624308</v>
      </c>
      <c r="B253612" s="1" t="s">
        <v>208932</v>
      </c>
    </row>
    <row r="253613" spans="1:2" x14ac:dyDescent="0.3">
      <c r="A253613">
        <v>670893936</v>
      </c>
      <c r="B253613" s="1" t="s">
        <v>208933</v>
      </c>
    </row>
    <row r="253614" spans="1:2" x14ac:dyDescent="0.3">
      <c r="A253614">
        <v>1160105214</v>
      </c>
      <c r="B253614" s="1" t="s">
        <v>208934</v>
      </c>
    </row>
    <row r="253615" spans="1:2" x14ac:dyDescent="0.3">
      <c r="A253615">
        <v>1384300306</v>
      </c>
      <c r="B253615" s="1" t="s">
        <v>208935</v>
      </c>
    </row>
    <row r="253616" spans="1:2" x14ac:dyDescent="0.3">
      <c r="A253616">
        <v>1710923132</v>
      </c>
      <c r="B253616" s="1" t="s">
        <v>208936</v>
      </c>
    </row>
    <row r="253617" spans="1:2" x14ac:dyDescent="0.3">
      <c r="A253617">
        <v>1553494485</v>
      </c>
      <c r="B253617" s="1" t="s">
        <v>208937</v>
      </c>
    </row>
    <row r="253618" spans="1:2" x14ac:dyDescent="0.3">
      <c r="A253618">
        <v>1848569438</v>
      </c>
      <c r="B253618" s="1" t="s">
        <v>208938</v>
      </c>
    </row>
    <row r="253619" spans="1:2" x14ac:dyDescent="0.3">
      <c r="A253619">
        <v>502570211</v>
      </c>
      <c r="B253619" s="1" t="s">
        <v>208939</v>
      </c>
    </row>
    <row r="253620" spans="1:2" x14ac:dyDescent="0.3">
      <c r="A253620">
        <v>1390963085</v>
      </c>
      <c r="B253620" s="1" t="s">
        <v>208940</v>
      </c>
    </row>
    <row r="253621" spans="1:2" x14ac:dyDescent="0.3">
      <c r="A253621">
        <v>4842066</v>
      </c>
      <c r="B253621" s="1" t="s">
        <v>208941</v>
      </c>
    </row>
    <row r="253622" spans="1:2" x14ac:dyDescent="0.3">
      <c r="A253622">
        <v>1398716106</v>
      </c>
      <c r="B253622" s="1" t="s">
        <v>208942</v>
      </c>
    </row>
    <row r="253623" spans="1:2" x14ac:dyDescent="0.3">
      <c r="A253623">
        <v>1617031905</v>
      </c>
      <c r="B253623" s="1" t="s">
        <v>208943</v>
      </c>
    </row>
    <row r="253624" spans="1:2" x14ac:dyDescent="0.3">
      <c r="A253624">
        <v>453474584</v>
      </c>
      <c r="B253624" s="1" t="s">
        <v>30847</v>
      </c>
    </row>
    <row r="253625" spans="1:2" x14ac:dyDescent="0.3">
      <c r="A253625">
        <v>1203489573</v>
      </c>
      <c r="B253625" s="1" t="s">
        <v>302187</v>
      </c>
    </row>
    <row r="253626" spans="1:2" x14ac:dyDescent="0.3">
      <c r="A253626">
        <v>832083081</v>
      </c>
      <c r="B253626" s="1" t="s">
        <v>208944</v>
      </c>
    </row>
    <row r="253627" spans="1:2" x14ac:dyDescent="0.3">
      <c r="A253627">
        <v>1194510081</v>
      </c>
      <c r="B253627" s="1" t="s">
        <v>208945</v>
      </c>
    </row>
    <row r="253628" spans="1:2" x14ac:dyDescent="0.3">
      <c r="A253628">
        <v>61830755</v>
      </c>
      <c r="B253628" s="1" t="s">
        <v>208946</v>
      </c>
    </row>
    <row r="253629" spans="1:2" x14ac:dyDescent="0.3">
      <c r="A253629">
        <v>1639064564</v>
      </c>
      <c r="B253629" s="1" t="s">
        <v>208947</v>
      </c>
    </row>
    <row r="253630" spans="1:2" x14ac:dyDescent="0.3">
      <c r="A253630">
        <v>1471012693</v>
      </c>
      <c r="B253630" s="1" t="s">
        <v>208948</v>
      </c>
    </row>
    <row r="253631" spans="1:2" x14ac:dyDescent="0.3">
      <c r="A253631">
        <v>1719311375</v>
      </c>
      <c r="B253631" s="1" t="s">
        <v>208949</v>
      </c>
    </row>
    <row r="253632" spans="1:2" x14ac:dyDescent="0.3">
      <c r="A253632">
        <v>1985784912</v>
      </c>
      <c r="B253632" s="1" t="s">
        <v>208950</v>
      </c>
    </row>
    <row r="253633" spans="1:2" x14ac:dyDescent="0.3">
      <c r="A253633">
        <v>552241252</v>
      </c>
      <c r="B253633" s="1" t="s">
        <v>208951</v>
      </c>
    </row>
    <row r="253634" spans="1:2" x14ac:dyDescent="0.3">
      <c r="A253634">
        <v>789071376</v>
      </c>
      <c r="B253634" s="1" t="s">
        <v>208952</v>
      </c>
    </row>
    <row r="253635" spans="1:2" x14ac:dyDescent="0.3">
      <c r="A253635">
        <v>73419693</v>
      </c>
      <c r="B253635" s="1" t="s">
        <v>208953</v>
      </c>
    </row>
    <row r="253636" spans="1:2" x14ac:dyDescent="0.3">
      <c r="A253636">
        <v>1529110266</v>
      </c>
      <c r="B253636" s="1" t="s">
        <v>208954</v>
      </c>
    </row>
    <row r="253637" spans="1:2" x14ac:dyDescent="0.3">
      <c r="A253637">
        <v>2126634071</v>
      </c>
      <c r="B253637" s="1" t="s">
        <v>208955</v>
      </c>
    </row>
    <row r="253638" spans="1:2" x14ac:dyDescent="0.3">
      <c r="A253638">
        <v>1690501182</v>
      </c>
      <c r="B253638" s="1" t="s">
        <v>208956</v>
      </c>
    </row>
    <row r="253639" spans="1:2" x14ac:dyDescent="0.3">
      <c r="A253639">
        <v>501454056</v>
      </c>
      <c r="B253639" s="1" t="s">
        <v>208957</v>
      </c>
    </row>
    <row r="253640" spans="1:2" x14ac:dyDescent="0.3">
      <c r="A253640">
        <v>1429595448</v>
      </c>
      <c r="B253640" s="1" t="s">
        <v>208958</v>
      </c>
    </row>
    <row r="253641" spans="1:2" x14ac:dyDescent="0.3">
      <c r="A253641">
        <v>553427789</v>
      </c>
      <c r="B253641" s="1" t="s">
        <v>208959</v>
      </c>
    </row>
    <row r="253642" spans="1:2" x14ac:dyDescent="0.3">
      <c r="A253642">
        <v>1014554688</v>
      </c>
      <c r="B253642" s="1" t="s">
        <v>208960</v>
      </c>
    </row>
    <row r="253643" spans="1:2" x14ac:dyDescent="0.3">
      <c r="A253643">
        <v>439391170</v>
      </c>
      <c r="B253643" s="1" t="s">
        <v>208961</v>
      </c>
    </row>
    <row r="253644" spans="1:2" x14ac:dyDescent="0.3">
      <c r="A253644">
        <v>1673756383</v>
      </c>
      <c r="B253644" s="1" t="s">
        <v>208962</v>
      </c>
    </row>
    <row r="253645" spans="1:2" x14ac:dyDescent="0.3">
      <c r="A253645">
        <v>1001342328</v>
      </c>
      <c r="B253645" s="1" t="s">
        <v>208963</v>
      </c>
    </row>
    <row r="253646" spans="1:2" x14ac:dyDescent="0.3">
      <c r="A253646">
        <v>818661606</v>
      </c>
      <c r="B253646" s="1" t="s">
        <v>208964</v>
      </c>
    </row>
    <row r="253647" spans="1:2" x14ac:dyDescent="0.3">
      <c r="A253647">
        <v>100655020</v>
      </c>
      <c r="B253647" s="1" t="s">
        <v>208965</v>
      </c>
    </row>
    <row r="253648" spans="1:2" x14ac:dyDescent="0.3">
      <c r="A253648">
        <v>192611540</v>
      </c>
      <c r="B253648" s="1" t="s">
        <v>208966</v>
      </c>
    </row>
    <row r="253649" spans="1:2" x14ac:dyDescent="0.3">
      <c r="A253649">
        <v>842148182</v>
      </c>
      <c r="B253649" s="1" t="s">
        <v>208967</v>
      </c>
    </row>
    <row r="253650" spans="1:2" x14ac:dyDescent="0.3">
      <c r="A253650">
        <v>1903918356</v>
      </c>
      <c r="B253650" s="1" t="s">
        <v>208968</v>
      </c>
    </row>
    <row r="253651" spans="1:2" x14ac:dyDescent="0.3">
      <c r="A253651">
        <v>1876550090</v>
      </c>
      <c r="B253651" s="1" t="s">
        <v>208969</v>
      </c>
    </row>
    <row r="253652" spans="1:2" x14ac:dyDescent="0.3">
      <c r="A253652">
        <v>350653999</v>
      </c>
      <c r="B253652" s="1" t="s">
        <v>208970</v>
      </c>
    </row>
    <row r="253653" spans="1:2" x14ac:dyDescent="0.3">
      <c r="A253653">
        <v>1919695602</v>
      </c>
      <c r="B253653" s="1" t="s">
        <v>208971</v>
      </c>
    </row>
    <row r="253654" spans="1:2" x14ac:dyDescent="0.3">
      <c r="A253654">
        <v>1530763757</v>
      </c>
      <c r="B253654" s="1" t="s">
        <v>208972</v>
      </c>
    </row>
    <row r="253655" spans="1:2" x14ac:dyDescent="0.3">
      <c r="A253655">
        <v>632180825</v>
      </c>
      <c r="B253655" s="1" t="s">
        <v>208973</v>
      </c>
    </row>
    <row r="253656" spans="1:2" x14ac:dyDescent="0.3">
      <c r="A253656">
        <v>775596374</v>
      </c>
      <c r="B253656" s="1" t="s">
        <v>208974</v>
      </c>
    </row>
    <row r="253657" spans="1:2" x14ac:dyDescent="0.3">
      <c r="A253657">
        <v>1555932215</v>
      </c>
      <c r="B253657" s="1" t="s">
        <v>208975</v>
      </c>
    </row>
    <row r="253658" spans="1:2" x14ac:dyDescent="0.3">
      <c r="A253658">
        <v>876656771</v>
      </c>
      <c r="B253658" s="1" t="s">
        <v>208976</v>
      </c>
    </row>
    <row r="253659" spans="1:2" x14ac:dyDescent="0.3">
      <c r="A253659">
        <v>835161664</v>
      </c>
      <c r="B253659" s="1" t="s">
        <v>208977</v>
      </c>
    </row>
    <row r="253660" spans="1:2" x14ac:dyDescent="0.3">
      <c r="A253660">
        <v>634937186</v>
      </c>
      <c r="B253660" s="1" t="s">
        <v>208978</v>
      </c>
    </row>
    <row r="253661" spans="1:2" x14ac:dyDescent="0.3">
      <c r="A253661">
        <v>1709628192</v>
      </c>
      <c r="B253661" s="1" t="s">
        <v>208979</v>
      </c>
    </row>
    <row r="253662" spans="1:2" x14ac:dyDescent="0.3">
      <c r="A253662">
        <v>940541158</v>
      </c>
      <c r="B253662" s="1" t="s">
        <v>208980</v>
      </c>
    </row>
    <row r="253663" spans="1:2" x14ac:dyDescent="0.3">
      <c r="A253663">
        <v>665424642</v>
      </c>
      <c r="B253663" s="1" t="s">
        <v>208981</v>
      </c>
    </row>
    <row r="253664" spans="1:2" x14ac:dyDescent="0.3">
      <c r="A253664">
        <v>103426044</v>
      </c>
      <c r="B253664" s="1" t="s">
        <v>208982</v>
      </c>
    </row>
    <row r="253665" spans="1:2" x14ac:dyDescent="0.3">
      <c r="A253665">
        <v>191164595</v>
      </c>
      <c r="B253665" s="1" t="s">
        <v>208983</v>
      </c>
    </row>
    <row r="253666" spans="1:2" x14ac:dyDescent="0.3">
      <c r="A253666">
        <v>835402032</v>
      </c>
      <c r="B253666" s="1" t="s">
        <v>208984</v>
      </c>
    </row>
    <row r="253667" spans="1:2" x14ac:dyDescent="0.3">
      <c r="A253667">
        <v>371055738</v>
      </c>
      <c r="B253667" s="1" t="s">
        <v>208985</v>
      </c>
    </row>
    <row r="253668" spans="1:2" x14ac:dyDescent="0.3">
      <c r="A253668">
        <v>1267034816</v>
      </c>
      <c r="B253668" s="1" t="s">
        <v>208986</v>
      </c>
    </row>
    <row r="253669" spans="1:2" x14ac:dyDescent="0.3">
      <c r="A253669">
        <v>584438187</v>
      </c>
      <c r="B253669" s="1" t="s">
        <v>208987</v>
      </c>
    </row>
    <row r="253670" spans="1:2" x14ac:dyDescent="0.3">
      <c r="A253670">
        <v>1334612370</v>
      </c>
      <c r="B253670" s="1" t="s">
        <v>302188</v>
      </c>
    </row>
    <row r="253671" spans="1:2" x14ac:dyDescent="0.3">
      <c r="A253671">
        <v>1352337623</v>
      </c>
      <c r="B253671" s="1" t="s">
        <v>302189</v>
      </c>
    </row>
    <row r="253672" spans="1:2" x14ac:dyDescent="0.3">
      <c r="A253672">
        <v>1328133298</v>
      </c>
      <c r="B253672" s="1" t="s">
        <v>208988</v>
      </c>
    </row>
    <row r="253673" spans="1:2" x14ac:dyDescent="0.3">
      <c r="A253673">
        <v>56961726</v>
      </c>
      <c r="B253673" s="1" t="s">
        <v>208989</v>
      </c>
    </row>
    <row r="253674" spans="1:2" x14ac:dyDescent="0.3">
      <c r="A253674">
        <v>1604872678</v>
      </c>
      <c r="B253674" s="1" t="s">
        <v>302190</v>
      </c>
    </row>
    <row r="253675" spans="1:2" x14ac:dyDescent="0.3">
      <c r="A253675">
        <v>390130210</v>
      </c>
      <c r="B253675" s="1" t="s">
        <v>208990</v>
      </c>
    </row>
    <row r="253676" spans="1:2" x14ac:dyDescent="0.3">
      <c r="A253676">
        <v>946797134</v>
      </c>
      <c r="B253676" s="1" t="s">
        <v>208991</v>
      </c>
    </row>
    <row r="253677" spans="1:2" x14ac:dyDescent="0.3">
      <c r="A253677">
        <v>651964304</v>
      </c>
      <c r="B253677" s="1" t="s">
        <v>208992</v>
      </c>
    </row>
    <row r="253678" spans="1:2" x14ac:dyDescent="0.3">
      <c r="A253678">
        <v>1013270976</v>
      </c>
      <c r="B253678" s="1" t="s">
        <v>208993</v>
      </c>
    </row>
    <row r="253679" spans="1:2" x14ac:dyDescent="0.3">
      <c r="A253679">
        <v>2122890684</v>
      </c>
      <c r="B253679" s="1" t="s">
        <v>208994</v>
      </c>
    </row>
    <row r="253680" spans="1:2" x14ac:dyDescent="0.3">
      <c r="A253680">
        <v>826420354</v>
      </c>
      <c r="B253680" s="1" t="s">
        <v>17448</v>
      </c>
    </row>
    <row r="253681" spans="1:2" x14ac:dyDescent="0.3">
      <c r="A253681">
        <v>285377233</v>
      </c>
      <c r="B253681" s="1" t="s">
        <v>208995</v>
      </c>
    </row>
    <row r="253682" spans="1:2" x14ac:dyDescent="0.3">
      <c r="A253682">
        <v>352793634</v>
      </c>
      <c r="B253682" s="1" t="s">
        <v>302191</v>
      </c>
    </row>
    <row r="253683" spans="1:2" x14ac:dyDescent="0.3">
      <c r="A253683">
        <v>1559114299</v>
      </c>
      <c r="B253683" s="1" t="s">
        <v>208996</v>
      </c>
    </row>
    <row r="253684" spans="1:2" x14ac:dyDescent="0.3">
      <c r="A253684">
        <v>1984753182</v>
      </c>
      <c r="B253684" s="1" t="s">
        <v>208997</v>
      </c>
    </row>
    <row r="253685" spans="1:2" x14ac:dyDescent="0.3">
      <c r="A253685">
        <v>1532521229</v>
      </c>
      <c r="B253685" s="1" t="s">
        <v>302192</v>
      </c>
    </row>
    <row r="253686" spans="1:2" x14ac:dyDescent="0.3">
      <c r="A253686">
        <v>385866808</v>
      </c>
      <c r="B253686" s="1" t="s">
        <v>302193</v>
      </c>
    </row>
    <row r="253687" spans="1:2" x14ac:dyDescent="0.3">
      <c r="A253687">
        <v>1274546365</v>
      </c>
      <c r="B253687" s="1" t="s">
        <v>208998</v>
      </c>
    </row>
    <row r="253688" spans="1:2" x14ac:dyDescent="0.3">
      <c r="A253688">
        <v>513929181</v>
      </c>
      <c r="B253688" s="1" t="s">
        <v>302194</v>
      </c>
    </row>
    <row r="253689" spans="1:2" x14ac:dyDescent="0.3">
      <c r="A253689">
        <v>1718523234</v>
      </c>
      <c r="B253689" s="1" t="s">
        <v>27281</v>
      </c>
    </row>
    <row r="253690" spans="1:2" x14ac:dyDescent="0.3">
      <c r="A253690">
        <v>1603036983</v>
      </c>
      <c r="B253690" s="1" t="s">
        <v>208999</v>
      </c>
    </row>
    <row r="253691" spans="1:2" x14ac:dyDescent="0.3">
      <c r="A253691">
        <v>1358728589</v>
      </c>
      <c r="B253691" s="1" t="s">
        <v>302195</v>
      </c>
    </row>
    <row r="253692" spans="1:2" x14ac:dyDescent="0.3">
      <c r="A253692">
        <v>990381819</v>
      </c>
      <c r="B253692" s="1" t="s">
        <v>209000</v>
      </c>
    </row>
    <row r="253693" spans="1:2" x14ac:dyDescent="0.3">
      <c r="A253693">
        <v>1237517758</v>
      </c>
      <c r="B253693" s="1" t="s">
        <v>209001</v>
      </c>
    </row>
    <row r="253694" spans="1:2" x14ac:dyDescent="0.3">
      <c r="A253694">
        <v>1719323268</v>
      </c>
      <c r="B253694" s="1" t="s">
        <v>209002</v>
      </c>
    </row>
    <row r="253695" spans="1:2" x14ac:dyDescent="0.3">
      <c r="A253695">
        <v>1178410121</v>
      </c>
      <c r="B253695" s="1" t="s">
        <v>209003</v>
      </c>
    </row>
    <row r="253696" spans="1:2" x14ac:dyDescent="0.3">
      <c r="A253696">
        <v>1035275180</v>
      </c>
      <c r="B253696" s="1" t="s">
        <v>209004</v>
      </c>
    </row>
    <row r="253697" spans="1:2" x14ac:dyDescent="0.3">
      <c r="A253697">
        <v>1105225875</v>
      </c>
      <c r="B253697" s="1" t="s">
        <v>209005</v>
      </c>
    </row>
    <row r="253698" spans="1:2" x14ac:dyDescent="0.3">
      <c r="A253698">
        <v>730842188</v>
      </c>
      <c r="B253698" s="1" t="s">
        <v>209006</v>
      </c>
    </row>
    <row r="253699" spans="1:2" x14ac:dyDescent="0.3">
      <c r="A253699">
        <v>749458518</v>
      </c>
      <c r="B253699" s="1" t="s">
        <v>209007</v>
      </c>
    </row>
    <row r="253700" spans="1:2" x14ac:dyDescent="0.3">
      <c r="A253700">
        <v>1930467224</v>
      </c>
      <c r="B253700" s="1" t="s">
        <v>209008</v>
      </c>
    </row>
    <row r="253701" spans="1:2" x14ac:dyDescent="0.3">
      <c r="A253701">
        <v>1981065406</v>
      </c>
      <c r="B253701" s="1" t="s">
        <v>209009</v>
      </c>
    </row>
    <row r="253702" spans="1:2" x14ac:dyDescent="0.3">
      <c r="A253702">
        <v>1205907231</v>
      </c>
      <c r="B253702" s="1" t="s">
        <v>209010</v>
      </c>
    </row>
    <row r="253703" spans="1:2" x14ac:dyDescent="0.3">
      <c r="A253703">
        <v>856378125</v>
      </c>
      <c r="B253703" s="1" t="s">
        <v>209011</v>
      </c>
    </row>
    <row r="253704" spans="1:2" x14ac:dyDescent="0.3">
      <c r="A253704">
        <v>1810051400</v>
      </c>
      <c r="B253704" s="1" t="s">
        <v>209012</v>
      </c>
    </row>
    <row r="253705" spans="1:2" x14ac:dyDescent="0.3">
      <c r="A253705">
        <v>1347383824</v>
      </c>
      <c r="B253705" s="1" t="s">
        <v>209013</v>
      </c>
    </row>
    <row r="253706" spans="1:2" x14ac:dyDescent="0.3">
      <c r="A253706">
        <v>1119437355</v>
      </c>
      <c r="B253706" s="1" t="s">
        <v>209014</v>
      </c>
    </row>
    <row r="253707" spans="1:2" x14ac:dyDescent="0.3">
      <c r="A253707">
        <v>1013010716</v>
      </c>
      <c r="B253707" s="1" t="s">
        <v>209015</v>
      </c>
    </row>
    <row r="253708" spans="1:2" x14ac:dyDescent="0.3">
      <c r="A253708">
        <v>949661453</v>
      </c>
      <c r="B253708" s="1" t="s">
        <v>209016</v>
      </c>
    </row>
    <row r="253709" spans="1:2" x14ac:dyDescent="0.3">
      <c r="A253709">
        <v>2048378585</v>
      </c>
      <c r="B253709" s="1" t="s">
        <v>209017</v>
      </c>
    </row>
    <row r="253710" spans="1:2" x14ac:dyDescent="0.3">
      <c r="A253710">
        <v>1630180380</v>
      </c>
      <c r="B253710" s="1" t="s">
        <v>209018</v>
      </c>
    </row>
    <row r="253711" spans="1:2" x14ac:dyDescent="0.3">
      <c r="A253711">
        <v>1381756260</v>
      </c>
      <c r="B253711" s="1" t="s">
        <v>209019</v>
      </c>
    </row>
    <row r="253712" spans="1:2" x14ac:dyDescent="0.3">
      <c r="A253712">
        <v>423687733</v>
      </c>
      <c r="B253712" s="1" t="s">
        <v>209020</v>
      </c>
    </row>
    <row r="253713" spans="1:2" x14ac:dyDescent="0.3">
      <c r="A253713">
        <v>293827644</v>
      </c>
      <c r="B253713" s="1" t="s">
        <v>209021</v>
      </c>
    </row>
    <row r="253714" spans="1:2" x14ac:dyDescent="0.3">
      <c r="A253714">
        <v>1903659258</v>
      </c>
      <c r="B253714" s="1" t="s">
        <v>209022</v>
      </c>
    </row>
    <row r="253715" spans="1:2" x14ac:dyDescent="0.3">
      <c r="A253715">
        <v>713489582</v>
      </c>
      <c r="B253715" s="1" t="s">
        <v>209023</v>
      </c>
    </row>
    <row r="253716" spans="1:2" x14ac:dyDescent="0.3">
      <c r="A253716">
        <v>1273937581</v>
      </c>
      <c r="B253716" s="1" t="s">
        <v>209024</v>
      </c>
    </row>
    <row r="253717" spans="1:2" x14ac:dyDescent="0.3">
      <c r="A253717">
        <v>155103490</v>
      </c>
      <c r="B253717" s="1" t="s">
        <v>209025</v>
      </c>
    </row>
    <row r="253718" spans="1:2" x14ac:dyDescent="0.3">
      <c r="A253718">
        <v>499673961</v>
      </c>
      <c r="B253718" s="1" t="s">
        <v>209026</v>
      </c>
    </row>
    <row r="253719" spans="1:2" x14ac:dyDescent="0.3">
      <c r="A253719">
        <v>989951773</v>
      </c>
      <c r="B253719" s="1" t="s">
        <v>209027</v>
      </c>
    </row>
    <row r="253720" spans="1:2" x14ac:dyDescent="0.3">
      <c r="A253720">
        <v>1287192435</v>
      </c>
      <c r="B253720" s="1" t="s">
        <v>209028</v>
      </c>
    </row>
    <row r="253721" spans="1:2" x14ac:dyDescent="0.3">
      <c r="A253721">
        <v>2119158099</v>
      </c>
      <c r="B253721" s="1" t="s">
        <v>209029</v>
      </c>
    </row>
    <row r="253722" spans="1:2" x14ac:dyDescent="0.3">
      <c r="A253722">
        <v>1749006206</v>
      </c>
      <c r="B253722" s="1" t="s">
        <v>209030</v>
      </c>
    </row>
    <row r="253723" spans="1:2" x14ac:dyDescent="0.3">
      <c r="A253723">
        <v>1575466413</v>
      </c>
      <c r="B253723" s="1" t="s">
        <v>209031</v>
      </c>
    </row>
    <row r="253724" spans="1:2" x14ac:dyDescent="0.3">
      <c r="A253724">
        <v>991202996</v>
      </c>
      <c r="B253724" s="1" t="s">
        <v>209032</v>
      </c>
    </row>
    <row r="253725" spans="1:2" x14ac:dyDescent="0.3">
      <c r="A253725">
        <v>1731932332</v>
      </c>
      <c r="B253725" s="1" t="s">
        <v>209033</v>
      </c>
    </row>
    <row r="253726" spans="1:2" x14ac:dyDescent="0.3">
      <c r="A253726">
        <v>1382444279</v>
      </c>
      <c r="B253726" s="1" t="s">
        <v>302196</v>
      </c>
    </row>
    <row r="253727" spans="1:2" x14ac:dyDescent="0.3">
      <c r="A253727">
        <v>708916037</v>
      </c>
      <c r="B253727" s="1" t="s">
        <v>209034</v>
      </c>
    </row>
    <row r="253728" spans="1:2" x14ac:dyDescent="0.3">
      <c r="A253728">
        <v>1451345032</v>
      </c>
      <c r="B253728" s="1" t="s">
        <v>209035</v>
      </c>
    </row>
    <row r="253729" spans="1:2" x14ac:dyDescent="0.3">
      <c r="A253729">
        <v>1645046534</v>
      </c>
      <c r="B253729" s="1" t="s">
        <v>302197</v>
      </c>
    </row>
    <row r="253730" spans="1:2" x14ac:dyDescent="0.3">
      <c r="A253730">
        <v>1544695768</v>
      </c>
      <c r="B253730" s="1" t="s">
        <v>209036</v>
      </c>
    </row>
    <row r="253731" spans="1:2" x14ac:dyDescent="0.3">
      <c r="A253731">
        <v>1792727700</v>
      </c>
      <c r="B253731" s="1" t="s">
        <v>302198</v>
      </c>
    </row>
    <row r="253732" spans="1:2" x14ac:dyDescent="0.3">
      <c r="A253732">
        <v>670549606</v>
      </c>
      <c r="B253732" s="1" t="s">
        <v>209037</v>
      </c>
    </row>
    <row r="253733" spans="1:2" x14ac:dyDescent="0.3">
      <c r="A253733">
        <v>704477412</v>
      </c>
      <c r="B253733" s="1" t="s">
        <v>84539</v>
      </c>
    </row>
    <row r="253734" spans="1:2" x14ac:dyDescent="0.3">
      <c r="A253734">
        <v>588891196</v>
      </c>
      <c r="B253734" s="1" t="s">
        <v>209038</v>
      </c>
    </row>
    <row r="253735" spans="1:2" x14ac:dyDescent="0.3">
      <c r="A253735">
        <v>1496014392</v>
      </c>
      <c r="B253735" s="1" t="s">
        <v>209039</v>
      </c>
    </row>
    <row r="253736" spans="1:2" x14ac:dyDescent="0.3">
      <c r="A253736">
        <v>447158349</v>
      </c>
      <c r="B253736" s="1" t="s">
        <v>302199</v>
      </c>
    </row>
    <row r="253737" spans="1:2" x14ac:dyDescent="0.3">
      <c r="A253737">
        <v>1868002514</v>
      </c>
      <c r="B253737" s="1" t="s">
        <v>209040</v>
      </c>
    </row>
    <row r="253738" spans="1:2" x14ac:dyDescent="0.3">
      <c r="A253738">
        <v>252368097</v>
      </c>
      <c r="B253738" s="1" t="s">
        <v>209041</v>
      </c>
    </row>
    <row r="253739" spans="1:2" x14ac:dyDescent="0.3">
      <c r="A253739">
        <v>2043402276</v>
      </c>
      <c r="B253739" s="1" t="s">
        <v>302200</v>
      </c>
    </row>
    <row r="253740" spans="1:2" x14ac:dyDescent="0.3">
      <c r="A253740">
        <v>1634039530</v>
      </c>
      <c r="B253740" s="1" t="s">
        <v>209042</v>
      </c>
    </row>
    <row r="253741" spans="1:2" x14ac:dyDescent="0.3">
      <c r="A253741">
        <v>955263183</v>
      </c>
      <c r="B253741" s="1" t="s">
        <v>209043</v>
      </c>
    </row>
    <row r="253742" spans="1:2" x14ac:dyDescent="0.3">
      <c r="A253742">
        <v>1684532040</v>
      </c>
      <c r="B253742" s="1" t="s">
        <v>209044</v>
      </c>
    </row>
    <row r="253743" spans="1:2" x14ac:dyDescent="0.3">
      <c r="A253743">
        <v>1797073560</v>
      </c>
      <c r="B253743" s="1" t="s">
        <v>34093</v>
      </c>
    </row>
    <row r="253744" spans="1:2" x14ac:dyDescent="0.3">
      <c r="A253744">
        <v>1934774208</v>
      </c>
      <c r="B253744" s="1" t="s">
        <v>209045</v>
      </c>
    </row>
    <row r="253745" spans="1:2" x14ac:dyDescent="0.3">
      <c r="A253745">
        <v>1819384323</v>
      </c>
      <c r="B253745" s="1" t="s">
        <v>302201</v>
      </c>
    </row>
    <row r="253746" spans="1:2" x14ac:dyDescent="0.3">
      <c r="A253746">
        <v>1331989705</v>
      </c>
      <c r="B253746" s="1" t="s">
        <v>209046</v>
      </c>
    </row>
    <row r="253747" spans="1:2" x14ac:dyDescent="0.3">
      <c r="A253747">
        <v>751833497</v>
      </c>
      <c r="B253747" s="1" t="s">
        <v>209047</v>
      </c>
    </row>
    <row r="253748" spans="1:2" x14ac:dyDescent="0.3">
      <c r="A253748">
        <v>1953196427</v>
      </c>
      <c r="B253748" s="1" t="s">
        <v>209048</v>
      </c>
    </row>
    <row r="253749" spans="1:2" x14ac:dyDescent="0.3">
      <c r="A253749">
        <v>440620923</v>
      </c>
      <c r="B253749" s="1" t="s">
        <v>302202</v>
      </c>
    </row>
    <row r="253750" spans="1:2" x14ac:dyDescent="0.3">
      <c r="A253750">
        <v>1635266038</v>
      </c>
      <c r="B253750" s="1" t="s">
        <v>302203</v>
      </c>
    </row>
    <row r="253751" spans="1:2" x14ac:dyDescent="0.3">
      <c r="A253751">
        <v>1810691247</v>
      </c>
      <c r="B253751" s="1" t="s">
        <v>302204</v>
      </c>
    </row>
    <row r="253752" spans="1:2" x14ac:dyDescent="0.3">
      <c r="A253752">
        <v>1574057266</v>
      </c>
      <c r="B253752" s="1" t="s">
        <v>209049</v>
      </c>
    </row>
    <row r="253753" spans="1:2" x14ac:dyDescent="0.3">
      <c r="A253753">
        <v>219472896</v>
      </c>
      <c r="B253753" s="1" t="s">
        <v>209050</v>
      </c>
    </row>
    <row r="253754" spans="1:2" x14ac:dyDescent="0.3">
      <c r="A253754">
        <v>758561972</v>
      </c>
      <c r="B253754" s="1" t="s">
        <v>209051</v>
      </c>
    </row>
    <row r="253755" spans="1:2" x14ac:dyDescent="0.3">
      <c r="A253755">
        <v>228727251</v>
      </c>
      <c r="B253755" s="1" t="s">
        <v>49</v>
      </c>
    </row>
    <row r="253756" spans="1:2" x14ac:dyDescent="0.3">
      <c r="A253756">
        <v>503290202</v>
      </c>
      <c r="B253756" s="1" t="s">
        <v>209052</v>
      </c>
    </row>
    <row r="253757" spans="1:2" x14ac:dyDescent="0.3">
      <c r="A253757">
        <v>328229893</v>
      </c>
      <c r="B253757" s="1" t="s">
        <v>209053</v>
      </c>
    </row>
    <row r="253758" spans="1:2" x14ac:dyDescent="0.3">
      <c r="A253758">
        <v>793804928</v>
      </c>
      <c r="B253758" s="1" t="s">
        <v>302205</v>
      </c>
    </row>
    <row r="253759" spans="1:2" x14ac:dyDescent="0.3">
      <c r="A253759">
        <v>1489495933</v>
      </c>
      <c r="B253759" s="1" t="s">
        <v>209054</v>
      </c>
    </row>
    <row r="253760" spans="1:2" x14ac:dyDescent="0.3">
      <c r="A253760">
        <v>1328411547</v>
      </c>
      <c r="B253760" s="1" t="s">
        <v>209055</v>
      </c>
    </row>
    <row r="253761" spans="1:2" x14ac:dyDescent="0.3">
      <c r="A253761">
        <v>702016769</v>
      </c>
      <c r="B253761" s="1" t="s">
        <v>209056</v>
      </c>
    </row>
    <row r="253762" spans="1:2" x14ac:dyDescent="0.3">
      <c r="A253762">
        <v>1399688819</v>
      </c>
      <c r="B253762" s="1" t="s">
        <v>209057</v>
      </c>
    </row>
    <row r="253763" spans="1:2" x14ac:dyDescent="0.3">
      <c r="A253763">
        <v>1127157208</v>
      </c>
      <c r="B253763" s="1" t="s">
        <v>209058</v>
      </c>
    </row>
    <row r="253764" spans="1:2" x14ac:dyDescent="0.3">
      <c r="A253764">
        <v>990378649</v>
      </c>
      <c r="B253764" s="1" t="s">
        <v>209059</v>
      </c>
    </row>
    <row r="253765" spans="1:2" x14ac:dyDescent="0.3">
      <c r="A253765">
        <v>1282837827</v>
      </c>
      <c r="B253765" s="1" t="s">
        <v>209060</v>
      </c>
    </row>
    <row r="253766" spans="1:2" x14ac:dyDescent="0.3">
      <c r="A253766">
        <v>1480682568</v>
      </c>
      <c r="B253766" s="1" t="s">
        <v>209061</v>
      </c>
    </row>
    <row r="253767" spans="1:2" x14ac:dyDescent="0.3">
      <c r="A253767">
        <v>443999573</v>
      </c>
      <c r="B253767" s="1" t="s">
        <v>209062</v>
      </c>
    </row>
    <row r="253768" spans="1:2" x14ac:dyDescent="0.3">
      <c r="A253768">
        <v>482614021</v>
      </c>
      <c r="B253768" s="1" t="s">
        <v>203361</v>
      </c>
    </row>
    <row r="253769" spans="1:2" x14ac:dyDescent="0.3">
      <c r="A253769">
        <v>1269231481</v>
      </c>
      <c r="B253769" s="1" t="s">
        <v>209063</v>
      </c>
    </row>
    <row r="253770" spans="1:2" x14ac:dyDescent="0.3">
      <c r="A253770">
        <v>762563809</v>
      </c>
      <c r="B253770" s="1" t="s">
        <v>209064</v>
      </c>
    </row>
    <row r="253771" spans="1:2" x14ac:dyDescent="0.3">
      <c r="A253771">
        <v>1652722135</v>
      </c>
      <c r="B253771" s="1" t="s">
        <v>209065</v>
      </c>
    </row>
    <row r="253772" spans="1:2" x14ac:dyDescent="0.3">
      <c r="A253772">
        <v>2090410266</v>
      </c>
      <c r="B253772" s="1" t="s">
        <v>209066</v>
      </c>
    </row>
    <row r="253773" spans="1:2" x14ac:dyDescent="0.3">
      <c r="A253773">
        <v>580233875</v>
      </c>
      <c r="B253773" s="1" t="s">
        <v>209067</v>
      </c>
    </row>
    <row r="253774" spans="1:2" x14ac:dyDescent="0.3">
      <c r="A253774">
        <v>2091082347</v>
      </c>
      <c r="B253774" s="1" t="s">
        <v>209068</v>
      </c>
    </row>
    <row r="253775" spans="1:2" x14ac:dyDescent="0.3">
      <c r="A253775">
        <v>1809858434</v>
      </c>
      <c r="B253775" s="1" t="s">
        <v>209069</v>
      </c>
    </row>
    <row r="253776" spans="1:2" x14ac:dyDescent="0.3">
      <c r="A253776">
        <v>686608247</v>
      </c>
      <c r="B253776" s="1" t="s">
        <v>209070</v>
      </c>
    </row>
    <row r="253777" spans="1:2" x14ac:dyDescent="0.3">
      <c r="A253777">
        <v>1001648959</v>
      </c>
      <c r="B253777" s="1" t="s">
        <v>209071</v>
      </c>
    </row>
    <row r="253778" spans="1:2" x14ac:dyDescent="0.3">
      <c r="A253778">
        <v>619279403</v>
      </c>
      <c r="B253778" s="1" t="s">
        <v>209072</v>
      </c>
    </row>
    <row r="253779" spans="1:2" x14ac:dyDescent="0.3">
      <c r="A253779">
        <v>120171691</v>
      </c>
      <c r="B253779" s="1" t="s">
        <v>209073</v>
      </c>
    </row>
    <row r="253780" spans="1:2" x14ac:dyDescent="0.3">
      <c r="A253780">
        <v>1365626145</v>
      </c>
      <c r="B253780" s="1" t="s">
        <v>302206</v>
      </c>
    </row>
    <row r="253781" spans="1:2" x14ac:dyDescent="0.3">
      <c r="A253781">
        <v>2111295470</v>
      </c>
      <c r="B253781" s="1" t="s">
        <v>209074</v>
      </c>
    </row>
    <row r="253782" spans="1:2" x14ac:dyDescent="0.3">
      <c r="A253782">
        <v>1667773679</v>
      </c>
      <c r="B253782" s="1" t="s">
        <v>209075</v>
      </c>
    </row>
    <row r="253783" spans="1:2" x14ac:dyDescent="0.3">
      <c r="A253783">
        <v>1860407896</v>
      </c>
      <c r="B253783" s="1" t="s">
        <v>209076</v>
      </c>
    </row>
    <row r="253784" spans="1:2" x14ac:dyDescent="0.3">
      <c r="A253784">
        <v>1841068641</v>
      </c>
      <c r="B253784" s="1" t="s">
        <v>209077</v>
      </c>
    </row>
    <row r="253785" spans="1:2" x14ac:dyDescent="0.3">
      <c r="A253785">
        <v>1587398292</v>
      </c>
      <c r="B253785" s="1" t="s">
        <v>209078</v>
      </c>
    </row>
    <row r="253786" spans="1:2" x14ac:dyDescent="0.3">
      <c r="A253786">
        <v>1225019078</v>
      </c>
      <c r="B253786" s="1" t="s">
        <v>302207</v>
      </c>
    </row>
    <row r="253787" spans="1:2" x14ac:dyDescent="0.3">
      <c r="A253787">
        <v>1324062116</v>
      </c>
      <c r="B253787" s="1" t="s">
        <v>209079</v>
      </c>
    </row>
    <row r="253788" spans="1:2" x14ac:dyDescent="0.3">
      <c r="A253788">
        <v>1232859030</v>
      </c>
      <c r="B253788" s="1" t="s">
        <v>209080</v>
      </c>
    </row>
    <row r="253789" spans="1:2" x14ac:dyDescent="0.3">
      <c r="A253789">
        <v>1840267079</v>
      </c>
      <c r="B253789" s="1" t="s">
        <v>302208</v>
      </c>
    </row>
    <row r="253790" spans="1:2" x14ac:dyDescent="0.3">
      <c r="A253790">
        <v>1220618914</v>
      </c>
      <c r="B253790" s="1" t="s">
        <v>209081</v>
      </c>
    </row>
    <row r="253791" spans="1:2" x14ac:dyDescent="0.3">
      <c r="A253791">
        <v>1184907555</v>
      </c>
      <c r="B253791" s="1" t="s">
        <v>209082</v>
      </c>
    </row>
    <row r="253792" spans="1:2" x14ac:dyDescent="0.3">
      <c r="A253792">
        <v>1763014431</v>
      </c>
      <c r="B253792" s="1"/>
    </row>
    <row r="253793" spans="1:2" x14ac:dyDescent="0.3">
      <c r="A253793">
        <v>886409052</v>
      </c>
      <c r="B253793" s="1" t="s">
        <v>302209</v>
      </c>
    </row>
    <row r="253794" spans="1:2" x14ac:dyDescent="0.3">
      <c r="A253794">
        <v>1417965659</v>
      </c>
      <c r="B253794" s="1" t="s">
        <v>209083</v>
      </c>
    </row>
    <row r="253795" spans="1:2" x14ac:dyDescent="0.3">
      <c r="A253795">
        <v>1585010740</v>
      </c>
      <c r="B253795" s="1" t="s">
        <v>209084</v>
      </c>
    </row>
    <row r="253796" spans="1:2" x14ac:dyDescent="0.3">
      <c r="A253796">
        <v>531237050</v>
      </c>
      <c r="B253796" s="1" t="s">
        <v>209085</v>
      </c>
    </row>
    <row r="253797" spans="1:2" x14ac:dyDescent="0.3">
      <c r="A253797">
        <v>1999302848</v>
      </c>
      <c r="B253797" s="1" t="s">
        <v>209086</v>
      </c>
    </row>
    <row r="253798" spans="1:2" x14ac:dyDescent="0.3">
      <c r="A253798">
        <v>607516644</v>
      </c>
      <c r="B253798" s="1" t="s">
        <v>209087</v>
      </c>
    </row>
    <row r="253799" spans="1:2" x14ac:dyDescent="0.3">
      <c r="A253799">
        <v>50333521</v>
      </c>
      <c r="B253799" s="1" t="s">
        <v>302210</v>
      </c>
    </row>
    <row r="253800" spans="1:2" x14ac:dyDescent="0.3">
      <c r="A253800">
        <v>649818105</v>
      </c>
      <c r="B253800" s="1" t="s">
        <v>209088</v>
      </c>
    </row>
    <row r="253801" spans="1:2" x14ac:dyDescent="0.3">
      <c r="A253801">
        <v>502993487</v>
      </c>
      <c r="B253801" s="1" t="s">
        <v>209089</v>
      </c>
    </row>
    <row r="253802" spans="1:2" x14ac:dyDescent="0.3">
      <c r="A253802">
        <v>288891239</v>
      </c>
      <c r="B253802" s="1" t="s">
        <v>89426</v>
      </c>
    </row>
    <row r="253803" spans="1:2" x14ac:dyDescent="0.3">
      <c r="A253803">
        <v>384643967</v>
      </c>
      <c r="B253803" s="1" t="s">
        <v>1544</v>
      </c>
    </row>
    <row r="253804" spans="1:2" x14ac:dyDescent="0.3">
      <c r="A253804">
        <v>62126482</v>
      </c>
      <c r="B253804" s="1" t="s">
        <v>209090</v>
      </c>
    </row>
    <row r="253805" spans="1:2" x14ac:dyDescent="0.3">
      <c r="A253805">
        <v>2109942849</v>
      </c>
      <c r="B253805" s="1" t="s">
        <v>209091</v>
      </c>
    </row>
    <row r="253806" spans="1:2" x14ac:dyDescent="0.3">
      <c r="A253806">
        <v>2009461915</v>
      </c>
      <c r="B253806" s="1" t="s">
        <v>209092</v>
      </c>
    </row>
    <row r="253807" spans="1:2" x14ac:dyDescent="0.3">
      <c r="A253807">
        <v>443972838</v>
      </c>
      <c r="B253807" s="1" t="s">
        <v>209093</v>
      </c>
    </row>
    <row r="253808" spans="1:2" x14ac:dyDescent="0.3">
      <c r="A253808">
        <v>1890176923</v>
      </c>
      <c r="B253808" s="1" t="s">
        <v>209094</v>
      </c>
    </row>
    <row r="253809" spans="1:2" x14ac:dyDescent="0.3">
      <c r="A253809">
        <v>1261608519</v>
      </c>
      <c r="B253809" s="1" t="s">
        <v>43750</v>
      </c>
    </row>
    <row r="253810" spans="1:2" x14ac:dyDescent="0.3">
      <c r="A253810">
        <v>178913148</v>
      </c>
      <c r="B253810" s="1" t="s">
        <v>302211</v>
      </c>
    </row>
    <row r="253811" spans="1:2" x14ac:dyDescent="0.3">
      <c r="A253811">
        <v>791981026</v>
      </c>
      <c r="B253811" s="1" t="s">
        <v>302212</v>
      </c>
    </row>
    <row r="253812" spans="1:2" x14ac:dyDescent="0.3">
      <c r="A253812">
        <v>1860926877</v>
      </c>
      <c r="B253812" s="1" t="s">
        <v>209095</v>
      </c>
    </row>
    <row r="253813" spans="1:2" x14ac:dyDescent="0.3">
      <c r="A253813">
        <v>839349403</v>
      </c>
      <c r="B253813" s="1" t="s">
        <v>209096</v>
      </c>
    </row>
    <row r="253814" spans="1:2" x14ac:dyDescent="0.3">
      <c r="A253814">
        <v>1342562240</v>
      </c>
      <c r="B253814" s="1" t="s">
        <v>209097</v>
      </c>
    </row>
    <row r="253815" spans="1:2" x14ac:dyDescent="0.3">
      <c r="A253815">
        <v>76488064</v>
      </c>
      <c r="B253815" s="1" t="s">
        <v>209098</v>
      </c>
    </row>
    <row r="253816" spans="1:2" x14ac:dyDescent="0.3">
      <c r="A253816">
        <v>1873190540</v>
      </c>
      <c r="B253816" s="1" t="s">
        <v>209099</v>
      </c>
    </row>
    <row r="253817" spans="1:2" x14ac:dyDescent="0.3">
      <c r="A253817">
        <v>72853704</v>
      </c>
      <c r="B253817" s="1" t="s">
        <v>209100</v>
      </c>
    </row>
    <row r="253818" spans="1:2" x14ac:dyDescent="0.3">
      <c r="A253818">
        <v>1035427827</v>
      </c>
      <c r="B253818" s="1" t="s">
        <v>209101</v>
      </c>
    </row>
    <row r="253819" spans="1:2" x14ac:dyDescent="0.3">
      <c r="A253819">
        <v>2012422188</v>
      </c>
      <c r="B253819" s="1" t="s">
        <v>209102</v>
      </c>
    </row>
    <row r="253820" spans="1:2" x14ac:dyDescent="0.3">
      <c r="A253820">
        <v>534248463</v>
      </c>
      <c r="B253820" s="1" t="s">
        <v>209103</v>
      </c>
    </row>
    <row r="253821" spans="1:2" x14ac:dyDescent="0.3">
      <c r="A253821">
        <v>530687208</v>
      </c>
      <c r="B253821" s="1" t="s">
        <v>302213</v>
      </c>
    </row>
    <row r="253822" spans="1:2" x14ac:dyDescent="0.3">
      <c r="A253822">
        <v>2128131609</v>
      </c>
      <c r="B253822" s="1" t="s">
        <v>209104</v>
      </c>
    </row>
    <row r="253823" spans="1:2" x14ac:dyDescent="0.3">
      <c r="A253823">
        <v>402931880</v>
      </c>
      <c r="B253823" s="1" t="s">
        <v>302214</v>
      </c>
    </row>
    <row r="253824" spans="1:2" x14ac:dyDescent="0.3">
      <c r="A253824">
        <v>1053372616</v>
      </c>
      <c r="B253824" s="1" t="s">
        <v>209105</v>
      </c>
    </row>
    <row r="253825" spans="1:2" x14ac:dyDescent="0.3">
      <c r="A253825">
        <v>2067922851</v>
      </c>
      <c r="B253825" s="1" t="s">
        <v>302215</v>
      </c>
    </row>
    <row r="253826" spans="1:2" x14ac:dyDescent="0.3">
      <c r="A253826">
        <v>553263126</v>
      </c>
      <c r="B253826" s="1" t="s">
        <v>209106</v>
      </c>
    </row>
    <row r="253827" spans="1:2" x14ac:dyDescent="0.3">
      <c r="A253827">
        <v>1745294713</v>
      </c>
      <c r="B253827" s="1" t="s">
        <v>209107</v>
      </c>
    </row>
    <row r="253828" spans="1:2" x14ac:dyDescent="0.3">
      <c r="A253828">
        <v>134373772</v>
      </c>
      <c r="B253828" s="1" t="s">
        <v>302216</v>
      </c>
    </row>
    <row r="253829" spans="1:2" x14ac:dyDescent="0.3">
      <c r="A253829">
        <v>980504935</v>
      </c>
      <c r="B253829" s="1" t="s">
        <v>209108</v>
      </c>
    </row>
    <row r="253830" spans="1:2" x14ac:dyDescent="0.3">
      <c r="A253830">
        <v>1228041643</v>
      </c>
      <c r="B253830" s="1" t="s">
        <v>5938</v>
      </c>
    </row>
    <row r="253831" spans="1:2" x14ac:dyDescent="0.3">
      <c r="A253831">
        <v>503173318</v>
      </c>
      <c r="B253831" s="1" t="s">
        <v>209109</v>
      </c>
    </row>
    <row r="253832" spans="1:2" x14ac:dyDescent="0.3">
      <c r="A253832">
        <v>870386247</v>
      </c>
      <c r="B253832" s="1" t="s">
        <v>209110</v>
      </c>
    </row>
    <row r="253833" spans="1:2" x14ac:dyDescent="0.3">
      <c r="A253833">
        <v>1746820241</v>
      </c>
      <c r="B253833" s="1" t="s">
        <v>209111</v>
      </c>
    </row>
    <row r="253834" spans="1:2" x14ac:dyDescent="0.3">
      <c r="A253834">
        <v>261796853</v>
      </c>
      <c r="B253834" s="1" t="s">
        <v>209112</v>
      </c>
    </row>
    <row r="253835" spans="1:2" x14ac:dyDescent="0.3">
      <c r="A253835">
        <v>1541144809</v>
      </c>
      <c r="B253835" s="1" t="s">
        <v>209113</v>
      </c>
    </row>
    <row r="253836" spans="1:2" x14ac:dyDescent="0.3">
      <c r="A253836">
        <v>640114606</v>
      </c>
      <c r="B253836" s="1" t="s">
        <v>209114</v>
      </c>
    </row>
    <row r="253837" spans="1:2" x14ac:dyDescent="0.3">
      <c r="A253837">
        <v>960985124</v>
      </c>
      <c r="B253837" s="1" t="s">
        <v>209115</v>
      </c>
    </row>
    <row r="253838" spans="1:2" x14ac:dyDescent="0.3">
      <c r="A253838">
        <v>767668946</v>
      </c>
      <c r="B253838" s="1" t="s">
        <v>209116</v>
      </c>
    </row>
    <row r="253839" spans="1:2" x14ac:dyDescent="0.3">
      <c r="A253839">
        <v>545188152</v>
      </c>
      <c r="B253839" s="1" t="s">
        <v>302217</v>
      </c>
    </row>
    <row r="253840" spans="1:2" x14ac:dyDescent="0.3">
      <c r="A253840">
        <v>603159156</v>
      </c>
      <c r="B253840" s="1" t="s">
        <v>209117</v>
      </c>
    </row>
    <row r="253841" spans="1:2" x14ac:dyDescent="0.3">
      <c r="A253841">
        <v>1452267711</v>
      </c>
      <c r="B253841" s="1" t="s">
        <v>302218</v>
      </c>
    </row>
    <row r="253842" spans="1:2" x14ac:dyDescent="0.3">
      <c r="A253842">
        <v>1157900365</v>
      </c>
      <c r="B253842" s="1" t="s">
        <v>209118</v>
      </c>
    </row>
    <row r="253843" spans="1:2" x14ac:dyDescent="0.3">
      <c r="A253843">
        <v>2004409773</v>
      </c>
      <c r="B253843" s="1" t="s">
        <v>209119</v>
      </c>
    </row>
    <row r="253844" spans="1:2" x14ac:dyDescent="0.3">
      <c r="A253844">
        <v>973672602</v>
      </c>
      <c r="B253844" s="1" t="s">
        <v>209120</v>
      </c>
    </row>
    <row r="253845" spans="1:2" x14ac:dyDescent="0.3">
      <c r="A253845">
        <v>952074709</v>
      </c>
      <c r="B253845" s="1" t="s">
        <v>209121</v>
      </c>
    </row>
    <row r="253846" spans="1:2" x14ac:dyDescent="0.3">
      <c r="A253846">
        <v>2112462571</v>
      </c>
      <c r="B253846" s="1" t="s">
        <v>209122</v>
      </c>
    </row>
    <row r="253847" spans="1:2" x14ac:dyDescent="0.3">
      <c r="A253847">
        <v>1341889197</v>
      </c>
      <c r="B253847" s="1" t="s">
        <v>209123</v>
      </c>
    </row>
    <row r="253848" spans="1:2" x14ac:dyDescent="0.3">
      <c r="A253848">
        <v>1735905186</v>
      </c>
      <c r="B253848" s="1" t="s">
        <v>209124</v>
      </c>
    </row>
    <row r="253849" spans="1:2" x14ac:dyDescent="0.3">
      <c r="A253849">
        <v>678115832</v>
      </c>
      <c r="B253849" s="1" t="s">
        <v>302219</v>
      </c>
    </row>
    <row r="253850" spans="1:2" x14ac:dyDescent="0.3">
      <c r="A253850">
        <v>1327526475</v>
      </c>
      <c r="B253850" s="1" t="s">
        <v>209125</v>
      </c>
    </row>
    <row r="253851" spans="1:2" x14ac:dyDescent="0.3">
      <c r="A253851">
        <v>367622454</v>
      </c>
      <c r="B253851" s="1" t="s">
        <v>209126</v>
      </c>
    </row>
    <row r="253852" spans="1:2" x14ac:dyDescent="0.3">
      <c r="A253852">
        <v>749468338</v>
      </c>
      <c r="B253852" s="1" t="s">
        <v>209127</v>
      </c>
    </row>
    <row r="253853" spans="1:2" x14ac:dyDescent="0.3">
      <c r="A253853">
        <v>902599056</v>
      </c>
      <c r="B253853" s="1" t="s">
        <v>209128</v>
      </c>
    </row>
    <row r="253854" spans="1:2" x14ac:dyDescent="0.3">
      <c r="A253854">
        <v>790348848</v>
      </c>
      <c r="B253854" s="1" t="s">
        <v>209129</v>
      </c>
    </row>
    <row r="253855" spans="1:2" x14ac:dyDescent="0.3">
      <c r="A253855">
        <v>1964931519</v>
      </c>
      <c r="B253855" s="1" t="s">
        <v>209130</v>
      </c>
    </row>
    <row r="253856" spans="1:2" x14ac:dyDescent="0.3">
      <c r="A253856">
        <v>1088452334</v>
      </c>
      <c r="B253856" s="1" t="s">
        <v>209131</v>
      </c>
    </row>
    <row r="253857" spans="1:2" x14ac:dyDescent="0.3">
      <c r="A253857">
        <v>979920923</v>
      </c>
      <c r="B253857" s="1" t="s">
        <v>209132</v>
      </c>
    </row>
    <row r="253858" spans="1:2" x14ac:dyDescent="0.3">
      <c r="A253858">
        <v>1015870742</v>
      </c>
      <c r="B253858" s="1" t="s">
        <v>209133</v>
      </c>
    </row>
    <row r="253859" spans="1:2" x14ac:dyDescent="0.3">
      <c r="A253859">
        <v>1166650655</v>
      </c>
      <c r="B253859" s="1" t="s">
        <v>209134</v>
      </c>
    </row>
    <row r="253860" spans="1:2" x14ac:dyDescent="0.3">
      <c r="A253860">
        <v>1541439923</v>
      </c>
      <c r="B253860" s="1" t="s">
        <v>24154</v>
      </c>
    </row>
    <row r="253861" spans="1:2" x14ac:dyDescent="0.3">
      <c r="A253861">
        <v>2047694801</v>
      </c>
      <c r="B253861" s="1" t="s">
        <v>209135</v>
      </c>
    </row>
    <row r="253862" spans="1:2" x14ac:dyDescent="0.3">
      <c r="A253862">
        <v>744859594</v>
      </c>
      <c r="B253862" s="1" t="s">
        <v>209136</v>
      </c>
    </row>
    <row r="253863" spans="1:2" x14ac:dyDescent="0.3">
      <c r="A253863">
        <v>1697749383</v>
      </c>
      <c r="B253863" s="1" t="s">
        <v>209137</v>
      </c>
    </row>
    <row r="253864" spans="1:2" x14ac:dyDescent="0.3">
      <c r="A253864">
        <v>1092549766</v>
      </c>
      <c r="B253864" s="1" t="s">
        <v>209138</v>
      </c>
    </row>
    <row r="253865" spans="1:2" x14ac:dyDescent="0.3">
      <c r="A253865">
        <v>1394796920</v>
      </c>
      <c r="B253865" s="1" t="s">
        <v>209139</v>
      </c>
    </row>
    <row r="253866" spans="1:2" x14ac:dyDescent="0.3">
      <c r="A253866">
        <v>1138204274</v>
      </c>
      <c r="B253866" s="1" t="s">
        <v>209140</v>
      </c>
    </row>
    <row r="253867" spans="1:2" x14ac:dyDescent="0.3">
      <c r="A253867">
        <v>1536579648</v>
      </c>
      <c r="B253867" s="1" t="s">
        <v>209141</v>
      </c>
    </row>
    <row r="253868" spans="1:2" x14ac:dyDescent="0.3">
      <c r="A253868">
        <v>2067716655</v>
      </c>
      <c r="B253868" s="1" t="s">
        <v>209142</v>
      </c>
    </row>
    <row r="253869" spans="1:2" x14ac:dyDescent="0.3">
      <c r="A253869">
        <v>1148945105</v>
      </c>
      <c r="B253869" s="1" t="s">
        <v>209143</v>
      </c>
    </row>
    <row r="253870" spans="1:2" x14ac:dyDescent="0.3">
      <c r="A253870">
        <v>417533772</v>
      </c>
      <c r="B253870" s="1" t="s">
        <v>302220</v>
      </c>
    </row>
    <row r="253871" spans="1:2" x14ac:dyDescent="0.3">
      <c r="A253871">
        <v>2058652913</v>
      </c>
      <c r="B253871" s="1" t="s">
        <v>209144</v>
      </c>
    </row>
    <row r="253872" spans="1:2" x14ac:dyDescent="0.3">
      <c r="A253872">
        <v>677933422</v>
      </c>
      <c r="B253872" s="1" t="s">
        <v>209145</v>
      </c>
    </row>
    <row r="253873" spans="1:2" x14ac:dyDescent="0.3">
      <c r="A253873">
        <v>423002308</v>
      </c>
      <c r="B253873" s="1" t="s">
        <v>209146</v>
      </c>
    </row>
    <row r="253874" spans="1:2" x14ac:dyDescent="0.3">
      <c r="A253874">
        <v>946752620</v>
      </c>
      <c r="B253874" s="1" t="s">
        <v>209147</v>
      </c>
    </row>
    <row r="253875" spans="1:2" x14ac:dyDescent="0.3">
      <c r="A253875">
        <v>716594432</v>
      </c>
      <c r="B253875" s="1" t="s">
        <v>209148</v>
      </c>
    </row>
    <row r="253876" spans="1:2" x14ac:dyDescent="0.3">
      <c r="A253876">
        <v>1286332648</v>
      </c>
      <c r="B253876" s="1" t="s">
        <v>302221</v>
      </c>
    </row>
    <row r="253877" spans="1:2" x14ac:dyDescent="0.3">
      <c r="A253877">
        <v>868185187</v>
      </c>
      <c r="B253877" s="1" t="s">
        <v>209149</v>
      </c>
    </row>
    <row r="253878" spans="1:2" x14ac:dyDescent="0.3">
      <c r="A253878">
        <v>1261860918</v>
      </c>
      <c r="B253878" s="1" t="s">
        <v>209150</v>
      </c>
    </row>
    <row r="253879" spans="1:2" x14ac:dyDescent="0.3">
      <c r="A253879">
        <v>1696720384</v>
      </c>
      <c r="B253879" s="1" t="s">
        <v>209151</v>
      </c>
    </row>
    <row r="253880" spans="1:2" x14ac:dyDescent="0.3">
      <c r="A253880">
        <v>36371612</v>
      </c>
      <c r="B253880" s="1" t="s">
        <v>209152</v>
      </c>
    </row>
    <row r="253881" spans="1:2" x14ac:dyDescent="0.3">
      <c r="A253881">
        <v>1163342868</v>
      </c>
      <c r="B253881" s="1" t="s">
        <v>209153</v>
      </c>
    </row>
    <row r="253882" spans="1:2" x14ac:dyDescent="0.3">
      <c r="A253882">
        <v>1075227453</v>
      </c>
      <c r="B253882" s="1" t="s">
        <v>209154</v>
      </c>
    </row>
    <row r="253883" spans="1:2" x14ac:dyDescent="0.3">
      <c r="A253883">
        <v>855115255</v>
      </c>
      <c r="B253883" s="1" t="s">
        <v>302222</v>
      </c>
    </row>
    <row r="253884" spans="1:2" x14ac:dyDescent="0.3">
      <c r="A253884">
        <v>170621398</v>
      </c>
      <c r="B253884" s="1" t="s">
        <v>1492</v>
      </c>
    </row>
    <row r="253885" spans="1:2" x14ac:dyDescent="0.3">
      <c r="A253885">
        <v>127977566</v>
      </c>
      <c r="B253885" s="1" t="s">
        <v>209155</v>
      </c>
    </row>
    <row r="253886" spans="1:2" x14ac:dyDescent="0.3">
      <c r="A253886">
        <v>1838657970</v>
      </c>
      <c r="B253886" s="1" t="s">
        <v>49184</v>
      </c>
    </row>
    <row r="253887" spans="1:2" x14ac:dyDescent="0.3">
      <c r="A253887">
        <v>1179937377</v>
      </c>
      <c r="B253887" s="1" t="s">
        <v>302223</v>
      </c>
    </row>
    <row r="253888" spans="1:2" x14ac:dyDescent="0.3">
      <c r="A253888">
        <v>900980886</v>
      </c>
      <c r="B253888" s="1" t="s">
        <v>209156</v>
      </c>
    </row>
    <row r="253889" spans="1:2" x14ac:dyDescent="0.3">
      <c r="A253889">
        <v>327240280</v>
      </c>
      <c r="B253889" s="1" t="s">
        <v>209157</v>
      </c>
    </row>
    <row r="253890" spans="1:2" x14ac:dyDescent="0.3">
      <c r="A253890">
        <v>1179011598</v>
      </c>
      <c r="B253890" s="1" t="s">
        <v>209158</v>
      </c>
    </row>
    <row r="253891" spans="1:2" x14ac:dyDescent="0.3">
      <c r="A253891">
        <v>135051312</v>
      </c>
      <c r="B253891" s="1" t="s">
        <v>209159</v>
      </c>
    </row>
    <row r="253892" spans="1:2" x14ac:dyDescent="0.3">
      <c r="A253892">
        <v>1813469412</v>
      </c>
      <c r="B253892" s="1" t="s">
        <v>209160</v>
      </c>
    </row>
    <row r="253893" spans="1:2" x14ac:dyDescent="0.3">
      <c r="A253893">
        <v>1969017471</v>
      </c>
      <c r="B253893" s="1" t="s">
        <v>209161</v>
      </c>
    </row>
    <row r="253894" spans="1:2" x14ac:dyDescent="0.3">
      <c r="A253894">
        <v>1864191316</v>
      </c>
      <c r="B253894" s="1" t="s">
        <v>209162</v>
      </c>
    </row>
    <row r="253895" spans="1:2" x14ac:dyDescent="0.3">
      <c r="A253895">
        <v>596688927</v>
      </c>
      <c r="B253895" s="1" t="s">
        <v>209163</v>
      </c>
    </row>
    <row r="253896" spans="1:2" x14ac:dyDescent="0.3">
      <c r="A253896">
        <v>832391875</v>
      </c>
      <c r="B253896" s="1" t="s">
        <v>209164</v>
      </c>
    </row>
    <row r="253897" spans="1:2" x14ac:dyDescent="0.3">
      <c r="A253897">
        <v>687717172</v>
      </c>
      <c r="B253897" s="1" t="s">
        <v>302224</v>
      </c>
    </row>
    <row r="253898" spans="1:2" x14ac:dyDescent="0.3">
      <c r="A253898">
        <v>1951440849</v>
      </c>
      <c r="B253898" s="1" t="s">
        <v>209165</v>
      </c>
    </row>
    <row r="253899" spans="1:2" x14ac:dyDescent="0.3">
      <c r="A253899">
        <v>354472277</v>
      </c>
      <c r="B253899" s="1" t="s">
        <v>302225</v>
      </c>
    </row>
    <row r="253900" spans="1:2" x14ac:dyDescent="0.3">
      <c r="A253900">
        <v>1180104002</v>
      </c>
      <c r="B253900" s="1" t="s">
        <v>209166</v>
      </c>
    </row>
    <row r="253901" spans="1:2" x14ac:dyDescent="0.3">
      <c r="A253901">
        <v>104817892</v>
      </c>
      <c r="B253901" s="1" t="s">
        <v>302226</v>
      </c>
    </row>
    <row r="253902" spans="1:2" x14ac:dyDescent="0.3">
      <c r="A253902">
        <v>2049256765</v>
      </c>
      <c r="B253902" s="1" t="s">
        <v>302227</v>
      </c>
    </row>
    <row r="253903" spans="1:2" x14ac:dyDescent="0.3">
      <c r="A253903">
        <v>1084595580</v>
      </c>
      <c r="B253903" s="1" t="s">
        <v>209167</v>
      </c>
    </row>
    <row r="253904" spans="1:2" x14ac:dyDescent="0.3">
      <c r="A253904">
        <v>1006949690</v>
      </c>
      <c r="B253904" s="1" t="s">
        <v>209168</v>
      </c>
    </row>
    <row r="253905" spans="1:2" x14ac:dyDescent="0.3">
      <c r="A253905">
        <v>1125357093</v>
      </c>
      <c r="B253905" s="1" t="s">
        <v>209169</v>
      </c>
    </row>
    <row r="253906" spans="1:2" x14ac:dyDescent="0.3">
      <c r="A253906">
        <v>695397857</v>
      </c>
      <c r="B253906" s="1" t="s">
        <v>302228</v>
      </c>
    </row>
    <row r="253907" spans="1:2" x14ac:dyDescent="0.3">
      <c r="A253907">
        <v>511379961</v>
      </c>
      <c r="B253907" s="1" t="s">
        <v>209170</v>
      </c>
    </row>
    <row r="253908" spans="1:2" x14ac:dyDescent="0.3">
      <c r="A253908">
        <v>2062750463</v>
      </c>
      <c r="B253908" s="1" t="s">
        <v>145034</v>
      </c>
    </row>
    <row r="253909" spans="1:2" x14ac:dyDescent="0.3">
      <c r="A253909">
        <v>1934091257</v>
      </c>
      <c r="B253909" s="1" t="s">
        <v>209171</v>
      </c>
    </row>
    <row r="253910" spans="1:2" x14ac:dyDescent="0.3">
      <c r="A253910">
        <v>1763860258</v>
      </c>
      <c r="B253910" s="1" t="s">
        <v>209172</v>
      </c>
    </row>
    <row r="253911" spans="1:2" x14ac:dyDescent="0.3">
      <c r="A253911">
        <v>416609969</v>
      </c>
      <c r="B253911" s="1" t="s">
        <v>209173</v>
      </c>
    </row>
    <row r="253912" spans="1:2" x14ac:dyDescent="0.3">
      <c r="A253912">
        <v>607127475</v>
      </c>
      <c r="B253912" s="1" t="s">
        <v>209174</v>
      </c>
    </row>
    <row r="253913" spans="1:2" x14ac:dyDescent="0.3">
      <c r="A253913">
        <v>184906018</v>
      </c>
      <c r="B253913" s="1" t="s">
        <v>302229</v>
      </c>
    </row>
    <row r="253914" spans="1:2" x14ac:dyDescent="0.3">
      <c r="A253914">
        <v>1339312253</v>
      </c>
      <c r="B253914" s="1" t="s">
        <v>209175</v>
      </c>
    </row>
    <row r="253915" spans="1:2" x14ac:dyDescent="0.3">
      <c r="A253915">
        <v>659865204</v>
      </c>
      <c r="B253915" s="1" t="s">
        <v>302230</v>
      </c>
    </row>
    <row r="253916" spans="1:2" x14ac:dyDescent="0.3">
      <c r="A253916">
        <v>2053850815</v>
      </c>
      <c r="B253916" s="1" t="s">
        <v>302231</v>
      </c>
    </row>
    <row r="253917" spans="1:2" x14ac:dyDescent="0.3">
      <c r="A253917">
        <v>2045920608</v>
      </c>
      <c r="B253917" s="1" t="s">
        <v>209176</v>
      </c>
    </row>
    <row r="253918" spans="1:2" x14ac:dyDescent="0.3">
      <c r="A253918">
        <v>1866253268</v>
      </c>
      <c r="B253918" s="1" t="s">
        <v>209177</v>
      </c>
    </row>
    <row r="253919" spans="1:2" x14ac:dyDescent="0.3">
      <c r="A253919">
        <v>365148739</v>
      </c>
      <c r="B253919" s="1" t="s">
        <v>209178</v>
      </c>
    </row>
    <row r="253920" spans="1:2" x14ac:dyDescent="0.3">
      <c r="A253920">
        <v>2037165017</v>
      </c>
      <c r="B253920" s="1" t="s">
        <v>209179</v>
      </c>
    </row>
    <row r="253921" spans="1:2" x14ac:dyDescent="0.3">
      <c r="A253921">
        <v>1180786718</v>
      </c>
      <c r="B253921" s="1" t="s">
        <v>302232</v>
      </c>
    </row>
    <row r="253922" spans="1:2" x14ac:dyDescent="0.3">
      <c r="A253922">
        <v>723308665</v>
      </c>
      <c r="B253922" s="1" t="s">
        <v>209180</v>
      </c>
    </row>
    <row r="253923" spans="1:2" x14ac:dyDescent="0.3">
      <c r="A253923">
        <v>690189027</v>
      </c>
      <c r="B253923" s="1" t="s">
        <v>209181</v>
      </c>
    </row>
    <row r="253924" spans="1:2" x14ac:dyDescent="0.3">
      <c r="A253924">
        <v>964689693</v>
      </c>
      <c r="B253924" s="1" t="s">
        <v>209182</v>
      </c>
    </row>
    <row r="253925" spans="1:2" x14ac:dyDescent="0.3">
      <c r="A253925">
        <v>1205502133</v>
      </c>
      <c r="B253925" s="1" t="s">
        <v>209183</v>
      </c>
    </row>
    <row r="253926" spans="1:2" x14ac:dyDescent="0.3">
      <c r="A253926">
        <v>791639542</v>
      </c>
      <c r="B253926" s="1" t="s">
        <v>209184</v>
      </c>
    </row>
    <row r="253927" spans="1:2" x14ac:dyDescent="0.3">
      <c r="A253927">
        <v>1784362135</v>
      </c>
      <c r="B253927" s="1" t="s">
        <v>302233</v>
      </c>
    </row>
    <row r="253928" spans="1:2" x14ac:dyDescent="0.3">
      <c r="A253928">
        <v>1567294189</v>
      </c>
      <c r="B253928" s="1" t="s">
        <v>209185</v>
      </c>
    </row>
    <row r="253929" spans="1:2" x14ac:dyDescent="0.3">
      <c r="A253929">
        <v>1592925505</v>
      </c>
      <c r="B253929" s="1" t="s">
        <v>14558</v>
      </c>
    </row>
    <row r="253930" spans="1:2" x14ac:dyDescent="0.3">
      <c r="A253930">
        <v>1215506959</v>
      </c>
      <c r="B253930" s="1" t="s">
        <v>209186</v>
      </c>
    </row>
    <row r="253931" spans="1:2" x14ac:dyDescent="0.3">
      <c r="A253931">
        <v>258314712</v>
      </c>
      <c r="B253931" s="1" t="s">
        <v>209187</v>
      </c>
    </row>
    <row r="253932" spans="1:2" x14ac:dyDescent="0.3">
      <c r="A253932">
        <v>936936871</v>
      </c>
      <c r="B253932" s="1" t="s">
        <v>209188</v>
      </c>
    </row>
    <row r="253933" spans="1:2" x14ac:dyDescent="0.3">
      <c r="A253933">
        <v>1112417492</v>
      </c>
      <c r="B253933" s="1" t="s">
        <v>302234</v>
      </c>
    </row>
    <row r="253934" spans="1:2" x14ac:dyDescent="0.3">
      <c r="A253934">
        <v>1369516218</v>
      </c>
      <c r="B253934" s="1" t="s">
        <v>209189</v>
      </c>
    </row>
    <row r="253935" spans="1:2" x14ac:dyDescent="0.3">
      <c r="A253935">
        <v>570541777</v>
      </c>
      <c r="B253935" s="1" t="s">
        <v>302235</v>
      </c>
    </row>
    <row r="253936" spans="1:2" x14ac:dyDescent="0.3">
      <c r="A253936">
        <v>474708421</v>
      </c>
      <c r="B253936" s="1" t="s">
        <v>209190</v>
      </c>
    </row>
    <row r="253937" spans="1:2" x14ac:dyDescent="0.3">
      <c r="A253937">
        <v>123628277</v>
      </c>
      <c r="B253937" s="1" t="s">
        <v>302236</v>
      </c>
    </row>
    <row r="253938" spans="1:2" x14ac:dyDescent="0.3">
      <c r="A253938">
        <v>211392147</v>
      </c>
      <c r="B253938" s="1" t="s">
        <v>209191</v>
      </c>
    </row>
    <row r="253939" spans="1:2" x14ac:dyDescent="0.3">
      <c r="A253939">
        <v>660030056</v>
      </c>
      <c r="B253939" s="1" t="s">
        <v>209192</v>
      </c>
    </row>
    <row r="253940" spans="1:2" x14ac:dyDescent="0.3">
      <c r="A253940">
        <v>1384666250</v>
      </c>
      <c r="B253940" s="1" t="s">
        <v>302237</v>
      </c>
    </row>
    <row r="253941" spans="1:2" x14ac:dyDescent="0.3">
      <c r="A253941">
        <v>726979675</v>
      </c>
      <c r="B253941" s="1" t="s">
        <v>302238</v>
      </c>
    </row>
    <row r="253942" spans="1:2" x14ac:dyDescent="0.3">
      <c r="A253942">
        <v>1956620805</v>
      </c>
      <c r="B253942" s="1" t="s">
        <v>209193</v>
      </c>
    </row>
    <row r="253943" spans="1:2" x14ac:dyDescent="0.3">
      <c r="A253943">
        <v>1512281703</v>
      </c>
      <c r="B253943" s="1" t="s">
        <v>302239</v>
      </c>
    </row>
    <row r="253944" spans="1:2" x14ac:dyDescent="0.3">
      <c r="A253944">
        <v>766079292</v>
      </c>
      <c r="B253944" s="1" t="s">
        <v>209194</v>
      </c>
    </row>
    <row r="253945" spans="1:2" x14ac:dyDescent="0.3">
      <c r="A253945">
        <v>383038779</v>
      </c>
      <c r="B253945" s="1" t="s">
        <v>209195</v>
      </c>
    </row>
    <row r="253946" spans="1:2" x14ac:dyDescent="0.3">
      <c r="A253946">
        <v>264888201</v>
      </c>
      <c r="B253946" s="1" t="s">
        <v>209196</v>
      </c>
    </row>
    <row r="253947" spans="1:2" x14ac:dyDescent="0.3">
      <c r="A253947">
        <v>105056513</v>
      </c>
      <c r="B253947" s="1" t="s">
        <v>209197</v>
      </c>
    </row>
    <row r="253948" spans="1:2" x14ac:dyDescent="0.3">
      <c r="A253948">
        <v>1778962598</v>
      </c>
      <c r="B253948" s="1" t="s">
        <v>209198</v>
      </c>
    </row>
    <row r="253949" spans="1:2" x14ac:dyDescent="0.3">
      <c r="A253949">
        <v>1660265422</v>
      </c>
      <c r="B253949" s="1" t="s">
        <v>209199</v>
      </c>
    </row>
    <row r="253950" spans="1:2" x14ac:dyDescent="0.3">
      <c r="A253950">
        <v>1686890201</v>
      </c>
      <c r="B253950" s="1" t="s">
        <v>209200</v>
      </c>
    </row>
    <row r="253951" spans="1:2" x14ac:dyDescent="0.3">
      <c r="A253951">
        <v>1111912149</v>
      </c>
      <c r="B253951" s="1" t="s">
        <v>209201</v>
      </c>
    </row>
    <row r="253952" spans="1:2" x14ac:dyDescent="0.3">
      <c r="A253952">
        <v>129294347</v>
      </c>
      <c r="B253952" s="1" t="s">
        <v>209202</v>
      </c>
    </row>
    <row r="253953" spans="1:2" x14ac:dyDescent="0.3">
      <c r="A253953">
        <v>778495478</v>
      </c>
      <c r="B253953" s="1" t="s">
        <v>209203</v>
      </c>
    </row>
    <row r="253954" spans="1:2" x14ac:dyDescent="0.3">
      <c r="A253954">
        <v>1766849685</v>
      </c>
      <c r="B253954" s="1" t="s">
        <v>209204</v>
      </c>
    </row>
    <row r="253955" spans="1:2" x14ac:dyDescent="0.3">
      <c r="A253955">
        <v>1640373957</v>
      </c>
      <c r="B253955" s="1" t="s">
        <v>209205</v>
      </c>
    </row>
    <row r="253956" spans="1:2" x14ac:dyDescent="0.3">
      <c r="A253956">
        <v>106217471</v>
      </c>
      <c r="B253956" s="1" t="s">
        <v>209206</v>
      </c>
    </row>
    <row r="253957" spans="1:2" x14ac:dyDescent="0.3">
      <c r="A253957">
        <v>1016382293</v>
      </c>
      <c r="B253957" s="1" t="s">
        <v>209207</v>
      </c>
    </row>
    <row r="253958" spans="1:2" x14ac:dyDescent="0.3">
      <c r="A253958">
        <v>890235842</v>
      </c>
      <c r="B253958" s="1" t="s">
        <v>209208</v>
      </c>
    </row>
    <row r="253959" spans="1:2" x14ac:dyDescent="0.3">
      <c r="A253959">
        <v>1538223149</v>
      </c>
      <c r="B253959" s="1" t="s">
        <v>209209</v>
      </c>
    </row>
    <row r="253960" spans="1:2" x14ac:dyDescent="0.3">
      <c r="A253960">
        <v>334422667</v>
      </c>
      <c r="B253960" s="1" t="s">
        <v>209210</v>
      </c>
    </row>
    <row r="253961" spans="1:2" x14ac:dyDescent="0.3">
      <c r="A253961">
        <v>573725891</v>
      </c>
      <c r="B253961" s="1" t="s">
        <v>209211</v>
      </c>
    </row>
    <row r="253962" spans="1:2" x14ac:dyDescent="0.3">
      <c r="A253962">
        <v>1735658012</v>
      </c>
      <c r="B253962" s="1" t="s">
        <v>209212</v>
      </c>
    </row>
    <row r="253963" spans="1:2" x14ac:dyDescent="0.3">
      <c r="A253963">
        <v>315024293</v>
      </c>
      <c r="B253963" s="1" t="s">
        <v>302240</v>
      </c>
    </row>
    <row r="253964" spans="1:2" x14ac:dyDescent="0.3">
      <c r="A253964">
        <v>2076195095</v>
      </c>
      <c r="B253964" s="1" t="s">
        <v>209213</v>
      </c>
    </row>
    <row r="253965" spans="1:2" x14ac:dyDescent="0.3">
      <c r="A253965">
        <v>1333077264</v>
      </c>
      <c r="B253965" s="1" t="s">
        <v>209214</v>
      </c>
    </row>
    <row r="253966" spans="1:2" x14ac:dyDescent="0.3">
      <c r="A253966">
        <v>147198977</v>
      </c>
      <c r="B253966" s="1" t="s">
        <v>209215</v>
      </c>
    </row>
    <row r="253967" spans="1:2" x14ac:dyDescent="0.3">
      <c r="A253967">
        <v>586021929</v>
      </c>
      <c r="B253967" s="1" t="s">
        <v>209216</v>
      </c>
    </row>
    <row r="253968" spans="1:2" x14ac:dyDescent="0.3">
      <c r="A253968">
        <v>956263806</v>
      </c>
      <c r="B253968" s="1" t="s">
        <v>209217</v>
      </c>
    </row>
    <row r="253969" spans="1:2" x14ac:dyDescent="0.3">
      <c r="A253969">
        <v>1460410975</v>
      </c>
      <c r="B253969" s="1" t="s">
        <v>209218</v>
      </c>
    </row>
    <row r="253970" spans="1:2" x14ac:dyDescent="0.3">
      <c r="A253970">
        <v>725140966</v>
      </c>
      <c r="B253970" s="1" t="s">
        <v>209219</v>
      </c>
    </row>
    <row r="253971" spans="1:2" x14ac:dyDescent="0.3">
      <c r="A253971">
        <v>2046640941</v>
      </c>
      <c r="B253971" s="1" t="s">
        <v>209220</v>
      </c>
    </row>
    <row r="253972" spans="1:2" x14ac:dyDescent="0.3">
      <c r="A253972">
        <v>1698866564</v>
      </c>
      <c r="B253972" s="1" t="s">
        <v>209221</v>
      </c>
    </row>
    <row r="253973" spans="1:2" x14ac:dyDescent="0.3">
      <c r="A253973">
        <v>855560562</v>
      </c>
      <c r="B253973" s="1" t="s">
        <v>209222</v>
      </c>
    </row>
    <row r="253974" spans="1:2" x14ac:dyDescent="0.3">
      <c r="A253974">
        <v>1050285986</v>
      </c>
      <c r="B253974" s="1" t="s">
        <v>209223</v>
      </c>
    </row>
    <row r="253975" spans="1:2" x14ac:dyDescent="0.3">
      <c r="A253975">
        <v>1308928536</v>
      </c>
      <c r="B253975" s="1" t="s">
        <v>209224</v>
      </c>
    </row>
    <row r="253976" spans="1:2" x14ac:dyDescent="0.3">
      <c r="A253976">
        <v>298186748</v>
      </c>
      <c r="B253976" s="1" t="s">
        <v>209225</v>
      </c>
    </row>
    <row r="253977" spans="1:2" x14ac:dyDescent="0.3">
      <c r="A253977">
        <v>637901947</v>
      </c>
      <c r="B253977" s="1" t="s">
        <v>209226</v>
      </c>
    </row>
    <row r="253978" spans="1:2" x14ac:dyDescent="0.3">
      <c r="A253978">
        <v>608937094</v>
      </c>
      <c r="B253978" s="1" t="s">
        <v>209227</v>
      </c>
    </row>
    <row r="253979" spans="1:2" x14ac:dyDescent="0.3">
      <c r="A253979">
        <v>56005901</v>
      </c>
      <c r="B253979" s="1" t="s">
        <v>209228</v>
      </c>
    </row>
    <row r="253980" spans="1:2" x14ac:dyDescent="0.3">
      <c r="A253980">
        <v>169281848</v>
      </c>
      <c r="B253980" s="1" t="s">
        <v>209229</v>
      </c>
    </row>
    <row r="253981" spans="1:2" x14ac:dyDescent="0.3">
      <c r="A253981">
        <v>493492342</v>
      </c>
      <c r="B253981" s="1" t="s">
        <v>209230</v>
      </c>
    </row>
    <row r="253982" spans="1:2" x14ac:dyDescent="0.3">
      <c r="A253982">
        <v>980538951</v>
      </c>
      <c r="B253982" s="1" t="s">
        <v>209231</v>
      </c>
    </row>
    <row r="253983" spans="1:2" x14ac:dyDescent="0.3">
      <c r="A253983">
        <v>1739837693</v>
      </c>
      <c r="B253983" s="1" t="s">
        <v>209232</v>
      </c>
    </row>
    <row r="253984" spans="1:2" x14ac:dyDescent="0.3">
      <c r="A253984">
        <v>1031960160</v>
      </c>
      <c r="B253984" s="1" t="s">
        <v>209233</v>
      </c>
    </row>
    <row r="253985" spans="1:2" x14ac:dyDescent="0.3">
      <c r="A253985">
        <v>1259099932</v>
      </c>
      <c r="B253985" s="1" t="s">
        <v>209234</v>
      </c>
    </row>
    <row r="253986" spans="1:2" x14ac:dyDescent="0.3">
      <c r="A253986">
        <v>7919616</v>
      </c>
      <c r="B253986" s="1" t="s">
        <v>209235</v>
      </c>
    </row>
    <row r="253987" spans="1:2" x14ac:dyDescent="0.3">
      <c r="A253987">
        <v>282005590</v>
      </c>
      <c r="B253987" s="1" t="s">
        <v>209236</v>
      </c>
    </row>
    <row r="253988" spans="1:2" x14ac:dyDescent="0.3">
      <c r="A253988">
        <v>137575384</v>
      </c>
      <c r="B253988" s="1" t="s">
        <v>209237</v>
      </c>
    </row>
    <row r="253989" spans="1:2" x14ac:dyDescent="0.3">
      <c r="A253989">
        <v>349200803</v>
      </c>
      <c r="B253989" s="1" t="s">
        <v>209238</v>
      </c>
    </row>
    <row r="253990" spans="1:2" x14ac:dyDescent="0.3">
      <c r="A253990">
        <v>531602238</v>
      </c>
      <c r="B253990" s="1" t="s">
        <v>209239</v>
      </c>
    </row>
    <row r="253991" spans="1:2" x14ac:dyDescent="0.3">
      <c r="A253991">
        <v>53202634</v>
      </c>
      <c r="B253991" s="1" t="s">
        <v>209240</v>
      </c>
    </row>
    <row r="253992" spans="1:2" x14ac:dyDescent="0.3">
      <c r="A253992">
        <v>649628224</v>
      </c>
      <c r="B253992" s="1" t="s">
        <v>209241</v>
      </c>
    </row>
    <row r="253993" spans="1:2" x14ac:dyDescent="0.3">
      <c r="A253993">
        <v>1231834264</v>
      </c>
      <c r="B253993" s="1" t="s">
        <v>209242</v>
      </c>
    </row>
    <row r="253994" spans="1:2" x14ac:dyDescent="0.3">
      <c r="A253994">
        <v>1670826556</v>
      </c>
      <c r="B253994" s="1" t="s">
        <v>209243</v>
      </c>
    </row>
    <row r="253995" spans="1:2" x14ac:dyDescent="0.3">
      <c r="A253995">
        <v>1395620512</v>
      </c>
      <c r="B253995" s="1" t="s">
        <v>209244</v>
      </c>
    </row>
    <row r="253996" spans="1:2" x14ac:dyDescent="0.3">
      <c r="A253996">
        <v>1782326165</v>
      </c>
      <c r="B253996" s="1" t="s">
        <v>209245</v>
      </c>
    </row>
    <row r="253997" spans="1:2" x14ac:dyDescent="0.3">
      <c r="A253997">
        <v>1995039950</v>
      </c>
      <c r="B253997" s="1" t="s">
        <v>209246</v>
      </c>
    </row>
    <row r="253998" spans="1:2" x14ac:dyDescent="0.3">
      <c r="A253998">
        <v>598160987</v>
      </c>
      <c r="B253998" s="1" t="s">
        <v>209247</v>
      </c>
    </row>
    <row r="253999" spans="1:2" x14ac:dyDescent="0.3">
      <c r="A253999">
        <v>1002525724</v>
      </c>
      <c r="B253999" s="1" t="s">
        <v>302241</v>
      </c>
    </row>
    <row r="254000" spans="1:2" x14ac:dyDescent="0.3">
      <c r="A254000">
        <v>1135588392</v>
      </c>
      <c r="B254000" s="1" t="s">
        <v>209248</v>
      </c>
    </row>
    <row r="254001" spans="1:2" x14ac:dyDescent="0.3">
      <c r="A254001">
        <v>1545963987</v>
      </c>
      <c r="B254001" s="1" t="s">
        <v>209249</v>
      </c>
    </row>
    <row r="254002" spans="1:2" x14ac:dyDescent="0.3">
      <c r="A254002">
        <v>1802889216</v>
      </c>
      <c r="B254002" s="1" t="s">
        <v>209250</v>
      </c>
    </row>
    <row r="254003" spans="1:2" x14ac:dyDescent="0.3">
      <c r="A254003">
        <v>1244990105</v>
      </c>
      <c r="B254003" s="1" t="s">
        <v>209251</v>
      </c>
    </row>
    <row r="254004" spans="1:2" x14ac:dyDescent="0.3">
      <c r="A254004">
        <v>493542181</v>
      </c>
      <c r="B254004" s="1" t="s">
        <v>209252</v>
      </c>
    </row>
    <row r="254005" spans="1:2" x14ac:dyDescent="0.3">
      <c r="A254005">
        <v>418875212</v>
      </c>
      <c r="B254005" s="1" t="s">
        <v>209253</v>
      </c>
    </row>
    <row r="254006" spans="1:2" x14ac:dyDescent="0.3">
      <c r="A254006">
        <v>1856048264</v>
      </c>
      <c r="B254006" s="1" t="s">
        <v>209254</v>
      </c>
    </row>
    <row r="254007" spans="1:2" x14ac:dyDescent="0.3">
      <c r="A254007">
        <v>404639611</v>
      </c>
      <c r="B254007" s="1" t="s">
        <v>209255</v>
      </c>
    </row>
    <row r="254008" spans="1:2" x14ac:dyDescent="0.3">
      <c r="A254008">
        <v>912798193</v>
      </c>
      <c r="B254008" s="1" t="s">
        <v>209256</v>
      </c>
    </row>
    <row r="254009" spans="1:2" x14ac:dyDescent="0.3">
      <c r="A254009">
        <v>2001688030</v>
      </c>
      <c r="B254009" s="1" t="s">
        <v>209257</v>
      </c>
    </row>
    <row r="254010" spans="1:2" x14ac:dyDescent="0.3">
      <c r="A254010">
        <v>1114404196</v>
      </c>
      <c r="B254010" s="1" t="s">
        <v>209258</v>
      </c>
    </row>
    <row r="254011" spans="1:2" x14ac:dyDescent="0.3">
      <c r="A254011">
        <v>1342818707</v>
      </c>
      <c r="B254011" s="1" t="s">
        <v>209259</v>
      </c>
    </row>
    <row r="254012" spans="1:2" x14ac:dyDescent="0.3">
      <c r="A254012">
        <v>390864256</v>
      </c>
      <c r="B254012" s="1" t="s">
        <v>209260</v>
      </c>
    </row>
    <row r="254013" spans="1:2" x14ac:dyDescent="0.3">
      <c r="A254013">
        <v>180196182</v>
      </c>
      <c r="B254013" s="1" t="s">
        <v>209261</v>
      </c>
    </row>
    <row r="254014" spans="1:2" x14ac:dyDescent="0.3">
      <c r="A254014">
        <v>772627687</v>
      </c>
      <c r="B254014" s="1" t="s">
        <v>160973</v>
      </c>
    </row>
    <row r="254015" spans="1:2" x14ac:dyDescent="0.3">
      <c r="A254015">
        <v>276477129</v>
      </c>
      <c r="B254015" s="1" t="s">
        <v>209262</v>
      </c>
    </row>
    <row r="254016" spans="1:2" x14ac:dyDescent="0.3">
      <c r="A254016">
        <v>1514358760</v>
      </c>
      <c r="B254016" s="1" t="s">
        <v>209263</v>
      </c>
    </row>
    <row r="254017" spans="1:2" x14ac:dyDescent="0.3">
      <c r="A254017">
        <v>1556212674</v>
      </c>
      <c r="B254017" s="1" t="s">
        <v>209264</v>
      </c>
    </row>
    <row r="254018" spans="1:2" x14ac:dyDescent="0.3">
      <c r="A254018">
        <v>60609830</v>
      </c>
      <c r="B254018" s="1" t="s">
        <v>209265</v>
      </c>
    </row>
    <row r="254019" spans="1:2" x14ac:dyDescent="0.3">
      <c r="A254019">
        <v>683184291</v>
      </c>
      <c r="B254019" s="1" t="s">
        <v>209266</v>
      </c>
    </row>
    <row r="254020" spans="1:2" x14ac:dyDescent="0.3">
      <c r="A254020">
        <v>94629521</v>
      </c>
      <c r="B254020" s="1" t="s">
        <v>209267</v>
      </c>
    </row>
    <row r="254021" spans="1:2" x14ac:dyDescent="0.3">
      <c r="A254021">
        <v>1932503646</v>
      </c>
      <c r="B254021" s="1" t="s">
        <v>209268</v>
      </c>
    </row>
    <row r="254022" spans="1:2" x14ac:dyDescent="0.3">
      <c r="A254022">
        <v>904340458</v>
      </c>
      <c r="B254022" s="1" t="s">
        <v>209269</v>
      </c>
    </row>
    <row r="254023" spans="1:2" x14ac:dyDescent="0.3">
      <c r="A254023">
        <v>1097266458</v>
      </c>
      <c r="B254023" s="1" t="s">
        <v>209270</v>
      </c>
    </row>
    <row r="254024" spans="1:2" x14ac:dyDescent="0.3">
      <c r="A254024">
        <v>1015268010</v>
      </c>
      <c r="B254024" s="1" t="s">
        <v>209271</v>
      </c>
    </row>
    <row r="254025" spans="1:2" x14ac:dyDescent="0.3">
      <c r="A254025">
        <v>1516699960</v>
      </c>
      <c r="B254025" s="1" t="s">
        <v>209272</v>
      </c>
    </row>
    <row r="254026" spans="1:2" x14ac:dyDescent="0.3">
      <c r="A254026">
        <v>1114494612</v>
      </c>
      <c r="B254026" s="1" t="s">
        <v>20447</v>
      </c>
    </row>
    <row r="254027" spans="1:2" x14ac:dyDescent="0.3">
      <c r="A254027">
        <v>1402516986</v>
      </c>
      <c r="B254027" s="1" t="s">
        <v>209273</v>
      </c>
    </row>
    <row r="254028" spans="1:2" x14ac:dyDescent="0.3">
      <c r="A254028">
        <v>2040026946</v>
      </c>
      <c r="B254028" s="1" t="s">
        <v>209274</v>
      </c>
    </row>
    <row r="254029" spans="1:2" x14ac:dyDescent="0.3">
      <c r="A254029">
        <v>175967024</v>
      </c>
      <c r="B254029" s="1" t="s">
        <v>209275</v>
      </c>
    </row>
    <row r="254030" spans="1:2" x14ac:dyDescent="0.3">
      <c r="A254030">
        <v>1861882111</v>
      </c>
      <c r="B254030" s="1" t="s">
        <v>209276</v>
      </c>
    </row>
    <row r="254031" spans="1:2" x14ac:dyDescent="0.3">
      <c r="A254031">
        <v>1784143048</v>
      </c>
      <c r="B254031" s="1" t="s">
        <v>209277</v>
      </c>
    </row>
    <row r="254032" spans="1:2" x14ac:dyDescent="0.3">
      <c r="A254032">
        <v>1596121781</v>
      </c>
      <c r="B254032" s="1" t="s">
        <v>209278</v>
      </c>
    </row>
    <row r="254033" spans="1:2" x14ac:dyDescent="0.3">
      <c r="A254033">
        <v>1912870628</v>
      </c>
      <c r="B254033" s="1" t="s">
        <v>209279</v>
      </c>
    </row>
    <row r="254034" spans="1:2" x14ac:dyDescent="0.3">
      <c r="A254034">
        <v>1738828090</v>
      </c>
      <c r="B254034" s="1" t="s">
        <v>302242</v>
      </c>
    </row>
    <row r="254035" spans="1:2" x14ac:dyDescent="0.3">
      <c r="A254035">
        <v>1999943351</v>
      </c>
      <c r="B254035" s="1" t="s">
        <v>209280</v>
      </c>
    </row>
    <row r="254036" spans="1:2" x14ac:dyDescent="0.3">
      <c r="A254036">
        <v>820831904</v>
      </c>
      <c r="B254036" s="1" t="s">
        <v>209281</v>
      </c>
    </row>
    <row r="254037" spans="1:2" x14ac:dyDescent="0.3">
      <c r="A254037">
        <v>1570571915</v>
      </c>
      <c r="B254037" s="1" t="s">
        <v>209282</v>
      </c>
    </row>
    <row r="254038" spans="1:2" x14ac:dyDescent="0.3">
      <c r="A254038">
        <v>1032113949</v>
      </c>
      <c r="B254038" s="1" t="s">
        <v>209283</v>
      </c>
    </row>
    <row r="254039" spans="1:2" x14ac:dyDescent="0.3">
      <c r="A254039">
        <v>1130965422</v>
      </c>
      <c r="B254039" s="1" t="s">
        <v>302243</v>
      </c>
    </row>
    <row r="254040" spans="1:2" x14ac:dyDescent="0.3">
      <c r="A254040">
        <v>1119865904</v>
      </c>
      <c r="B254040" s="1" t="s">
        <v>209284</v>
      </c>
    </row>
    <row r="254041" spans="1:2" x14ac:dyDescent="0.3">
      <c r="A254041">
        <v>1873232361</v>
      </c>
      <c r="B254041" s="1" t="s">
        <v>209285</v>
      </c>
    </row>
    <row r="254042" spans="1:2" x14ac:dyDescent="0.3">
      <c r="A254042">
        <v>1035022203</v>
      </c>
      <c r="B254042" s="1" t="s">
        <v>209286</v>
      </c>
    </row>
    <row r="254043" spans="1:2" x14ac:dyDescent="0.3">
      <c r="A254043">
        <v>1892423566</v>
      </c>
      <c r="B254043" s="1" t="s">
        <v>209287</v>
      </c>
    </row>
    <row r="254044" spans="1:2" x14ac:dyDescent="0.3">
      <c r="A254044">
        <v>1196779885</v>
      </c>
      <c r="B254044" s="1" t="s">
        <v>209288</v>
      </c>
    </row>
    <row r="254045" spans="1:2" x14ac:dyDescent="0.3">
      <c r="A254045">
        <v>1962737175</v>
      </c>
      <c r="B254045" s="1" t="s">
        <v>209289</v>
      </c>
    </row>
    <row r="254046" spans="1:2" x14ac:dyDescent="0.3">
      <c r="A254046">
        <v>1034452456</v>
      </c>
      <c r="B254046" s="1" t="s">
        <v>209290</v>
      </c>
    </row>
    <row r="254047" spans="1:2" x14ac:dyDescent="0.3">
      <c r="A254047">
        <v>455069860</v>
      </c>
      <c r="B254047" s="1" t="s">
        <v>209291</v>
      </c>
    </row>
    <row r="254048" spans="1:2" x14ac:dyDescent="0.3">
      <c r="A254048">
        <v>166200166</v>
      </c>
      <c r="B254048" s="1" t="s">
        <v>209292</v>
      </c>
    </row>
    <row r="254049" spans="1:2" x14ac:dyDescent="0.3">
      <c r="A254049">
        <v>1055883844</v>
      </c>
      <c r="B254049" s="1" t="s">
        <v>209293</v>
      </c>
    </row>
    <row r="254050" spans="1:2" x14ac:dyDescent="0.3">
      <c r="A254050">
        <v>255770722</v>
      </c>
      <c r="B254050" s="1" t="s">
        <v>6507</v>
      </c>
    </row>
    <row r="254051" spans="1:2" x14ac:dyDescent="0.3">
      <c r="A254051">
        <v>298273601</v>
      </c>
      <c r="B254051" s="1" t="s">
        <v>209294</v>
      </c>
    </row>
    <row r="254052" spans="1:2" x14ac:dyDescent="0.3">
      <c r="A254052">
        <v>1857110766</v>
      </c>
      <c r="B254052" s="1" t="s">
        <v>209295</v>
      </c>
    </row>
    <row r="254053" spans="1:2" x14ac:dyDescent="0.3">
      <c r="A254053">
        <v>742732401</v>
      </c>
      <c r="B254053" s="1" t="s">
        <v>209296</v>
      </c>
    </row>
    <row r="254054" spans="1:2" x14ac:dyDescent="0.3">
      <c r="A254054">
        <v>356692064</v>
      </c>
      <c r="B254054" s="1" t="s">
        <v>6609</v>
      </c>
    </row>
    <row r="254055" spans="1:2" x14ac:dyDescent="0.3">
      <c r="A254055">
        <v>1326097987</v>
      </c>
      <c r="B254055" s="1" t="s">
        <v>209297</v>
      </c>
    </row>
    <row r="254056" spans="1:2" x14ac:dyDescent="0.3">
      <c r="A254056">
        <v>1154195569</v>
      </c>
      <c r="B254056" s="1" t="s">
        <v>302244</v>
      </c>
    </row>
    <row r="254057" spans="1:2" x14ac:dyDescent="0.3">
      <c r="A254057">
        <v>2005510739</v>
      </c>
      <c r="B254057" s="1" t="s">
        <v>209298</v>
      </c>
    </row>
    <row r="254058" spans="1:2" x14ac:dyDescent="0.3">
      <c r="A254058">
        <v>261239076</v>
      </c>
      <c r="B254058" s="1" t="s">
        <v>48823</v>
      </c>
    </row>
    <row r="254059" spans="1:2" x14ac:dyDescent="0.3">
      <c r="A254059">
        <v>2014621643</v>
      </c>
      <c r="B254059" s="1" t="s">
        <v>209299</v>
      </c>
    </row>
    <row r="254060" spans="1:2" x14ac:dyDescent="0.3">
      <c r="A254060">
        <v>323065616</v>
      </c>
      <c r="B254060" s="1" t="s">
        <v>209300</v>
      </c>
    </row>
    <row r="254061" spans="1:2" x14ac:dyDescent="0.3">
      <c r="A254061">
        <v>5113702</v>
      </c>
      <c r="B254061" s="1" t="s">
        <v>114838</v>
      </c>
    </row>
    <row r="254062" spans="1:2" x14ac:dyDescent="0.3">
      <c r="A254062">
        <v>731830757</v>
      </c>
      <c r="B254062" s="1" t="s">
        <v>209301</v>
      </c>
    </row>
    <row r="254063" spans="1:2" x14ac:dyDescent="0.3">
      <c r="A254063">
        <v>68831802</v>
      </c>
      <c r="B254063" s="1" t="s">
        <v>209302</v>
      </c>
    </row>
    <row r="254064" spans="1:2" x14ac:dyDescent="0.3">
      <c r="A254064">
        <v>1340436973</v>
      </c>
      <c r="B254064" s="1" t="s">
        <v>5544</v>
      </c>
    </row>
    <row r="254065" spans="1:2" x14ac:dyDescent="0.3">
      <c r="A254065">
        <v>1370681029</v>
      </c>
      <c r="B254065" s="1" t="s">
        <v>209303</v>
      </c>
    </row>
    <row r="254066" spans="1:2" x14ac:dyDescent="0.3">
      <c r="A254066">
        <v>1070849593</v>
      </c>
      <c r="B254066" s="1" t="s">
        <v>209303</v>
      </c>
    </row>
    <row r="254067" spans="1:2" x14ac:dyDescent="0.3">
      <c r="A254067">
        <v>475664482</v>
      </c>
      <c r="B254067" s="1" t="s">
        <v>209304</v>
      </c>
    </row>
    <row r="254068" spans="1:2" x14ac:dyDescent="0.3">
      <c r="A254068">
        <v>1825014375</v>
      </c>
      <c r="B254068" s="1" t="s">
        <v>209305</v>
      </c>
    </row>
    <row r="254069" spans="1:2" x14ac:dyDescent="0.3">
      <c r="A254069">
        <v>1581053056</v>
      </c>
      <c r="B254069" s="1" t="s">
        <v>209306</v>
      </c>
    </row>
    <row r="254070" spans="1:2" x14ac:dyDescent="0.3">
      <c r="A254070">
        <v>1708415095</v>
      </c>
      <c r="B254070" s="1" t="s">
        <v>209307</v>
      </c>
    </row>
    <row r="254071" spans="1:2" x14ac:dyDescent="0.3">
      <c r="A254071">
        <v>1223889898</v>
      </c>
      <c r="B254071" s="1" t="s">
        <v>302245</v>
      </c>
    </row>
    <row r="254072" spans="1:2" x14ac:dyDescent="0.3">
      <c r="A254072">
        <v>54026060</v>
      </c>
      <c r="B254072" s="1" t="s">
        <v>209308</v>
      </c>
    </row>
    <row r="254073" spans="1:2" x14ac:dyDescent="0.3">
      <c r="A254073">
        <v>872430301</v>
      </c>
      <c r="B254073" s="1" t="s">
        <v>209309</v>
      </c>
    </row>
    <row r="254074" spans="1:2" x14ac:dyDescent="0.3">
      <c r="A254074">
        <v>1052193689</v>
      </c>
      <c r="B254074" s="1" t="s">
        <v>209310</v>
      </c>
    </row>
    <row r="254075" spans="1:2" x14ac:dyDescent="0.3">
      <c r="A254075">
        <v>2051679668</v>
      </c>
      <c r="B254075" s="1" t="s">
        <v>209311</v>
      </c>
    </row>
    <row r="254076" spans="1:2" x14ac:dyDescent="0.3">
      <c r="A254076">
        <v>13053610</v>
      </c>
      <c r="B254076" s="1" t="s">
        <v>209312</v>
      </c>
    </row>
    <row r="254077" spans="1:2" x14ac:dyDescent="0.3">
      <c r="A254077">
        <v>166415350</v>
      </c>
      <c r="B254077" s="1" t="s">
        <v>209313</v>
      </c>
    </row>
    <row r="254078" spans="1:2" x14ac:dyDescent="0.3">
      <c r="A254078">
        <v>1768185385</v>
      </c>
      <c r="B254078" s="1" t="s">
        <v>209314</v>
      </c>
    </row>
    <row r="254079" spans="1:2" x14ac:dyDescent="0.3">
      <c r="A254079">
        <v>1851968728</v>
      </c>
      <c r="B254079" s="1" t="s">
        <v>209315</v>
      </c>
    </row>
    <row r="254080" spans="1:2" x14ac:dyDescent="0.3">
      <c r="A254080">
        <v>1364595154</v>
      </c>
      <c r="B254080" s="1" t="s">
        <v>209316</v>
      </c>
    </row>
    <row r="254081" spans="1:2" x14ac:dyDescent="0.3">
      <c r="A254081">
        <v>1811472835</v>
      </c>
      <c r="B254081" s="1" t="s">
        <v>209317</v>
      </c>
    </row>
    <row r="254082" spans="1:2" x14ac:dyDescent="0.3">
      <c r="A254082">
        <v>1937690206</v>
      </c>
      <c r="B254082" s="1" t="s">
        <v>302246</v>
      </c>
    </row>
    <row r="254083" spans="1:2" x14ac:dyDescent="0.3">
      <c r="A254083">
        <v>2056447319</v>
      </c>
      <c r="B254083" s="1" t="s">
        <v>209318</v>
      </c>
    </row>
    <row r="254084" spans="1:2" x14ac:dyDescent="0.3">
      <c r="A254084">
        <v>1758742531</v>
      </c>
      <c r="B254084" s="1" t="s">
        <v>209319</v>
      </c>
    </row>
    <row r="254085" spans="1:2" x14ac:dyDescent="0.3">
      <c r="A254085">
        <v>179227113</v>
      </c>
      <c r="B254085" s="1" t="s">
        <v>209320</v>
      </c>
    </row>
    <row r="254086" spans="1:2" x14ac:dyDescent="0.3">
      <c r="A254086">
        <v>218993704</v>
      </c>
      <c r="B254086" s="1" t="s">
        <v>209321</v>
      </c>
    </row>
    <row r="254087" spans="1:2" x14ac:dyDescent="0.3">
      <c r="A254087">
        <v>1911037059</v>
      </c>
      <c r="B254087" s="1" t="s">
        <v>209322</v>
      </c>
    </row>
    <row r="254088" spans="1:2" x14ac:dyDescent="0.3">
      <c r="A254088">
        <v>1962758746</v>
      </c>
      <c r="B254088" s="1" t="s">
        <v>209323</v>
      </c>
    </row>
    <row r="254089" spans="1:2" x14ac:dyDescent="0.3">
      <c r="A254089">
        <v>779617787</v>
      </c>
      <c r="B254089" s="1" t="s">
        <v>209324</v>
      </c>
    </row>
    <row r="254090" spans="1:2" x14ac:dyDescent="0.3">
      <c r="A254090">
        <v>1705039877</v>
      </c>
      <c r="B254090" s="1" t="s">
        <v>209325</v>
      </c>
    </row>
    <row r="254091" spans="1:2" x14ac:dyDescent="0.3">
      <c r="A254091">
        <v>323269850</v>
      </c>
      <c r="B254091" s="1" t="s">
        <v>209326</v>
      </c>
    </row>
    <row r="254092" spans="1:2" x14ac:dyDescent="0.3">
      <c r="A254092">
        <v>1921270817</v>
      </c>
      <c r="B254092" s="1" t="s">
        <v>209327</v>
      </c>
    </row>
    <row r="254093" spans="1:2" x14ac:dyDescent="0.3">
      <c r="A254093">
        <v>1592889754</v>
      </c>
      <c r="B254093" s="1" t="s">
        <v>209328</v>
      </c>
    </row>
    <row r="254094" spans="1:2" x14ac:dyDescent="0.3">
      <c r="A254094">
        <v>1595312839</v>
      </c>
      <c r="B254094" s="1" t="s">
        <v>209329</v>
      </c>
    </row>
    <row r="254095" spans="1:2" x14ac:dyDescent="0.3">
      <c r="A254095">
        <v>19699214</v>
      </c>
      <c r="B254095" s="1" t="s">
        <v>209330</v>
      </c>
    </row>
    <row r="254096" spans="1:2" x14ac:dyDescent="0.3">
      <c r="A254096">
        <v>1471094624</v>
      </c>
      <c r="B254096" s="1" t="s">
        <v>209331</v>
      </c>
    </row>
    <row r="254097" spans="1:2" x14ac:dyDescent="0.3">
      <c r="A254097">
        <v>110965123</v>
      </c>
      <c r="B254097" s="1" t="s">
        <v>209332</v>
      </c>
    </row>
    <row r="254098" spans="1:2" x14ac:dyDescent="0.3">
      <c r="A254098">
        <v>957813291</v>
      </c>
      <c r="B254098" s="1" t="s">
        <v>209333</v>
      </c>
    </row>
    <row r="254099" spans="1:2" x14ac:dyDescent="0.3">
      <c r="A254099">
        <v>943017166</v>
      </c>
      <c r="B254099" s="1" t="s">
        <v>209334</v>
      </c>
    </row>
    <row r="254100" spans="1:2" x14ac:dyDescent="0.3">
      <c r="A254100">
        <v>83217669</v>
      </c>
      <c r="B254100" s="1" t="s">
        <v>209335</v>
      </c>
    </row>
    <row r="254101" spans="1:2" x14ac:dyDescent="0.3">
      <c r="A254101">
        <v>620225476</v>
      </c>
      <c r="B254101" s="1" t="s">
        <v>209336</v>
      </c>
    </row>
    <row r="254102" spans="1:2" x14ac:dyDescent="0.3">
      <c r="A254102">
        <v>66143126</v>
      </c>
      <c r="B254102" s="1" t="s">
        <v>209337</v>
      </c>
    </row>
    <row r="254103" spans="1:2" x14ac:dyDescent="0.3">
      <c r="A254103">
        <v>625250078</v>
      </c>
      <c r="B254103" s="1" t="s">
        <v>209338</v>
      </c>
    </row>
    <row r="254104" spans="1:2" x14ac:dyDescent="0.3">
      <c r="A254104">
        <v>1908985916</v>
      </c>
      <c r="B254104" s="1" t="s">
        <v>209339</v>
      </c>
    </row>
    <row r="254105" spans="1:2" x14ac:dyDescent="0.3">
      <c r="A254105">
        <v>863030570</v>
      </c>
      <c r="B254105" s="1" t="s">
        <v>209340</v>
      </c>
    </row>
    <row r="254106" spans="1:2" x14ac:dyDescent="0.3">
      <c r="A254106">
        <v>1996514548</v>
      </c>
      <c r="B254106" s="1" t="s">
        <v>209341</v>
      </c>
    </row>
    <row r="254107" spans="1:2" x14ac:dyDescent="0.3">
      <c r="A254107">
        <v>297554439</v>
      </c>
      <c r="B254107" s="1" t="s">
        <v>209342</v>
      </c>
    </row>
    <row r="254108" spans="1:2" x14ac:dyDescent="0.3">
      <c r="A254108">
        <v>1794249609</v>
      </c>
      <c r="B254108" s="1" t="s">
        <v>302247</v>
      </c>
    </row>
    <row r="254109" spans="1:2" x14ac:dyDescent="0.3">
      <c r="A254109">
        <v>95246105</v>
      </c>
      <c r="B254109" s="1" t="s">
        <v>209343</v>
      </c>
    </row>
    <row r="254110" spans="1:2" x14ac:dyDescent="0.3">
      <c r="A254110">
        <v>546614257</v>
      </c>
      <c r="B254110" s="1" t="s">
        <v>209344</v>
      </c>
    </row>
    <row r="254111" spans="1:2" x14ac:dyDescent="0.3">
      <c r="A254111">
        <v>1398579994</v>
      </c>
      <c r="B254111" s="1" t="s">
        <v>209345</v>
      </c>
    </row>
    <row r="254112" spans="1:2" x14ac:dyDescent="0.3">
      <c r="A254112">
        <v>1828185121</v>
      </c>
      <c r="B254112" s="1" t="s">
        <v>209346</v>
      </c>
    </row>
    <row r="254113" spans="1:2" x14ac:dyDescent="0.3">
      <c r="A254113">
        <v>374597492</v>
      </c>
      <c r="B254113" s="1" t="s">
        <v>209347</v>
      </c>
    </row>
    <row r="254114" spans="1:2" x14ac:dyDescent="0.3">
      <c r="A254114">
        <v>1397068834</v>
      </c>
      <c r="B254114" s="1" t="s">
        <v>47476</v>
      </c>
    </row>
    <row r="254115" spans="1:2" x14ac:dyDescent="0.3">
      <c r="A254115">
        <v>1243430038</v>
      </c>
      <c r="B254115" s="1" t="s">
        <v>209348</v>
      </c>
    </row>
    <row r="254116" spans="1:2" x14ac:dyDescent="0.3">
      <c r="A254116">
        <v>1269910455</v>
      </c>
      <c r="B254116" s="1" t="s">
        <v>302248</v>
      </c>
    </row>
    <row r="254117" spans="1:2" x14ac:dyDescent="0.3">
      <c r="A254117">
        <v>522415981</v>
      </c>
      <c r="B254117" s="1" t="s">
        <v>209349</v>
      </c>
    </row>
    <row r="254118" spans="1:2" x14ac:dyDescent="0.3">
      <c r="A254118">
        <v>452211919</v>
      </c>
      <c r="B254118" s="1" t="s">
        <v>209350</v>
      </c>
    </row>
    <row r="254119" spans="1:2" x14ac:dyDescent="0.3">
      <c r="A254119">
        <v>725137278</v>
      </c>
      <c r="B254119" s="1" t="s">
        <v>209351</v>
      </c>
    </row>
    <row r="254120" spans="1:2" x14ac:dyDescent="0.3">
      <c r="A254120">
        <v>228458484</v>
      </c>
      <c r="B254120" s="1" t="s">
        <v>302249</v>
      </c>
    </row>
    <row r="254121" spans="1:2" x14ac:dyDescent="0.3">
      <c r="A254121">
        <v>1158844904</v>
      </c>
      <c r="B254121" s="1" t="s">
        <v>209352</v>
      </c>
    </row>
    <row r="254122" spans="1:2" x14ac:dyDescent="0.3">
      <c r="A254122">
        <v>2016326827</v>
      </c>
      <c r="B254122" s="1" t="s">
        <v>209353</v>
      </c>
    </row>
    <row r="254123" spans="1:2" x14ac:dyDescent="0.3">
      <c r="A254123">
        <v>222035605</v>
      </c>
      <c r="B254123" s="1" t="s">
        <v>209354</v>
      </c>
    </row>
    <row r="254124" spans="1:2" x14ac:dyDescent="0.3">
      <c r="A254124">
        <v>41947623</v>
      </c>
      <c r="B254124" s="1" t="s">
        <v>302250</v>
      </c>
    </row>
    <row r="254125" spans="1:2" x14ac:dyDescent="0.3">
      <c r="A254125">
        <v>900102531</v>
      </c>
      <c r="B254125" s="1" t="s">
        <v>209355</v>
      </c>
    </row>
    <row r="254126" spans="1:2" x14ac:dyDescent="0.3">
      <c r="A254126">
        <v>486296029</v>
      </c>
      <c r="B254126" s="1" t="s">
        <v>209356</v>
      </c>
    </row>
    <row r="254127" spans="1:2" x14ac:dyDescent="0.3">
      <c r="A254127">
        <v>1912843391</v>
      </c>
      <c r="B254127" s="1" t="s">
        <v>209357</v>
      </c>
    </row>
    <row r="254128" spans="1:2" x14ac:dyDescent="0.3">
      <c r="A254128">
        <v>336290520</v>
      </c>
      <c r="B254128" s="1" t="s">
        <v>209358</v>
      </c>
    </row>
    <row r="254129" spans="1:2" x14ac:dyDescent="0.3">
      <c r="A254129">
        <v>648972294</v>
      </c>
      <c r="B254129" s="1" t="s">
        <v>302251</v>
      </c>
    </row>
    <row r="254130" spans="1:2" x14ac:dyDescent="0.3">
      <c r="A254130">
        <v>1256914698</v>
      </c>
      <c r="B254130" s="1" t="s">
        <v>209359</v>
      </c>
    </row>
    <row r="254131" spans="1:2" x14ac:dyDescent="0.3">
      <c r="A254131">
        <v>1089809074</v>
      </c>
      <c r="B254131" s="1" t="s">
        <v>209360</v>
      </c>
    </row>
    <row r="254132" spans="1:2" x14ac:dyDescent="0.3">
      <c r="A254132">
        <v>12959922</v>
      </c>
      <c r="B254132" s="1" t="s">
        <v>209361</v>
      </c>
    </row>
    <row r="254133" spans="1:2" x14ac:dyDescent="0.3">
      <c r="A254133">
        <v>1984728205</v>
      </c>
      <c r="B254133" s="1" t="s">
        <v>209362</v>
      </c>
    </row>
    <row r="254134" spans="1:2" x14ac:dyDescent="0.3">
      <c r="A254134">
        <v>1506489924</v>
      </c>
      <c r="B254134" s="1" t="s">
        <v>209363</v>
      </c>
    </row>
    <row r="254135" spans="1:2" x14ac:dyDescent="0.3">
      <c r="A254135">
        <v>745526061</v>
      </c>
      <c r="B254135" s="1" t="s">
        <v>209364</v>
      </c>
    </row>
    <row r="254136" spans="1:2" x14ac:dyDescent="0.3">
      <c r="A254136">
        <v>1396869873</v>
      </c>
      <c r="B254136" s="1" t="s">
        <v>209365</v>
      </c>
    </row>
    <row r="254137" spans="1:2" x14ac:dyDescent="0.3">
      <c r="A254137">
        <v>2046854704</v>
      </c>
      <c r="B254137" s="1" t="s">
        <v>209366</v>
      </c>
    </row>
    <row r="254138" spans="1:2" x14ac:dyDescent="0.3">
      <c r="A254138">
        <v>1576830938</v>
      </c>
      <c r="B254138" s="1" t="s">
        <v>209367</v>
      </c>
    </row>
    <row r="254139" spans="1:2" x14ac:dyDescent="0.3">
      <c r="A254139">
        <v>112423632</v>
      </c>
      <c r="B254139" s="1" t="s">
        <v>302252</v>
      </c>
    </row>
    <row r="254140" spans="1:2" x14ac:dyDescent="0.3">
      <c r="A254140">
        <v>1592358747</v>
      </c>
      <c r="B254140" s="1" t="s">
        <v>209368</v>
      </c>
    </row>
    <row r="254141" spans="1:2" x14ac:dyDescent="0.3">
      <c r="A254141">
        <v>43981931</v>
      </c>
      <c r="B254141" s="1" t="s">
        <v>209369</v>
      </c>
    </row>
    <row r="254142" spans="1:2" x14ac:dyDescent="0.3">
      <c r="A254142">
        <v>1550998874</v>
      </c>
      <c r="B254142" s="1" t="s">
        <v>209370</v>
      </c>
    </row>
    <row r="254143" spans="1:2" x14ac:dyDescent="0.3">
      <c r="A254143">
        <v>94192296</v>
      </c>
      <c r="B254143" s="1" t="s">
        <v>209371</v>
      </c>
    </row>
    <row r="254144" spans="1:2" x14ac:dyDescent="0.3">
      <c r="A254144">
        <v>1408089948</v>
      </c>
      <c r="B254144" s="1" t="s">
        <v>209372</v>
      </c>
    </row>
    <row r="254145" spans="1:2" x14ac:dyDescent="0.3">
      <c r="A254145">
        <v>1376114618</v>
      </c>
      <c r="B254145" s="1" t="s">
        <v>209373</v>
      </c>
    </row>
    <row r="254146" spans="1:2" x14ac:dyDescent="0.3">
      <c r="A254146">
        <v>1284402814</v>
      </c>
      <c r="B254146" s="1" t="s">
        <v>209374</v>
      </c>
    </row>
    <row r="254147" spans="1:2" x14ac:dyDescent="0.3">
      <c r="A254147">
        <v>1525738359</v>
      </c>
      <c r="B254147" s="1" t="s">
        <v>209375</v>
      </c>
    </row>
    <row r="254148" spans="1:2" x14ac:dyDescent="0.3">
      <c r="A254148">
        <v>1913841550</v>
      </c>
      <c r="B254148" s="1" t="s">
        <v>302253</v>
      </c>
    </row>
    <row r="254149" spans="1:2" x14ac:dyDescent="0.3">
      <c r="A254149">
        <v>1552328598</v>
      </c>
      <c r="B254149" s="1" t="s">
        <v>209376</v>
      </c>
    </row>
    <row r="254150" spans="1:2" x14ac:dyDescent="0.3">
      <c r="A254150">
        <v>1154986085</v>
      </c>
      <c r="B254150" s="1" t="s">
        <v>302254</v>
      </c>
    </row>
    <row r="254151" spans="1:2" x14ac:dyDescent="0.3">
      <c r="A254151">
        <v>1470906203</v>
      </c>
      <c r="B254151" s="1" t="s">
        <v>209377</v>
      </c>
    </row>
    <row r="254152" spans="1:2" x14ac:dyDescent="0.3">
      <c r="A254152">
        <v>84794255</v>
      </c>
      <c r="B254152" s="1" t="s">
        <v>209378</v>
      </c>
    </row>
    <row r="254153" spans="1:2" x14ac:dyDescent="0.3">
      <c r="A254153">
        <v>376998844</v>
      </c>
      <c r="B254153" s="1" t="s">
        <v>209379</v>
      </c>
    </row>
    <row r="254154" spans="1:2" x14ac:dyDescent="0.3">
      <c r="A254154">
        <v>1147681468</v>
      </c>
      <c r="B254154" s="1" t="s">
        <v>209380</v>
      </c>
    </row>
    <row r="254155" spans="1:2" x14ac:dyDescent="0.3">
      <c r="A254155">
        <v>1799736116</v>
      </c>
      <c r="B254155" s="1" t="s">
        <v>64366</v>
      </c>
    </row>
    <row r="254156" spans="1:2" x14ac:dyDescent="0.3">
      <c r="A254156">
        <v>868538495</v>
      </c>
      <c r="B254156" s="1" t="s">
        <v>209381</v>
      </c>
    </row>
    <row r="254157" spans="1:2" x14ac:dyDescent="0.3">
      <c r="A254157">
        <v>805870251</v>
      </c>
      <c r="B254157" s="1" t="s">
        <v>209382</v>
      </c>
    </row>
    <row r="254158" spans="1:2" x14ac:dyDescent="0.3">
      <c r="A254158">
        <v>1113715716</v>
      </c>
      <c r="B254158" s="1" t="s">
        <v>209383</v>
      </c>
    </row>
    <row r="254159" spans="1:2" x14ac:dyDescent="0.3">
      <c r="A254159">
        <v>1155729750</v>
      </c>
      <c r="B254159" s="1" t="s">
        <v>209384</v>
      </c>
    </row>
    <row r="254160" spans="1:2" x14ac:dyDescent="0.3">
      <c r="A254160">
        <v>1082111526</v>
      </c>
      <c r="B254160" s="1" t="s">
        <v>302255</v>
      </c>
    </row>
    <row r="254161" spans="1:2" x14ac:dyDescent="0.3">
      <c r="A254161">
        <v>889836066</v>
      </c>
      <c r="B254161" s="1" t="s">
        <v>209385</v>
      </c>
    </row>
    <row r="254162" spans="1:2" x14ac:dyDescent="0.3">
      <c r="A254162">
        <v>363587112</v>
      </c>
      <c r="B254162" s="1" t="s">
        <v>209386</v>
      </c>
    </row>
    <row r="254163" spans="1:2" x14ac:dyDescent="0.3">
      <c r="A254163">
        <v>223902235</v>
      </c>
      <c r="B254163" s="1" t="s">
        <v>209387</v>
      </c>
    </row>
    <row r="254164" spans="1:2" x14ac:dyDescent="0.3">
      <c r="A254164">
        <v>1143934644</v>
      </c>
      <c r="B254164" s="1" t="s">
        <v>209388</v>
      </c>
    </row>
    <row r="254165" spans="1:2" x14ac:dyDescent="0.3">
      <c r="A254165">
        <v>1824476671</v>
      </c>
      <c r="B254165" s="1" t="s">
        <v>209389</v>
      </c>
    </row>
    <row r="254166" spans="1:2" x14ac:dyDescent="0.3">
      <c r="A254166">
        <v>1739847541</v>
      </c>
      <c r="B254166" s="1" t="s">
        <v>209390</v>
      </c>
    </row>
    <row r="254167" spans="1:2" x14ac:dyDescent="0.3">
      <c r="A254167">
        <v>503092215</v>
      </c>
      <c r="B254167" s="1" t="s">
        <v>209391</v>
      </c>
    </row>
    <row r="254168" spans="1:2" x14ac:dyDescent="0.3">
      <c r="A254168">
        <v>2028822721</v>
      </c>
      <c r="B254168" s="1" t="s">
        <v>302256</v>
      </c>
    </row>
    <row r="254169" spans="1:2" x14ac:dyDescent="0.3">
      <c r="A254169">
        <v>519890814</v>
      </c>
      <c r="B254169" s="1" t="s">
        <v>302257</v>
      </c>
    </row>
    <row r="254170" spans="1:2" x14ac:dyDescent="0.3">
      <c r="A254170">
        <v>2117056452</v>
      </c>
      <c r="B254170" s="1" t="s">
        <v>209392</v>
      </c>
    </row>
    <row r="254171" spans="1:2" x14ac:dyDescent="0.3">
      <c r="A254171">
        <v>202794566</v>
      </c>
      <c r="B254171" s="1" t="s">
        <v>209393</v>
      </c>
    </row>
    <row r="254172" spans="1:2" x14ac:dyDescent="0.3">
      <c r="A254172">
        <v>1012409703</v>
      </c>
      <c r="B254172" s="1" t="s">
        <v>209394</v>
      </c>
    </row>
    <row r="254173" spans="1:2" x14ac:dyDescent="0.3">
      <c r="A254173">
        <v>1160679520</v>
      </c>
      <c r="B254173" s="1" t="s">
        <v>209395</v>
      </c>
    </row>
    <row r="254174" spans="1:2" x14ac:dyDescent="0.3">
      <c r="A254174">
        <v>514070919</v>
      </c>
      <c r="B254174" s="1" t="s">
        <v>209396</v>
      </c>
    </row>
    <row r="254175" spans="1:2" x14ac:dyDescent="0.3">
      <c r="A254175">
        <v>1257846086</v>
      </c>
      <c r="B254175" s="1" t="s">
        <v>302258</v>
      </c>
    </row>
    <row r="254176" spans="1:2" x14ac:dyDescent="0.3">
      <c r="A254176">
        <v>801232943</v>
      </c>
      <c r="B254176" s="1" t="s">
        <v>209397</v>
      </c>
    </row>
    <row r="254177" spans="1:2" x14ac:dyDescent="0.3">
      <c r="A254177">
        <v>202070287</v>
      </c>
      <c r="B254177" s="1" t="s">
        <v>209398</v>
      </c>
    </row>
    <row r="254178" spans="1:2" x14ac:dyDescent="0.3">
      <c r="A254178">
        <v>1630193028</v>
      </c>
      <c r="B254178" s="1" t="s">
        <v>209399</v>
      </c>
    </row>
    <row r="254179" spans="1:2" x14ac:dyDescent="0.3">
      <c r="A254179">
        <v>13061721</v>
      </c>
      <c r="B254179" s="1" t="s">
        <v>302259</v>
      </c>
    </row>
    <row r="254180" spans="1:2" x14ac:dyDescent="0.3">
      <c r="A254180">
        <v>1482058564</v>
      </c>
      <c r="B254180" s="1" t="s">
        <v>209400</v>
      </c>
    </row>
    <row r="254181" spans="1:2" x14ac:dyDescent="0.3">
      <c r="A254181">
        <v>17696843</v>
      </c>
      <c r="B254181" s="1" t="s">
        <v>209401</v>
      </c>
    </row>
    <row r="254182" spans="1:2" x14ac:dyDescent="0.3">
      <c r="A254182">
        <v>2113155044</v>
      </c>
      <c r="B254182" s="1" t="s">
        <v>209402</v>
      </c>
    </row>
    <row r="254183" spans="1:2" x14ac:dyDescent="0.3">
      <c r="A254183">
        <v>195054733</v>
      </c>
      <c r="B254183" s="1" t="s">
        <v>209403</v>
      </c>
    </row>
    <row r="254184" spans="1:2" x14ac:dyDescent="0.3">
      <c r="A254184">
        <v>423948401</v>
      </c>
      <c r="B254184" s="1" t="s">
        <v>209404</v>
      </c>
    </row>
    <row r="254185" spans="1:2" x14ac:dyDescent="0.3">
      <c r="A254185">
        <v>884786704</v>
      </c>
      <c r="B254185" s="1" t="s">
        <v>128666</v>
      </c>
    </row>
    <row r="254186" spans="1:2" x14ac:dyDescent="0.3">
      <c r="A254186">
        <v>2026991924</v>
      </c>
      <c r="B254186" s="1" t="s">
        <v>209405</v>
      </c>
    </row>
    <row r="254187" spans="1:2" x14ac:dyDescent="0.3">
      <c r="A254187">
        <v>858915493</v>
      </c>
      <c r="B254187" s="1" t="s">
        <v>209406</v>
      </c>
    </row>
    <row r="254188" spans="1:2" x14ac:dyDescent="0.3">
      <c r="A254188">
        <v>783158724</v>
      </c>
      <c r="B254188" s="1" t="s">
        <v>302260</v>
      </c>
    </row>
    <row r="254189" spans="1:2" x14ac:dyDescent="0.3">
      <c r="A254189">
        <v>787468958</v>
      </c>
      <c r="B254189" s="1" t="s">
        <v>209407</v>
      </c>
    </row>
    <row r="254190" spans="1:2" x14ac:dyDescent="0.3">
      <c r="A254190">
        <v>1654065613</v>
      </c>
      <c r="B254190" s="1" t="s">
        <v>209408</v>
      </c>
    </row>
    <row r="254191" spans="1:2" x14ac:dyDescent="0.3">
      <c r="A254191">
        <v>1084474546</v>
      </c>
      <c r="B254191" s="1" t="s">
        <v>302261</v>
      </c>
    </row>
    <row r="254192" spans="1:2" x14ac:dyDescent="0.3">
      <c r="A254192">
        <v>1235582643</v>
      </c>
      <c r="B254192" s="1" t="s">
        <v>209409</v>
      </c>
    </row>
    <row r="254193" spans="1:2" x14ac:dyDescent="0.3">
      <c r="A254193">
        <v>1566325186</v>
      </c>
      <c r="B254193" s="1" t="s">
        <v>209410</v>
      </c>
    </row>
    <row r="254194" spans="1:2" x14ac:dyDescent="0.3">
      <c r="A254194">
        <v>1768023788</v>
      </c>
      <c r="B254194" s="1" t="s">
        <v>209411</v>
      </c>
    </row>
    <row r="254195" spans="1:2" x14ac:dyDescent="0.3">
      <c r="A254195">
        <v>1994088431</v>
      </c>
      <c r="B254195" s="1" t="s">
        <v>209412</v>
      </c>
    </row>
    <row r="254196" spans="1:2" x14ac:dyDescent="0.3">
      <c r="A254196">
        <v>1183602155</v>
      </c>
      <c r="B254196" s="1" t="s">
        <v>209413</v>
      </c>
    </row>
    <row r="254197" spans="1:2" x14ac:dyDescent="0.3">
      <c r="A254197">
        <v>2093658496</v>
      </c>
      <c r="B254197" s="1" t="s">
        <v>209414</v>
      </c>
    </row>
    <row r="254198" spans="1:2" x14ac:dyDescent="0.3">
      <c r="A254198">
        <v>307600579</v>
      </c>
      <c r="B254198" s="1" t="s">
        <v>209415</v>
      </c>
    </row>
    <row r="254199" spans="1:2" x14ac:dyDescent="0.3">
      <c r="A254199">
        <v>1790580168</v>
      </c>
      <c r="B254199" s="1" t="s">
        <v>209416</v>
      </c>
    </row>
    <row r="254200" spans="1:2" x14ac:dyDescent="0.3">
      <c r="A254200">
        <v>1616063546</v>
      </c>
      <c r="B254200" s="1" t="s">
        <v>209417</v>
      </c>
    </row>
    <row r="254201" spans="1:2" x14ac:dyDescent="0.3">
      <c r="A254201">
        <v>1891990669</v>
      </c>
      <c r="B254201" s="1" t="s">
        <v>209418</v>
      </c>
    </row>
    <row r="254202" spans="1:2" x14ac:dyDescent="0.3">
      <c r="A254202">
        <v>1468526966</v>
      </c>
      <c r="B254202" s="1" t="s">
        <v>209419</v>
      </c>
    </row>
    <row r="254203" spans="1:2" x14ac:dyDescent="0.3">
      <c r="A254203">
        <v>86253179</v>
      </c>
      <c r="B254203" s="1" t="s">
        <v>209420</v>
      </c>
    </row>
    <row r="254204" spans="1:2" x14ac:dyDescent="0.3">
      <c r="A254204">
        <v>378977814</v>
      </c>
      <c r="B254204" s="1" t="s">
        <v>209421</v>
      </c>
    </row>
    <row r="254205" spans="1:2" x14ac:dyDescent="0.3">
      <c r="A254205">
        <v>431903666</v>
      </c>
      <c r="B254205" s="1" t="s">
        <v>209422</v>
      </c>
    </row>
    <row r="254206" spans="1:2" x14ac:dyDescent="0.3">
      <c r="A254206">
        <v>1936439223</v>
      </c>
      <c r="B254206" s="1" t="s">
        <v>209423</v>
      </c>
    </row>
    <row r="254207" spans="1:2" x14ac:dyDescent="0.3">
      <c r="A254207">
        <v>890391998</v>
      </c>
      <c r="B254207" s="1" t="s">
        <v>57107</v>
      </c>
    </row>
    <row r="254208" spans="1:2" x14ac:dyDescent="0.3">
      <c r="A254208">
        <v>1078637861</v>
      </c>
      <c r="B254208" s="1" t="s">
        <v>209424</v>
      </c>
    </row>
    <row r="254209" spans="1:2" x14ac:dyDescent="0.3">
      <c r="A254209">
        <v>1293598057</v>
      </c>
      <c r="B254209" s="1" t="s">
        <v>48035</v>
      </c>
    </row>
    <row r="254210" spans="1:2" x14ac:dyDescent="0.3">
      <c r="A254210">
        <v>594670565</v>
      </c>
      <c r="B254210" s="1" t="s">
        <v>302262</v>
      </c>
    </row>
    <row r="254211" spans="1:2" x14ac:dyDescent="0.3">
      <c r="A254211">
        <v>1466852511</v>
      </c>
      <c r="B254211" s="1" t="s">
        <v>209425</v>
      </c>
    </row>
    <row r="254212" spans="1:2" x14ac:dyDescent="0.3">
      <c r="A254212">
        <v>664433802</v>
      </c>
      <c r="B254212" s="1" t="s">
        <v>209426</v>
      </c>
    </row>
    <row r="254213" spans="1:2" x14ac:dyDescent="0.3">
      <c r="A254213">
        <v>1480915499</v>
      </c>
      <c r="B254213" s="1" t="s">
        <v>209427</v>
      </c>
    </row>
    <row r="254214" spans="1:2" x14ac:dyDescent="0.3">
      <c r="A254214">
        <v>1886442238</v>
      </c>
      <c r="B254214" s="1" t="s">
        <v>209428</v>
      </c>
    </row>
    <row r="254215" spans="1:2" x14ac:dyDescent="0.3">
      <c r="A254215">
        <v>565165686</v>
      </c>
      <c r="B254215" s="1" t="s">
        <v>209429</v>
      </c>
    </row>
    <row r="254216" spans="1:2" x14ac:dyDescent="0.3">
      <c r="A254216">
        <v>1910733475</v>
      </c>
      <c r="B254216" s="1" t="s">
        <v>209430</v>
      </c>
    </row>
    <row r="254217" spans="1:2" x14ac:dyDescent="0.3">
      <c r="A254217">
        <v>2017086517</v>
      </c>
      <c r="B254217" s="1" t="s">
        <v>209431</v>
      </c>
    </row>
    <row r="254218" spans="1:2" x14ac:dyDescent="0.3">
      <c r="A254218">
        <v>735649127</v>
      </c>
      <c r="B254218" s="1" t="s">
        <v>209432</v>
      </c>
    </row>
    <row r="254219" spans="1:2" x14ac:dyDescent="0.3">
      <c r="A254219">
        <v>294173643</v>
      </c>
      <c r="B254219" s="1" t="s">
        <v>209433</v>
      </c>
    </row>
    <row r="254220" spans="1:2" x14ac:dyDescent="0.3">
      <c r="A254220">
        <v>1663461347</v>
      </c>
      <c r="B254220" s="1" t="s">
        <v>209434</v>
      </c>
    </row>
    <row r="254221" spans="1:2" x14ac:dyDescent="0.3">
      <c r="A254221">
        <v>1641463234</v>
      </c>
      <c r="B254221" s="1" t="s">
        <v>209435</v>
      </c>
    </row>
    <row r="254222" spans="1:2" x14ac:dyDescent="0.3">
      <c r="A254222">
        <v>1960481351</v>
      </c>
      <c r="B254222" s="1" t="s">
        <v>209436</v>
      </c>
    </row>
    <row r="254223" spans="1:2" x14ac:dyDescent="0.3">
      <c r="A254223">
        <v>1438819599</v>
      </c>
      <c r="B254223" s="1" t="s">
        <v>209437</v>
      </c>
    </row>
    <row r="254224" spans="1:2" x14ac:dyDescent="0.3">
      <c r="A254224">
        <v>657702288</v>
      </c>
      <c r="B254224" s="1" t="s">
        <v>209438</v>
      </c>
    </row>
    <row r="254225" spans="1:2" x14ac:dyDescent="0.3">
      <c r="A254225">
        <v>1460412613</v>
      </c>
      <c r="B254225" s="1" t="s">
        <v>209439</v>
      </c>
    </row>
    <row r="254226" spans="1:2" x14ac:dyDescent="0.3">
      <c r="A254226">
        <v>1782325986</v>
      </c>
      <c r="B254226" s="1" t="s">
        <v>209440</v>
      </c>
    </row>
    <row r="254227" spans="1:2" x14ac:dyDescent="0.3">
      <c r="A254227">
        <v>99796536</v>
      </c>
      <c r="B254227" s="1" t="s">
        <v>302263</v>
      </c>
    </row>
    <row r="254228" spans="1:2" x14ac:dyDescent="0.3">
      <c r="A254228">
        <v>1496478381</v>
      </c>
      <c r="B254228" s="1" t="s">
        <v>209441</v>
      </c>
    </row>
    <row r="254229" spans="1:2" x14ac:dyDescent="0.3">
      <c r="A254229">
        <v>1021732643</v>
      </c>
      <c r="B254229" s="1" t="s">
        <v>302264</v>
      </c>
    </row>
    <row r="254230" spans="1:2" x14ac:dyDescent="0.3">
      <c r="A254230">
        <v>1910641451</v>
      </c>
      <c r="B254230" s="1" t="s">
        <v>156842</v>
      </c>
    </row>
    <row r="254231" spans="1:2" x14ac:dyDescent="0.3">
      <c r="A254231">
        <v>696034040</v>
      </c>
      <c r="B254231" s="1" t="s">
        <v>209442</v>
      </c>
    </row>
    <row r="254232" spans="1:2" x14ac:dyDescent="0.3">
      <c r="A254232">
        <v>1567916054</v>
      </c>
      <c r="B254232" s="1" t="s">
        <v>209443</v>
      </c>
    </row>
    <row r="254233" spans="1:2" x14ac:dyDescent="0.3">
      <c r="A254233">
        <v>131783762</v>
      </c>
      <c r="B254233" s="1" t="s">
        <v>209444</v>
      </c>
    </row>
    <row r="254234" spans="1:2" x14ac:dyDescent="0.3">
      <c r="A254234">
        <v>1153106258</v>
      </c>
      <c r="B254234" s="1" t="s">
        <v>209445</v>
      </c>
    </row>
    <row r="254235" spans="1:2" x14ac:dyDescent="0.3">
      <c r="A254235">
        <v>290526907</v>
      </c>
      <c r="B254235" s="1" t="s">
        <v>209446</v>
      </c>
    </row>
    <row r="254236" spans="1:2" x14ac:dyDescent="0.3">
      <c r="A254236">
        <v>1869783719</v>
      </c>
      <c r="B254236" s="1" t="s">
        <v>209447</v>
      </c>
    </row>
    <row r="254237" spans="1:2" x14ac:dyDescent="0.3">
      <c r="A254237">
        <v>378736880</v>
      </c>
      <c r="B254237" s="1" t="s">
        <v>209448</v>
      </c>
    </row>
    <row r="254238" spans="1:2" x14ac:dyDescent="0.3">
      <c r="A254238">
        <v>888435934</v>
      </c>
      <c r="B254238" s="1" t="s">
        <v>209449</v>
      </c>
    </row>
    <row r="254239" spans="1:2" x14ac:dyDescent="0.3">
      <c r="A254239">
        <v>1987875016</v>
      </c>
      <c r="B254239" s="1" t="s">
        <v>209450</v>
      </c>
    </row>
    <row r="254240" spans="1:2" x14ac:dyDescent="0.3">
      <c r="A254240">
        <v>1651373620</v>
      </c>
      <c r="B254240" s="1" t="s">
        <v>209451</v>
      </c>
    </row>
    <row r="254241" spans="1:2" x14ac:dyDescent="0.3">
      <c r="A254241">
        <v>1939518870</v>
      </c>
      <c r="B254241" s="1" t="s">
        <v>209452</v>
      </c>
    </row>
    <row r="254242" spans="1:2" x14ac:dyDescent="0.3">
      <c r="A254242">
        <v>1821197513</v>
      </c>
      <c r="B254242" s="1" t="s">
        <v>209453</v>
      </c>
    </row>
    <row r="254243" spans="1:2" x14ac:dyDescent="0.3">
      <c r="A254243">
        <v>79707229</v>
      </c>
      <c r="B254243" s="1" t="s">
        <v>180889</v>
      </c>
    </row>
    <row r="254244" spans="1:2" x14ac:dyDescent="0.3">
      <c r="A254244">
        <v>9453330</v>
      </c>
      <c r="B254244" s="1" t="s">
        <v>209454</v>
      </c>
    </row>
    <row r="254245" spans="1:2" x14ac:dyDescent="0.3">
      <c r="A254245">
        <v>1865488367</v>
      </c>
      <c r="B254245" s="1" t="s">
        <v>209455</v>
      </c>
    </row>
    <row r="254246" spans="1:2" x14ac:dyDescent="0.3">
      <c r="A254246">
        <v>96799632</v>
      </c>
      <c r="B254246" s="1" t="s">
        <v>23182</v>
      </c>
    </row>
    <row r="254247" spans="1:2" x14ac:dyDescent="0.3">
      <c r="A254247">
        <v>1780418255</v>
      </c>
      <c r="B254247" s="1" t="s">
        <v>209456</v>
      </c>
    </row>
    <row r="254248" spans="1:2" x14ac:dyDescent="0.3">
      <c r="A254248">
        <v>1675452563</v>
      </c>
      <c r="B254248" s="1" t="s">
        <v>209457</v>
      </c>
    </row>
    <row r="254249" spans="1:2" x14ac:dyDescent="0.3">
      <c r="A254249">
        <v>709723689</v>
      </c>
      <c r="B254249" s="1" t="s">
        <v>302265</v>
      </c>
    </row>
    <row r="254250" spans="1:2" x14ac:dyDescent="0.3">
      <c r="A254250">
        <v>1640456068</v>
      </c>
      <c r="B254250" s="1" t="s">
        <v>209458</v>
      </c>
    </row>
    <row r="254251" spans="1:2" x14ac:dyDescent="0.3">
      <c r="A254251">
        <v>1291102673</v>
      </c>
      <c r="B254251" s="1" t="s">
        <v>209459</v>
      </c>
    </row>
    <row r="254252" spans="1:2" x14ac:dyDescent="0.3">
      <c r="A254252">
        <v>848923885</v>
      </c>
      <c r="B254252" s="1" t="s">
        <v>209460</v>
      </c>
    </row>
    <row r="254253" spans="1:2" x14ac:dyDescent="0.3">
      <c r="A254253">
        <v>949554505</v>
      </c>
      <c r="B254253" s="1" t="s">
        <v>209461</v>
      </c>
    </row>
    <row r="254254" spans="1:2" x14ac:dyDescent="0.3">
      <c r="A254254">
        <v>1494650166</v>
      </c>
      <c r="B254254" s="1" t="s">
        <v>209462</v>
      </c>
    </row>
    <row r="254255" spans="1:2" x14ac:dyDescent="0.3">
      <c r="A254255">
        <v>156211976</v>
      </c>
      <c r="B254255" s="1" t="s">
        <v>209463</v>
      </c>
    </row>
    <row r="254256" spans="1:2" x14ac:dyDescent="0.3">
      <c r="A254256">
        <v>417045070</v>
      </c>
      <c r="B254256" s="1" t="s">
        <v>209464</v>
      </c>
    </row>
    <row r="254257" spans="1:2" x14ac:dyDescent="0.3">
      <c r="A254257">
        <v>1033950506</v>
      </c>
      <c r="B254257" s="1" t="s">
        <v>209465</v>
      </c>
    </row>
    <row r="254258" spans="1:2" x14ac:dyDescent="0.3">
      <c r="A254258">
        <v>195071849</v>
      </c>
      <c r="B254258" s="1" t="s">
        <v>209466</v>
      </c>
    </row>
    <row r="254259" spans="1:2" x14ac:dyDescent="0.3">
      <c r="A254259">
        <v>1657054667</v>
      </c>
      <c r="B254259" s="1" t="s">
        <v>209467</v>
      </c>
    </row>
    <row r="254260" spans="1:2" x14ac:dyDescent="0.3">
      <c r="A254260">
        <v>940120508</v>
      </c>
      <c r="B254260" s="1" t="s">
        <v>209468</v>
      </c>
    </row>
    <row r="254261" spans="1:2" x14ac:dyDescent="0.3">
      <c r="A254261">
        <v>969438749</v>
      </c>
      <c r="B254261" s="1" t="s">
        <v>209469</v>
      </c>
    </row>
    <row r="254262" spans="1:2" x14ac:dyDescent="0.3">
      <c r="A254262">
        <v>85060922</v>
      </c>
      <c r="B254262" s="1" t="s">
        <v>209470</v>
      </c>
    </row>
    <row r="254263" spans="1:2" x14ac:dyDescent="0.3">
      <c r="A254263">
        <v>1346783867</v>
      </c>
      <c r="B254263" s="1" t="s">
        <v>209471</v>
      </c>
    </row>
    <row r="254264" spans="1:2" x14ac:dyDescent="0.3">
      <c r="A254264">
        <v>1670686601</v>
      </c>
      <c r="B254264" s="1" t="s">
        <v>302266</v>
      </c>
    </row>
    <row r="254265" spans="1:2" x14ac:dyDescent="0.3">
      <c r="A254265">
        <v>768692351</v>
      </c>
      <c r="B254265" s="1" t="s">
        <v>209472</v>
      </c>
    </row>
    <row r="254266" spans="1:2" x14ac:dyDescent="0.3">
      <c r="A254266">
        <v>1567315483</v>
      </c>
      <c r="B254266" s="1" t="s">
        <v>209473</v>
      </c>
    </row>
    <row r="254267" spans="1:2" x14ac:dyDescent="0.3">
      <c r="A254267">
        <v>27060846</v>
      </c>
      <c r="B254267" s="1" t="s">
        <v>302267</v>
      </c>
    </row>
    <row r="254268" spans="1:2" x14ac:dyDescent="0.3">
      <c r="A254268">
        <v>1460749939</v>
      </c>
      <c r="B254268" s="1" t="s">
        <v>302268</v>
      </c>
    </row>
    <row r="254269" spans="1:2" x14ac:dyDescent="0.3">
      <c r="A254269">
        <v>443036985</v>
      </c>
      <c r="B254269" s="1" t="s">
        <v>209474</v>
      </c>
    </row>
    <row r="254270" spans="1:2" x14ac:dyDescent="0.3">
      <c r="A254270">
        <v>225766396</v>
      </c>
      <c r="B254270" s="1" t="s">
        <v>302269</v>
      </c>
    </row>
    <row r="254271" spans="1:2" x14ac:dyDescent="0.3">
      <c r="A254271">
        <v>215285325</v>
      </c>
      <c r="B254271" s="1" t="s">
        <v>209475</v>
      </c>
    </row>
    <row r="254272" spans="1:2" x14ac:dyDescent="0.3">
      <c r="A254272">
        <v>1845398731</v>
      </c>
      <c r="B254272" s="1" t="s">
        <v>209476</v>
      </c>
    </row>
    <row r="254273" spans="1:2" x14ac:dyDescent="0.3">
      <c r="A254273">
        <v>1925259151</v>
      </c>
      <c r="B254273" s="1" t="s">
        <v>209477</v>
      </c>
    </row>
    <row r="254274" spans="1:2" x14ac:dyDescent="0.3">
      <c r="A254274">
        <v>794614</v>
      </c>
      <c r="B254274" s="1" t="s">
        <v>209478</v>
      </c>
    </row>
    <row r="254275" spans="1:2" x14ac:dyDescent="0.3">
      <c r="A254275">
        <v>1592484841</v>
      </c>
      <c r="B254275" s="1" t="s">
        <v>209479</v>
      </c>
    </row>
    <row r="254276" spans="1:2" x14ac:dyDescent="0.3">
      <c r="A254276">
        <v>874946143</v>
      </c>
      <c r="B254276" s="1" t="s">
        <v>209480</v>
      </c>
    </row>
    <row r="254277" spans="1:2" x14ac:dyDescent="0.3">
      <c r="A254277">
        <v>1196057422</v>
      </c>
      <c r="B254277" s="1" t="s">
        <v>209481</v>
      </c>
    </row>
    <row r="254278" spans="1:2" x14ac:dyDescent="0.3">
      <c r="A254278">
        <v>1605921983</v>
      </c>
      <c r="B254278" s="1" t="s">
        <v>209482</v>
      </c>
    </row>
    <row r="254279" spans="1:2" x14ac:dyDescent="0.3">
      <c r="A254279">
        <v>104073944</v>
      </c>
      <c r="B254279" s="1" t="s">
        <v>209483</v>
      </c>
    </row>
    <row r="254280" spans="1:2" x14ac:dyDescent="0.3">
      <c r="A254280">
        <v>1910651912</v>
      </c>
      <c r="B254280" s="1" t="s">
        <v>209484</v>
      </c>
    </row>
    <row r="254281" spans="1:2" x14ac:dyDescent="0.3">
      <c r="A254281">
        <v>90294662</v>
      </c>
      <c r="B254281" s="1" t="s">
        <v>209485</v>
      </c>
    </row>
    <row r="254282" spans="1:2" x14ac:dyDescent="0.3">
      <c r="A254282">
        <v>816289315</v>
      </c>
      <c r="B254282" s="1" t="s">
        <v>209486</v>
      </c>
    </row>
    <row r="254283" spans="1:2" x14ac:dyDescent="0.3">
      <c r="A254283">
        <v>667117269</v>
      </c>
      <c r="B254283" s="1" t="s">
        <v>209487</v>
      </c>
    </row>
    <row r="254284" spans="1:2" x14ac:dyDescent="0.3">
      <c r="A254284">
        <v>1114356715</v>
      </c>
      <c r="B254284" s="1" t="s">
        <v>209488</v>
      </c>
    </row>
    <row r="254285" spans="1:2" x14ac:dyDescent="0.3">
      <c r="A254285">
        <v>2019649510</v>
      </c>
      <c r="B254285" s="1" t="s">
        <v>209489</v>
      </c>
    </row>
    <row r="254286" spans="1:2" x14ac:dyDescent="0.3">
      <c r="A254286">
        <v>2124589346</v>
      </c>
      <c r="B254286" s="1" t="s">
        <v>209490</v>
      </c>
    </row>
    <row r="254287" spans="1:2" x14ac:dyDescent="0.3">
      <c r="A254287">
        <v>724853402</v>
      </c>
      <c r="B254287" s="1" t="s">
        <v>37062</v>
      </c>
    </row>
    <row r="254288" spans="1:2" x14ac:dyDescent="0.3">
      <c r="A254288">
        <v>179536818</v>
      </c>
      <c r="B254288" s="1" t="s">
        <v>76423</v>
      </c>
    </row>
    <row r="254289" spans="1:2" x14ac:dyDescent="0.3">
      <c r="A254289">
        <v>1650914171</v>
      </c>
      <c r="B254289" s="1" t="s">
        <v>146338</v>
      </c>
    </row>
    <row r="254290" spans="1:2" x14ac:dyDescent="0.3">
      <c r="A254290">
        <v>1820011850</v>
      </c>
      <c r="B254290" s="1" t="s">
        <v>209491</v>
      </c>
    </row>
    <row r="254291" spans="1:2" x14ac:dyDescent="0.3">
      <c r="A254291">
        <v>1526951732</v>
      </c>
      <c r="B254291" s="1" t="s">
        <v>209492</v>
      </c>
    </row>
    <row r="254292" spans="1:2" x14ac:dyDescent="0.3">
      <c r="A254292">
        <v>1830756258</v>
      </c>
      <c r="B254292" s="1" t="s">
        <v>209493</v>
      </c>
    </row>
    <row r="254293" spans="1:2" x14ac:dyDescent="0.3">
      <c r="A254293">
        <v>577211046</v>
      </c>
      <c r="B254293" s="1" t="s">
        <v>209494</v>
      </c>
    </row>
    <row r="254294" spans="1:2" x14ac:dyDescent="0.3">
      <c r="A254294">
        <v>707986733</v>
      </c>
      <c r="B254294" s="1" t="s">
        <v>150841</v>
      </c>
    </row>
    <row r="254295" spans="1:2" x14ac:dyDescent="0.3">
      <c r="A254295">
        <v>1855784962</v>
      </c>
      <c r="B254295" s="1" t="s">
        <v>209495</v>
      </c>
    </row>
    <row r="254296" spans="1:2" x14ac:dyDescent="0.3">
      <c r="A254296">
        <v>726390716</v>
      </c>
      <c r="B254296" s="1" t="s">
        <v>209496</v>
      </c>
    </row>
    <row r="254297" spans="1:2" x14ac:dyDescent="0.3">
      <c r="A254297">
        <v>1472883100</v>
      </c>
      <c r="B254297" s="1" t="s">
        <v>209497</v>
      </c>
    </row>
    <row r="254298" spans="1:2" x14ac:dyDescent="0.3">
      <c r="A254298">
        <v>338760221</v>
      </c>
      <c r="B254298" s="1" t="s">
        <v>209498</v>
      </c>
    </row>
    <row r="254299" spans="1:2" x14ac:dyDescent="0.3">
      <c r="A254299">
        <v>1182956357</v>
      </c>
      <c r="B254299" s="1" t="s">
        <v>209499</v>
      </c>
    </row>
    <row r="254300" spans="1:2" x14ac:dyDescent="0.3">
      <c r="A254300">
        <v>1936146138</v>
      </c>
      <c r="B254300" s="1" t="s">
        <v>209500</v>
      </c>
    </row>
    <row r="254301" spans="1:2" x14ac:dyDescent="0.3">
      <c r="A254301">
        <v>1526941593</v>
      </c>
      <c r="B254301" s="1" t="s">
        <v>302270</v>
      </c>
    </row>
    <row r="254302" spans="1:2" x14ac:dyDescent="0.3">
      <c r="A254302">
        <v>1079197168</v>
      </c>
      <c r="B254302" s="1" t="s">
        <v>209501</v>
      </c>
    </row>
    <row r="254303" spans="1:2" x14ac:dyDescent="0.3">
      <c r="A254303">
        <v>1078843533</v>
      </c>
      <c r="B254303" s="1" t="s">
        <v>209502</v>
      </c>
    </row>
    <row r="254304" spans="1:2" x14ac:dyDescent="0.3">
      <c r="A254304">
        <v>410457705</v>
      </c>
      <c r="B254304" s="1" t="s">
        <v>302271</v>
      </c>
    </row>
    <row r="254305" spans="1:2" x14ac:dyDescent="0.3">
      <c r="A254305">
        <v>500318658</v>
      </c>
      <c r="B254305" s="1" t="s">
        <v>209503</v>
      </c>
    </row>
    <row r="254306" spans="1:2" x14ac:dyDescent="0.3">
      <c r="A254306">
        <v>1374305378</v>
      </c>
      <c r="B254306" s="1" t="s">
        <v>209504</v>
      </c>
    </row>
    <row r="254307" spans="1:2" x14ac:dyDescent="0.3">
      <c r="A254307">
        <v>909401794</v>
      </c>
      <c r="B254307" s="1" t="s">
        <v>209505</v>
      </c>
    </row>
    <row r="254308" spans="1:2" x14ac:dyDescent="0.3">
      <c r="A254308">
        <v>2222670</v>
      </c>
      <c r="B254308" s="1" t="s">
        <v>209506</v>
      </c>
    </row>
    <row r="254309" spans="1:2" x14ac:dyDescent="0.3">
      <c r="A254309">
        <v>1579685328</v>
      </c>
      <c r="B254309" s="1" t="s">
        <v>302272</v>
      </c>
    </row>
    <row r="254310" spans="1:2" x14ac:dyDescent="0.3">
      <c r="A254310">
        <v>30581150</v>
      </c>
      <c r="B254310" s="1" t="s">
        <v>209507</v>
      </c>
    </row>
    <row r="254311" spans="1:2" x14ac:dyDescent="0.3">
      <c r="A254311">
        <v>969335090</v>
      </c>
      <c r="B254311" s="1" t="s">
        <v>209508</v>
      </c>
    </row>
    <row r="254312" spans="1:2" x14ac:dyDescent="0.3">
      <c r="A254312">
        <v>1518161987</v>
      </c>
      <c r="B254312" s="1" t="s">
        <v>209509</v>
      </c>
    </row>
    <row r="254313" spans="1:2" x14ac:dyDescent="0.3">
      <c r="A254313">
        <v>379863730</v>
      </c>
      <c r="B254313" s="1" t="s">
        <v>209510</v>
      </c>
    </row>
    <row r="254314" spans="1:2" x14ac:dyDescent="0.3">
      <c r="A254314">
        <v>1649603481</v>
      </c>
      <c r="B254314" s="1" t="s">
        <v>209511</v>
      </c>
    </row>
    <row r="254315" spans="1:2" x14ac:dyDescent="0.3">
      <c r="A254315">
        <v>62916372</v>
      </c>
      <c r="B254315" s="1" t="s">
        <v>209512</v>
      </c>
    </row>
    <row r="254316" spans="1:2" x14ac:dyDescent="0.3">
      <c r="A254316">
        <v>1262695994</v>
      </c>
      <c r="B254316" s="1" t="s">
        <v>7316</v>
      </c>
    </row>
    <row r="254317" spans="1:2" x14ac:dyDescent="0.3">
      <c r="A254317">
        <v>1978738391</v>
      </c>
      <c r="B254317" s="1" t="s">
        <v>209513</v>
      </c>
    </row>
    <row r="254318" spans="1:2" x14ac:dyDescent="0.3">
      <c r="A254318">
        <v>1205609946</v>
      </c>
      <c r="B254318" s="1" t="s">
        <v>302273</v>
      </c>
    </row>
    <row r="254319" spans="1:2" x14ac:dyDescent="0.3">
      <c r="A254319">
        <v>1638224132</v>
      </c>
      <c r="B254319" s="1" t="s">
        <v>209514</v>
      </c>
    </row>
    <row r="254320" spans="1:2" x14ac:dyDescent="0.3">
      <c r="A254320">
        <v>839291679</v>
      </c>
      <c r="B254320" s="1" t="s">
        <v>209515</v>
      </c>
    </row>
    <row r="254321" spans="1:2" x14ac:dyDescent="0.3">
      <c r="A254321">
        <v>241254771</v>
      </c>
      <c r="B254321" s="1" t="s">
        <v>209516</v>
      </c>
    </row>
    <row r="254322" spans="1:2" x14ac:dyDescent="0.3">
      <c r="A254322">
        <v>1519859444</v>
      </c>
      <c r="B254322" s="1" t="s">
        <v>156327</v>
      </c>
    </row>
    <row r="254323" spans="1:2" x14ac:dyDescent="0.3">
      <c r="A254323">
        <v>697046974</v>
      </c>
      <c r="B254323" s="1" t="s">
        <v>209517</v>
      </c>
    </row>
    <row r="254324" spans="1:2" x14ac:dyDescent="0.3">
      <c r="A254324">
        <v>225476673</v>
      </c>
      <c r="B254324" s="1" t="s">
        <v>209518</v>
      </c>
    </row>
    <row r="254325" spans="1:2" x14ac:dyDescent="0.3">
      <c r="A254325">
        <v>968525780</v>
      </c>
      <c r="B254325" s="1" t="s">
        <v>103124</v>
      </c>
    </row>
    <row r="254326" spans="1:2" x14ac:dyDescent="0.3">
      <c r="A254326">
        <v>545831242</v>
      </c>
      <c r="B254326" s="1" t="s">
        <v>209519</v>
      </c>
    </row>
    <row r="254327" spans="1:2" x14ac:dyDescent="0.3">
      <c r="A254327">
        <v>1383320804</v>
      </c>
      <c r="B254327" s="1" t="s">
        <v>209520</v>
      </c>
    </row>
    <row r="254328" spans="1:2" x14ac:dyDescent="0.3">
      <c r="A254328">
        <v>1957738525</v>
      </c>
      <c r="B254328" s="1" t="s">
        <v>209521</v>
      </c>
    </row>
    <row r="254329" spans="1:2" x14ac:dyDescent="0.3">
      <c r="A254329">
        <v>69864023</v>
      </c>
      <c r="B254329" s="1" t="s">
        <v>302274</v>
      </c>
    </row>
    <row r="254330" spans="1:2" x14ac:dyDescent="0.3">
      <c r="A254330">
        <v>403040403</v>
      </c>
      <c r="B254330" s="1" t="s">
        <v>209522</v>
      </c>
    </row>
    <row r="254331" spans="1:2" x14ac:dyDescent="0.3">
      <c r="A254331">
        <v>906276580</v>
      </c>
      <c r="B254331" s="1" t="s">
        <v>209523</v>
      </c>
    </row>
    <row r="254332" spans="1:2" x14ac:dyDescent="0.3">
      <c r="A254332">
        <v>857311673</v>
      </c>
      <c r="B254332" s="1" t="s">
        <v>164462</v>
      </c>
    </row>
    <row r="254333" spans="1:2" x14ac:dyDescent="0.3">
      <c r="A254333">
        <v>1260575545</v>
      </c>
      <c r="B254333" s="1" t="s">
        <v>209524</v>
      </c>
    </row>
    <row r="254334" spans="1:2" x14ac:dyDescent="0.3">
      <c r="A254334">
        <v>1884651444</v>
      </c>
      <c r="B254334" s="1" t="s">
        <v>209525</v>
      </c>
    </row>
    <row r="254335" spans="1:2" x14ac:dyDescent="0.3">
      <c r="A254335">
        <v>615919780</v>
      </c>
      <c r="B254335" s="1" t="s">
        <v>302275</v>
      </c>
    </row>
    <row r="254336" spans="1:2" x14ac:dyDescent="0.3">
      <c r="A254336">
        <v>1865007102</v>
      </c>
      <c r="B254336" s="1" t="s">
        <v>302276</v>
      </c>
    </row>
    <row r="254337" spans="1:2" x14ac:dyDescent="0.3">
      <c r="A254337">
        <v>1471797499</v>
      </c>
      <c r="B254337" s="1" t="s">
        <v>209526</v>
      </c>
    </row>
    <row r="254338" spans="1:2" x14ac:dyDescent="0.3">
      <c r="A254338">
        <v>107472954</v>
      </c>
      <c r="B254338" s="1" t="s">
        <v>302277</v>
      </c>
    </row>
    <row r="254339" spans="1:2" x14ac:dyDescent="0.3">
      <c r="A254339">
        <v>793297640</v>
      </c>
      <c r="B254339" s="1" t="s">
        <v>209527</v>
      </c>
    </row>
    <row r="254340" spans="1:2" x14ac:dyDescent="0.3">
      <c r="A254340">
        <v>475161352</v>
      </c>
      <c r="B254340" s="1" t="s">
        <v>209528</v>
      </c>
    </row>
    <row r="254341" spans="1:2" x14ac:dyDescent="0.3">
      <c r="A254341">
        <v>1965245462</v>
      </c>
      <c r="B254341" s="1" t="s">
        <v>209529</v>
      </c>
    </row>
    <row r="254342" spans="1:2" x14ac:dyDescent="0.3">
      <c r="A254342">
        <v>2040567953</v>
      </c>
      <c r="B254342" s="1" t="s">
        <v>209530</v>
      </c>
    </row>
    <row r="254343" spans="1:2" x14ac:dyDescent="0.3">
      <c r="A254343">
        <v>1683262230</v>
      </c>
      <c r="B254343" s="1" t="s">
        <v>209531</v>
      </c>
    </row>
    <row r="254344" spans="1:2" x14ac:dyDescent="0.3">
      <c r="A254344">
        <v>2126411675</v>
      </c>
      <c r="B254344" s="1" t="s">
        <v>302278</v>
      </c>
    </row>
    <row r="254345" spans="1:2" x14ac:dyDescent="0.3">
      <c r="A254345">
        <v>850687241</v>
      </c>
      <c r="B254345" s="1" t="s">
        <v>209532</v>
      </c>
    </row>
    <row r="254346" spans="1:2" x14ac:dyDescent="0.3">
      <c r="A254346">
        <v>1833746799</v>
      </c>
      <c r="B254346" s="1" t="s">
        <v>209533</v>
      </c>
    </row>
    <row r="254347" spans="1:2" x14ac:dyDescent="0.3">
      <c r="A254347">
        <v>1834822405</v>
      </c>
      <c r="B254347" s="1" t="s">
        <v>209534</v>
      </c>
    </row>
    <row r="254348" spans="1:2" x14ac:dyDescent="0.3">
      <c r="A254348">
        <v>299293200</v>
      </c>
      <c r="B254348" s="1" t="s">
        <v>2898</v>
      </c>
    </row>
    <row r="254349" spans="1:2" x14ac:dyDescent="0.3">
      <c r="A254349">
        <v>1009191659</v>
      </c>
      <c r="B254349" s="1" t="s">
        <v>209535</v>
      </c>
    </row>
    <row r="254350" spans="1:2" x14ac:dyDescent="0.3">
      <c r="A254350">
        <v>988186908</v>
      </c>
      <c r="B254350" s="1" t="s">
        <v>209536</v>
      </c>
    </row>
    <row r="254351" spans="1:2" x14ac:dyDescent="0.3">
      <c r="A254351">
        <v>594228648</v>
      </c>
      <c r="B254351" s="1" t="s">
        <v>3769</v>
      </c>
    </row>
    <row r="254352" spans="1:2" x14ac:dyDescent="0.3">
      <c r="A254352">
        <v>1892384719</v>
      </c>
      <c r="B254352" s="1" t="s">
        <v>75893</v>
      </c>
    </row>
    <row r="254353" spans="1:2" x14ac:dyDescent="0.3">
      <c r="A254353">
        <v>1351084190</v>
      </c>
      <c r="B254353" s="1" t="s">
        <v>209537</v>
      </c>
    </row>
    <row r="254354" spans="1:2" x14ac:dyDescent="0.3">
      <c r="A254354">
        <v>417946469</v>
      </c>
      <c r="B254354" s="1" t="s">
        <v>209538</v>
      </c>
    </row>
    <row r="254355" spans="1:2" x14ac:dyDescent="0.3">
      <c r="A254355">
        <v>231080227</v>
      </c>
      <c r="B254355" s="1" t="s">
        <v>209539</v>
      </c>
    </row>
    <row r="254356" spans="1:2" x14ac:dyDescent="0.3">
      <c r="A254356">
        <v>151250748</v>
      </c>
      <c r="B254356" s="1" t="s">
        <v>209540</v>
      </c>
    </row>
    <row r="254357" spans="1:2" x14ac:dyDescent="0.3">
      <c r="A254357">
        <v>1492645807</v>
      </c>
      <c r="B254357" s="1" t="s">
        <v>302279</v>
      </c>
    </row>
    <row r="254358" spans="1:2" x14ac:dyDescent="0.3">
      <c r="A254358">
        <v>527775522</v>
      </c>
      <c r="B254358" s="1" t="s">
        <v>209541</v>
      </c>
    </row>
    <row r="254359" spans="1:2" x14ac:dyDescent="0.3">
      <c r="A254359">
        <v>641267568</v>
      </c>
      <c r="B254359" s="1" t="s">
        <v>209542</v>
      </c>
    </row>
    <row r="254360" spans="1:2" x14ac:dyDescent="0.3">
      <c r="A254360">
        <v>1723292507</v>
      </c>
      <c r="B254360" s="1" t="s">
        <v>209543</v>
      </c>
    </row>
    <row r="254361" spans="1:2" x14ac:dyDescent="0.3">
      <c r="A254361">
        <v>918727068</v>
      </c>
      <c r="B254361" s="1" t="s">
        <v>209544</v>
      </c>
    </row>
    <row r="254362" spans="1:2" x14ac:dyDescent="0.3">
      <c r="A254362">
        <v>137749887</v>
      </c>
      <c r="B254362" s="1" t="s">
        <v>209545</v>
      </c>
    </row>
    <row r="254363" spans="1:2" x14ac:dyDescent="0.3">
      <c r="A254363">
        <v>1291646856</v>
      </c>
      <c r="B254363" s="1" t="s">
        <v>302280</v>
      </c>
    </row>
    <row r="254364" spans="1:2" x14ac:dyDescent="0.3">
      <c r="A254364">
        <v>1404213947</v>
      </c>
      <c r="B254364" s="1" t="s">
        <v>209546</v>
      </c>
    </row>
    <row r="254365" spans="1:2" x14ac:dyDescent="0.3">
      <c r="A254365">
        <v>801867152</v>
      </c>
      <c r="B254365" s="1" t="s">
        <v>209547</v>
      </c>
    </row>
    <row r="254366" spans="1:2" x14ac:dyDescent="0.3">
      <c r="A254366">
        <v>2003660811</v>
      </c>
      <c r="B254366" s="1" t="s">
        <v>209548</v>
      </c>
    </row>
    <row r="254367" spans="1:2" x14ac:dyDescent="0.3">
      <c r="A254367">
        <v>945275755</v>
      </c>
      <c r="B254367" s="1" t="s">
        <v>209549</v>
      </c>
    </row>
    <row r="254368" spans="1:2" x14ac:dyDescent="0.3">
      <c r="A254368">
        <v>17820835</v>
      </c>
      <c r="B254368" s="1" t="s">
        <v>209550</v>
      </c>
    </row>
    <row r="254369" spans="1:2" x14ac:dyDescent="0.3">
      <c r="A254369">
        <v>307219698</v>
      </c>
      <c r="B254369" s="1" t="s">
        <v>209551</v>
      </c>
    </row>
    <row r="254370" spans="1:2" x14ac:dyDescent="0.3">
      <c r="A254370">
        <v>1000639630</v>
      </c>
      <c r="B254370" s="1" t="s">
        <v>209552</v>
      </c>
    </row>
    <row r="254371" spans="1:2" x14ac:dyDescent="0.3">
      <c r="A254371">
        <v>1069421689</v>
      </c>
      <c r="B254371" s="1" t="s">
        <v>209553</v>
      </c>
    </row>
    <row r="254372" spans="1:2" x14ac:dyDescent="0.3">
      <c r="A254372">
        <v>2111603334</v>
      </c>
      <c r="B254372" s="1" t="s">
        <v>7466</v>
      </c>
    </row>
    <row r="254373" spans="1:2" x14ac:dyDescent="0.3">
      <c r="A254373">
        <v>1206672961</v>
      </c>
      <c r="B254373" s="1" t="s">
        <v>209554</v>
      </c>
    </row>
    <row r="254374" spans="1:2" x14ac:dyDescent="0.3">
      <c r="A254374">
        <v>1505293172</v>
      </c>
      <c r="B254374" s="1" t="s">
        <v>209555</v>
      </c>
    </row>
    <row r="254375" spans="1:2" x14ac:dyDescent="0.3">
      <c r="A254375">
        <v>817151957</v>
      </c>
      <c r="B254375" s="1" t="s">
        <v>209556</v>
      </c>
    </row>
    <row r="254376" spans="1:2" x14ac:dyDescent="0.3">
      <c r="A254376">
        <v>1160007031</v>
      </c>
      <c r="B254376" s="1" t="s">
        <v>209557</v>
      </c>
    </row>
    <row r="254377" spans="1:2" x14ac:dyDescent="0.3">
      <c r="A254377">
        <v>1642984957</v>
      </c>
      <c r="B254377" s="1" t="s">
        <v>37589</v>
      </c>
    </row>
    <row r="254378" spans="1:2" x14ac:dyDescent="0.3">
      <c r="A254378">
        <v>1185695424</v>
      </c>
      <c r="B254378" s="1" t="s">
        <v>209558</v>
      </c>
    </row>
    <row r="254379" spans="1:2" x14ac:dyDescent="0.3">
      <c r="A254379">
        <v>2085564947</v>
      </c>
      <c r="B254379" s="1" t="s">
        <v>209559</v>
      </c>
    </row>
    <row r="254380" spans="1:2" x14ac:dyDescent="0.3">
      <c r="A254380">
        <v>1883779578</v>
      </c>
      <c r="B254380" s="1" t="s">
        <v>209560</v>
      </c>
    </row>
    <row r="254381" spans="1:2" x14ac:dyDescent="0.3">
      <c r="A254381">
        <v>1390067352</v>
      </c>
      <c r="B254381" s="1" t="s">
        <v>209561</v>
      </c>
    </row>
    <row r="254382" spans="1:2" x14ac:dyDescent="0.3">
      <c r="A254382">
        <v>752629389</v>
      </c>
      <c r="B254382" s="1" t="s">
        <v>209562</v>
      </c>
    </row>
    <row r="254383" spans="1:2" x14ac:dyDescent="0.3">
      <c r="A254383">
        <v>1770783319</v>
      </c>
      <c r="B254383" s="1" t="s">
        <v>209563</v>
      </c>
    </row>
    <row r="254384" spans="1:2" x14ac:dyDescent="0.3">
      <c r="A254384">
        <v>1775463180</v>
      </c>
      <c r="B254384" s="1" t="s">
        <v>209564</v>
      </c>
    </row>
    <row r="254385" spans="1:2" x14ac:dyDescent="0.3">
      <c r="A254385">
        <v>1187922462</v>
      </c>
      <c r="B254385" s="1" t="s">
        <v>209565</v>
      </c>
    </row>
    <row r="254386" spans="1:2" x14ac:dyDescent="0.3">
      <c r="A254386">
        <v>361232264</v>
      </c>
      <c r="B254386" s="1" t="s">
        <v>209566</v>
      </c>
    </row>
    <row r="254387" spans="1:2" x14ac:dyDescent="0.3">
      <c r="A254387">
        <v>1691565030</v>
      </c>
      <c r="B254387" s="1" t="s">
        <v>209567</v>
      </c>
    </row>
    <row r="254388" spans="1:2" x14ac:dyDescent="0.3">
      <c r="A254388">
        <v>701542207</v>
      </c>
      <c r="B254388" s="1" t="s">
        <v>45242</v>
      </c>
    </row>
    <row r="254389" spans="1:2" x14ac:dyDescent="0.3">
      <c r="A254389">
        <v>2009628313</v>
      </c>
      <c r="B254389" s="1" t="s">
        <v>302281</v>
      </c>
    </row>
    <row r="254390" spans="1:2" x14ac:dyDescent="0.3">
      <c r="A254390">
        <v>1524451029</v>
      </c>
      <c r="B254390" s="1" t="s">
        <v>209568</v>
      </c>
    </row>
    <row r="254391" spans="1:2" x14ac:dyDescent="0.3">
      <c r="A254391">
        <v>1813236256</v>
      </c>
      <c r="B254391" s="1" t="s">
        <v>209569</v>
      </c>
    </row>
    <row r="254392" spans="1:2" x14ac:dyDescent="0.3">
      <c r="A254392">
        <v>839494920</v>
      </c>
      <c r="B254392" s="1" t="s">
        <v>209570</v>
      </c>
    </row>
    <row r="254393" spans="1:2" x14ac:dyDescent="0.3">
      <c r="A254393">
        <v>1379544388</v>
      </c>
      <c r="B254393" s="1" t="s">
        <v>209571</v>
      </c>
    </row>
    <row r="254394" spans="1:2" x14ac:dyDescent="0.3">
      <c r="A254394">
        <v>564493741</v>
      </c>
      <c r="B254394" s="1" t="s">
        <v>209572</v>
      </c>
    </row>
    <row r="254395" spans="1:2" x14ac:dyDescent="0.3">
      <c r="A254395">
        <v>1692546771</v>
      </c>
      <c r="B254395" s="1" t="s">
        <v>80</v>
      </c>
    </row>
    <row r="254396" spans="1:2" x14ac:dyDescent="0.3">
      <c r="A254396">
        <v>1159130338</v>
      </c>
      <c r="B254396" s="1" t="s">
        <v>209573</v>
      </c>
    </row>
    <row r="254397" spans="1:2" x14ac:dyDescent="0.3">
      <c r="A254397">
        <v>572669219</v>
      </c>
      <c r="B254397" s="1" t="s">
        <v>209574</v>
      </c>
    </row>
    <row r="254398" spans="1:2" x14ac:dyDescent="0.3">
      <c r="A254398">
        <v>97100337</v>
      </c>
      <c r="B254398" s="1" t="s">
        <v>209575</v>
      </c>
    </row>
    <row r="254399" spans="1:2" x14ac:dyDescent="0.3">
      <c r="A254399">
        <v>1135943658</v>
      </c>
      <c r="B254399" s="1" t="s">
        <v>209576</v>
      </c>
    </row>
    <row r="254400" spans="1:2" x14ac:dyDescent="0.3">
      <c r="A254400">
        <v>92067215</v>
      </c>
      <c r="B254400" s="1" t="s">
        <v>209577</v>
      </c>
    </row>
    <row r="254401" spans="1:2" x14ac:dyDescent="0.3">
      <c r="A254401">
        <v>876759573</v>
      </c>
      <c r="B254401" s="1" t="s">
        <v>209578</v>
      </c>
    </row>
    <row r="254402" spans="1:2" x14ac:dyDescent="0.3">
      <c r="A254402">
        <v>1347528724</v>
      </c>
      <c r="B254402" s="1" t="s">
        <v>209579</v>
      </c>
    </row>
    <row r="254403" spans="1:2" x14ac:dyDescent="0.3">
      <c r="A254403">
        <v>1945355589</v>
      </c>
      <c r="B254403" s="1" t="s">
        <v>209580</v>
      </c>
    </row>
    <row r="254404" spans="1:2" x14ac:dyDescent="0.3">
      <c r="A254404">
        <v>1217294987</v>
      </c>
      <c r="B254404" s="1" t="s">
        <v>209581</v>
      </c>
    </row>
    <row r="254405" spans="1:2" x14ac:dyDescent="0.3">
      <c r="A254405">
        <v>1734636634</v>
      </c>
      <c r="B254405" s="1" t="s">
        <v>302282</v>
      </c>
    </row>
    <row r="254406" spans="1:2" x14ac:dyDescent="0.3">
      <c r="A254406">
        <v>341961366</v>
      </c>
      <c r="B254406" s="1" t="s">
        <v>209582</v>
      </c>
    </row>
    <row r="254407" spans="1:2" x14ac:dyDescent="0.3">
      <c r="A254407">
        <v>1180274683</v>
      </c>
      <c r="B254407" s="1" t="s">
        <v>209583</v>
      </c>
    </row>
    <row r="254408" spans="1:2" x14ac:dyDescent="0.3">
      <c r="A254408">
        <v>1742863021</v>
      </c>
      <c r="B254408" s="1" t="s">
        <v>209584</v>
      </c>
    </row>
    <row r="254409" spans="1:2" x14ac:dyDescent="0.3">
      <c r="A254409">
        <v>28732312</v>
      </c>
      <c r="B254409" s="1" t="s">
        <v>302283</v>
      </c>
    </row>
    <row r="254410" spans="1:2" x14ac:dyDescent="0.3">
      <c r="A254410">
        <v>1629411174</v>
      </c>
      <c r="B254410" s="1" t="s">
        <v>209585</v>
      </c>
    </row>
    <row r="254411" spans="1:2" x14ac:dyDescent="0.3">
      <c r="A254411">
        <v>1030856852</v>
      </c>
      <c r="B254411" s="1" t="s">
        <v>209586</v>
      </c>
    </row>
    <row r="254412" spans="1:2" x14ac:dyDescent="0.3">
      <c r="A254412">
        <v>2080971175</v>
      </c>
      <c r="B254412" s="1" t="s">
        <v>209587</v>
      </c>
    </row>
    <row r="254413" spans="1:2" x14ac:dyDescent="0.3">
      <c r="A254413">
        <v>1320055227</v>
      </c>
      <c r="B254413" s="1" t="s">
        <v>209588</v>
      </c>
    </row>
    <row r="254414" spans="1:2" x14ac:dyDescent="0.3">
      <c r="A254414">
        <v>764315017</v>
      </c>
      <c r="B254414" s="1" t="s">
        <v>209589</v>
      </c>
    </row>
    <row r="254415" spans="1:2" x14ac:dyDescent="0.3">
      <c r="A254415">
        <v>52569223</v>
      </c>
      <c r="B254415" s="1" t="s">
        <v>209590</v>
      </c>
    </row>
    <row r="254416" spans="1:2" x14ac:dyDescent="0.3">
      <c r="A254416">
        <v>1912077827</v>
      </c>
      <c r="B254416" s="1" t="s">
        <v>25704</v>
      </c>
    </row>
    <row r="254417" spans="1:2" x14ac:dyDescent="0.3">
      <c r="A254417">
        <v>1233714503</v>
      </c>
      <c r="B254417" s="1" t="s">
        <v>209591</v>
      </c>
    </row>
    <row r="254418" spans="1:2" x14ac:dyDescent="0.3">
      <c r="A254418">
        <v>2042810307</v>
      </c>
      <c r="B254418" s="1" t="s">
        <v>209592</v>
      </c>
    </row>
    <row r="254419" spans="1:2" x14ac:dyDescent="0.3">
      <c r="A254419">
        <v>1092948752</v>
      </c>
      <c r="B254419" s="1" t="s">
        <v>209593</v>
      </c>
    </row>
    <row r="254420" spans="1:2" x14ac:dyDescent="0.3">
      <c r="A254420">
        <v>32320973</v>
      </c>
      <c r="B254420" s="1" t="s">
        <v>209594</v>
      </c>
    </row>
    <row r="254421" spans="1:2" x14ac:dyDescent="0.3">
      <c r="A254421">
        <v>347300303</v>
      </c>
      <c r="B254421" s="1" t="s">
        <v>302284</v>
      </c>
    </row>
    <row r="254422" spans="1:2" x14ac:dyDescent="0.3">
      <c r="A254422">
        <v>318439700</v>
      </c>
      <c r="B254422" s="1" t="s">
        <v>209595</v>
      </c>
    </row>
    <row r="254423" spans="1:2" x14ac:dyDescent="0.3">
      <c r="A254423">
        <v>1712086618</v>
      </c>
      <c r="B254423" s="1" t="s">
        <v>209596</v>
      </c>
    </row>
    <row r="254424" spans="1:2" x14ac:dyDescent="0.3">
      <c r="A254424">
        <v>1269150528</v>
      </c>
      <c r="B254424" s="1" t="s">
        <v>302285</v>
      </c>
    </row>
    <row r="254425" spans="1:2" x14ac:dyDescent="0.3">
      <c r="A254425">
        <v>1654473102</v>
      </c>
      <c r="B254425" s="1" t="s">
        <v>8781</v>
      </c>
    </row>
    <row r="254426" spans="1:2" x14ac:dyDescent="0.3">
      <c r="A254426">
        <v>662898768</v>
      </c>
      <c r="B254426" s="1" t="s">
        <v>209597</v>
      </c>
    </row>
    <row r="254427" spans="1:2" x14ac:dyDescent="0.3">
      <c r="A254427">
        <v>505318050</v>
      </c>
      <c r="B254427" s="1" t="s">
        <v>209598</v>
      </c>
    </row>
    <row r="254428" spans="1:2" x14ac:dyDescent="0.3">
      <c r="A254428">
        <v>1795706573</v>
      </c>
      <c r="B254428" s="1" t="s">
        <v>104819</v>
      </c>
    </row>
    <row r="254429" spans="1:2" x14ac:dyDescent="0.3">
      <c r="A254429">
        <v>318199359</v>
      </c>
      <c r="B254429" s="1" t="s">
        <v>209599</v>
      </c>
    </row>
    <row r="254430" spans="1:2" x14ac:dyDescent="0.3">
      <c r="A254430">
        <v>710237972</v>
      </c>
      <c r="B254430" s="1" t="s">
        <v>209600</v>
      </c>
    </row>
    <row r="254431" spans="1:2" x14ac:dyDescent="0.3">
      <c r="A254431">
        <v>1230861179</v>
      </c>
      <c r="B254431" s="1" t="s">
        <v>302286</v>
      </c>
    </row>
    <row r="254432" spans="1:2" x14ac:dyDescent="0.3">
      <c r="A254432">
        <v>1100721632</v>
      </c>
      <c r="B254432" s="1" t="s">
        <v>209601</v>
      </c>
    </row>
    <row r="254433" spans="1:2" x14ac:dyDescent="0.3">
      <c r="A254433">
        <v>2076312559</v>
      </c>
      <c r="B254433" s="1" t="s">
        <v>302287</v>
      </c>
    </row>
    <row r="254434" spans="1:2" x14ac:dyDescent="0.3">
      <c r="A254434">
        <v>107424804</v>
      </c>
      <c r="B254434" s="1" t="s">
        <v>302288</v>
      </c>
    </row>
    <row r="254435" spans="1:2" x14ac:dyDescent="0.3">
      <c r="A254435">
        <v>511147906</v>
      </c>
      <c r="B254435" s="1" t="s">
        <v>209602</v>
      </c>
    </row>
    <row r="254436" spans="1:2" x14ac:dyDescent="0.3">
      <c r="A254436">
        <v>1729061442</v>
      </c>
      <c r="B254436" s="1" t="s">
        <v>209603</v>
      </c>
    </row>
    <row r="254437" spans="1:2" x14ac:dyDescent="0.3">
      <c r="A254437">
        <v>798218525</v>
      </c>
      <c r="B254437" s="1" t="s">
        <v>209604</v>
      </c>
    </row>
    <row r="254438" spans="1:2" x14ac:dyDescent="0.3">
      <c r="A254438">
        <v>1222152536</v>
      </c>
      <c r="B254438" s="1" t="s">
        <v>209605</v>
      </c>
    </row>
    <row r="254439" spans="1:2" x14ac:dyDescent="0.3">
      <c r="A254439">
        <v>2080680010</v>
      </c>
      <c r="B254439" s="1" t="s">
        <v>173050</v>
      </c>
    </row>
    <row r="254440" spans="1:2" x14ac:dyDescent="0.3">
      <c r="A254440">
        <v>1773258315</v>
      </c>
      <c r="B254440" s="1" t="s">
        <v>209606</v>
      </c>
    </row>
    <row r="254441" spans="1:2" x14ac:dyDescent="0.3">
      <c r="A254441">
        <v>1584705017</v>
      </c>
      <c r="B254441" s="1" t="s">
        <v>141660</v>
      </c>
    </row>
    <row r="254442" spans="1:2" x14ac:dyDescent="0.3">
      <c r="A254442">
        <v>620151540</v>
      </c>
      <c r="B254442" s="1" t="s">
        <v>209607</v>
      </c>
    </row>
    <row r="254443" spans="1:2" x14ac:dyDescent="0.3">
      <c r="A254443">
        <v>1094201041</v>
      </c>
      <c r="B254443" s="1" t="s">
        <v>209608</v>
      </c>
    </row>
    <row r="254444" spans="1:2" x14ac:dyDescent="0.3">
      <c r="A254444">
        <v>198291453</v>
      </c>
      <c r="B254444" s="1" t="s">
        <v>209609</v>
      </c>
    </row>
    <row r="254445" spans="1:2" x14ac:dyDescent="0.3">
      <c r="A254445">
        <v>1197113382</v>
      </c>
      <c r="B254445" s="1" t="s">
        <v>209610</v>
      </c>
    </row>
    <row r="254446" spans="1:2" x14ac:dyDescent="0.3">
      <c r="A254446">
        <v>1131075905</v>
      </c>
      <c r="B254446" s="1" t="s">
        <v>209611</v>
      </c>
    </row>
    <row r="254447" spans="1:2" x14ac:dyDescent="0.3">
      <c r="A254447">
        <v>1921636231</v>
      </c>
      <c r="B254447" s="1" t="s">
        <v>209612</v>
      </c>
    </row>
    <row r="254448" spans="1:2" x14ac:dyDescent="0.3">
      <c r="A254448">
        <v>1068460888</v>
      </c>
      <c r="B254448" s="1" t="s">
        <v>302289</v>
      </c>
    </row>
    <row r="254449" spans="1:2" x14ac:dyDescent="0.3">
      <c r="A254449">
        <v>465975604</v>
      </c>
      <c r="B254449" s="1" t="s">
        <v>209613</v>
      </c>
    </row>
    <row r="254450" spans="1:2" x14ac:dyDescent="0.3">
      <c r="A254450">
        <v>659403622</v>
      </c>
      <c r="B254450" s="1" t="s">
        <v>209614</v>
      </c>
    </row>
    <row r="254451" spans="1:2" x14ac:dyDescent="0.3">
      <c r="A254451">
        <v>1476426642</v>
      </c>
      <c r="B254451" s="1" t="s">
        <v>302290</v>
      </c>
    </row>
    <row r="254452" spans="1:2" x14ac:dyDescent="0.3">
      <c r="A254452">
        <v>1587693284</v>
      </c>
      <c r="B254452" s="1" t="s">
        <v>209615</v>
      </c>
    </row>
    <row r="254453" spans="1:2" x14ac:dyDescent="0.3">
      <c r="A254453">
        <v>1427730863</v>
      </c>
      <c r="B254453" s="1" t="s">
        <v>302291</v>
      </c>
    </row>
    <row r="254454" spans="1:2" x14ac:dyDescent="0.3">
      <c r="A254454">
        <v>208641497</v>
      </c>
      <c r="B254454" s="1" t="s">
        <v>209616</v>
      </c>
    </row>
    <row r="254455" spans="1:2" x14ac:dyDescent="0.3">
      <c r="A254455">
        <v>851806702</v>
      </c>
      <c r="B254455" s="1" t="s">
        <v>302292</v>
      </c>
    </row>
    <row r="254456" spans="1:2" x14ac:dyDescent="0.3">
      <c r="A254456">
        <v>166201592</v>
      </c>
      <c r="B254456" s="1" t="s">
        <v>209617</v>
      </c>
    </row>
    <row r="254457" spans="1:2" x14ac:dyDescent="0.3">
      <c r="A254457">
        <v>488072149</v>
      </c>
      <c r="B254457" s="1" t="s">
        <v>209618</v>
      </c>
    </row>
    <row r="254458" spans="1:2" x14ac:dyDescent="0.3">
      <c r="A254458">
        <v>235172472</v>
      </c>
      <c r="B254458" s="1" t="s">
        <v>209619</v>
      </c>
    </row>
    <row r="254459" spans="1:2" x14ac:dyDescent="0.3">
      <c r="A254459">
        <v>109355931</v>
      </c>
      <c r="B254459" s="1" t="s">
        <v>209620</v>
      </c>
    </row>
    <row r="254460" spans="1:2" x14ac:dyDescent="0.3">
      <c r="A254460">
        <v>1027919961</v>
      </c>
      <c r="B254460" s="1" t="s">
        <v>302293</v>
      </c>
    </row>
    <row r="254461" spans="1:2" x14ac:dyDescent="0.3">
      <c r="A254461">
        <v>689970090</v>
      </c>
      <c r="B254461" s="1" t="s">
        <v>2619</v>
      </c>
    </row>
    <row r="254462" spans="1:2" x14ac:dyDescent="0.3">
      <c r="A254462">
        <v>888605693</v>
      </c>
      <c r="B254462" s="1" t="s">
        <v>209621</v>
      </c>
    </row>
    <row r="254463" spans="1:2" x14ac:dyDescent="0.3">
      <c r="A254463">
        <v>776900777</v>
      </c>
      <c r="B254463" s="1" t="s">
        <v>209622</v>
      </c>
    </row>
    <row r="254464" spans="1:2" x14ac:dyDescent="0.3">
      <c r="A254464">
        <v>221641629</v>
      </c>
      <c r="B254464" s="1" t="s">
        <v>209623</v>
      </c>
    </row>
    <row r="254465" spans="1:2" x14ac:dyDescent="0.3">
      <c r="A254465">
        <v>1880941499</v>
      </c>
      <c r="B254465" s="1" t="s">
        <v>302294</v>
      </c>
    </row>
    <row r="254466" spans="1:2" x14ac:dyDescent="0.3">
      <c r="A254466">
        <v>872482123</v>
      </c>
      <c r="B254466" s="1" t="s">
        <v>209624</v>
      </c>
    </row>
    <row r="254467" spans="1:2" x14ac:dyDescent="0.3">
      <c r="A254467">
        <v>1683115075</v>
      </c>
      <c r="B254467" s="1" t="s">
        <v>209625</v>
      </c>
    </row>
    <row r="254468" spans="1:2" x14ac:dyDescent="0.3">
      <c r="A254468">
        <v>1722783093</v>
      </c>
      <c r="B254468" s="1" t="s">
        <v>209626</v>
      </c>
    </row>
    <row r="254469" spans="1:2" x14ac:dyDescent="0.3">
      <c r="A254469">
        <v>1698714939</v>
      </c>
      <c r="B254469" s="1" t="s">
        <v>209627</v>
      </c>
    </row>
    <row r="254470" spans="1:2" x14ac:dyDescent="0.3">
      <c r="A254470">
        <v>660021985</v>
      </c>
      <c r="B254470" s="1" t="s">
        <v>302295</v>
      </c>
    </row>
    <row r="254471" spans="1:2" x14ac:dyDescent="0.3">
      <c r="A254471">
        <v>1855287522</v>
      </c>
      <c r="B254471" s="1" t="s">
        <v>302296</v>
      </c>
    </row>
    <row r="254472" spans="1:2" x14ac:dyDescent="0.3">
      <c r="A254472">
        <v>246548255</v>
      </c>
      <c r="B254472" s="1" t="s">
        <v>209628</v>
      </c>
    </row>
    <row r="254473" spans="1:2" x14ac:dyDescent="0.3">
      <c r="A254473">
        <v>2120951690</v>
      </c>
      <c r="B254473" s="1" t="s">
        <v>209629</v>
      </c>
    </row>
    <row r="254474" spans="1:2" x14ac:dyDescent="0.3">
      <c r="A254474">
        <v>862728305</v>
      </c>
      <c r="B254474" s="1" t="s">
        <v>209630</v>
      </c>
    </row>
    <row r="254475" spans="1:2" x14ac:dyDescent="0.3">
      <c r="A254475">
        <v>570252490</v>
      </c>
      <c r="B254475" s="1" t="s">
        <v>209631</v>
      </c>
    </row>
    <row r="254476" spans="1:2" x14ac:dyDescent="0.3">
      <c r="A254476">
        <v>2134178186</v>
      </c>
      <c r="B254476" s="1" t="s">
        <v>209632</v>
      </c>
    </row>
    <row r="254477" spans="1:2" x14ac:dyDescent="0.3">
      <c r="A254477">
        <v>1514323676</v>
      </c>
      <c r="B254477" s="1" t="s">
        <v>209633</v>
      </c>
    </row>
    <row r="254478" spans="1:2" x14ac:dyDescent="0.3">
      <c r="A254478">
        <v>475762424</v>
      </c>
      <c r="B254478" s="1" t="s">
        <v>209634</v>
      </c>
    </row>
    <row r="254479" spans="1:2" x14ac:dyDescent="0.3">
      <c r="A254479">
        <v>899062891</v>
      </c>
      <c r="B254479" s="1" t="s">
        <v>209635</v>
      </c>
    </row>
    <row r="254480" spans="1:2" x14ac:dyDescent="0.3">
      <c r="A254480">
        <v>1980089207</v>
      </c>
      <c r="B254480" s="1" t="s">
        <v>209636</v>
      </c>
    </row>
    <row r="254481" spans="1:2" x14ac:dyDescent="0.3">
      <c r="A254481">
        <v>2115451056</v>
      </c>
      <c r="B254481" s="1" t="s">
        <v>302297</v>
      </c>
    </row>
    <row r="254482" spans="1:2" x14ac:dyDescent="0.3">
      <c r="A254482">
        <v>1221357156</v>
      </c>
      <c r="B254482" s="1" t="s">
        <v>209637</v>
      </c>
    </row>
    <row r="254483" spans="1:2" x14ac:dyDescent="0.3">
      <c r="A254483">
        <v>1855463923</v>
      </c>
      <c r="B254483" s="1" t="s">
        <v>209638</v>
      </c>
    </row>
    <row r="254484" spans="1:2" x14ac:dyDescent="0.3">
      <c r="A254484">
        <v>376116160</v>
      </c>
      <c r="B254484" s="1" t="s">
        <v>209639</v>
      </c>
    </row>
    <row r="254485" spans="1:2" x14ac:dyDescent="0.3">
      <c r="A254485">
        <v>72245839</v>
      </c>
      <c r="B254485" s="1" t="s">
        <v>209640</v>
      </c>
    </row>
    <row r="254486" spans="1:2" x14ac:dyDescent="0.3">
      <c r="A254486">
        <v>760289729</v>
      </c>
      <c r="B254486" s="1" t="s">
        <v>209641</v>
      </c>
    </row>
    <row r="254487" spans="1:2" x14ac:dyDescent="0.3">
      <c r="A254487">
        <v>1323294238</v>
      </c>
      <c r="B254487" s="1" t="s">
        <v>302298</v>
      </c>
    </row>
    <row r="254488" spans="1:2" x14ac:dyDescent="0.3">
      <c r="A254488">
        <v>2139338525</v>
      </c>
      <c r="B254488" s="1" t="s">
        <v>2904</v>
      </c>
    </row>
    <row r="254489" spans="1:2" x14ac:dyDescent="0.3">
      <c r="A254489">
        <v>638595098</v>
      </c>
      <c r="B254489" s="1" t="s">
        <v>209642</v>
      </c>
    </row>
    <row r="254490" spans="1:2" x14ac:dyDescent="0.3">
      <c r="A254490">
        <v>1094890209</v>
      </c>
      <c r="B254490" s="1" t="s">
        <v>209643</v>
      </c>
    </row>
    <row r="254491" spans="1:2" x14ac:dyDescent="0.3">
      <c r="A254491">
        <v>75704446</v>
      </c>
      <c r="B254491" s="1" t="s">
        <v>209644</v>
      </c>
    </row>
    <row r="254492" spans="1:2" x14ac:dyDescent="0.3">
      <c r="A254492">
        <v>195664379</v>
      </c>
      <c r="B254492" s="1" t="s">
        <v>209645</v>
      </c>
    </row>
    <row r="254493" spans="1:2" x14ac:dyDescent="0.3">
      <c r="A254493">
        <v>1244366806</v>
      </c>
      <c r="B254493" s="1" t="s">
        <v>209646</v>
      </c>
    </row>
    <row r="254494" spans="1:2" x14ac:dyDescent="0.3">
      <c r="A254494">
        <v>1716388150</v>
      </c>
      <c r="B254494" s="1" t="s">
        <v>209647</v>
      </c>
    </row>
    <row r="254495" spans="1:2" x14ac:dyDescent="0.3">
      <c r="A254495">
        <v>983596891</v>
      </c>
      <c r="B254495" s="1" t="s">
        <v>209648</v>
      </c>
    </row>
    <row r="254496" spans="1:2" x14ac:dyDescent="0.3">
      <c r="A254496">
        <v>1274392992</v>
      </c>
      <c r="B254496" s="1" t="s">
        <v>209649</v>
      </c>
    </row>
    <row r="254497" spans="1:2" x14ac:dyDescent="0.3">
      <c r="A254497">
        <v>1123376776</v>
      </c>
      <c r="B254497" s="1" t="s">
        <v>209650</v>
      </c>
    </row>
    <row r="254498" spans="1:2" x14ac:dyDescent="0.3">
      <c r="A254498">
        <v>1121025716</v>
      </c>
      <c r="B254498" s="1" t="s">
        <v>209651</v>
      </c>
    </row>
    <row r="254499" spans="1:2" x14ac:dyDescent="0.3">
      <c r="A254499">
        <v>124420385</v>
      </c>
      <c r="B254499" s="1" t="s">
        <v>209652</v>
      </c>
    </row>
    <row r="254500" spans="1:2" x14ac:dyDescent="0.3">
      <c r="A254500">
        <v>839764039</v>
      </c>
      <c r="B254500" s="1" t="s">
        <v>209653</v>
      </c>
    </row>
    <row r="254501" spans="1:2" x14ac:dyDescent="0.3">
      <c r="A254501">
        <v>166564759</v>
      </c>
      <c r="B254501" s="1" t="s">
        <v>209654</v>
      </c>
    </row>
    <row r="254502" spans="1:2" x14ac:dyDescent="0.3">
      <c r="A254502">
        <v>1233685232</v>
      </c>
      <c r="B254502" s="1" t="s">
        <v>209655</v>
      </c>
    </row>
    <row r="254503" spans="1:2" x14ac:dyDescent="0.3">
      <c r="A254503">
        <v>1719086037</v>
      </c>
      <c r="B254503" s="1" t="s">
        <v>209656</v>
      </c>
    </row>
    <row r="254504" spans="1:2" x14ac:dyDescent="0.3">
      <c r="A254504">
        <v>654633918</v>
      </c>
      <c r="B254504" s="1" t="s">
        <v>209657</v>
      </c>
    </row>
    <row r="254505" spans="1:2" x14ac:dyDescent="0.3">
      <c r="A254505">
        <v>9382965</v>
      </c>
      <c r="B254505" s="1" t="s">
        <v>209658</v>
      </c>
    </row>
    <row r="254506" spans="1:2" x14ac:dyDescent="0.3">
      <c r="A254506">
        <v>364561503</v>
      </c>
      <c r="B254506" s="1" t="s">
        <v>209659</v>
      </c>
    </row>
    <row r="254507" spans="1:2" x14ac:dyDescent="0.3">
      <c r="A254507">
        <v>629884895</v>
      </c>
      <c r="B254507" s="1" t="s">
        <v>209660</v>
      </c>
    </row>
    <row r="254508" spans="1:2" x14ac:dyDescent="0.3">
      <c r="A254508">
        <v>1643440142</v>
      </c>
      <c r="B254508" s="1" t="s">
        <v>302299</v>
      </c>
    </row>
    <row r="254509" spans="1:2" x14ac:dyDescent="0.3">
      <c r="A254509">
        <v>268235939</v>
      </c>
      <c r="B254509" s="1" t="s">
        <v>209661</v>
      </c>
    </row>
    <row r="254510" spans="1:2" x14ac:dyDescent="0.3">
      <c r="A254510">
        <v>1949973865</v>
      </c>
      <c r="B254510" s="1" t="s">
        <v>209662</v>
      </c>
    </row>
    <row r="254511" spans="1:2" x14ac:dyDescent="0.3">
      <c r="A254511">
        <v>19345077</v>
      </c>
      <c r="B254511" s="1" t="s">
        <v>209663</v>
      </c>
    </row>
    <row r="254512" spans="1:2" x14ac:dyDescent="0.3">
      <c r="A254512">
        <v>2004340357</v>
      </c>
      <c r="B254512" s="1" t="s">
        <v>209664</v>
      </c>
    </row>
    <row r="254513" spans="1:2" x14ac:dyDescent="0.3">
      <c r="A254513">
        <v>388074334</v>
      </c>
      <c r="B254513" s="1" t="s">
        <v>209665</v>
      </c>
    </row>
    <row r="254514" spans="1:2" x14ac:dyDescent="0.3">
      <c r="A254514">
        <v>413239576</v>
      </c>
      <c r="B254514" s="1" t="s">
        <v>209666</v>
      </c>
    </row>
    <row r="254515" spans="1:2" x14ac:dyDescent="0.3">
      <c r="A254515">
        <v>1609540411</v>
      </c>
      <c r="B254515" s="1" t="s">
        <v>209667</v>
      </c>
    </row>
    <row r="254516" spans="1:2" x14ac:dyDescent="0.3">
      <c r="A254516">
        <v>2047149342</v>
      </c>
      <c r="B254516" s="1" t="s">
        <v>209668</v>
      </c>
    </row>
    <row r="254517" spans="1:2" x14ac:dyDescent="0.3">
      <c r="A254517">
        <v>1516379619</v>
      </c>
      <c r="B254517" s="1" t="s">
        <v>33276</v>
      </c>
    </row>
    <row r="254518" spans="1:2" x14ac:dyDescent="0.3">
      <c r="A254518">
        <v>1078580775</v>
      </c>
      <c r="B254518" s="1" t="s">
        <v>209669</v>
      </c>
    </row>
    <row r="254519" spans="1:2" x14ac:dyDescent="0.3">
      <c r="A254519">
        <v>1418541636</v>
      </c>
      <c r="B254519" s="1" t="s">
        <v>209670</v>
      </c>
    </row>
    <row r="254520" spans="1:2" x14ac:dyDescent="0.3">
      <c r="A254520">
        <v>1032272039</v>
      </c>
      <c r="B254520" s="1" t="s">
        <v>209671</v>
      </c>
    </row>
    <row r="254521" spans="1:2" x14ac:dyDescent="0.3">
      <c r="A254521">
        <v>415399590</v>
      </c>
      <c r="B254521" s="1" t="s">
        <v>209672</v>
      </c>
    </row>
    <row r="254522" spans="1:2" x14ac:dyDescent="0.3">
      <c r="A254522">
        <v>32703582</v>
      </c>
      <c r="B254522" s="1" t="s">
        <v>209673</v>
      </c>
    </row>
    <row r="254523" spans="1:2" x14ac:dyDescent="0.3">
      <c r="A254523">
        <v>2128166360</v>
      </c>
      <c r="B254523" s="1" t="s">
        <v>209674</v>
      </c>
    </row>
    <row r="254524" spans="1:2" x14ac:dyDescent="0.3">
      <c r="A254524">
        <v>1949423728</v>
      </c>
      <c r="B254524" s="1" t="s">
        <v>209675</v>
      </c>
    </row>
    <row r="254525" spans="1:2" x14ac:dyDescent="0.3">
      <c r="A254525">
        <v>997786146</v>
      </c>
      <c r="B254525" s="1" t="s">
        <v>302300</v>
      </c>
    </row>
    <row r="254526" spans="1:2" x14ac:dyDescent="0.3">
      <c r="A254526">
        <v>1323251119</v>
      </c>
      <c r="B254526" s="1" t="s">
        <v>302301</v>
      </c>
    </row>
    <row r="254527" spans="1:2" x14ac:dyDescent="0.3">
      <c r="A254527">
        <v>1911094494</v>
      </c>
      <c r="B254527" s="1" t="s">
        <v>209676</v>
      </c>
    </row>
    <row r="254528" spans="1:2" x14ac:dyDescent="0.3">
      <c r="A254528">
        <v>165871235</v>
      </c>
      <c r="B254528" s="1" t="s">
        <v>209677</v>
      </c>
    </row>
    <row r="254529" spans="1:2" x14ac:dyDescent="0.3">
      <c r="A254529">
        <v>306297353</v>
      </c>
      <c r="B254529" s="1" t="s">
        <v>2106</v>
      </c>
    </row>
    <row r="254530" spans="1:2" x14ac:dyDescent="0.3">
      <c r="A254530">
        <v>1467364918</v>
      </c>
      <c r="B254530" s="1" t="s">
        <v>209678</v>
      </c>
    </row>
    <row r="254531" spans="1:2" x14ac:dyDescent="0.3">
      <c r="A254531">
        <v>1877149050</v>
      </c>
      <c r="B254531" s="1" t="s">
        <v>209679</v>
      </c>
    </row>
    <row r="254532" spans="1:2" x14ac:dyDescent="0.3">
      <c r="A254532">
        <v>731998599</v>
      </c>
      <c r="B254532" s="1" t="s">
        <v>209680</v>
      </c>
    </row>
    <row r="254533" spans="1:2" x14ac:dyDescent="0.3">
      <c r="A254533">
        <v>1457909138</v>
      </c>
      <c r="B254533" s="1" t="s">
        <v>209681</v>
      </c>
    </row>
    <row r="254534" spans="1:2" x14ac:dyDescent="0.3">
      <c r="A254534">
        <v>1914648560</v>
      </c>
      <c r="B254534" s="1" t="s">
        <v>209682</v>
      </c>
    </row>
    <row r="254535" spans="1:2" x14ac:dyDescent="0.3">
      <c r="A254535">
        <v>850430700</v>
      </c>
      <c r="B254535" s="1" t="s">
        <v>209683</v>
      </c>
    </row>
    <row r="254536" spans="1:2" x14ac:dyDescent="0.3">
      <c r="A254536">
        <v>1320532316</v>
      </c>
      <c r="B254536" s="1" t="s">
        <v>209684</v>
      </c>
    </row>
    <row r="254537" spans="1:2" x14ac:dyDescent="0.3">
      <c r="A254537">
        <v>663718001</v>
      </c>
      <c r="B254537" s="1" t="s">
        <v>87647</v>
      </c>
    </row>
    <row r="254538" spans="1:2" x14ac:dyDescent="0.3">
      <c r="A254538">
        <v>541235940</v>
      </c>
      <c r="B254538" s="1" t="s">
        <v>209685</v>
      </c>
    </row>
    <row r="254539" spans="1:2" x14ac:dyDescent="0.3">
      <c r="A254539">
        <v>781665552</v>
      </c>
      <c r="B254539" s="1" t="s">
        <v>209686</v>
      </c>
    </row>
    <row r="254540" spans="1:2" x14ac:dyDescent="0.3">
      <c r="A254540">
        <v>1813630780</v>
      </c>
      <c r="B254540" s="1" t="s">
        <v>209687</v>
      </c>
    </row>
    <row r="254541" spans="1:2" x14ac:dyDescent="0.3">
      <c r="A254541">
        <v>415900827</v>
      </c>
      <c r="B254541" s="1" t="s">
        <v>209688</v>
      </c>
    </row>
    <row r="254542" spans="1:2" x14ac:dyDescent="0.3">
      <c r="A254542">
        <v>1280280185</v>
      </c>
      <c r="B254542" s="1" t="s">
        <v>209689</v>
      </c>
    </row>
    <row r="254543" spans="1:2" x14ac:dyDescent="0.3">
      <c r="A254543">
        <v>1434612401</v>
      </c>
      <c r="B254543" s="1" t="s">
        <v>209690</v>
      </c>
    </row>
    <row r="254544" spans="1:2" x14ac:dyDescent="0.3">
      <c r="A254544">
        <v>98207870</v>
      </c>
      <c r="B254544" s="1" t="s">
        <v>209691</v>
      </c>
    </row>
    <row r="254545" spans="1:2" x14ac:dyDescent="0.3">
      <c r="A254545">
        <v>1544781781</v>
      </c>
      <c r="B254545" s="1" t="s">
        <v>302302</v>
      </c>
    </row>
    <row r="254546" spans="1:2" x14ac:dyDescent="0.3">
      <c r="A254546">
        <v>1301598640</v>
      </c>
      <c r="B254546" s="1" t="s">
        <v>302303</v>
      </c>
    </row>
    <row r="254547" spans="1:2" x14ac:dyDescent="0.3">
      <c r="A254547">
        <v>660461863</v>
      </c>
      <c r="B254547" s="1" t="s">
        <v>209692</v>
      </c>
    </row>
    <row r="254548" spans="1:2" x14ac:dyDescent="0.3">
      <c r="A254548">
        <v>1873668274</v>
      </c>
      <c r="B254548" s="1" t="s">
        <v>71902</v>
      </c>
    </row>
    <row r="254549" spans="1:2" x14ac:dyDescent="0.3">
      <c r="A254549">
        <v>781046346</v>
      </c>
      <c r="B254549" s="1" t="s">
        <v>209693</v>
      </c>
    </row>
    <row r="254550" spans="1:2" x14ac:dyDescent="0.3">
      <c r="A254550">
        <v>441832467</v>
      </c>
      <c r="B254550" s="1" t="s">
        <v>209694</v>
      </c>
    </row>
    <row r="254551" spans="1:2" x14ac:dyDescent="0.3">
      <c r="A254551">
        <v>1002200970</v>
      </c>
      <c r="B254551" s="1" t="s">
        <v>209695</v>
      </c>
    </row>
    <row r="254552" spans="1:2" x14ac:dyDescent="0.3">
      <c r="A254552">
        <v>690819463</v>
      </c>
      <c r="B254552" s="1" t="s">
        <v>209696</v>
      </c>
    </row>
    <row r="254553" spans="1:2" x14ac:dyDescent="0.3">
      <c r="A254553">
        <v>1953452281</v>
      </c>
      <c r="B254553" s="1" t="s">
        <v>209697</v>
      </c>
    </row>
    <row r="254554" spans="1:2" x14ac:dyDescent="0.3">
      <c r="A254554">
        <v>124152284</v>
      </c>
      <c r="B254554" s="1" t="s">
        <v>209698</v>
      </c>
    </row>
    <row r="254555" spans="1:2" x14ac:dyDescent="0.3">
      <c r="A254555">
        <v>1450129434</v>
      </c>
      <c r="B254555" s="1" t="s">
        <v>209699</v>
      </c>
    </row>
    <row r="254556" spans="1:2" x14ac:dyDescent="0.3">
      <c r="A254556">
        <v>1443360208</v>
      </c>
      <c r="B254556" s="1" t="s">
        <v>302304</v>
      </c>
    </row>
    <row r="254557" spans="1:2" x14ac:dyDescent="0.3">
      <c r="A254557">
        <v>124699365</v>
      </c>
      <c r="B254557" s="1" t="s">
        <v>201394</v>
      </c>
    </row>
    <row r="254558" spans="1:2" x14ac:dyDescent="0.3">
      <c r="A254558">
        <v>303547985</v>
      </c>
      <c r="B254558" s="1" t="s">
        <v>302305</v>
      </c>
    </row>
    <row r="254559" spans="1:2" x14ac:dyDescent="0.3">
      <c r="A254559">
        <v>32679641</v>
      </c>
      <c r="B254559" s="1" t="s">
        <v>209700</v>
      </c>
    </row>
    <row r="254560" spans="1:2" x14ac:dyDescent="0.3">
      <c r="A254560">
        <v>1685215145</v>
      </c>
      <c r="B254560" s="1" t="s">
        <v>209701</v>
      </c>
    </row>
    <row r="254561" spans="1:2" x14ac:dyDescent="0.3">
      <c r="A254561">
        <v>825382017</v>
      </c>
      <c r="B254561" s="1" t="s">
        <v>209702</v>
      </c>
    </row>
    <row r="254562" spans="1:2" x14ac:dyDescent="0.3">
      <c r="A254562">
        <v>1605156336</v>
      </c>
      <c r="B254562" s="1" t="s">
        <v>209703</v>
      </c>
    </row>
    <row r="254563" spans="1:2" x14ac:dyDescent="0.3">
      <c r="A254563">
        <v>1279449885</v>
      </c>
      <c r="B254563" s="1" t="s">
        <v>302306</v>
      </c>
    </row>
    <row r="254564" spans="1:2" x14ac:dyDescent="0.3">
      <c r="A254564">
        <v>1336738407</v>
      </c>
      <c r="B254564" s="1" t="s">
        <v>302307</v>
      </c>
    </row>
    <row r="254565" spans="1:2" x14ac:dyDescent="0.3">
      <c r="A254565">
        <v>78452151</v>
      </c>
      <c r="B254565" s="1" t="s">
        <v>209704</v>
      </c>
    </row>
    <row r="254566" spans="1:2" x14ac:dyDescent="0.3">
      <c r="A254566">
        <v>821506658</v>
      </c>
      <c r="B254566" s="1" t="s">
        <v>209705</v>
      </c>
    </row>
    <row r="254567" spans="1:2" x14ac:dyDescent="0.3">
      <c r="A254567">
        <v>1507009880</v>
      </c>
      <c r="B254567" s="1" t="s">
        <v>209706</v>
      </c>
    </row>
    <row r="254568" spans="1:2" x14ac:dyDescent="0.3">
      <c r="A254568">
        <v>600467228</v>
      </c>
      <c r="B254568" s="1" t="s">
        <v>209707</v>
      </c>
    </row>
    <row r="254569" spans="1:2" x14ac:dyDescent="0.3">
      <c r="A254569">
        <v>1599748672</v>
      </c>
      <c r="B254569" s="1" t="s">
        <v>209708</v>
      </c>
    </row>
    <row r="254570" spans="1:2" x14ac:dyDescent="0.3">
      <c r="A254570">
        <v>1265828236</v>
      </c>
      <c r="B254570" s="1" t="s">
        <v>209709</v>
      </c>
    </row>
    <row r="254571" spans="1:2" x14ac:dyDescent="0.3">
      <c r="A254571">
        <v>642170614</v>
      </c>
      <c r="B254571" s="1" t="s">
        <v>209710</v>
      </c>
    </row>
    <row r="254572" spans="1:2" x14ac:dyDescent="0.3">
      <c r="A254572">
        <v>1421670549</v>
      </c>
      <c r="B254572" s="1" t="s">
        <v>302308</v>
      </c>
    </row>
    <row r="254573" spans="1:2" x14ac:dyDescent="0.3">
      <c r="A254573">
        <v>1470812267</v>
      </c>
      <c r="B254573" s="1" t="s">
        <v>209711</v>
      </c>
    </row>
    <row r="254574" spans="1:2" x14ac:dyDescent="0.3">
      <c r="A254574">
        <v>1561177293</v>
      </c>
      <c r="B254574" s="1" t="s">
        <v>209712</v>
      </c>
    </row>
    <row r="254575" spans="1:2" x14ac:dyDescent="0.3">
      <c r="A254575">
        <v>884355411</v>
      </c>
      <c r="B254575" s="1" t="s">
        <v>209713</v>
      </c>
    </row>
    <row r="254576" spans="1:2" x14ac:dyDescent="0.3">
      <c r="A254576">
        <v>344348952</v>
      </c>
      <c r="B254576" s="1" t="s">
        <v>209714</v>
      </c>
    </row>
    <row r="254577" spans="1:2" x14ac:dyDescent="0.3">
      <c r="A254577">
        <v>709768927</v>
      </c>
      <c r="B254577" s="1" t="s">
        <v>209715</v>
      </c>
    </row>
    <row r="254578" spans="1:2" x14ac:dyDescent="0.3">
      <c r="A254578">
        <v>328234892</v>
      </c>
      <c r="B254578" s="1" t="s">
        <v>209716</v>
      </c>
    </row>
    <row r="254579" spans="1:2" x14ac:dyDescent="0.3">
      <c r="A254579">
        <v>1163843746</v>
      </c>
      <c r="B254579" s="1" t="s">
        <v>209717</v>
      </c>
    </row>
    <row r="254580" spans="1:2" x14ac:dyDescent="0.3">
      <c r="A254580">
        <v>1062394232</v>
      </c>
      <c r="B254580" s="1" t="s">
        <v>209718</v>
      </c>
    </row>
    <row r="254581" spans="1:2" x14ac:dyDescent="0.3">
      <c r="A254581">
        <v>766411992</v>
      </c>
      <c r="B254581" s="1" t="s">
        <v>129699</v>
      </c>
    </row>
    <row r="254582" spans="1:2" x14ac:dyDescent="0.3">
      <c r="A254582">
        <v>1146566165</v>
      </c>
      <c r="B254582" s="1" t="s">
        <v>209719</v>
      </c>
    </row>
    <row r="254583" spans="1:2" x14ac:dyDescent="0.3">
      <c r="A254583">
        <v>169720665</v>
      </c>
      <c r="B254583" s="1" t="s">
        <v>209720</v>
      </c>
    </row>
    <row r="254584" spans="1:2" x14ac:dyDescent="0.3">
      <c r="A254584">
        <v>292187141</v>
      </c>
      <c r="B254584" s="1" t="s">
        <v>209721</v>
      </c>
    </row>
    <row r="254585" spans="1:2" x14ac:dyDescent="0.3">
      <c r="A254585">
        <v>93076547</v>
      </c>
      <c r="B254585" s="1" t="s">
        <v>209722</v>
      </c>
    </row>
    <row r="254586" spans="1:2" x14ac:dyDescent="0.3">
      <c r="A254586">
        <v>1407112661</v>
      </c>
      <c r="B254586" s="1" t="s">
        <v>209723</v>
      </c>
    </row>
    <row r="254587" spans="1:2" x14ac:dyDescent="0.3">
      <c r="A254587">
        <v>1231592651</v>
      </c>
      <c r="B254587" s="1" t="s">
        <v>209724</v>
      </c>
    </row>
    <row r="254588" spans="1:2" x14ac:dyDescent="0.3">
      <c r="A254588">
        <v>968423006</v>
      </c>
      <c r="B254588" s="1" t="s">
        <v>209725</v>
      </c>
    </row>
    <row r="254589" spans="1:2" x14ac:dyDescent="0.3">
      <c r="A254589">
        <v>889909066</v>
      </c>
      <c r="B254589" s="1" t="s">
        <v>302309</v>
      </c>
    </row>
    <row r="254590" spans="1:2" x14ac:dyDescent="0.3">
      <c r="A254590">
        <v>904298112</v>
      </c>
      <c r="B254590" s="1" t="s">
        <v>209726</v>
      </c>
    </row>
    <row r="254591" spans="1:2" x14ac:dyDescent="0.3">
      <c r="A254591">
        <v>986610393</v>
      </c>
      <c r="B254591" s="1" t="s">
        <v>209727</v>
      </c>
    </row>
    <row r="254592" spans="1:2" x14ac:dyDescent="0.3">
      <c r="A254592">
        <v>117224118</v>
      </c>
      <c r="B254592" s="1" t="s">
        <v>209728</v>
      </c>
    </row>
    <row r="254593" spans="1:2" x14ac:dyDescent="0.3">
      <c r="A254593">
        <v>164132300</v>
      </c>
      <c r="B254593" s="1" t="s">
        <v>209729</v>
      </c>
    </row>
    <row r="254594" spans="1:2" x14ac:dyDescent="0.3">
      <c r="A254594">
        <v>823468779</v>
      </c>
      <c r="B254594" s="1" t="s">
        <v>209730</v>
      </c>
    </row>
    <row r="254595" spans="1:2" x14ac:dyDescent="0.3">
      <c r="A254595">
        <v>653266864</v>
      </c>
      <c r="B254595" s="1" t="s">
        <v>209731</v>
      </c>
    </row>
    <row r="254596" spans="1:2" x14ac:dyDescent="0.3">
      <c r="A254596">
        <v>1896743868</v>
      </c>
      <c r="B254596" s="1" t="s">
        <v>209732</v>
      </c>
    </row>
    <row r="254597" spans="1:2" x14ac:dyDescent="0.3">
      <c r="A254597">
        <v>362797561</v>
      </c>
      <c r="B254597" s="1" t="s">
        <v>209733</v>
      </c>
    </row>
    <row r="254598" spans="1:2" x14ac:dyDescent="0.3">
      <c r="A254598">
        <v>2133715710</v>
      </c>
      <c r="B254598" s="1" t="s">
        <v>209734</v>
      </c>
    </row>
    <row r="254599" spans="1:2" x14ac:dyDescent="0.3">
      <c r="A254599">
        <v>536438455</v>
      </c>
      <c r="B254599" s="1" t="s">
        <v>302310</v>
      </c>
    </row>
    <row r="254600" spans="1:2" x14ac:dyDescent="0.3">
      <c r="A254600">
        <v>1414766689</v>
      </c>
      <c r="B254600" s="1" t="s">
        <v>209735</v>
      </c>
    </row>
    <row r="254601" spans="1:2" x14ac:dyDescent="0.3">
      <c r="A254601">
        <v>1957041955</v>
      </c>
      <c r="B254601" s="1" t="s">
        <v>209736</v>
      </c>
    </row>
    <row r="254602" spans="1:2" x14ac:dyDescent="0.3">
      <c r="A254602">
        <v>1465135920</v>
      </c>
      <c r="B254602" s="1" t="s">
        <v>209737</v>
      </c>
    </row>
    <row r="254603" spans="1:2" x14ac:dyDescent="0.3">
      <c r="A254603">
        <v>2054305047</v>
      </c>
      <c r="B254603" s="1" t="s">
        <v>209738</v>
      </c>
    </row>
    <row r="254604" spans="1:2" x14ac:dyDescent="0.3">
      <c r="A254604">
        <v>1610488155</v>
      </c>
      <c r="B254604" s="1" t="s">
        <v>209739</v>
      </c>
    </row>
    <row r="254605" spans="1:2" x14ac:dyDescent="0.3">
      <c r="A254605">
        <v>127496241</v>
      </c>
      <c r="B254605" s="1" t="s">
        <v>302311</v>
      </c>
    </row>
    <row r="254606" spans="1:2" x14ac:dyDescent="0.3">
      <c r="A254606">
        <v>1101894013</v>
      </c>
      <c r="B254606" s="1" t="s">
        <v>209740</v>
      </c>
    </row>
    <row r="254607" spans="1:2" x14ac:dyDescent="0.3">
      <c r="A254607">
        <v>1228825902</v>
      </c>
      <c r="B254607" s="1" t="s">
        <v>52369</v>
      </c>
    </row>
    <row r="254608" spans="1:2" x14ac:dyDescent="0.3">
      <c r="A254608">
        <v>1216537246</v>
      </c>
      <c r="B254608" s="1" t="s">
        <v>209741</v>
      </c>
    </row>
    <row r="254609" spans="1:2" x14ac:dyDescent="0.3">
      <c r="A254609">
        <v>437832543</v>
      </c>
      <c r="B254609" s="1" t="s">
        <v>209742</v>
      </c>
    </row>
    <row r="254610" spans="1:2" x14ac:dyDescent="0.3">
      <c r="A254610">
        <v>1895688914</v>
      </c>
      <c r="B254610" s="1" t="s">
        <v>4550</v>
      </c>
    </row>
    <row r="254611" spans="1:2" x14ac:dyDescent="0.3">
      <c r="A254611">
        <v>1479175324</v>
      </c>
      <c r="B254611" s="1" t="s">
        <v>5552</v>
      </c>
    </row>
    <row r="254612" spans="1:2" x14ac:dyDescent="0.3">
      <c r="A254612">
        <v>1090861447</v>
      </c>
      <c r="B254612" s="1" t="s">
        <v>209743</v>
      </c>
    </row>
    <row r="254613" spans="1:2" x14ac:dyDescent="0.3">
      <c r="A254613">
        <v>1958161214</v>
      </c>
      <c r="B254613" s="1" t="s">
        <v>209744</v>
      </c>
    </row>
    <row r="254614" spans="1:2" x14ac:dyDescent="0.3">
      <c r="A254614">
        <v>2099884368</v>
      </c>
      <c r="B254614" s="1" t="s">
        <v>209745</v>
      </c>
    </row>
    <row r="254615" spans="1:2" x14ac:dyDescent="0.3">
      <c r="A254615">
        <v>1136190820</v>
      </c>
      <c r="B254615" s="1" t="s">
        <v>209746</v>
      </c>
    </row>
    <row r="254616" spans="1:2" x14ac:dyDescent="0.3">
      <c r="A254616">
        <v>1655611650</v>
      </c>
      <c r="B254616" s="1" t="s">
        <v>209747</v>
      </c>
    </row>
    <row r="254617" spans="1:2" x14ac:dyDescent="0.3">
      <c r="A254617">
        <v>156563013</v>
      </c>
      <c r="B254617" s="1" t="s">
        <v>302312</v>
      </c>
    </row>
    <row r="254618" spans="1:2" x14ac:dyDescent="0.3">
      <c r="A254618">
        <v>803044167</v>
      </c>
      <c r="B254618" s="1" t="s">
        <v>209748</v>
      </c>
    </row>
    <row r="254619" spans="1:2" x14ac:dyDescent="0.3">
      <c r="A254619">
        <v>1217568063</v>
      </c>
      <c r="B254619" s="1" t="s">
        <v>209749</v>
      </c>
    </row>
    <row r="254620" spans="1:2" x14ac:dyDescent="0.3">
      <c r="A254620">
        <v>361861978</v>
      </c>
      <c r="B254620" s="1" t="s">
        <v>302313</v>
      </c>
    </row>
    <row r="254621" spans="1:2" x14ac:dyDescent="0.3">
      <c r="A254621">
        <v>236316931</v>
      </c>
      <c r="B254621" s="1" t="s">
        <v>209750</v>
      </c>
    </row>
    <row r="254622" spans="1:2" x14ac:dyDescent="0.3">
      <c r="A254622">
        <v>708989193</v>
      </c>
      <c r="B254622" s="1" t="s">
        <v>302314</v>
      </c>
    </row>
    <row r="254623" spans="1:2" x14ac:dyDescent="0.3">
      <c r="A254623">
        <v>1165227859</v>
      </c>
      <c r="B254623" s="1" t="s">
        <v>209751</v>
      </c>
    </row>
    <row r="254624" spans="1:2" x14ac:dyDescent="0.3">
      <c r="A254624">
        <v>2106971135</v>
      </c>
      <c r="B254624" s="1" t="s">
        <v>209752</v>
      </c>
    </row>
    <row r="254625" spans="1:2" x14ac:dyDescent="0.3">
      <c r="A254625">
        <v>311536152</v>
      </c>
      <c r="B254625" s="1" t="s">
        <v>209753</v>
      </c>
    </row>
    <row r="254626" spans="1:2" x14ac:dyDescent="0.3">
      <c r="A254626">
        <v>2021746807</v>
      </c>
      <c r="B254626" s="1" t="s">
        <v>302315</v>
      </c>
    </row>
    <row r="254627" spans="1:2" x14ac:dyDescent="0.3">
      <c r="A254627">
        <v>197309455</v>
      </c>
      <c r="B254627" s="1" t="s">
        <v>209754</v>
      </c>
    </row>
    <row r="254628" spans="1:2" x14ac:dyDescent="0.3">
      <c r="A254628">
        <v>1945929198</v>
      </c>
      <c r="B254628" s="1" t="s">
        <v>209755</v>
      </c>
    </row>
    <row r="254629" spans="1:2" x14ac:dyDescent="0.3">
      <c r="A254629">
        <v>995667269</v>
      </c>
      <c r="B254629" s="1" t="s">
        <v>302316</v>
      </c>
    </row>
    <row r="254630" spans="1:2" x14ac:dyDescent="0.3">
      <c r="A254630">
        <v>1896781975</v>
      </c>
      <c r="B254630" s="1" t="s">
        <v>209756</v>
      </c>
    </row>
    <row r="254631" spans="1:2" x14ac:dyDescent="0.3">
      <c r="A254631">
        <v>501632548</v>
      </c>
      <c r="B254631" s="1" t="s">
        <v>209757</v>
      </c>
    </row>
    <row r="254632" spans="1:2" x14ac:dyDescent="0.3">
      <c r="A254632">
        <v>565970502</v>
      </c>
      <c r="B254632" s="1" t="s">
        <v>209758</v>
      </c>
    </row>
    <row r="254633" spans="1:2" x14ac:dyDescent="0.3">
      <c r="A254633">
        <v>434952608</v>
      </c>
      <c r="B254633" s="1" t="s">
        <v>209759</v>
      </c>
    </row>
    <row r="254634" spans="1:2" x14ac:dyDescent="0.3">
      <c r="A254634">
        <v>1518049529</v>
      </c>
      <c r="B254634" s="1" t="s">
        <v>209760</v>
      </c>
    </row>
    <row r="254635" spans="1:2" x14ac:dyDescent="0.3">
      <c r="A254635">
        <v>1337614713</v>
      </c>
      <c r="B254635" s="1" t="s">
        <v>209761</v>
      </c>
    </row>
    <row r="254636" spans="1:2" x14ac:dyDescent="0.3">
      <c r="A254636">
        <v>2106185769</v>
      </c>
      <c r="B254636" s="1" t="s">
        <v>302317</v>
      </c>
    </row>
    <row r="254637" spans="1:2" x14ac:dyDescent="0.3">
      <c r="A254637">
        <v>333121579</v>
      </c>
      <c r="B254637" s="1" t="s">
        <v>209762</v>
      </c>
    </row>
    <row r="254638" spans="1:2" x14ac:dyDescent="0.3">
      <c r="A254638">
        <v>1760825529</v>
      </c>
      <c r="B254638" s="1" t="s">
        <v>209763</v>
      </c>
    </row>
    <row r="254639" spans="1:2" x14ac:dyDescent="0.3">
      <c r="A254639">
        <v>1154766477</v>
      </c>
      <c r="B254639" s="1" t="s">
        <v>302318</v>
      </c>
    </row>
    <row r="254640" spans="1:2" x14ac:dyDescent="0.3">
      <c r="A254640">
        <v>341589266</v>
      </c>
      <c r="B254640" s="1" t="s">
        <v>201394</v>
      </c>
    </row>
    <row r="254641" spans="1:2" x14ac:dyDescent="0.3">
      <c r="A254641">
        <v>1954564025</v>
      </c>
      <c r="B254641" s="1" t="s">
        <v>209764</v>
      </c>
    </row>
    <row r="254642" spans="1:2" x14ac:dyDescent="0.3">
      <c r="A254642">
        <v>1838688442</v>
      </c>
      <c r="B254642" s="1" t="s">
        <v>302319</v>
      </c>
    </row>
    <row r="254643" spans="1:2" x14ac:dyDescent="0.3">
      <c r="A254643">
        <v>1287800596</v>
      </c>
      <c r="B254643" s="1" t="s">
        <v>209765</v>
      </c>
    </row>
    <row r="254644" spans="1:2" x14ac:dyDescent="0.3">
      <c r="A254644">
        <v>1355376981</v>
      </c>
      <c r="B254644" s="1" t="s">
        <v>302320</v>
      </c>
    </row>
    <row r="254645" spans="1:2" x14ac:dyDescent="0.3">
      <c r="A254645">
        <v>975585206</v>
      </c>
      <c r="B254645" s="1" t="s">
        <v>209766</v>
      </c>
    </row>
    <row r="254646" spans="1:2" x14ac:dyDescent="0.3">
      <c r="A254646">
        <v>743346527</v>
      </c>
      <c r="B254646" s="1" t="s">
        <v>176468</v>
      </c>
    </row>
    <row r="254647" spans="1:2" x14ac:dyDescent="0.3">
      <c r="A254647">
        <v>1517397066</v>
      </c>
      <c r="B254647" s="1" t="s">
        <v>209767</v>
      </c>
    </row>
    <row r="254648" spans="1:2" x14ac:dyDescent="0.3">
      <c r="A254648">
        <v>1735105047</v>
      </c>
      <c r="B254648" s="1" t="s">
        <v>209768</v>
      </c>
    </row>
    <row r="254649" spans="1:2" x14ac:dyDescent="0.3">
      <c r="A254649">
        <v>278758817</v>
      </c>
      <c r="B254649" s="1" t="s">
        <v>44398</v>
      </c>
    </row>
    <row r="254650" spans="1:2" x14ac:dyDescent="0.3">
      <c r="A254650">
        <v>1062708661</v>
      </c>
      <c r="B254650" s="1" t="s">
        <v>209769</v>
      </c>
    </row>
    <row r="254651" spans="1:2" x14ac:dyDescent="0.3">
      <c r="A254651">
        <v>681545438</v>
      </c>
      <c r="B254651" s="1" t="s">
        <v>209770</v>
      </c>
    </row>
    <row r="254652" spans="1:2" x14ac:dyDescent="0.3">
      <c r="A254652">
        <v>1428007862</v>
      </c>
      <c r="B254652" s="1" t="s">
        <v>209771</v>
      </c>
    </row>
    <row r="254653" spans="1:2" x14ac:dyDescent="0.3">
      <c r="A254653">
        <v>277974925</v>
      </c>
      <c r="B254653" s="1" t="s">
        <v>209772</v>
      </c>
    </row>
    <row r="254654" spans="1:2" x14ac:dyDescent="0.3">
      <c r="A254654">
        <v>237460544</v>
      </c>
      <c r="B254654" s="1" t="s">
        <v>302321</v>
      </c>
    </row>
    <row r="254655" spans="1:2" x14ac:dyDescent="0.3">
      <c r="A254655">
        <v>891220261</v>
      </c>
      <c r="B254655" s="1" t="s">
        <v>209773</v>
      </c>
    </row>
    <row r="254656" spans="1:2" x14ac:dyDescent="0.3">
      <c r="A254656">
        <v>797505119</v>
      </c>
      <c r="B254656" s="1" t="s">
        <v>209774</v>
      </c>
    </row>
    <row r="254657" spans="1:2" x14ac:dyDescent="0.3">
      <c r="A254657">
        <v>1699058554</v>
      </c>
      <c r="B254657" s="1" t="s">
        <v>209775</v>
      </c>
    </row>
    <row r="254658" spans="1:2" x14ac:dyDescent="0.3">
      <c r="A254658">
        <v>1264226044</v>
      </c>
      <c r="B254658" s="1" t="s">
        <v>209776</v>
      </c>
    </row>
    <row r="254659" spans="1:2" x14ac:dyDescent="0.3">
      <c r="A254659">
        <v>538547782</v>
      </c>
      <c r="B254659" s="1" t="s">
        <v>209777</v>
      </c>
    </row>
    <row r="254660" spans="1:2" x14ac:dyDescent="0.3">
      <c r="A254660">
        <v>1300056790</v>
      </c>
      <c r="B254660" s="1" t="s">
        <v>209778</v>
      </c>
    </row>
    <row r="254661" spans="1:2" x14ac:dyDescent="0.3">
      <c r="A254661">
        <v>1457099225</v>
      </c>
      <c r="B254661" s="1" t="s">
        <v>209779</v>
      </c>
    </row>
    <row r="254662" spans="1:2" x14ac:dyDescent="0.3">
      <c r="A254662">
        <v>1959167091</v>
      </c>
      <c r="B254662" s="1" t="s">
        <v>209780</v>
      </c>
    </row>
    <row r="254663" spans="1:2" x14ac:dyDescent="0.3">
      <c r="A254663">
        <v>477665993</v>
      </c>
      <c r="B254663" s="1" t="s">
        <v>209781</v>
      </c>
    </row>
    <row r="254664" spans="1:2" x14ac:dyDescent="0.3">
      <c r="A254664">
        <v>853525745</v>
      </c>
      <c r="B254664" s="1" t="s">
        <v>209782</v>
      </c>
    </row>
    <row r="254665" spans="1:2" x14ac:dyDescent="0.3">
      <c r="A254665">
        <v>85515103</v>
      </c>
      <c r="B254665" s="1" t="s">
        <v>30252</v>
      </c>
    </row>
    <row r="254666" spans="1:2" x14ac:dyDescent="0.3">
      <c r="A254666">
        <v>502552460</v>
      </c>
      <c r="B254666" s="1" t="s">
        <v>209783</v>
      </c>
    </row>
    <row r="254667" spans="1:2" x14ac:dyDescent="0.3">
      <c r="A254667">
        <v>401474380</v>
      </c>
      <c r="B254667" s="1" t="s">
        <v>209784</v>
      </c>
    </row>
    <row r="254668" spans="1:2" x14ac:dyDescent="0.3">
      <c r="A254668">
        <v>1884066323</v>
      </c>
      <c r="B254668" s="1" t="s">
        <v>209785</v>
      </c>
    </row>
    <row r="254669" spans="1:2" x14ac:dyDescent="0.3">
      <c r="A254669">
        <v>1194618914</v>
      </c>
      <c r="B254669" s="1" t="s">
        <v>209786</v>
      </c>
    </row>
    <row r="254670" spans="1:2" x14ac:dyDescent="0.3">
      <c r="A254670">
        <v>100726875</v>
      </c>
      <c r="B254670" s="1" t="s">
        <v>209787</v>
      </c>
    </row>
    <row r="254671" spans="1:2" x14ac:dyDescent="0.3">
      <c r="A254671">
        <v>334653073</v>
      </c>
      <c r="B254671" s="1" t="s">
        <v>209788</v>
      </c>
    </row>
    <row r="254672" spans="1:2" x14ac:dyDescent="0.3">
      <c r="A254672">
        <v>1364277745</v>
      </c>
      <c r="B254672" s="1" t="s">
        <v>209789</v>
      </c>
    </row>
    <row r="254673" spans="1:2" x14ac:dyDescent="0.3">
      <c r="A254673">
        <v>1239550371</v>
      </c>
      <c r="B254673" s="1" t="s">
        <v>209790</v>
      </c>
    </row>
    <row r="254674" spans="1:2" x14ac:dyDescent="0.3">
      <c r="A254674">
        <v>1670312727</v>
      </c>
      <c r="B254674" s="1" t="s">
        <v>209791</v>
      </c>
    </row>
    <row r="254675" spans="1:2" x14ac:dyDescent="0.3">
      <c r="A254675">
        <v>1660397703</v>
      </c>
      <c r="B254675" s="1" t="s">
        <v>209792</v>
      </c>
    </row>
    <row r="254676" spans="1:2" x14ac:dyDescent="0.3">
      <c r="A254676">
        <v>219793423</v>
      </c>
      <c r="B254676" s="1" t="s">
        <v>209793</v>
      </c>
    </row>
    <row r="254677" spans="1:2" x14ac:dyDescent="0.3">
      <c r="A254677">
        <v>867019260</v>
      </c>
      <c r="B254677" s="1" t="s">
        <v>302322</v>
      </c>
    </row>
    <row r="254678" spans="1:2" x14ac:dyDescent="0.3">
      <c r="A254678">
        <v>1291375527</v>
      </c>
      <c r="B254678" s="1" t="s">
        <v>209794</v>
      </c>
    </row>
    <row r="254679" spans="1:2" x14ac:dyDescent="0.3">
      <c r="A254679">
        <v>1889875743</v>
      </c>
      <c r="B254679" s="1" t="s">
        <v>209795</v>
      </c>
    </row>
    <row r="254680" spans="1:2" x14ac:dyDescent="0.3">
      <c r="A254680">
        <v>397310892</v>
      </c>
      <c r="B254680" s="1" t="s">
        <v>209796</v>
      </c>
    </row>
    <row r="254681" spans="1:2" x14ac:dyDescent="0.3">
      <c r="A254681">
        <v>2062006172</v>
      </c>
      <c r="B254681" s="1" t="s">
        <v>209797</v>
      </c>
    </row>
    <row r="254682" spans="1:2" x14ac:dyDescent="0.3">
      <c r="A254682">
        <v>940887809</v>
      </c>
      <c r="B254682" s="1" t="s">
        <v>209798</v>
      </c>
    </row>
    <row r="254683" spans="1:2" x14ac:dyDescent="0.3">
      <c r="A254683">
        <v>2136241737</v>
      </c>
      <c r="B254683" s="1" t="s">
        <v>209799</v>
      </c>
    </row>
    <row r="254684" spans="1:2" x14ac:dyDescent="0.3">
      <c r="A254684">
        <v>7153156</v>
      </c>
      <c r="B254684" s="1" t="s">
        <v>209800</v>
      </c>
    </row>
    <row r="254685" spans="1:2" x14ac:dyDescent="0.3">
      <c r="A254685">
        <v>1322002488</v>
      </c>
      <c r="B254685" s="1" t="s">
        <v>209801</v>
      </c>
    </row>
    <row r="254686" spans="1:2" x14ac:dyDescent="0.3">
      <c r="A254686">
        <v>2087387721</v>
      </c>
      <c r="B254686" s="1" t="s">
        <v>302323</v>
      </c>
    </row>
    <row r="254687" spans="1:2" x14ac:dyDescent="0.3">
      <c r="A254687">
        <v>1069727281</v>
      </c>
      <c r="B254687" s="1" t="s">
        <v>209802</v>
      </c>
    </row>
    <row r="254688" spans="1:2" x14ac:dyDescent="0.3">
      <c r="A254688">
        <v>950403765</v>
      </c>
      <c r="B254688" s="1" t="s">
        <v>209803</v>
      </c>
    </row>
    <row r="254689" spans="1:2" x14ac:dyDescent="0.3">
      <c r="A254689">
        <v>2077079206</v>
      </c>
      <c r="B254689" s="1" t="s">
        <v>209804</v>
      </c>
    </row>
    <row r="254690" spans="1:2" x14ac:dyDescent="0.3">
      <c r="A254690">
        <v>2076015040</v>
      </c>
      <c r="B254690" s="1" t="s">
        <v>209805</v>
      </c>
    </row>
    <row r="254691" spans="1:2" x14ac:dyDescent="0.3">
      <c r="A254691">
        <v>1118679871</v>
      </c>
      <c r="B254691" s="1" t="s">
        <v>209806</v>
      </c>
    </row>
    <row r="254692" spans="1:2" x14ac:dyDescent="0.3">
      <c r="A254692">
        <v>1039628642</v>
      </c>
      <c r="B254692" s="1" t="s">
        <v>209807</v>
      </c>
    </row>
    <row r="254693" spans="1:2" x14ac:dyDescent="0.3">
      <c r="A254693">
        <v>670540566</v>
      </c>
      <c r="B254693" s="1" t="s">
        <v>302324</v>
      </c>
    </row>
    <row r="254694" spans="1:2" x14ac:dyDescent="0.3">
      <c r="A254694">
        <v>88451925</v>
      </c>
      <c r="B254694" s="1" t="s">
        <v>155292</v>
      </c>
    </row>
    <row r="254695" spans="1:2" x14ac:dyDescent="0.3">
      <c r="A254695">
        <v>1546058925</v>
      </c>
      <c r="B254695" s="1" t="s">
        <v>209808</v>
      </c>
    </row>
    <row r="254696" spans="1:2" x14ac:dyDescent="0.3">
      <c r="A254696">
        <v>1073590935</v>
      </c>
      <c r="B254696" s="1" t="s">
        <v>209809</v>
      </c>
    </row>
    <row r="254697" spans="1:2" x14ac:dyDescent="0.3">
      <c r="A254697">
        <v>1393861307</v>
      </c>
      <c r="B254697" s="1" t="s">
        <v>209810</v>
      </c>
    </row>
    <row r="254698" spans="1:2" x14ac:dyDescent="0.3">
      <c r="A254698">
        <v>1678800280</v>
      </c>
      <c r="B254698" s="1" t="s">
        <v>209811</v>
      </c>
    </row>
    <row r="254699" spans="1:2" x14ac:dyDescent="0.3">
      <c r="A254699">
        <v>845245955</v>
      </c>
      <c r="B254699" s="1" t="s">
        <v>209812</v>
      </c>
    </row>
    <row r="254700" spans="1:2" x14ac:dyDescent="0.3">
      <c r="A254700">
        <v>945443684</v>
      </c>
      <c r="B254700" s="1" t="s">
        <v>209813</v>
      </c>
    </row>
    <row r="254701" spans="1:2" x14ac:dyDescent="0.3">
      <c r="A254701">
        <v>82633540</v>
      </c>
      <c r="B254701" s="1" t="s">
        <v>7391</v>
      </c>
    </row>
    <row r="254702" spans="1:2" x14ac:dyDescent="0.3">
      <c r="A254702">
        <v>845052128</v>
      </c>
      <c r="B254702" s="1" t="s">
        <v>209814</v>
      </c>
    </row>
    <row r="254703" spans="1:2" x14ac:dyDescent="0.3">
      <c r="A254703">
        <v>1432169128</v>
      </c>
      <c r="B254703" s="1" t="s">
        <v>209815</v>
      </c>
    </row>
    <row r="254704" spans="1:2" x14ac:dyDescent="0.3">
      <c r="A254704">
        <v>1021346299</v>
      </c>
      <c r="B254704" s="1" t="s">
        <v>209816</v>
      </c>
    </row>
    <row r="254705" spans="1:2" x14ac:dyDescent="0.3">
      <c r="A254705">
        <v>1063400169</v>
      </c>
      <c r="B254705" s="1" t="s">
        <v>209817</v>
      </c>
    </row>
    <row r="254706" spans="1:2" x14ac:dyDescent="0.3">
      <c r="A254706">
        <v>1375381558</v>
      </c>
      <c r="B254706" s="1" t="s">
        <v>209818</v>
      </c>
    </row>
    <row r="254707" spans="1:2" x14ac:dyDescent="0.3">
      <c r="A254707">
        <v>2101622782</v>
      </c>
      <c r="B254707" s="1" t="s">
        <v>209819</v>
      </c>
    </row>
    <row r="254708" spans="1:2" x14ac:dyDescent="0.3">
      <c r="A254708">
        <v>2124514435</v>
      </c>
      <c r="B254708" s="1" t="s">
        <v>209820</v>
      </c>
    </row>
    <row r="254709" spans="1:2" x14ac:dyDescent="0.3">
      <c r="A254709">
        <v>1559844102</v>
      </c>
      <c r="B254709" s="1" t="s">
        <v>209821</v>
      </c>
    </row>
    <row r="254710" spans="1:2" x14ac:dyDescent="0.3">
      <c r="A254710">
        <v>1269576794</v>
      </c>
      <c r="B254710" s="1" t="s">
        <v>209822</v>
      </c>
    </row>
    <row r="254711" spans="1:2" x14ac:dyDescent="0.3">
      <c r="A254711">
        <v>935072529</v>
      </c>
      <c r="B254711" s="1" t="s">
        <v>209823</v>
      </c>
    </row>
    <row r="254712" spans="1:2" x14ac:dyDescent="0.3">
      <c r="A254712">
        <v>1004177435</v>
      </c>
      <c r="B254712" s="1" t="s">
        <v>209824</v>
      </c>
    </row>
    <row r="254713" spans="1:2" x14ac:dyDescent="0.3">
      <c r="A254713">
        <v>845457781</v>
      </c>
      <c r="B254713" s="1" t="s">
        <v>302325</v>
      </c>
    </row>
    <row r="254714" spans="1:2" x14ac:dyDescent="0.3">
      <c r="A254714">
        <v>1108907352</v>
      </c>
      <c r="B254714" s="1" t="s">
        <v>209825</v>
      </c>
    </row>
    <row r="254715" spans="1:2" x14ac:dyDescent="0.3">
      <c r="A254715">
        <v>1447090317</v>
      </c>
      <c r="B254715" s="1" t="s">
        <v>209826</v>
      </c>
    </row>
    <row r="254716" spans="1:2" x14ac:dyDescent="0.3">
      <c r="A254716">
        <v>2074484690</v>
      </c>
      <c r="B254716" s="1" t="s">
        <v>209827</v>
      </c>
    </row>
    <row r="254717" spans="1:2" x14ac:dyDescent="0.3">
      <c r="A254717">
        <v>1861701597</v>
      </c>
      <c r="B254717" s="1" t="s">
        <v>209828</v>
      </c>
    </row>
    <row r="254718" spans="1:2" x14ac:dyDescent="0.3">
      <c r="A254718">
        <v>343071957</v>
      </c>
      <c r="B254718" s="1" t="s">
        <v>209829</v>
      </c>
    </row>
    <row r="254719" spans="1:2" x14ac:dyDescent="0.3">
      <c r="A254719">
        <v>88379587</v>
      </c>
      <c r="B254719" s="1" t="s">
        <v>209830</v>
      </c>
    </row>
    <row r="254720" spans="1:2" x14ac:dyDescent="0.3">
      <c r="A254720">
        <v>1148270411</v>
      </c>
      <c r="B254720" s="1" t="s">
        <v>209831</v>
      </c>
    </row>
    <row r="254721" spans="1:2" x14ac:dyDescent="0.3">
      <c r="A254721">
        <v>2142906404</v>
      </c>
      <c r="B254721" s="1" t="s">
        <v>209832</v>
      </c>
    </row>
    <row r="254722" spans="1:2" x14ac:dyDescent="0.3">
      <c r="A254722">
        <v>238899267</v>
      </c>
      <c r="B254722" s="1" t="s">
        <v>209833</v>
      </c>
    </row>
    <row r="254723" spans="1:2" x14ac:dyDescent="0.3">
      <c r="A254723">
        <v>753508690</v>
      </c>
      <c r="B254723" s="1" t="s">
        <v>209834</v>
      </c>
    </row>
    <row r="254724" spans="1:2" x14ac:dyDescent="0.3">
      <c r="A254724">
        <v>1523962061</v>
      </c>
      <c r="B254724" s="1" t="s">
        <v>209835</v>
      </c>
    </row>
    <row r="254725" spans="1:2" x14ac:dyDescent="0.3">
      <c r="A254725">
        <v>1189486485</v>
      </c>
      <c r="B254725" s="1" t="s">
        <v>209836</v>
      </c>
    </row>
    <row r="254726" spans="1:2" x14ac:dyDescent="0.3">
      <c r="A254726">
        <v>1239455489</v>
      </c>
      <c r="B254726" s="1" t="s">
        <v>302326</v>
      </c>
    </row>
    <row r="254727" spans="1:2" x14ac:dyDescent="0.3">
      <c r="A254727">
        <v>1078476440</v>
      </c>
      <c r="B254727" s="1" t="s">
        <v>209837</v>
      </c>
    </row>
    <row r="254728" spans="1:2" x14ac:dyDescent="0.3">
      <c r="A254728">
        <v>1985231630</v>
      </c>
      <c r="B254728" s="1" t="s">
        <v>4522</v>
      </c>
    </row>
    <row r="254729" spans="1:2" x14ac:dyDescent="0.3">
      <c r="A254729">
        <v>385614819</v>
      </c>
      <c r="B254729" s="1" t="s">
        <v>209838</v>
      </c>
    </row>
    <row r="254730" spans="1:2" x14ac:dyDescent="0.3">
      <c r="A254730">
        <v>565550531</v>
      </c>
      <c r="B254730" s="1" t="s">
        <v>302327</v>
      </c>
    </row>
    <row r="254731" spans="1:2" x14ac:dyDescent="0.3">
      <c r="A254731">
        <v>1319954892</v>
      </c>
      <c r="B254731" s="1" t="s">
        <v>209839</v>
      </c>
    </row>
    <row r="254732" spans="1:2" x14ac:dyDescent="0.3">
      <c r="A254732">
        <v>261448770</v>
      </c>
      <c r="B254732" s="1" t="s">
        <v>209840</v>
      </c>
    </row>
    <row r="254733" spans="1:2" x14ac:dyDescent="0.3">
      <c r="A254733">
        <v>1450967011</v>
      </c>
      <c r="B254733" s="1" t="s">
        <v>209841</v>
      </c>
    </row>
    <row r="254734" spans="1:2" x14ac:dyDescent="0.3">
      <c r="A254734">
        <v>1936892437</v>
      </c>
      <c r="B254734" s="1" t="s">
        <v>209842</v>
      </c>
    </row>
    <row r="254735" spans="1:2" x14ac:dyDescent="0.3">
      <c r="A254735">
        <v>429319864</v>
      </c>
      <c r="B254735" s="1" t="s">
        <v>209843</v>
      </c>
    </row>
    <row r="254736" spans="1:2" x14ac:dyDescent="0.3">
      <c r="A254736">
        <v>1029611693</v>
      </c>
      <c r="B254736" s="1" t="s">
        <v>209844</v>
      </c>
    </row>
    <row r="254737" spans="1:2" x14ac:dyDescent="0.3">
      <c r="A254737">
        <v>997267769</v>
      </c>
      <c r="B254737" s="1" t="s">
        <v>209845</v>
      </c>
    </row>
    <row r="254738" spans="1:2" x14ac:dyDescent="0.3">
      <c r="A254738">
        <v>1700598831</v>
      </c>
      <c r="B254738" s="1" t="s">
        <v>68698</v>
      </c>
    </row>
    <row r="254739" spans="1:2" x14ac:dyDescent="0.3">
      <c r="A254739">
        <v>348417200</v>
      </c>
      <c r="B254739" s="1" t="s">
        <v>209846</v>
      </c>
    </row>
    <row r="254740" spans="1:2" x14ac:dyDescent="0.3">
      <c r="A254740">
        <v>1432114864</v>
      </c>
      <c r="B254740" s="1" t="s">
        <v>302328</v>
      </c>
    </row>
    <row r="254741" spans="1:2" x14ac:dyDescent="0.3">
      <c r="A254741">
        <v>1858602345</v>
      </c>
      <c r="B254741" s="1" t="s">
        <v>209847</v>
      </c>
    </row>
    <row r="254742" spans="1:2" x14ac:dyDescent="0.3">
      <c r="A254742">
        <v>196223211</v>
      </c>
      <c r="B254742" s="1" t="s">
        <v>209848</v>
      </c>
    </row>
    <row r="254743" spans="1:2" x14ac:dyDescent="0.3">
      <c r="A254743">
        <v>170366277</v>
      </c>
      <c r="B254743" s="1" t="s">
        <v>209849</v>
      </c>
    </row>
    <row r="254744" spans="1:2" x14ac:dyDescent="0.3">
      <c r="A254744">
        <v>467482357</v>
      </c>
      <c r="B254744" s="1" t="s">
        <v>209850</v>
      </c>
    </row>
    <row r="254745" spans="1:2" x14ac:dyDescent="0.3">
      <c r="A254745">
        <v>1455587683</v>
      </c>
      <c r="B254745" s="1" t="s">
        <v>209851</v>
      </c>
    </row>
    <row r="254746" spans="1:2" x14ac:dyDescent="0.3">
      <c r="A254746">
        <v>492806857</v>
      </c>
      <c r="B254746" s="1" t="s">
        <v>302329</v>
      </c>
    </row>
    <row r="254747" spans="1:2" x14ac:dyDescent="0.3">
      <c r="A254747">
        <v>1135699016</v>
      </c>
      <c r="B254747" s="1" t="s">
        <v>209852</v>
      </c>
    </row>
    <row r="254748" spans="1:2" x14ac:dyDescent="0.3">
      <c r="A254748">
        <v>702091335</v>
      </c>
      <c r="B254748" s="1" t="s">
        <v>209853</v>
      </c>
    </row>
    <row r="254749" spans="1:2" x14ac:dyDescent="0.3">
      <c r="A254749">
        <v>1652991635</v>
      </c>
      <c r="B254749" s="1" t="s">
        <v>209854</v>
      </c>
    </row>
    <row r="254750" spans="1:2" x14ac:dyDescent="0.3">
      <c r="A254750">
        <v>285584537</v>
      </c>
      <c r="B254750" s="1" t="s">
        <v>209855</v>
      </c>
    </row>
    <row r="254751" spans="1:2" x14ac:dyDescent="0.3">
      <c r="A254751">
        <v>876284689</v>
      </c>
      <c r="B254751" s="1" t="s">
        <v>209856</v>
      </c>
    </row>
    <row r="254752" spans="1:2" x14ac:dyDescent="0.3">
      <c r="A254752">
        <v>1322448921</v>
      </c>
      <c r="B254752" s="1" t="s">
        <v>209857</v>
      </c>
    </row>
    <row r="254753" spans="1:2" x14ac:dyDescent="0.3">
      <c r="A254753">
        <v>1033505855</v>
      </c>
      <c r="B254753" s="1" t="s">
        <v>302330</v>
      </c>
    </row>
    <row r="254754" spans="1:2" x14ac:dyDescent="0.3">
      <c r="A254754">
        <v>206329502</v>
      </c>
      <c r="B254754" s="1" t="s">
        <v>209858</v>
      </c>
    </row>
    <row r="254755" spans="1:2" x14ac:dyDescent="0.3">
      <c r="A254755">
        <v>1176895836</v>
      </c>
      <c r="B254755" s="1" t="s">
        <v>302331</v>
      </c>
    </row>
    <row r="254756" spans="1:2" x14ac:dyDescent="0.3">
      <c r="A254756">
        <v>1212332522</v>
      </c>
      <c r="B254756" s="1" t="s">
        <v>209859</v>
      </c>
    </row>
    <row r="254757" spans="1:2" x14ac:dyDescent="0.3">
      <c r="A254757">
        <v>281599017</v>
      </c>
      <c r="B254757" s="1" t="s">
        <v>209860</v>
      </c>
    </row>
    <row r="254758" spans="1:2" x14ac:dyDescent="0.3">
      <c r="A254758">
        <v>1752062972</v>
      </c>
      <c r="B254758" s="1" t="s">
        <v>209861</v>
      </c>
    </row>
    <row r="254759" spans="1:2" x14ac:dyDescent="0.3">
      <c r="A254759">
        <v>1828178416</v>
      </c>
      <c r="B254759" s="1" t="s">
        <v>209862</v>
      </c>
    </row>
    <row r="254760" spans="1:2" x14ac:dyDescent="0.3">
      <c r="A254760">
        <v>383528116</v>
      </c>
      <c r="B254760" s="1" t="s">
        <v>209863</v>
      </c>
    </row>
    <row r="254761" spans="1:2" x14ac:dyDescent="0.3">
      <c r="A254761">
        <v>332854270</v>
      </c>
      <c r="B254761" s="1" t="s">
        <v>302332</v>
      </c>
    </row>
    <row r="254762" spans="1:2" x14ac:dyDescent="0.3">
      <c r="A254762">
        <v>613394548</v>
      </c>
      <c r="B254762" s="1" t="s">
        <v>209864</v>
      </c>
    </row>
    <row r="254763" spans="1:2" x14ac:dyDescent="0.3">
      <c r="A254763">
        <v>367835354</v>
      </c>
      <c r="B254763" s="1" t="s">
        <v>209865</v>
      </c>
    </row>
    <row r="254764" spans="1:2" x14ac:dyDescent="0.3">
      <c r="A254764">
        <v>791366763</v>
      </c>
      <c r="B254764" s="1" t="s">
        <v>302333</v>
      </c>
    </row>
    <row r="254765" spans="1:2" x14ac:dyDescent="0.3">
      <c r="A254765">
        <v>716989091</v>
      </c>
      <c r="B254765" s="1" t="s">
        <v>209866</v>
      </c>
    </row>
    <row r="254766" spans="1:2" x14ac:dyDescent="0.3">
      <c r="A254766">
        <v>2106470961</v>
      </c>
      <c r="B254766" s="1" t="s">
        <v>302334</v>
      </c>
    </row>
    <row r="254767" spans="1:2" x14ac:dyDescent="0.3">
      <c r="A254767">
        <v>50828187</v>
      </c>
      <c r="B254767" s="1" t="s">
        <v>209867</v>
      </c>
    </row>
    <row r="254768" spans="1:2" x14ac:dyDescent="0.3">
      <c r="A254768">
        <v>1978130628</v>
      </c>
      <c r="B254768" s="1" t="s">
        <v>209868</v>
      </c>
    </row>
    <row r="254769" spans="1:2" x14ac:dyDescent="0.3">
      <c r="A254769">
        <v>55302347</v>
      </c>
      <c r="B254769" s="1" t="s">
        <v>209869</v>
      </c>
    </row>
    <row r="254770" spans="1:2" x14ac:dyDescent="0.3">
      <c r="A254770">
        <v>619440447</v>
      </c>
      <c r="B254770" s="1" t="s">
        <v>209870</v>
      </c>
    </row>
    <row r="254771" spans="1:2" x14ac:dyDescent="0.3">
      <c r="A254771">
        <v>2021113368</v>
      </c>
      <c r="B254771" s="1" t="s">
        <v>209871</v>
      </c>
    </row>
    <row r="254772" spans="1:2" x14ac:dyDescent="0.3">
      <c r="A254772">
        <v>391744561</v>
      </c>
      <c r="B254772" s="1" t="s">
        <v>7391</v>
      </c>
    </row>
    <row r="254773" spans="1:2" x14ac:dyDescent="0.3">
      <c r="A254773">
        <v>1148814877</v>
      </c>
      <c r="B254773" s="1" t="s">
        <v>209872</v>
      </c>
    </row>
    <row r="254774" spans="1:2" x14ac:dyDescent="0.3">
      <c r="A254774">
        <v>1207439458</v>
      </c>
      <c r="B254774" s="1" t="s">
        <v>209873</v>
      </c>
    </row>
    <row r="254775" spans="1:2" x14ac:dyDescent="0.3">
      <c r="A254775">
        <v>460949994</v>
      </c>
      <c r="B254775" s="1" t="s">
        <v>209874</v>
      </c>
    </row>
    <row r="254776" spans="1:2" x14ac:dyDescent="0.3">
      <c r="A254776">
        <v>778268918</v>
      </c>
      <c r="B254776" s="1" t="s">
        <v>209875</v>
      </c>
    </row>
    <row r="254777" spans="1:2" x14ac:dyDescent="0.3">
      <c r="A254777">
        <v>1608602873</v>
      </c>
      <c r="B254777" s="1" t="s">
        <v>209876</v>
      </c>
    </row>
    <row r="254778" spans="1:2" x14ac:dyDescent="0.3">
      <c r="A254778">
        <v>2113016809</v>
      </c>
      <c r="B254778" s="1" t="s">
        <v>209877</v>
      </c>
    </row>
    <row r="254779" spans="1:2" x14ac:dyDescent="0.3">
      <c r="A254779">
        <v>733784808</v>
      </c>
      <c r="B254779" s="1" t="s">
        <v>209878</v>
      </c>
    </row>
    <row r="254780" spans="1:2" x14ac:dyDescent="0.3">
      <c r="A254780">
        <v>216624136</v>
      </c>
      <c r="B254780" s="1" t="s">
        <v>209879</v>
      </c>
    </row>
    <row r="254781" spans="1:2" x14ac:dyDescent="0.3">
      <c r="A254781">
        <v>2082801727</v>
      </c>
      <c r="B254781" s="1" t="s">
        <v>209880</v>
      </c>
    </row>
    <row r="254782" spans="1:2" x14ac:dyDescent="0.3">
      <c r="A254782">
        <v>462477375</v>
      </c>
      <c r="B254782" s="1" t="s">
        <v>209881</v>
      </c>
    </row>
    <row r="254783" spans="1:2" x14ac:dyDescent="0.3">
      <c r="A254783">
        <v>1798305261</v>
      </c>
      <c r="B254783" s="1" t="s">
        <v>302335</v>
      </c>
    </row>
    <row r="254784" spans="1:2" x14ac:dyDescent="0.3">
      <c r="A254784">
        <v>1191276602</v>
      </c>
      <c r="B254784" s="1" t="s">
        <v>209882</v>
      </c>
    </row>
    <row r="254785" spans="1:2" x14ac:dyDescent="0.3">
      <c r="A254785">
        <v>1636161994</v>
      </c>
      <c r="B254785" s="1" t="s">
        <v>209883</v>
      </c>
    </row>
    <row r="254786" spans="1:2" x14ac:dyDescent="0.3">
      <c r="A254786">
        <v>1852691592</v>
      </c>
      <c r="B254786" s="1" t="s">
        <v>209884</v>
      </c>
    </row>
    <row r="254787" spans="1:2" x14ac:dyDescent="0.3">
      <c r="A254787">
        <v>1218336247</v>
      </c>
      <c r="B254787" s="1" t="s">
        <v>209885</v>
      </c>
    </row>
    <row r="254788" spans="1:2" x14ac:dyDescent="0.3">
      <c r="A254788">
        <v>894255795</v>
      </c>
      <c r="B254788" s="1" t="s">
        <v>209886</v>
      </c>
    </row>
    <row r="254789" spans="1:2" x14ac:dyDescent="0.3">
      <c r="A254789">
        <v>1962843482</v>
      </c>
      <c r="B254789" s="1" t="s">
        <v>209887</v>
      </c>
    </row>
    <row r="254790" spans="1:2" x14ac:dyDescent="0.3">
      <c r="A254790">
        <v>1006451221</v>
      </c>
      <c r="B254790" s="1" t="s">
        <v>209888</v>
      </c>
    </row>
    <row r="254791" spans="1:2" x14ac:dyDescent="0.3">
      <c r="A254791">
        <v>1993731490</v>
      </c>
      <c r="B254791" s="1" t="s">
        <v>302336</v>
      </c>
    </row>
    <row r="254792" spans="1:2" x14ac:dyDescent="0.3">
      <c r="A254792">
        <v>177068964</v>
      </c>
      <c r="B254792" s="1" t="s">
        <v>209889</v>
      </c>
    </row>
    <row r="254793" spans="1:2" x14ac:dyDescent="0.3">
      <c r="A254793">
        <v>425780778</v>
      </c>
      <c r="B254793" s="1" t="s">
        <v>151515</v>
      </c>
    </row>
    <row r="254794" spans="1:2" x14ac:dyDescent="0.3">
      <c r="A254794">
        <v>254717735</v>
      </c>
      <c r="B254794" s="1" t="s">
        <v>209890</v>
      </c>
    </row>
    <row r="254795" spans="1:2" x14ac:dyDescent="0.3">
      <c r="A254795">
        <v>437590520</v>
      </c>
      <c r="B254795" s="1" t="s">
        <v>209891</v>
      </c>
    </row>
    <row r="254796" spans="1:2" x14ac:dyDescent="0.3">
      <c r="A254796">
        <v>1784406062</v>
      </c>
      <c r="B254796" s="1" t="s">
        <v>209892</v>
      </c>
    </row>
    <row r="254797" spans="1:2" x14ac:dyDescent="0.3">
      <c r="A254797">
        <v>1605156611</v>
      </c>
      <c r="B254797" s="1" t="s">
        <v>302337</v>
      </c>
    </row>
    <row r="254798" spans="1:2" x14ac:dyDescent="0.3">
      <c r="A254798">
        <v>1563580550</v>
      </c>
      <c r="B254798" s="1" t="s">
        <v>209893</v>
      </c>
    </row>
    <row r="254799" spans="1:2" x14ac:dyDescent="0.3">
      <c r="A254799">
        <v>1146102174</v>
      </c>
      <c r="B254799" s="1" t="s">
        <v>209894</v>
      </c>
    </row>
    <row r="254800" spans="1:2" x14ac:dyDescent="0.3">
      <c r="A254800">
        <v>2081946001</v>
      </c>
      <c r="B254800" s="1" t="s">
        <v>209895</v>
      </c>
    </row>
    <row r="254801" spans="1:2" x14ac:dyDescent="0.3">
      <c r="A254801">
        <v>1537652316</v>
      </c>
      <c r="B254801" s="1" t="s">
        <v>65868</v>
      </c>
    </row>
    <row r="254802" spans="1:2" x14ac:dyDescent="0.3">
      <c r="A254802">
        <v>1151688142</v>
      </c>
      <c r="B254802" s="1" t="s">
        <v>209896</v>
      </c>
    </row>
    <row r="254803" spans="1:2" x14ac:dyDescent="0.3">
      <c r="A254803">
        <v>557047843</v>
      </c>
      <c r="B254803" s="1" t="s">
        <v>209897</v>
      </c>
    </row>
    <row r="254804" spans="1:2" x14ac:dyDescent="0.3">
      <c r="A254804">
        <v>1026303871</v>
      </c>
      <c r="B254804" s="1" t="s">
        <v>209898</v>
      </c>
    </row>
    <row r="254805" spans="1:2" x14ac:dyDescent="0.3">
      <c r="A254805">
        <v>963258482</v>
      </c>
      <c r="B254805" s="1" t="s">
        <v>209899</v>
      </c>
    </row>
    <row r="254806" spans="1:2" x14ac:dyDescent="0.3">
      <c r="A254806">
        <v>194787860</v>
      </c>
      <c r="B254806" s="1" t="s">
        <v>209900</v>
      </c>
    </row>
    <row r="254807" spans="1:2" x14ac:dyDescent="0.3">
      <c r="A254807">
        <v>1731687465</v>
      </c>
      <c r="B254807" s="1" t="s">
        <v>209901</v>
      </c>
    </row>
    <row r="254808" spans="1:2" x14ac:dyDescent="0.3">
      <c r="A254808">
        <v>7620338</v>
      </c>
      <c r="B254808" s="1" t="s">
        <v>209902</v>
      </c>
    </row>
    <row r="254809" spans="1:2" x14ac:dyDescent="0.3">
      <c r="A254809">
        <v>127149874</v>
      </c>
      <c r="B254809" s="1" t="s">
        <v>209903</v>
      </c>
    </row>
    <row r="254810" spans="1:2" x14ac:dyDescent="0.3">
      <c r="A254810">
        <v>1584800410</v>
      </c>
      <c r="B254810" s="1" t="s">
        <v>209904</v>
      </c>
    </row>
    <row r="254811" spans="1:2" x14ac:dyDescent="0.3">
      <c r="A254811">
        <v>888992085</v>
      </c>
      <c r="B254811" s="1" t="s">
        <v>209905</v>
      </c>
    </row>
    <row r="254812" spans="1:2" x14ac:dyDescent="0.3">
      <c r="A254812">
        <v>1820824774</v>
      </c>
      <c r="B254812" s="1" t="s">
        <v>209906</v>
      </c>
    </row>
    <row r="254813" spans="1:2" x14ac:dyDescent="0.3">
      <c r="A254813">
        <v>593833804</v>
      </c>
      <c r="B254813" s="1" t="s">
        <v>209907</v>
      </c>
    </row>
    <row r="254814" spans="1:2" x14ac:dyDescent="0.3">
      <c r="A254814">
        <v>183964515</v>
      </c>
      <c r="B254814" s="1" t="s">
        <v>209908</v>
      </c>
    </row>
    <row r="254815" spans="1:2" x14ac:dyDescent="0.3">
      <c r="A254815">
        <v>869440816</v>
      </c>
      <c r="B254815" s="1" t="s">
        <v>209909</v>
      </c>
    </row>
    <row r="254816" spans="1:2" x14ac:dyDescent="0.3">
      <c r="A254816">
        <v>585997224</v>
      </c>
      <c r="B254816" s="1" t="s">
        <v>209910</v>
      </c>
    </row>
    <row r="254817" spans="1:2" x14ac:dyDescent="0.3">
      <c r="A254817">
        <v>1711568151</v>
      </c>
      <c r="B254817" s="1" t="s">
        <v>302338</v>
      </c>
    </row>
    <row r="254818" spans="1:2" x14ac:dyDescent="0.3">
      <c r="A254818">
        <v>451865159</v>
      </c>
      <c r="B254818" s="1" t="s">
        <v>209911</v>
      </c>
    </row>
    <row r="254819" spans="1:2" x14ac:dyDescent="0.3">
      <c r="A254819">
        <v>1992554951</v>
      </c>
      <c r="B254819" s="1" t="s">
        <v>209912</v>
      </c>
    </row>
    <row r="254820" spans="1:2" x14ac:dyDescent="0.3">
      <c r="A254820">
        <v>108173960</v>
      </c>
      <c r="B254820" s="1" t="s">
        <v>209913</v>
      </c>
    </row>
    <row r="254821" spans="1:2" x14ac:dyDescent="0.3">
      <c r="A254821">
        <v>308426430</v>
      </c>
      <c r="B254821" s="1" t="s">
        <v>209914</v>
      </c>
    </row>
    <row r="254822" spans="1:2" x14ac:dyDescent="0.3">
      <c r="A254822">
        <v>1976427947</v>
      </c>
      <c r="B254822" s="1" t="s">
        <v>5118</v>
      </c>
    </row>
    <row r="254823" spans="1:2" x14ac:dyDescent="0.3">
      <c r="A254823">
        <v>1573975927</v>
      </c>
      <c r="B254823" s="1" t="s">
        <v>209915</v>
      </c>
    </row>
    <row r="254824" spans="1:2" x14ac:dyDescent="0.3">
      <c r="A254824">
        <v>1685647032</v>
      </c>
      <c r="B254824" s="1" t="s">
        <v>30081</v>
      </c>
    </row>
    <row r="254825" spans="1:2" x14ac:dyDescent="0.3">
      <c r="A254825">
        <v>1005708572</v>
      </c>
      <c r="B254825" s="1" t="s">
        <v>209916</v>
      </c>
    </row>
    <row r="254826" spans="1:2" x14ac:dyDescent="0.3">
      <c r="A254826">
        <v>1344278599</v>
      </c>
      <c r="B254826" s="1" t="s">
        <v>209917</v>
      </c>
    </row>
    <row r="254827" spans="1:2" x14ac:dyDescent="0.3">
      <c r="A254827">
        <v>1308243753</v>
      </c>
      <c r="B254827" s="1" t="s">
        <v>209918</v>
      </c>
    </row>
    <row r="254828" spans="1:2" x14ac:dyDescent="0.3">
      <c r="A254828">
        <v>245634947</v>
      </c>
      <c r="B254828" s="1" t="s">
        <v>209919</v>
      </c>
    </row>
    <row r="254829" spans="1:2" x14ac:dyDescent="0.3">
      <c r="A254829">
        <v>1701098215</v>
      </c>
      <c r="B254829" s="1" t="s">
        <v>209920</v>
      </c>
    </row>
    <row r="254830" spans="1:2" x14ac:dyDescent="0.3">
      <c r="A254830">
        <v>1674380779</v>
      </c>
      <c r="B254830" s="1" t="s">
        <v>302339</v>
      </c>
    </row>
    <row r="254831" spans="1:2" x14ac:dyDescent="0.3">
      <c r="A254831">
        <v>752107666</v>
      </c>
      <c r="B254831" s="1" t="s">
        <v>209921</v>
      </c>
    </row>
    <row r="254832" spans="1:2" x14ac:dyDescent="0.3">
      <c r="A254832">
        <v>785816233</v>
      </c>
      <c r="B254832" s="1" t="s">
        <v>209922</v>
      </c>
    </row>
    <row r="254833" spans="1:2" x14ac:dyDescent="0.3">
      <c r="A254833">
        <v>1515302045</v>
      </c>
      <c r="B254833" s="1" t="s">
        <v>209923</v>
      </c>
    </row>
    <row r="254834" spans="1:2" x14ac:dyDescent="0.3">
      <c r="A254834">
        <v>343437036</v>
      </c>
      <c r="B254834" s="1" t="s">
        <v>209924</v>
      </c>
    </row>
    <row r="254835" spans="1:2" x14ac:dyDescent="0.3">
      <c r="A254835">
        <v>1401439261</v>
      </c>
      <c r="B254835" s="1" t="s">
        <v>209925</v>
      </c>
    </row>
    <row r="254836" spans="1:2" x14ac:dyDescent="0.3">
      <c r="A254836">
        <v>403700107</v>
      </c>
      <c r="B254836" s="1" t="s">
        <v>209926</v>
      </c>
    </row>
    <row r="254837" spans="1:2" x14ac:dyDescent="0.3">
      <c r="A254837">
        <v>1114690397</v>
      </c>
      <c r="B254837" s="1" t="s">
        <v>209927</v>
      </c>
    </row>
    <row r="254838" spans="1:2" x14ac:dyDescent="0.3">
      <c r="A254838">
        <v>77277180</v>
      </c>
      <c r="B254838" s="1" t="s">
        <v>209928</v>
      </c>
    </row>
    <row r="254839" spans="1:2" x14ac:dyDescent="0.3">
      <c r="A254839">
        <v>1682014951</v>
      </c>
      <c r="B254839" s="1" t="s">
        <v>209929</v>
      </c>
    </row>
    <row r="254840" spans="1:2" x14ac:dyDescent="0.3">
      <c r="A254840">
        <v>803934145</v>
      </c>
      <c r="B254840" s="1" t="s">
        <v>209930</v>
      </c>
    </row>
    <row r="254841" spans="1:2" x14ac:dyDescent="0.3">
      <c r="A254841">
        <v>1580785248</v>
      </c>
      <c r="B254841" s="1" t="s">
        <v>209931</v>
      </c>
    </row>
    <row r="254842" spans="1:2" x14ac:dyDescent="0.3">
      <c r="A254842">
        <v>643111198</v>
      </c>
      <c r="B254842" s="1" t="s">
        <v>209932</v>
      </c>
    </row>
    <row r="254843" spans="1:2" x14ac:dyDescent="0.3">
      <c r="A254843">
        <v>184491795</v>
      </c>
      <c r="B254843" s="1" t="s">
        <v>209933</v>
      </c>
    </row>
    <row r="254844" spans="1:2" x14ac:dyDescent="0.3">
      <c r="A254844">
        <v>1134187736</v>
      </c>
      <c r="B254844" s="1" t="s">
        <v>209934</v>
      </c>
    </row>
    <row r="254845" spans="1:2" x14ac:dyDescent="0.3">
      <c r="A254845">
        <v>1323008393</v>
      </c>
      <c r="B254845" s="1" t="s">
        <v>209935</v>
      </c>
    </row>
    <row r="254846" spans="1:2" x14ac:dyDescent="0.3">
      <c r="A254846">
        <v>1729872466</v>
      </c>
      <c r="B254846" s="1" t="s">
        <v>209936</v>
      </c>
    </row>
    <row r="254847" spans="1:2" x14ac:dyDescent="0.3">
      <c r="A254847">
        <v>1827759649</v>
      </c>
      <c r="B254847" s="1" t="s">
        <v>209937</v>
      </c>
    </row>
    <row r="254848" spans="1:2" x14ac:dyDescent="0.3">
      <c r="A254848">
        <v>737602696</v>
      </c>
      <c r="B254848" s="1" t="s">
        <v>209938</v>
      </c>
    </row>
    <row r="254849" spans="1:2" x14ac:dyDescent="0.3">
      <c r="A254849">
        <v>1760074058</v>
      </c>
      <c r="B254849" s="1" t="s">
        <v>209939</v>
      </c>
    </row>
    <row r="254850" spans="1:2" x14ac:dyDescent="0.3">
      <c r="A254850">
        <v>1369450280</v>
      </c>
      <c r="B254850" s="1" t="s">
        <v>209940</v>
      </c>
    </row>
    <row r="254851" spans="1:2" x14ac:dyDescent="0.3">
      <c r="A254851">
        <v>821053656</v>
      </c>
      <c r="B254851" s="1" t="s">
        <v>209941</v>
      </c>
    </row>
    <row r="254852" spans="1:2" x14ac:dyDescent="0.3">
      <c r="A254852">
        <v>251455728</v>
      </c>
      <c r="B254852" s="1" t="s">
        <v>209942</v>
      </c>
    </row>
    <row r="254853" spans="1:2" x14ac:dyDescent="0.3">
      <c r="A254853">
        <v>864053720</v>
      </c>
      <c r="B254853" s="1" t="s">
        <v>209943</v>
      </c>
    </row>
    <row r="254854" spans="1:2" x14ac:dyDescent="0.3">
      <c r="A254854">
        <v>2094602775</v>
      </c>
      <c r="B254854" s="1" t="s">
        <v>209944</v>
      </c>
    </row>
    <row r="254855" spans="1:2" x14ac:dyDescent="0.3">
      <c r="A254855">
        <v>128583699</v>
      </c>
      <c r="B254855" s="1" t="s">
        <v>209945</v>
      </c>
    </row>
    <row r="254856" spans="1:2" x14ac:dyDescent="0.3">
      <c r="A254856">
        <v>190694504</v>
      </c>
      <c r="B254856" s="1" t="s">
        <v>209946</v>
      </c>
    </row>
    <row r="254857" spans="1:2" x14ac:dyDescent="0.3">
      <c r="A254857">
        <v>831598951</v>
      </c>
      <c r="B254857" s="1" t="s">
        <v>209947</v>
      </c>
    </row>
    <row r="254858" spans="1:2" x14ac:dyDescent="0.3">
      <c r="A254858">
        <v>228599384</v>
      </c>
      <c r="B254858" s="1" t="s">
        <v>209948</v>
      </c>
    </row>
    <row r="254859" spans="1:2" x14ac:dyDescent="0.3">
      <c r="A254859">
        <v>28626869</v>
      </c>
      <c r="B254859" s="1" t="s">
        <v>209949</v>
      </c>
    </row>
    <row r="254860" spans="1:2" x14ac:dyDescent="0.3">
      <c r="A254860">
        <v>469548798</v>
      </c>
      <c r="B254860" s="1" t="s">
        <v>209950</v>
      </c>
    </row>
    <row r="254861" spans="1:2" x14ac:dyDescent="0.3">
      <c r="A254861">
        <v>102034035</v>
      </c>
      <c r="B254861" s="1" t="s">
        <v>209951</v>
      </c>
    </row>
    <row r="254862" spans="1:2" x14ac:dyDescent="0.3">
      <c r="A254862">
        <v>1841589673</v>
      </c>
      <c r="B254862" s="1" t="s">
        <v>209952</v>
      </c>
    </row>
    <row r="254863" spans="1:2" x14ac:dyDescent="0.3">
      <c r="A254863">
        <v>1025813329</v>
      </c>
      <c r="B254863" s="1" t="s">
        <v>209953</v>
      </c>
    </row>
    <row r="254864" spans="1:2" x14ac:dyDescent="0.3">
      <c r="A254864">
        <v>1444110900</v>
      </c>
      <c r="B254864" s="1" t="s">
        <v>209954</v>
      </c>
    </row>
    <row r="254865" spans="1:2" x14ac:dyDescent="0.3">
      <c r="A254865">
        <v>1874745866</v>
      </c>
      <c r="B254865" s="1" t="s">
        <v>209955</v>
      </c>
    </row>
    <row r="254866" spans="1:2" x14ac:dyDescent="0.3">
      <c r="A254866">
        <v>1148671498</v>
      </c>
      <c r="B254866" s="1" t="s">
        <v>209956</v>
      </c>
    </row>
    <row r="254867" spans="1:2" x14ac:dyDescent="0.3">
      <c r="A254867">
        <v>1088067414</v>
      </c>
      <c r="B254867" s="1" t="s">
        <v>209957</v>
      </c>
    </row>
    <row r="254868" spans="1:2" x14ac:dyDescent="0.3">
      <c r="A254868">
        <v>206538105</v>
      </c>
      <c r="B254868" s="1" t="s">
        <v>209958</v>
      </c>
    </row>
    <row r="254869" spans="1:2" x14ac:dyDescent="0.3">
      <c r="A254869">
        <v>1683142231</v>
      </c>
      <c r="B254869" s="1" t="s">
        <v>302340</v>
      </c>
    </row>
    <row r="254870" spans="1:2" x14ac:dyDescent="0.3">
      <c r="A254870">
        <v>1846489330</v>
      </c>
      <c r="B254870" s="1" t="s">
        <v>302341</v>
      </c>
    </row>
    <row r="254871" spans="1:2" x14ac:dyDescent="0.3">
      <c r="A254871">
        <v>1262525600</v>
      </c>
      <c r="B254871" s="1" t="s">
        <v>209959</v>
      </c>
    </row>
    <row r="254872" spans="1:2" x14ac:dyDescent="0.3">
      <c r="A254872">
        <v>740783141</v>
      </c>
      <c r="B254872" s="1" t="s">
        <v>209960</v>
      </c>
    </row>
    <row r="254873" spans="1:2" x14ac:dyDescent="0.3">
      <c r="A254873">
        <v>1993956831</v>
      </c>
      <c r="B254873" s="1" t="s">
        <v>302342</v>
      </c>
    </row>
    <row r="254874" spans="1:2" x14ac:dyDescent="0.3">
      <c r="A254874">
        <v>459727880</v>
      </c>
      <c r="B254874" s="1" t="s">
        <v>209961</v>
      </c>
    </row>
    <row r="254875" spans="1:2" x14ac:dyDescent="0.3">
      <c r="A254875">
        <v>1245096010</v>
      </c>
      <c r="B254875" s="1" t="s">
        <v>209962</v>
      </c>
    </row>
    <row r="254876" spans="1:2" x14ac:dyDescent="0.3">
      <c r="A254876">
        <v>98225553</v>
      </c>
      <c r="B254876" s="1" t="s">
        <v>209963</v>
      </c>
    </row>
    <row r="254877" spans="1:2" x14ac:dyDescent="0.3">
      <c r="A254877">
        <v>1181175365</v>
      </c>
      <c r="B254877" s="1" t="s">
        <v>29036</v>
      </c>
    </row>
    <row r="254878" spans="1:2" x14ac:dyDescent="0.3">
      <c r="A254878">
        <v>1279813317</v>
      </c>
      <c r="B254878" s="1" t="s">
        <v>209964</v>
      </c>
    </row>
    <row r="254879" spans="1:2" x14ac:dyDescent="0.3">
      <c r="A254879">
        <v>271204345</v>
      </c>
      <c r="B254879" s="1" t="s">
        <v>209965</v>
      </c>
    </row>
    <row r="254880" spans="1:2" x14ac:dyDescent="0.3">
      <c r="A254880">
        <v>1452691710</v>
      </c>
      <c r="B254880" s="1" t="s">
        <v>209966</v>
      </c>
    </row>
    <row r="254881" spans="1:2" x14ac:dyDescent="0.3">
      <c r="A254881">
        <v>1218966596</v>
      </c>
      <c r="B254881" s="1" t="s">
        <v>209967</v>
      </c>
    </row>
    <row r="254882" spans="1:2" x14ac:dyDescent="0.3">
      <c r="A254882">
        <v>1563579369</v>
      </c>
      <c r="B254882" s="1" t="s">
        <v>209968</v>
      </c>
    </row>
    <row r="254883" spans="1:2" x14ac:dyDescent="0.3">
      <c r="A254883">
        <v>1172726437</v>
      </c>
      <c r="B254883" s="1" t="s">
        <v>209969</v>
      </c>
    </row>
    <row r="254884" spans="1:2" x14ac:dyDescent="0.3">
      <c r="A254884">
        <v>1269776286</v>
      </c>
      <c r="B254884" s="1" t="s">
        <v>209970</v>
      </c>
    </row>
    <row r="254885" spans="1:2" x14ac:dyDescent="0.3">
      <c r="A254885">
        <v>1011773216</v>
      </c>
      <c r="B254885" s="1" t="s">
        <v>209971</v>
      </c>
    </row>
    <row r="254886" spans="1:2" x14ac:dyDescent="0.3">
      <c r="A254886">
        <v>2035849314</v>
      </c>
      <c r="B254886" s="1" t="s">
        <v>209972</v>
      </c>
    </row>
    <row r="254887" spans="1:2" x14ac:dyDescent="0.3">
      <c r="A254887">
        <v>990346685</v>
      </c>
      <c r="B254887" s="1" t="s">
        <v>209973</v>
      </c>
    </row>
    <row r="254888" spans="1:2" x14ac:dyDescent="0.3">
      <c r="A254888">
        <v>2085241796</v>
      </c>
      <c r="B254888" s="1" t="s">
        <v>209974</v>
      </c>
    </row>
    <row r="254889" spans="1:2" x14ac:dyDescent="0.3">
      <c r="A254889">
        <v>1819358277</v>
      </c>
      <c r="B254889" s="1" t="s">
        <v>209975</v>
      </c>
    </row>
    <row r="254890" spans="1:2" x14ac:dyDescent="0.3">
      <c r="A254890">
        <v>339681605</v>
      </c>
      <c r="B254890" s="1" t="s">
        <v>209976</v>
      </c>
    </row>
    <row r="254891" spans="1:2" x14ac:dyDescent="0.3">
      <c r="A254891">
        <v>1698920287</v>
      </c>
      <c r="B254891" s="1" t="s">
        <v>209977</v>
      </c>
    </row>
    <row r="254892" spans="1:2" x14ac:dyDescent="0.3">
      <c r="A254892">
        <v>36076331</v>
      </c>
      <c r="B254892" s="1" t="s">
        <v>209978</v>
      </c>
    </row>
    <row r="254893" spans="1:2" x14ac:dyDescent="0.3">
      <c r="A254893">
        <v>161601015</v>
      </c>
      <c r="B254893" s="1" t="s">
        <v>209979</v>
      </c>
    </row>
    <row r="254894" spans="1:2" x14ac:dyDescent="0.3">
      <c r="A254894">
        <v>1702060567</v>
      </c>
      <c r="B254894" s="1" t="s">
        <v>302343</v>
      </c>
    </row>
    <row r="254895" spans="1:2" x14ac:dyDescent="0.3">
      <c r="A254895">
        <v>1838129767</v>
      </c>
      <c r="B254895" s="1" t="s">
        <v>209980</v>
      </c>
    </row>
    <row r="254896" spans="1:2" x14ac:dyDescent="0.3">
      <c r="A254896">
        <v>879026645</v>
      </c>
      <c r="B254896" s="1" t="s">
        <v>5135</v>
      </c>
    </row>
    <row r="254897" spans="1:2" x14ac:dyDescent="0.3">
      <c r="A254897">
        <v>1829217905</v>
      </c>
      <c r="B254897" s="1" t="s">
        <v>209981</v>
      </c>
    </row>
    <row r="254898" spans="1:2" x14ac:dyDescent="0.3">
      <c r="A254898">
        <v>577282492</v>
      </c>
      <c r="B254898" s="1" t="s">
        <v>194695</v>
      </c>
    </row>
    <row r="254899" spans="1:2" x14ac:dyDescent="0.3">
      <c r="A254899">
        <v>464289801</v>
      </c>
      <c r="B254899" s="1" t="s">
        <v>15281</v>
      </c>
    </row>
    <row r="254900" spans="1:2" x14ac:dyDescent="0.3">
      <c r="A254900">
        <v>1105497075</v>
      </c>
      <c r="B254900" s="1" t="s">
        <v>209982</v>
      </c>
    </row>
    <row r="254901" spans="1:2" x14ac:dyDescent="0.3">
      <c r="A254901">
        <v>706049336</v>
      </c>
      <c r="B254901" s="1" t="s">
        <v>209983</v>
      </c>
    </row>
    <row r="254902" spans="1:2" x14ac:dyDescent="0.3">
      <c r="A254902">
        <v>1130102589</v>
      </c>
      <c r="B254902" s="1" t="s">
        <v>209984</v>
      </c>
    </row>
    <row r="254903" spans="1:2" x14ac:dyDescent="0.3">
      <c r="A254903">
        <v>774745587</v>
      </c>
      <c r="B254903" s="1" t="s">
        <v>209985</v>
      </c>
    </row>
    <row r="254904" spans="1:2" x14ac:dyDescent="0.3">
      <c r="A254904">
        <v>1860903465</v>
      </c>
      <c r="B254904" s="1" t="s">
        <v>209986</v>
      </c>
    </row>
    <row r="254905" spans="1:2" x14ac:dyDescent="0.3">
      <c r="A254905">
        <v>371884208</v>
      </c>
      <c r="B254905" s="1" t="s">
        <v>209987</v>
      </c>
    </row>
    <row r="254906" spans="1:2" x14ac:dyDescent="0.3">
      <c r="A254906">
        <v>1937776221</v>
      </c>
      <c r="B254906" s="1" t="s">
        <v>20161</v>
      </c>
    </row>
    <row r="254907" spans="1:2" x14ac:dyDescent="0.3">
      <c r="A254907">
        <v>209815680</v>
      </c>
      <c r="B254907" s="1" t="s">
        <v>134630</v>
      </c>
    </row>
    <row r="254908" spans="1:2" x14ac:dyDescent="0.3">
      <c r="A254908">
        <v>1326975057</v>
      </c>
      <c r="B254908" s="1" t="s">
        <v>209988</v>
      </c>
    </row>
    <row r="254909" spans="1:2" x14ac:dyDescent="0.3">
      <c r="A254909">
        <v>580053468</v>
      </c>
      <c r="B254909" s="1" t="s">
        <v>209989</v>
      </c>
    </row>
    <row r="254910" spans="1:2" x14ac:dyDescent="0.3">
      <c r="A254910">
        <v>603728698</v>
      </c>
      <c r="B254910" s="1" t="s">
        <v>302344</v>
      </c>
    </row>
    <row r="254911" spans="1:2" x14ac:dyDescent="0.3">
      <c r="A254911">
        <v>859803359</v>
      </c>
      <c r="B254911" s="1" t="s">
        <v>209990</v>
      </c>
    </row>
    <row r="254912" spans="1:2" x14ac:dyDescent="0.3">
      <c r="A254912">
        <v>1841298065</v>
      </c>
      <c r="B254912" s="1" t="s">
        <v>209991</v>
      </c>
    </row>
    <row r="254913" spans="1:2" x14ac:dyDescent="0.3">
      <c r="A254913">
        <v>1930169852</v>
      </c>
      <c r="B254913" s="1" t="s">
        <v>209992</v>
      </c>
    </row>
    <row r="254914" spans="1:2" x14ac:dyDescent="0.3">
      <c r="A254914">
        <v>203517284</v>
      </c>
      <c r="B254914" s="1" t="s">
        <v>209993</v>
      </c>
    </row>
    <row r="254915" spans="1:2" x14ac:dyDescent="0.3">
      <c r="A254915">
        <v>1474690286</v>
      </c>
      <c r="B254915" s="1" t="s">
        <v>209994</v>
      </c>
    </row>
    <row r="254916" spans="1:2" x14ac:dyDescent="0.3">
      <c r="A254916">
        <v>147199790</v>
      </c>
      <c r="B254916" s="1" t="s">
        <v>302345</v>
      </c>
    </row>
    <row r="254917" spans="1:2" x14ac:dyDescent="0.3">
      <c r="A254917">
        <v>1633137937</v>
      </c>
      <c r="B254917" s="1" t="s">
        <v>209995</v>
      </c>
    </row>
    <row r="254918" spans="1:2" x14ac:dyDescent="0.3">
      <c r="A254918">
        <v>877016002</v>
      </c>
      <c r="B254918" s="1" t="s">
        <v>209996</v>
      </c>
    </row>
    <row r="254919" spans="1:2" x14ac:dyDescent="0.3">
      <c r="A254919">
        <v>248632061</v>
      </c>
      <c r="B254919" s="1" t="s">
        <v>209997</v>
      </c>
    </row>
    <row r="254920" spans="1:2" x14ac:dyDescent="0.3">
      <c r="A254920">
        <v>1559552775</v>
      </c>
      <c r="B254920" s="1" t="s">
        <v>209998</v>
      </c>
    </row>
    <row r="254921" spans="1:2" x14ac:dyDescent="0.3">
      <c r="A254921">
        <v>192145827</v>
      </c>
      <c r="B254921" s="1" t="s">
        <v>302346</v>
      </c>
    </row>
    <row r="254922" spans="1:2" x14ac:dyDescent="0.3">
      <c r="A254922">
        <v>56262644</v>
      </c>
      <c r="B254922" s="1" t="s">
        <v>209999</v>
      </c>
    </row>
    <row r="254923" spans="1:2" x14ac:dyDescent="0.3">
      <c r="A254923">
        <v>1098486353</v>
      </c>
      <c r="B254923" s="1" t="s">
        <v>68543</v>
      </c>
    </row>
    <row r="254924" spans="1:2" x14ac:dyDescent="0.3">
      <c r="A254924">
        <v>2098940099</v>
      </c>
      <c r="B254924" s="1" t="s">
        <v>210000</v>
      </c>
    </row>
    <row r="254925" spans="1:2" x14ac:dyDescent="0.3">
      <c r="A254925">
        <v>1188642679</v>
      </c>
      <c r="B254925" s="1" t="s">
        <v>210001</v>
      </c>
    </row>
    <row r="254926" spans="1:2" x14ac:dyDescent="0.3">
      <c r="A254926">
        <v>1058893202</v>
      </c>
      <c r="B254926" s="1" t="s">
        <v>210002</v>
      </c>
    </row>
    <row r="254927" spans="1:2" x14ac:dyDescent="0.3">
      <c r="A254927">
        <v>693124686</v>
      </c>
      <c r="B254927" s="1" t="s">
        <v>210003</v>
      </c>
    </row>
    <row r="254928" spans="1:2" x14ac:dyDescent="0.3">
      <c r="A254928">
        <v>562833220</v>
      </c>
      <c r="B254928" s="1" t="s">
        <v>210004</v>
      </c>
    </row>
    <row r="254929" spans="1:2" x14ac:dyDescent="0.3">
      <c r="A254929">
        <v>696836990</v>
      </c>
      <c r="B254929" s="1" t="s">
        <v>210005</v>
      </c>
    </row>
    <row r="254930" spans="1:2" x14ac:dyDescent="0.3">
      <c r="A254930">
        <v>1854837526</v>
      </c>
      <c r="B254930" s="1" t="s">
        <v>210006</v>
      </c>
    </row>
    <row r="254931" spans="1:2" x14ac:dyDescent="0.3">
      <c r="A254931">
        <v>572636796</v>
      </c>
      <c r="B254931" s="1" t="s">
        <v>210007</v>
      </c>
    </row>
    <row r="254932" spans="1:2" x14ac:dyDescent="0.3">
      <c r="A254932">
        <v>614439430</v>
      </c>
      <c r="B254932" s="1" t="s">
        <v>210008</v>
      </c>
    </row>
    <row r="254933" spans="1:2" x14ac:dyDescent="0.3">
      <c r="A254933">
        <v>1356113172</v>
      </c>
      <c r="B254933" s="1" t="s">
        <v>210009</v>
      </c>
    </row>
    <row r="254934" spans="1:2" x14ac:dyDescent="0.3">
      <c r="A254934">
        <v>1435195927</v>
      </c>
      <c r="B254934" s="1" t="s">
        <v>7391</v>
      </c>
    </row>
    <row r="254935" spans="1:2" x14ac:dyDescent="0.3">
      <c r="A254935">
        <v>641255084</v>
      </c>
      <c r="B254935" s="1" t="s">
        <v>210010</v>
      </c>
    </row>
    <row r="254936" spans="1:2" x14ac:dyDescent="0.3">
      <c r="A254936">
        <v>2078047697</v>
      </c>
      <c r="B254936" s="1" t="s">
        <v>210011</v>
      </c>
    </row>
    <row r="254937" spans="1:2" x14ac:dyDescent="0.3">
      <c r="A254937">
        <v>470585778</v>
      </c>
      <c r="B254937" s="1" t="s">
        <v>210012</v>
      </c>
    </row>
    <row r="254938" spans="1:2" x14ac:dyDescent="0.3">
      <c r="A254938">
        <v>1762674861</v>
      </c>
      <c r="B254938" s="1" t="s">
        <v>210013</v>
      </c>
    </row>
    <row r="254939" spans="1:2" x14ac:dyDescent="0.3">
      <c r="A254939">
        <v>510194071</v>
      </c>
      <c r="B254939" s="1" t="s">
        <v>210014</v>
      </c>
    </row>
    <row r="254940" spans="1:2" x14ac:dyDescent="0.3">
      <c r="A254940">
        <v>448424372</v>
      </c>
      <c r="B254940" s="1" t="s">
        <v>210015</v>
      </c>
    </row>
    <row r="254941" spans="1:2" x14ac:dyDescent="0.3">
      <c r="A254941">
        <v>876733535</v>
      </c>
      <c r="B254941" s="1" t="s">
        <v>210016</v>
      </c>
    </row>
    <row r="254942" spans="1:2" x14ac:dyDescent="0.3">
      <c r="A254942">
        <v>527497944</v>
      </c>
      <c r="B254942" s="1" t="s">
        <v>210017</v>
      </c>
    </row>
    <row r="254943" spans="1:2" x14ac:dyDescent="0.3">
      <c r="A254943">
        <v>1695964028</v>
      </c>
      <c r="B254943" s="1" t="s">
        <v>210018</v>
      </c>
    </row>
    <row r="254944" spans="1:2" x14ac:dyDescent="0.3">
      <c r="A254944">
        <v>1967228585</v>
      </c>
      <c r="B254944" s="1" t="s">
        <v>210019</v>
      </c>
    </row>
    <row r="254945" spans="1:2" x14ac:dyDescent="0.3">
      <c r="A254945">
        <v>395147350</v>
      </c>
      <c r="B254945" s="1" t="s">
        <v>210020</v>
      </c>
    </row>
    <row r="254946" spans="1:2" x14ac:dyDescent="0.3">
      <c r="A254946">
        <v>1690769241</v>
      </c>
      <c r="B254946" s="1" t="s">
        <v>210021</v>
      </c>
    </row>
    <row r="254947" spans="1:2" x14ac:dyDescent="0.3">
      <c r="A254947">
        <v>1701125794</v>
      </c>
      <c r="B254947" s="1" t="s">
        <v>210022</v>
      </c>
    </row>
    <row r="254948" spans="1:2" x14ac:dyDescent="0.3">
      <c r="A254948">
        <v>1989312823</v>
      </c>
      <c r="B254948" s="1" t="s">
        <v>302347</v>
      </c>
    </row>
    <row r="254949" spans="1:2" x14ac:dyDescent="0.3">
      <c r="A254949">
        <v>1683232265</v>
      </c>
      <c r="B254949" s="1" t="s">
        <v>210023</v>
      </c>
    </row>
    <row r="254950" spans="1:2" x14ac:dyDescent="0.3">
      <c r="A254950">
        <v>1433674561</v>
      </c>
      <c r="B254950" s="1" t="s">
        <v>210024</v>
      </c>
    </row>
    <row r="254951" spans="1:2" x14ac:dyDescent="0.3">
      <c r="A254951">
        <v>913098738</v>
      </c>
      <c r="B254951" s="1" t="s">
        <v>210025</v>
      </c>
    </row>
    <row r="254952" spans="1:2" x14ac:dyDescent="0.3">
      <c r="A254952">
        <v>1105182210</v>
      </c>
      <c r="B254952" s="1" t="s">
        <v>210026</v>
      </c>
    </row>
    <row r="254953" spans="1:2" x14ac:dyDescent="0.3">
      <c r="A254953">
        <v>513003716</v>
      </c>
      <c r="B254953" s="1" t="s">
        <v>210027</v>
      </c>
    </row>
    <row r="254954" spans="1:2" x14ac:dyDescent="0.3">
      <c r="A254954">
        <v>389207272</v>
      </c>
      <c r="B254954" s="1" t="s">
        <v>210028</v>
      </c>
    </row>
    <row r="254955" spans="1:2" x14ac:dyDescent="0.3">
      <c r="A254955">
        <v>903061366</v>
      </c>
      <c r="B254955" s="1" t="s">
        <v>210029</v>
      </c>
    </row>
    <row r="254956" spans="1:2" x14ac:dyDescent="0.3">
      <c r="A254956">
        <v>1684305940</v>
      </c>
      <c r="B254956" s="1" t="s">
        <v>302348</v>
      </c>
    </row>
    <row r="254957" spans="1:2" x14ac:dyDescent="0.3">
      <c r="A254957">
        <v>1570174670</v>
      </c>
      <c r="B254957" s="1" t="s">
        <v>302349</v>
      </c>
    </row>
    <row r="254958" spans="1:2" x14ac:dyDescent="0.3">
      <c r="A254958">
        <v>849749599</v>
      </c>
      <c r="B254958" s="1" t="s">
        <v>210030</v>
      </c>
    </row>
    <row r="254959" spans="1:2" x14ac:dyDescent="0.3">
      <c r="A254959">
        <v>778864876</v>
      </c>
      <c r="B254959" s="1" t="s">
        <v>210031</v>
      </c>
    </row>
    <row r="254960" spans="1:2" x14ac:dyDescent="0.3">
      <c r="A254960">
        <v>1926337375</v>
      </c>
      <c r="B254960" s="1" t="s">
        <v>210032</v>
      </c>
    </row>
    <row r="254961" spans="1:2" x14ac:dyDescent="0.3">
      <c r="A254961">
        <v>1163317514</v>
      </c>
      <c r="B254961" s="1" t="s">
        <v>210033</v>
      </c>
    </row>
    <row r="254962" spans="1:2" x14ac:dyDescent="0.3">
      <c r="A254962">
        <v>567217184</v>
      </c>
      <c r="B254962" s="1" t="s">
        <v>210034</v>
      </c>
    </row>
    <row r="254963" spans="1:2" x14ac:dyDescent="0.3">
      <c r="A254963">
        <v>1659384249</v>
      </c>
      <c r="B254963" s="1" t="s">
        <v>302350</v>
      </c>
    </row>
    <row r="254964" spans="1:2" x14ac:dyDescent="0.3">
      <c r="A254964">
        <v>1353177207</v>
      </c>
      <c r="B254964" s="1" t="s">
        <v>210035</v>
      </c>
    </row>
    <row r="254965" spans="1:2" x14ac:dyDescent="0.3">
      <c r="A254965">
        <v>1369431869</v>
      </c>
      <c r="B254965" s="1" t="s">
        <v>210036</v>
      </c>
    </row>
    <row r="254966" spans="1:2" x14ac:dyDescent="0.3">
      <c r="A254966">
        <v>1860784285</v>
      </c>
      <c r="B254966" s="1" t="s">
        <v>302351</v>
      </c>
    </row>
    <row r="254967" spans="1:2" x14ac:dyDescent="0.3">
      <c r="A254967">
        <v>1376117342</v>
      </c>
      <c r="B254967" s="1" t="s">
        <v>210037</v>
      </c>
    </row>
    <row r="254968" spans="1:2" x14ac:dyDescent="0.3">
      <c r="A254968">
        <v>1904741621</v>
      </c>
      <c r="B254968" s="1" t="s">
        <v>36483</v>
      </c>
    </row>
    <row r="254969" spans="1:2" x14ac:dyDescent="0.3">
      <c r="A254969">
        <v>1036747598</v>
      </c>
      <c r="B254969" s="1" t="s">
        <v>210038</v>
      </c>
    </row>
    <row r="254970" spans="1:2" x14ac:dyDescent="0.3">
      <c r="A254970">
        <v>2055695412</v>
      </c>
      <c r="B254970" s="1" t="s">
        <v>302352</v>
      </c>
    </row>
    <row r="254971" spans="1:2" x14ac:dyDescent="0.3">
      <c r="A254971">
        <v>121740885</v>
      </c>
      <c r="B254971" s="1" t="s">
        <v>210039</v>
      </c>
    </row>
    <row r="254972" spans="1:2" x14ac:dyDescent="0.3">
      <c r="A254972">
        <v>2065310367</v>
      </c>
      <c r="B254972" s="1" t="s">
        <v>210040</v>
      </c>
    </row>
    <row r="254973" spans="1:2" x14ac:dyDescent="0.3">
      <c r="A254973">
        <v>1098867499</v>
      </c>
      <c r="B254973" s="1" t="s">
        <v>210041</v>
      </c>
    </row>
    <row r="254974" spans="1:2" x14ac:dyDescent="0.3">
      <c r="A254974">
        <v>1300412955</v>
      </c>
      <c r="B254974" s="1" t="s">
        <v>210042</v>
      </c>
    </row>
    <row r="254975" spans="1:2" x14ac:dyDescent="0.3">
      <c r="A254975">
        <v>1472125741</v>
      </c>
      <c r="B254975" s="1" t="s">
        <v>210043</v>
      </c>
    </row>
    <row r="254976" spans="1:2" x14ac:dyDescent="0.3">
      <c r="A254976">
        <v>1529766362</v>
      </c>
      <c r="B254976" s="1" t="s">
        <v>210044</v>
      </c>
    </row>
    <row r="254977" spans="1:2" x14ac:dyDescent="0.3">
      <c r="A254977">
        <v>2035148800</v>
      </c>
      <c r="B254977" s="1" t="s">
        <v>210045</v>
      </c>
    </row>
    <row r="254978" spans="1:2" x14ac:dyDescent="0.3">
      <c r="A254978">
        <v>231871984</v>
      </c>
      <c r="B254978" s="1" t="s">
        <v>210046</v>
      </c>
    </row>
    <row r="254979" spans="1:2" x14ac:dyDescent="0.3">
      <c r="A254979">
        <v>815569635</v>
      </c>
      <c r="B254979" s="1" t="s">
        <v>210047</v>
      </c>
    </row>
    <row r="254980" spans="1:2" x14ac:dyDescent="0.3">
      <c r="A254980">
        <v>1336900486</v>
      </c>
      <c r="B254980" s="1" t="s">
        <v>210048</v>
      </c>
    </row>
    <row r="254981" spans="1:2" x14ac:dyDescent="0.3">
      <c r="A254981">
        <v>2135656299</v>
      </c>
      <c r="B254981" s="1" t="s">
        <v>210049</v>
      </c>
    </row>
    <row r="254982" spans="1:2" x14ac:dyDescent="0.3">
      <c r="A254982">
        <v>543843265</v>
      </c>
      <c r="B254982" s="1" t="s">
        <v>210050</v>
      </c>
    </row>
    <row r="254983" spans="1:2" x14ac:dyDescent="0.3">
      <c r="A254983">
        <v>355431844</v>
      </c>
      <c r="B254983" s="1" t="s">
        <v>210051</v>
      </c>
    </row>
    <row r="254984" spans="1:2" x14ac:dyDescent="0.3">
      <c r="A254984">
        <v>398702479</v>
      </c>
      <c r="B254984" s="1" t="s">
        <v>210052</v>
      </c>
    </row>
    <row r="254985" spans="1:2" x14ac:dyDescent="0.3">
      <c r="A254985">
        <v>2094646130</v>
      </c>
      <c r="B254985" s="1" t="s">
        <v>210053</v>
      </c>
    </row>
    <row r="254986" spans="1:2" x14ac:dyDescent="0.3">
      <c r="A254986">
        <v>1241346514</v>
      </c>
      <c r="B254986" s="1" t="s">
        <v>302353</v>
      </c>
    </row>
    <row r="254987" spans="1:2" x14ac:dyDescent="0.3">
      <c r="A254987">
        <v>999509611</v>
      </c>
      <c r="B254987" s="1" t="s">
        <v>210054</v>
      </c>
    </row>
    <row r="254988" spans="1:2" x14ac:dyDescent="0.3">
      <c r="A254988">
        <v>1185927589</v>
      </c>
      <c r="B254988" s="1" t="s">
        <v>210055</v>
      </c>
    </row>
    <row r="254989" spans="1:2" x14ac:dyDescent="0.3">
      <c r="A254989">
        <v>1817473533</v>
      </c>
      <c r="B254989" s="1" t="s">
        <v>302354</v>
      </c>
    </row>
    <row r="254990" spans="1:2" x14ac:dyDescent="0.3">
      <c r="A254990">
        <v>711527401</v>
      </c>
      <c r="B254990" s="1" t="s">
        <v>302355</v>
      </c>
    </row>
    <row r="254991" spans="1:2" x14ac:dyDescent="0.3">
      <c r="A254991">
        <v>1488158293</v>
      </c>
      <c r="B254991" s="1" t="s">
        <v>210056</v>
      </c>
    </row>
    <row r="254992" spans="1:2" x14ac:dyDescent="0.3">
      <c r="A254992">
        <v>217542574</v>
      </c>
      <c r="B254992" s="1" t="s">
        <v>210057</v>
      </c>
    </row>
    <row r="254993" spans="1:2" x14ac:dyDescent="0.3">
      <c r="A254993">
        <v>2131064638</v>
      </c>
      <c r="B254993" s="1" t="s">
        <v>210058</v>
      </c>
    </row>
    <row r="254994" spans="1:2" x14ac:dyDescent="0.3">
      <c r="A254994">
        <v>546847636</v>
      </c>
      <c r="B254994" s="1" t="s">
        <v>210059</v>
      </c>
    </row>
    <row r="254995" spans="1:2" x14ac:dyDescent="0.3">
      <c r="A254995">
        <v>1290274293</v>
      </c>
      <c r="B254995" s="1" t="s">
        <v>210060</v>
      </c>
    </row>
    <row r="254996" spans="1:2" x14ac:dyDescent="0.3">
      <c r="A254996">
        <v>855691497</v>
      </c>
      <c r="B254996" s="1" t="s">
        <v>210061</v>
      </c>
    </row>
    <row r="254997" spans="1:2" x14ac:dyDescent="0.3">
      <c r="A254997">
        <v>593884747</v>
      </c>
      <c r="B254997" s="1" t="s">
        <v>210062</v>
      </c>
    </row>
    <row r="254998" spans="1:2" x14ac:dyDescent="0.3">
      <c r="A254998">
        <v>1018155654</v>
      </c>
      <c r="B254998" s="1" t="s">
        <v>210063</v>
      </c>
    </row>
    <row r="254999" spans="1:2" x14ac:dyDescent="0.3">
      <c r="A254999">
        <v>630092684</v>
      </c>
      <c r="B254999" s="1" t="s">
        <v>210064</v>
      </c>
    </row>
    <row r="255000" spans="1:2" x14ac:dyDescent="0.3">
      <c r="A255000">
        <v>1685492055</v>
      </c>
      <c r="B255000" s="1" t="s">
        <v>302356</v>
      </c>
    </row>
    <row r="255001" spans="1:2" x14ac:dyDescent="0.3">
      <c r="A255001">
        <v>913329456</v>
      </c>
      <c r="B255001" s="1" t="s">
        <v>71527</v>
      </c>
    </row>
    <row r="255002" spans="1:2" x14ac:dyDescent="0.3">
      <c r="A255002">
        <v>487472758</v>
      </c>
      <c r="B255002" s="1" t="s">
        <v>210065</v>
      </c>
    </row>
    <row r="255003" spans="1:2" x14ac:dyDescent="0.3">
      <c r="A255003">
        <v>585259616</v>
      </c>
      <c r="B255003" s="1" t="s">
        <v>210066</v>
      </c>
    </row>
    <row r="255004" spans="1:2" x14ac:dyDescent="0.3">
      <c r="A255004">
        <v>500846858</v>
      </c>
      <c r="B255004" s="1" t="s">
        <v>210067</v>
      </c>
    </row>
    <row r="255005" spans="1:2" x14ac:dyDescent="0.3">
      <c r="A255005">
        <v>883355161</v>
      </c>
      <c r="B255005" s="1" t="s">
        <v>210068</v>
      </c>
    </row>
    <row r="255006" spans="1:2" x14ac:dyDescent="0.3">
      <c r="A255006">
        <v>1808611787</v>
      </c>
      <c r="B255006" s="1" t="s">
        <v>210069</v>
      </c>
    </row>
    <row r="255007" spans="1:2" x14ac:dyDescent="0.3">
      <c r="A255007">
        <v>571129670</v>
      </c>
      <c r="B255007" s="1" t="s">
        <v>210070</v>
      </c>
    </row>
    <row r="255008" spans="1:2" x14ac:dyDescent="0.3">
      <c r="A255008">
        <v>412241203</v>
      </c>
      <c r="B255008" s="1" t="s">
        <v>210071</v>
      </c>
    </row>
    <row r="255009" spans="1:2" x14ac:dyDescent="0.3">
      <c r="A255009">
        <v>864142687</v>
      </c>
      <c r="B255009" s="1" t="s">
        <v>210072</v>
      </c>
    </row>
    <row r="255010" spans="1:2" x14ac:dyDescent="0.3">
      <c r="A255010">
        <v>141524816</v>
      </c>
      <c r="B255010" s="1" t="s">
        <v>302357</v>
      </c>
    </row>
    <row r="255011" spans="1:2" x14ac:dyDescent="0.3">
      <c r="A255011">
        <v>1200756543</v>
      </c>
      <c r="B255011" s="1" t="s">
        <v>302358</v>
      </c>
    </row>
    <row r="255012" spans="1:2" x14ac:dyDescent="0.3">
      <c r="A255012">
        <v>77754971</v>
      </c>
      <c r="B255012" s="1" t="s">
        <v>210073</v>
      </c>
    </row>
    <row r="255013" spans="1:2" x14ac:dyDescent="0.3">
      <c r="A255013">
        <v>976674506</v>
      </c>
      <c r="B255013" s="1" t="s">
        <v>210074</v>
      </c>
    </row>
    <row r="255014" spans="1:2" x14ac:dyDescent="0.3">
      <c r="A255014">
        <v>1016963270</v>
      </c>
      <c r="B255014" s="1" t="s">
        <v>210075</v>
      </c>
    </row>
    <row r="255015" spans="1:2" x14ac:dyDescent="0.3">
      <c r="A255015">
        <v>822024502</v>
      </c>
      <c r="B255015" s="1" t="s">
        <v>210076</v>
      </c>
    </row>
    <row r="255016" spans="1:2" x14ac:dyDescent="0.3">
      <c r="A255016">
        <v>1955082596</v>
      </c>
      <c r="B255016" s="1" t="s">
        <v>210077</v>
      </c>
    </row>
    <row r="255017" spans="1:2" x14ac:dyDescent="0.3">
      <c r="A255017">
        <v>1902217236</v>
      </c>
      <c r="B255017" s="1" t="s">
        <v>210078</v>
      </c>
    </row>
    <row r="255018" spans="1:2" x14ac:dyDescent="0.3">
      <c r="A255018">
        <v>175198017</v>
      </c>
      <c r="B255018" s="1" t="s">
        <v>302359</v>
      </c>
    </row>
    <row r="255019" spans="1:2" x14ac:dyDescent="0.3">
      <c r="A255019">
        <v>2102566021</v>
      </c>
      <c r="B255019" s="1" t="s">
        <v>210079</v>
      </c>
    </row>
    <row r="255020" spans="1:2" x14ac:dyDescent="0.3">
      <c r="A255020">
        <v>979382042</v>
      </c>
      <c r="B255020" s="1" t="s">
        <v>210080</v>
      </c>
    </row>
    <row r="255021" spans="1:2" x14ac:dyDescent="0.3">
      <c r="A255021">
        <v>1072195113</v>
      </c>
      <c r="B255021" s="1" t="s">
        <v>210081</v>
      </c>
    </row>
    <row r="255022" spans="1:2" x14ac:dyDescent="0.3">
      <c r="A255022">
        <v>414764379</v>
      </c>
      <c r="B255022" s="1" t="s">
        <v>210082</v>
      </c>
    </row>
    <row r="255023" spans="1:2" x14ac:dyDescent="0.3">
      <c r="A255023">
        <v>1800652944</v>
      </c>
      <c r="B255023" s="1" t="s">
        <v>302360</v>
      </c>
    </row>
    <row r="255024" spans="1:2" x14ac:dyDescent="0.3">
      <c r="A255024">
        <v>686707619</v>
      </c>
      <c r="B255024" s="1" t="s">
        <v>210083</v>
      </c>
    </row>
    <row r="255025" spans="1:2" x14ac:dyDescent="0.3">
      <c r="A255025">
        <v>1879184500</v>
      </c>
      <c r="B255025" s="1" t="s">
        <v>210084</v>
      </c>
    </row>
    <row r="255026" spans="1:2" x14ac:dyDescent="0.3">
      <c r="A255026">
        <v>716646585</v>
      </c>
      <c r="B255026" s="1" t="s">
        <v>210085</v>
      </c>
    </row>
    <row r="255027" spans="1:2" x14ac:dyDescent="0.3">
      <c r="A255027">
        <v>1178161550</v>
      </c>
      <c r="B255027" s="1" t="s">
        <v>210086</v>
      </c>
    </row>
    <row r="255028" spans="1:2" x14ac:dyDescent="0.3">
      <c r="A255028">
        <v>753498318</v>
      </c>
      <c r="B255028" s="1" t="s">
        <v>302361</v>
      </c>
    </row>
    <row r="255029" spans="1:2" x14ac:dyDescent="0.3">
      <c r="A255029">
        <v>1903578572</v>
      </c>
      <c r="B255029" s="1" t="s">
        <v>302362</v>
      </c>
    </row>
    <row r="255030" spans="1:2" x14ac:dyDescent="0.3">
      <c r="A255030">
        <v>2028070799</v>
      </c>
      <c r="B255030" s="1" t="s">
        <v>210087</v>
      </c>
    </row>
    <row r="255031" spans="1:2" x14ac:dyDescent="0.3">
      <c r="A255031">
        <v>905124386</v>
      </c>
      <c r="B255031" s="1" t="s">
        <v>210088</v>
      </c>
    </row>
    <row r="255032" spans="1:2" x14ac:dyDescent="0.3">
      <c r="A255032">
        <v>392004526</v>
      </c>
      <c r="B255032" s="1" t="s">
        <v>210089</v>
      </c>
    </row>
    <row r="255033" spans="1:2" x14ac:dyDescent="0.3">
      <c r="A255033">
        <v>85048139</v>
      </c>
      <c r="B255033" s="1" t="s">
        <v>210090</v>
      </c>
    </row>
    <row r="255034" spans="1:2" x14ac:dyDescent="0.3">
      <c r="A255034">
        <v>1928373192</v>
      </c>
      <c r="B255034" s="1" t="s">
        <v>210091</v>
      </c>
    </row>
    <row r="255035" spans="1:2" x14ac:dyDescent="0.3">
      <c r="A255035">
        <v>113103490</v>
      </c>
      <c r="B255035" s="1" t="s">
        <v>210092</v>
      </c>
    </row>
    <row r="255036" spans="1:2" x14ac:dyDescent="0.3">
      <c r="A255036">
        <v>561883761</v>
      </c>
      <c r="B255036" s="1" t="s">
        <v>210093</v>
      </c>
    </row>
    <row r="255037" spans="1:2" x14ac:dyDescent="0.3">
      <c r="A255037">
        <v>906780564</v>
      </c>
      <c r="B255037" s="1" t="s">
        <v>6136</v>
      </c>
    </row>
    <row r="255038" spans="1:2" x14ac:dyDescent="0.3">
      <c r="A255038">
        <v>89707018</v>
      </c>
      <c r="B255038" s="1" t="s">
        <v>210094</v>
      </c>
    </row>
    <row r="255039" spans="1:2" x14ac:dyDescent="0.3">
      <c r="A255039">
        <v>1215293664</v>
      </c>
      <c r="B255039" s="1" t="s">
        <v>302363</v>
      </c>
    </row>
    <row r="255040" spans="1:2" x14ac:dyDescent="0.3">
      <c r="A255040">
        <v>2098467839</v>
      </c>
      <c r="B255040" s="1" t="s">
        <v>210095</v>
      </c>
    </row>
    <row r="255041" spans="1:2" x14ac:dyDescent="0.3">
      <c r="A255041">
        <v>1223114040</v>
      </c>
      <c r="B255041" s="1" t="s">
        <v>210096</v>
      </c>
    </row>
    <row r="255042" spans="1:2" x14ac:dyDescent="0.3">
      <c r="A255042">
        <v>128642220</v>
      </c>
      <c r="B255042" s="1" t="s">
        <v>148857</v>
      </c>
    </row>
    <row r="255043" spans="1:2" x14ac:dyDescent="0.3">
      <c r="A255043">
        <v>782815702</v>
      </c>
      <c r="B255043" s="1" t="s">
        <v>210097</v>
      </c>
    </row>
    <row r="255044" spans="1:2" x14ac:dyDescent="0.3">
      <c r="A255044">
        <v>828068670</v>
      </c>
      <c r="B255044" s="1" t="s">
        <v>210098</v>
      </c>
    </row>
    <row r="255045" spans="1:2" x14ac:dyDescent="0.3">
      <c r="A255045">
        <v>1572172088</v>
      </c>
      <c r="B255045" s="1" t="s">
        <v>210099</v>
      </c>
    </row>
    <row r="255046" spans="1:2" x14ac:dyDescent="0.3">
      <c r="A255046">
        <v>503515976</v>
      </c>
      <c r="B255046" s="1" t="s">
        <v>210100</v>
      </c>
    </row>
    <row r="255047" spans="1:2" x14ac:dyDescent="0.3">
      <c r="A255047">
        <v>167343903</v>
      </c>
      <c r="B255047" s="1" t="s">
        <v>210101</v>
      </c>
    </row>
    <row r="255048" spans="1:2" x14ac:dyDescent="0.3">
      <c r="A255048">
        <v>1301456175</v>
      </c>
      <c r="B255048" s="1" t="s">
        <v>14732</v>
      </c>
    </row>
    <row r="255049" spans="1:2" x14ac:dyDescent="0.3">
      <c r="A255049">
        <v>1234936142</v>
      </c>
      <c r="B255049" s="1" t="s">
        <v>210102</v>
      </c>
    </row>
    <row r="255050" spans="1:2" x14ac:dyDescent="0.3">
      <c r="A255050">
        <v>413838622</v>
      </c>
      <c r="B255050" s="1" t="s">
        <v>210103</v>
      </c>
    </row>
    <row r="255051" spans="1:2" x14ac:dyDescent="0.3">
      <c r="A255051">
        <v>2110722252</v>
      </c>
      <c r="B255051" s="1" t="s">
        <v>210104</v>
      </c>
    </row>
    <row r="255052" spans="1:2" x14ac:dyDescent="0.3">
      <c r="A255052">
        <v>236687130</v>
      </c>
      <c r="B255052" s="1" t="s">
        <v>210105</v>
      </c>
    </row>
    <row r="255053" spans="1:2" x14ac:dyDescent="0.3">
      <c r="A255053">
        <v>959187120</v>
      </c>
      <c r="B255053" s="1" t="s">
        <v>210106</v>
      </c>
    </row>
    <row r="255054" spans="1:2" x14ac:dyDescent="0.3">
      <c r="A255054">
        <v>322996007</v>
      </c>
      <c r="B255054" s="1" t="s">
        <v>210107</v>
      </c>
    </row>
    <row r="255055" spans="1:2" x14ac:dyDescent="0.3">
      <c r="A255055">
        <v>196742831</v>
      </c>
      <c r="B255055" s="1" t="s">
        <v>210108</v>
      </c>
    </row>
    <row r="255056" spans="1:2" x14ac:dyDescent="0.3">
      <c r="A255056">
        <v>503617293</v>
      </c>
      <c r="B255056" s="1" t="s">
        <v>210109</v>
      </c>
    </row>
    <row r="255057" spans="1:2" x14ac:dyDescent="0.3">
      <c r="A255057">
        <v>1993361473</v>
      </c>
      <c r="B255057" s="1" t="s">
        <v>210110</v>
      </c>
    </row>
    <row r="255058" spans="1:2" x14ac:dyDescent="0.3">
      <c r="A255058">
        <v>1997214145</v>
      </c>
      <c r="B255058" s="1" t="s">
        <v>210111</v>
      </c>
    </row>
    <row r="255059" spans="1:2" x14ac:dyDescent="0.3">
      <c r="A255059">
        <v>1461334795</v>
      </c>
      <c r="B255059" s="1" t="s">
        <v>210112</v>
      </c>
    </row>
    <row r="255060" spans="1:2" x14ac:dyDescent="0.3">
      <c r="A255060">
        <v>430209582</v>
      </c>
      <c r="B255060" s="1" t="s">
        <v>210113</v>
      </c>
    </row>
    <row r="255061" spans="1:2" x14ac:dyDescent="0.3">
      <c r="A255061">
        <v>795360544</v>
      </c>
      <c r="B255061" s="1" t="s">
        <v>210114</v>
      </c>
    </row>
    <row r="255062" spans="1:2" x14ac:dyDescent="0.3">
      <c r="A255062">
        <v>966047815</v>
      </c>
      <c r="B255062" s="1" t="s">
        <v>210115</v>
      </c>
    </row>
    <row r="255063" spans="1:2" x14ac:dyDescent="0.3">
      <c r="A255063">
        <v>1602089741</v>
      </c>
      <c r="B255063" s="1" t="s">
        <v>210116</v>
      </c>
    </row>
    <row r="255064" spans="1:2" x14ac:dyDescent="0.3">
      <c r="A255064">
        <v>685814622</v>
      </c>
      <c r="B255064" s="1" t="s">
        <v>302364</v>
      </c>
    </row>
    <row r="255065" spans="1:2" x14ac:dyDescent="0.3">
      <c r="A255065">
        <v>834671879</v>
      </c>
      <c r="B255065" s="1" t="s">
        <v>210117</v>
      </c>
    </row>
    <row r="255066" spans="1:2" x14ac:dyDescent="0.3">
      <c r="A255066">
        <v>1995861402</v>
      </c>
      <c r="B255066" s="1" t="s">
        <v>210118</v>
      </c>
    </row>
    <row r="255067" spans="1:2" x14ac:dyDescent="0.3">
      <c r="A255067">
        <v>244247642</v>
      </c>
      <c r="B255067" s="1" t="s">
        <v>210119</v>
      </c>
    </row>
    <row r="255068" spans="1:2" x14ac:dyDescent="0.3">
      <c r="A255068">
        <v>1458893278</v>
      </c>
      <c r="B255068" s="1" t="s">
        <v>210120</v>
      </c>
    </row>
    <row r="255069" spans="1:2" x14ac:dyDescent="0.3">
      <c r="A255069">
        <v>1157084491</v>
      </c>
      <c r="B255069" s="1" t="s">
        <v>302365</v>
      </c>
    </row>
    <row r="255070" spans="1:2" x14ac:dyDescent="0.3">
      <c r="A255070">
        <v>1904069277</v>
      </c>
      <c r="B255070" s="1" t="s">
        <v>210121</v>
      </c>
    </row>
    <row r="255071" spans="1:2" x14ac:dyDescent="0.3">
      <c r="A255071">
        <v>1957111131</v>
      </c>
      <c r="B255071" s="1" t="s">
        <v>210122</v>
      </c>
    </row>
    <row r="255072" spans="1:2" x14ac:dyDescent="0.3">
      <c r="A255072">
        <v>930864285</v>
      </c>
      <c r="B255072" s="1" t="s">
        <v>210123</v>
      </c>
    </row>
    <row r="255073" spans="1:2" x14ac:dyDescent="0.3">
      <c r="A255073">
        <v>667712711</v>
      </c>
      <c r="B255073" s="1" t="s">
        <v>210124</v>
      </c>
    </row>
    <row r="255074" spans="1:2" x14ac:dyDescent="0.3">
      <c r="A255074">
        <v>1229335602</v>
      </c>
      <c r="B255074" s="1" t="s">
        <v>210125</v>
      </c>
    </row>
    <row r="255075" spans="1:2" x14ac:dyDescent="0.3">
      <c r="A255075">
        <v>1478852555</v>
      </c>
      <c r="B255075" s="1" t="s">
        <v>210126</v>
      </c>
    </row>
    <row r="255076" spans="1:2" x14ac:dyDescent="0.3">
      <c r="A255076">
        <v>2096267814</v>
      </c>
      <c r="B255076" s="1" t="s">
        <v>302366</v>
      </c>
    </row>
    <row r="255077" spans="1:2" x14ac:dyDescent="0.3">
      <c r="A255077">
        <v>1306160216</v>
      </c>
      <c r="B255077" s="1" t="s">
        <v>210127</v>
      </c>
    </row>
    <row r="255078" spans="1:2" x14ac:dyDescent="0.3">
      <c r="A255078">
        <v>1208734095</v>
      </c>
      <c r="B255078" s="1" t="s">
        <v>210128</v>
      </c>
    </row>
    <row r="255079" spans="1:2" x14ac:dyDescent="0.3">
      <c r="A255079">
        <v>472051470</v>
      </c>
      <c r="B255079" s="1" t="s">
        <v>302367</v>
      </c>
    </row>
    <row r="255080" spans="1:2" x14ac:dyDescent="0.3">
      <c r="A255080">
        <v>1187950383</v>
      </c>
      <c r="B255080" s="1" t="s">
        <v>210129</v>
      </c>
    </row>
    <row r="255081" spans="1:2" x14ac:dyDescent="0.3">
      <c r="A255081">
        <v>1288021800</v>
      </c>
      <c r="B255081" s="1" t="s">
        <v>210130</v>
      </c>
    </row>
    <row r="255082" spans="1:2" x14ac:dyDescent="0.3">
      <c r="A255082">
        <v>984524003</v>
      </c>
      <c r="B255082" s="1" t="s">
        <v>210131</v>
      </c>
    </row>
    <row r="255083" spans="1:2" x14ac:dyDescent="0.3">
      <c r="A255083">
        <v>2096963219</v>
      </c>
      <c r="B255083" s="1" t="s">
        <v>302368</v>
      </c>
    </row>
    <row r="255084" spans="1:2" x14ac:dyDescent="0.3">
      <c r="A255084">
        <v>1526426797</v>
      </c>
      <c r="B255084" s="1" t="s">
        <v>210132</v>
      </c>
    </row>
    <row r="255085" spans="1:2" x14ac:dyDescent="0.3">
      <c r="A255085">
        <v>636415051</v>
      </c>
      <c r="B255085" s="1" t="s">
        <v>210133</v>
      </c>
    </row>
    <row r="255086" spans="1:2" x14ac:dyDescent="0.3">
      <c r="A255086">
        <v>932512200</v>
      </c>
      <c r="B255086" s="1" t="s">
        <v>210134</v>
      </c>
    </row>
    <row r="255087" spans="1:2" x14ac:dyDescent="0.3">
      <c r="A255087">
        <v>506512611</v>
      </c>
      <c r="B255087" s="1" t="s">
        <v>210135</v>
      </c>
    </row>
    <row r="255088" spans="1:2" x14ac:dyDescent="0.3">
      <c r="A255088">
        <v>263005747</v>
      </c>
      <c r="B255088" s="1" t="s">
        <v>210136</v>
      </c>
    </row>
    <row r="255089" spans="1:2" x14ac:dyDescent="0.3">
      <c r="A255089">
        <v>1888288689</v>
      </c>
      <c r="B255089" s="1" t="s">
        <v>302369</v>
      </c>
    </row>
    <row r="255090" spans="1:2" x14ac:dyDescent="0.3">
      <c r="A255090">
        <v>1533643906</v>
      </c>
      <c r="B255090" s="1" t="s">
        <v>302370</v>
      </c>
    </row>
    <row r="255091" spans="1:2" x14ac:dyDescent="0.3">
      <c r="A255091">
        <v>1705812760</v>
      </c>
      <c r="B255091" s="1" t="s">
        <v>210137</v>
      </c>
    </row>
    <row r="255092" spans="1:2" x14ac:dyDescent="0.3">
      <c r="A255092">
        <v>1906266703</v>
      </c>
      <c r="B255092" s="1" t="s">
        <v>302371</v>
      </c>
    </row>
    <row r="255093" spans="1:2" x14ac:dyDescent="0.3">
      <c r="A255093">
        <v>1721023961</v>
      </c>
      <c r="B255093" s="1" t="s">
        <v>210138</v>
      </c>
    </row>
    <row r="255094" spans="1:2" x14ac:dyDescent="0.3">
      <c r="A255094">
        <v>235380511</v>
      </c>
      <c r="B255094" s="1" t="s">
        <v>210139</v>
      </c>
    </row>
    <row r="255095" spans="1:2" x14ac:dyDescent="0.3">
      <c r="A255095">
        <v>125051346</v>
      </c>
      <c r="B255095" s="1" t="s">
        <v>210140</v>
      </c>
    </row>
    <row r="255096" spans="1:2" x14ac:dyDescent="0.3">
      <c r="A255096">
        <v>1670066098</v>
      </c>
      <c r="B255096" s="1" t="s">
        <v>210141</v>
      </c>
    </row>
    <row r="255097" spans="1:2" x14ac:dyDescent="0.3">
      <c r="A255097">
        <v>330290800</v>
      </c>
      <c r="B255097" s="1" t="s">
        <v>210142</v>
      </c>
    </row>
    <row r="255098" spans="1:2" x14ac:dyDescent="0.3">
      <c r="A255098">
        <v>1430364394</v>
      </c>
      <c r="B255098" s="1" t="s">
        <v>210143</v>
      </c>
    </row>
    <row r="255099" spans="1:2" x14ac:dyDescent="0.3">
      <c r="A255099">
        <v>1146346728</v>
      </c>
      <c r="B255099" s="1" t="s">
        <v>210144</v>
      </c>
    </row>
    <row r="255100" spans="1:2" x14ac:dyDescent="0.3">
      <c r="A255100">
        <v>981249213</v>
      </c>
      <c r="B255100" s="1" t="s">
        <v>210145</v>
      </c>
    </row>
    <row r="255101" spans="1:2" x14ac:dyDescent="0.3">
      <c r="A255101">
        <v>193655793</v>
      </c>
      <c r="B255101" s="1" t="s">
        <v>210146</v>
      </c>
    </row>
    <row r="255102" spans="1:2" x14ac:dyDescent="0.3">
      <c r="A255102">
        <v>221961215</v>
      </c>
      <c r="B255102" s="1" t="s">
        <v>302372</v>
      </c>
    </row>
    <row r="255103" spans="1:2" x14ac:dyDescent="0.3">
      <c r="A255103">
        <v>1611934239</v>
      </c>
      <c r="B255103" s="1" t="s">
        <v>210147</v>
      </c>
    </row>
    <row r="255104" spans="1:2" x14ac:dyDescent="0.3">
      <c r="A255104">
        <v>31493846</v>
      </c>
      <c r="B255104" s="1" t="s">
        <v>210148</v>
      </c>
    </row>
    <row r="255105" spans="1:2" x14ac:dyDescent="0.3">
      <c r="A255105">
        <v>879880803</v>
      </c>
      <c r="B255105" s="1" t="s">
        <v>210149</v>
      </c>
    </row>
    <row r="255106" spans="1:2" x14ac:dyDescent="0.3">
      <c r="A255106">
        <v>846439103</v>
      </c>
      <c r="B255106" s="1" t="s">
        <v>210150</v>
      </c>
    </row>
    <row r="255107" spans="1:2" x14ac:dyDescent="0.3">
      <c r="A255107">
        <v>622174874</v>
      </c>
      <c r="B255107" s="1" t="s">
        <v>210151</v>
      </c>
    </row>
    <row r="255108" spans="1:2" x14ac:dyDescent="0.3">
      <c r="A255108">
        <v>49827669</v>
      </c>
      <c r="B255108" s="1" t="s">
        <v>210152</v>
      </c>
    </row>
    <row r="255109" spans="1:2" x14ac:dyDescent="0.3">
      <c r="A255109">
        <v>328267979</v>
      </c>
      <c r="B255109" s="1" t="s">
        <v>210153</v>
      </c>
    </row>
    <row r="255110" spans="1:2" x14ac:dyDescent="0.3">
      <c r="A255110">
        <v>1899588398</v>
      </c>
      <c r="B255110" s="1" t="s">
        <v>210154</v>
      </c>
    </row>
    <row r="255111" spans="1:2" x14ac:dyDescent="0.3">
      <c r="A255111">
        <v>1077039171</v>
      </c>
      <c r="B255111" s="1" t="s">
        <v>210155</v>
      </c>
    </row>
    <row r="255112" spans="1:2" x14ac:dyDescent="0.3">
      <c r="A255112">
        <v>1046035805</v>
      </c>
      <c r="B255112" s="1" t="s">
        <v>210156</v>
      </c>
    </row>
    <row r="255113" spans="1:2" x14ac:dyDescent="0.3">
      <c r="A255113">
        <v>328976701</v>
      </c>
      <c r="B255113" s="1" t="s">
        <v>210157</v>
      </c>
    </row>
    <row r="255114" spans="1:2" x14ac:dyDescent="0.3">
      <c r="A255114">
        <v>1627862841</v>
      </c>
      <c r="B255114" s="1" t="s">
        <v>210158</v>
      </c>
    </row>
    <row r="255115" spans="1:2" x14ac:dyDescent="0.3">
      <c r="A255115">
        <v>217070085</v>
      </c>
      <c r="B255115" s="1" t="s">
        <v>210159</v>
      </c>
    </row>
    <row r="255116" spans="1:2" x14ac:dyDescent="0.3">
      <c r="A255116">
        <v>1521910407</v>
      </c>
      <c r="B255116" s="1" t="s">
        <v>210160</v>
      </c>
    </row>
    <row r="255117" spans="1:2" x14ac:dyDescent="0.3">
      <c r="A255117">
        <v>997895693</v>
      </c>
      <c r="B255117" s="1" t="s">
        <v>210161</v>
      </c>
    </row>
    <row r="255118" spans="1:2" x14ac:dyDescent="0.3">
      <c r="A255118">
        <v>1421486006</v>
      </c>
      <c r="B255118" s="1" t="s">
        <v>210162</v>
      </c>
    </row>
    <row r="255119" spans="1:2" x14ac:dyDescent="0.3">
      <c r="A255119">
        <v>1070981096</v>
      </c>
      <c r="B255119" s="1" t="s">
        <v>210163</v>
      </c>
    </row>
    <row r="255120" spans="1:2" x14ac:dyDescent="0.3">
      <c r="A255120">
        <v>1048571634</v>
      </c>
      <c r="B255120" s="1" t="s">
        <v>210164</v>
      </c>
    </row>
    <row r="255121" spans="1:2" x14ac:dyDescent="0.3">
      <c r="A255121">
        <v>1446732508</v>
      </c>
      <c r="B255121" s="1" t="s">
        <v>302373</v>
      </c>
    </row>
    <row r="255122" spans="1:2" x14ac:dyDescent="0.3">
      <c r="A255122">
        <v>1281825132</v>
      </c>
      <c r="B255122" s="1" t="s">
        <v>210165</v>
      </c>
    </row>
    <row r="255123" spans="1:2" x14ac:dyDescent="0.3">
      <c r="A255123">
        <v>232250827</v>
      </c>
      <c r="B255123" s="1" t="s">
        <v>210166</v>
      </c>
    </row>
    <row r="255124" spans="1:2" x14ac:dyDescent="0.3">
      <c r="A255124">
        <v>1503715002</v>
      </c>
      <c r="B255124" s="1" t="s">
        <v>210167</v>
      </c>
    </row>
    <row r="255125" spans="1:2" x14ac:dyDescent="0.3">
      <c r="A255125">
        <v>867420487</v>
      </c>
      <c r="B255125" s="1" t="s">
        <v>210168</v>
      </c>
    </row>
    <row r="255126" spans="1:2" x14ac:dyDescent="0.3">
      <c r="A255126">
        <v>672234557</v>
      </c>
      <c r="B255126" s="1" t="s">
        <v>210169</v>
      </c>
    </row>
    <row r="255127" spans="1:2" x14ac:dyDescent="0.3">
      <c r="A255127">
        <v>1004991043</v>
      </c>
      <c r="B255127" s="1" t="s">
        <v>210170</v>
      </c>
    </row>
    <row r="255128" spans="1:2" x14ac:dyDescent="0.3">
      <c r="A255128">
        <v>226678874</v>
      </c>
      <c r="B255128" s="1" t="s">
        <v>102649</v>
      </c>
    </row>
    <row r="255129" spans="1:2" x14ac:dyDescent="0.3">
      <c r="A255129">
        <v>1240659618</v>
      </c>
      <c r="B255129" s="1" t="s">
        <v>210171</v>
      </c>
    </row>
    <row r="255130" spans="1:2" x14ac:dyDescent="0.3">
      <c r="A255130">
        <v>833128505</v>
      </c>
      <c r="B255130" s="1" t="s">
        <v>210172</v>
      </c>
    </row>
    <row r="255131" spans="1:2" x14ac:dyDescent="0.3">
      <c r="A255131">
        <v>1336352500</v>
      </c>
      <c r="B255131" s="1" t="s">
        <v>210173</v>
      </c>
    </row>
    <row r="255132" spans="1:2" x14ac:dyDescent="0.3">
      <c r="A255132">
        <v>1052936583</v>
      </c>
      <c r="B255132" s="1" t="s">
        <v>210174</v>
      </c>
    </row>
    <row r="255133" spans="1:2" x14ac:dyDescent="0.3">
      <c r="A255133">
        <v>844135852</v>
      </c>
      <c r="B255133" s="1" t="s">
        <v>210175</v>
      </c>
    </row>
    <row r="255134" spans="1:2" x14ac:dyDescent="0.3">
      <c r="A255134">
        <v>1047979548</v>
      </c>
      <c r="B255134" s="1" t="s">
        <v>210176</v>
      </c>
    </row>
    <row r="255135" spans="1:2" x14ac:dyDescent="0.3">
      <c r="A255135">
        <v>117754954</v>
      </c>
      <c r="B255135" s="1" t="s">
        <v>210177</v>
      </c>
    </row>
    <row r="255136" spans="1:2" x14ac:dyDescent="0.3">
      <c r="A255136">
        <v>146705723</v>
      </c>
      <c r="B255136" s="1" t="s">
        <v>210178</v>
      </c>
    </row>
    <row r="255137" spans="1:2" x14ac:dyDescent="0.3">
      <c r="A255137">
        <v>1125167625</v>
      </c>
      <c r="B255137" s="1" t="s">
        <v>210179</v>
      </c>
    </row>
    <row r="255138" spans="1:2" x14ac:dyDescent="0.3">
      <c r="A255138">
        <v>534404210</v>
      </c>
      <c r="B255138" s="1" t="s">
        <v>128437</v>
      </c>
    </row>
    <row r="255139" spans="1:2" x14ac:dyDescent="0.3">
      <c r="A255139">
        <v>1076080815</v>
      </c>
      <c r="B255139" s="1" t="s">
        <v>210180</v>
      </c>
    </row>
    <row r="255140" spans="1:2" x14ac:dyDescent="0.3">
      <c r="A255140">
        <v>640664613</v>
      </c>
      <c r="B255140" s="1" t="s">
        <v>210181</v>
      </c>
    </row>
    <row r="255141" spans="1:2" x14ac:dyDescent="0.3">
      <c r="A255141">
        <v>1825484496</v>
      </c>
      <c r="B255141" s="1" t="s">
        <v>210182</v>
      </c>
    </row>
    <row r="255142" spans="1:2" x14ac:dyDescent="0.3">
      <c r="A255142">
        <v>1761686478</v>
      </c>
      <c r="B255142" s="1" t="s">
        <v>210183</v>
      </c>
    </row>
    <row r="255143" spans="1:2" x14ac:dyDescent="0.3">
      <c r="A255143">
        <v>950744106</v>
      </c>
      <c r="B255143" s="1" t="s">
        <v>210184</v>
      </c>
    </row>
    <row r="255144" spans="1:2" x14ac:dyDescent="0.3">
      <c r="A255144">
        <v>1385723159</v>
      </c>
      <c r="B255144" s="1" t="s">
        <v>210185</v>
      </c>
    </row>
    <row r="255145" spans="1:2" x14ac:dyDescent="0.3">
      <c r="A255145">
        <v>1324800237</v>
      </c>
      <c r="B255145" s="1" t="s">
        <v>210186</v>
      </c>
    </row>
    <row r="255146" spans="1:2" x14ac:dyDescent="0.3">
      <c r="A255146">
        <v>2093587955</v>
      </c>
      <c r="B255146" s="1" t="s">
        <v>210187</v>
      </c>
    </row>
    <row r="255147" spans="1:2" x14ac:dyDescent="0.3">
      <c r="A255147">
        <v>1793249171</v>
      </c>
      <c r="B255147" s="1" t="s">
        <v>210188</v>
      </c>
    </row>
    <row r="255148" spans="1:2" x14ac:dyDescent="0.3">
      <c r="A255148">
        <v>1690270905</v>
      </c>
      <c r="B255148" s="1" t="s">
        <v>210189</v>
      </c>
    </row>
    <row r="255149" spans="1:2" x14ac:dyDescent="0.3">
      <c r="A255149">
        <v>1201425612</v>
      </c>
      <c r="B255149" s="1" t="s">
        <v>15490</v>
      </c>
    </row>
    <row r="255150" spans="1:2" x14ac:dyDescent="0.3">
      <c r="A255150">
        <v>1403054969</v>
      </c>
      <c r="B255150" s="1" t="s">
        <v>210190</v>
      </c>
    </row>
    <row r="255151" spans="1:2" x14ac:dyDescent="0.3">
      <c r="A255151">
        <v>101939374</v>
      </c>
      <c r="B255151" s="1" t="s">
        <v>210191</v>
      </c>
    </row>
    <row r="255152" spans="1:2" x14ac:dyDescent="0.3">
      <c r="A255152">
        <v>754510669</v>
      </c>
      <c r="B255152" s="1" t="s">
        <v>210192</v>
      </c>
    </row>
    <row r="255153" spans="1:2" x14ac:dyDescent="0.3">
      <c r="A255153">
        <v>1935195688</v>
      </c>
      <c r="B255153" s="1" t="s">
        <v>210193</v>
      </c>
    </row>
    <row r="255154" spans="1:2" x14ac:dyDescent="0.3">
      <c r="A255154">
        <v>538351296</v>
      </c>
      <c r="B255154" s="1" t="s">
        <v>302374</v>
      </c>
    </row>
    <row r="255155" spans="1:2" x14ac:dyDescent="0.3">
      <c r="A255155">
        <v>1521947596</v>
      </c>
      <c r="B255155" s="1" t="s">
        <v>210194</v>
      </c>
    </row>
    <row r="255156" spans="1:2" x14ac:dyDescent="0.3">
      <c r="A255156">
        <v>2084507429</v>
      </c>
      <c r="B255156" s="1" t="s">
        <v>210195</v>
      </c>
    </row>
    <row r="255157" spans="1:2" x14ac:dyDescent="0.3">
      <c r="A255157">
        <v>723595268</v>
      </c>
      <c r="B255157" s="1" t="s">
        <v>210196</v>
      </c>
    </row>
    <row r="255158" spans="1:2" x14ac:dyDescent="0.3">
      <c r="A255158">
        <v>142976978</v>
      </c>
      <c r="B255158" s="1" t="s">
        <v>210197</v>
      </c>
    </row>
    <row r="255159" spans="1:2" x14ac:dyDescent="0.3">
      <c r="A255159">
        <v>1277626468</v>
      </c>
      <c r="B255159" s="1" t="s">
        <v>210198</v>
      </c>
    </row>
    <row r="255160" spans="1:2" x14ac:dyDescent="0.3">
      <c r="A255160">
        <v>217750644</v>
      </c>
      <c r="B255160" s="1" t="s">
        <v>210199</v>
      </c>
    </row>
    <row r="255161" spans="1:2" x14ac:dyDescent="0.3">
      <c r="A255161">
        <v>92361427</v>
      </c>
      <c r="B255161" s="1" t="s">
        <v>210200</v>
      </c>
    </row>
    <row r="255162" spans="1:2" x14ac:dyDescent="0.3">
      <c r="A255162">
        <v>265798971</v>
      </c>
      <c r="B255162" s="1" t="s">
        <v>210201</v>
      </c>
    </row>
    <row r="255163" spans="1:2" x14ac:dyDescent="0.3">
      <c r="A255163">
        <v>38932866</v>
      </c>
      <c r="B255163" s="1" t="s">
        <v>210202</v>
      </c>
    </row>
    <row r="255164" spans="1:2" x14ac:dyDescent="0.3">
      <c r="A255164">
        <v>1735746231</v>
      </c>
      <c r="B255164" s="1" t="s">
        <v>210203</v>
      </c>
    </row>
    <row r="255165" spans="1:2" x14ac:dyDescent="0.3">
      <c r="A255165">
        <v>733510902</v>
      </c>
      <c r="B255165" s="1" t="s">
        <v>210204</v>
      </c>
    </row>
    <row r="255166" spans="1:2" x14ac:dyDescent="0.3">
      <c r="A255166">
        <v>146513047</v>
      </c>
      <c r="B255166" s="1" t="s">
        <v>210205</v>
      </c>
    </row>
    <row r="255167" spans="1:2" x14ac:dyDescent="0.3">
      <c r="A255167">
        <v>976245323</v>
      </c>
      <c r="B255167" s="1" t="s">
        <v>210206</v>
      </c>
    </row>
    <row r="255168" spans="1:2" x14ac:dyDescent="0.3">
      <c r="A255168">
        <v>1573185116</v>
      </c>
      <c r="B255168" s="1" t="s">
        <v>302375</v>
      </c>
    </row>
    <row r="255169" spans="1:2" x14ac:dyDescent="0.3">
      <c r="A255169">
        <v>582510444</v>
      </c>
      <c r="B255169" s="1" t="s">
        <v>210207</v>
      </c>
    </row>
    <row r="255170" spans="1:2" x14ac:dyDescent="0.3">
      <c r="A255170">
        <v>583895427</v>
      </c>
      <c r="B255170" s="1" t="s">
        <v>210208</v>
      </c>
    </row>
    <row r="255171" spans="1:2" x14ac:dyDescent="0.3">
      <c r="A255171">
        <v>1711324135</v>
      </c>
      <c r="B255171" s="1" t="s">
        <v>210209</v>
      </c>
    </row>
    <row r="255172" spans="1:2" x14ac:dyDescent="0.3">
      <c r="A255172">
        <v>1784674992</v>
      </c>
      <c r="B255172" s="1" t="s">
        <v>210210</v>
      </c>
    </row>
    <row r="255173" spans="1:2" x14ac:dyDescent="0.3">
      <c r="A255173">
        <v>766942957</v>
      </c>
      <c r="B255173" s="1" t="s">
        <v>210211</v>
      </c>
    </row>
    <row r="255174" spans="1:2" x14ac:dyDescent="0.3">
      <c r="A255174">
        <v>1027032331</v>
      </c>
      <c r="B255174" s="1" t="s">
        <v>302376</v>
      </c>
    </row>
    <row r="255175" spans="1:2" x14ac:dyDescent="0.3">
      <c r="A255175">
        <v>782216064</v>
      </c>
      <c r="B255175" s="1" t="s">
        <v>210212</v>
      </c>
    </row>
    <row r="255176" spans="1:2" x14ac:dyDescent="0.3">
      <c r="A255176">
        <v>2046364455</v>
      </c>
      <c r="B255176" s="1" t="s">
        <v>210213</v>
      </c>
    </row>
    <row r="255177" spans="1:2" x14ac:dyDescent="0.3">
      <c r="A255177">
        <v>948796500</v>
      </c>
      <c r="B255177" s="1" t="s">
        <v>210214</v>
      </c>
    </row>
    <row r="255178" spans="1:2" x14ac:dyDescent="0.3">
      <c r="A255178">
        <v>1328264704</v>
      </c>
      <c r="B255178" s="1" t="s">
        <v>210215</v>
      </c>
    </row>
    <row r="255179" spans="1:2" x14ac:dyDescent="0.3">
      <c r="A255179">
        <v>598430409</v>
      </c>
      <c r="B255179" s="1" t="s">
        <v>210216</v>
      </c>
    </row>
    <row r="255180" spans="1:2" x14ac:dyDescent="0.3">
      <c r="A255180">
        <v>1524301084</v>
      </c>
      <c r="B255180" s="1" t="s">
        <v>210217</v>
      </c>
    </row>
    <row r="255181" spans="1:2" x14ac:dyDescent="0.3">
      <c r="A255181">
        <v>987186828</v>
      </c>
      <c r="B255181" s="1" t="s">
        <v>210218</v>
      </c>
    </row>
    <row r="255182" spans="1:2" x14ac:dyDescent="0.3">
      <c r="A255182">
        <v>703423904</v>
      </c>
      <c r="B255182" s="1" t="s">
        <v>210219</v>
      </c>
    </row>
    <row r="255183" spans="1:2" x14ac:dyDescent="0.3">
      <c r="A255183">
        <v>1971426742</v>
      </c>
      <c r="B255183" s="1" t="s">
        <v>18814</v>
      </c>
    </row>
    <row r="255184" spans="1:2" x14ac:dyDescent="0.3">
      <c r="A255184">
        <v>1705939730</v>
      </c>
      <c r="B255184" s="1" t="s">
        <v>210220</v>
      </c>
    </row>
    <row r="255185" spans="1:2" x14ac:dyDescent="0.3">
      <c r="A255185">
        <v>1115860321</v>
      </c>
      <c r="B255185" s="1" t="s">
        <v>210221</v>
      </c>
    </row>
    <row r="255186" spans="1:2" x14ac:dyDescent="0.3">
      <c r="A255186">
        <v>2129408218</v>
      </c>
      <c r="B255186" s="1" t="s">
        <v>302377</v>
      </c>
    </row>
    <row r="255187" spans="1:2" x14ac:dyDescent="0.3">
      <c r="A255187">
        <v>1240846818</v>
      </c>
      <c r="B255187" s="1" t="s">
        <v>210222</v>
      </c>
    </row>
    <row r="255188" spans="1:2" x14ac:dyDescent="0.3">
      <c r="A255188">
        <v>471771198</v>
      </c>
      <c r="B255188" s="1" t="s">
        <v>302378</v>
      </c>
    </row>
    <row r="255189" spans="1:2" x14ac:dyDescent="0.3">
      <c r="A255189">
        <v>246534551</v>
      </c>
      <c r="B255189" s="1" t="s">
        <v>210223</v>
      </c>
    </row>
    <row r="255190" spans="1:2" x14ac:dyDescent="0.3">
      <c r="A255190">
        <v>34217337</v>
      </c>
      <c r="B255190" s="1" t="s">
        <v>210224</v>
      </c>
    </row>
    <row r="255191" spans="1:2" x14ac:dyDescent="0.3">
      <c r="A255191">
        <v>906371661</v>
      </c>
      <c r="B255191" s="1" t="s">
        <v>302379</v>
      </c>
    </row>
    <row r="255192" spans="1:2" x14ac:dyDescent="0.3">
      <c r="A255192">
        <v>404036696</v>
      </c>
      <c r="B255192" s="1" t="s">
        <v>210225</v>
      </c>
    </row>
    <row r="255193" spans="1:2" x14ac:dyDescent="0.3">
      <c r="A255193">
        <v>996521219</v>
      </c>
      <c r="B255193" s="1" t="s">
        <v>210226</v>
      </c>
    </row>
    <row r="255194" spans="1:2" x14ac:dyDescent="0.3">
      <c r="A255194">
        <v>1030832407</v>
      </c>
      <c r="B255194" s="1" t="s">
        <v>210227</v>
      </c>
    </row>
    <row r="255195" spans="1:2" x14ac:dyDescent="0.3">
      <c r="A255195">
        <v>516772856</v>
      </c>
      <c r="B255195" s="1" t="s">
        <v>210228</v>
      </c>
    </row>
    <row r="255196" spans="1:2" x14ac:dyDescent="0.3">
      <c r="A255196">
        <v>213947022</v>
      </c>
      <c r="B255196" s="1" t="s">
        <v>210229</v>
      </c>
    </row>
    <row r="255197" spans="1:2" x14ac:dyDescent="0.3">
      <c r="A255197">
        <v>1467973766</v>
      </c>
      <c r="B255197" s="1" t="s">
        <v>210230</v>
      </c>
    </row>
    <row r="255198" spans="1:2" x14ac:dyDescent="0.3">
      <c r="A255198">
        <v>205899120</v>
      </c>
      <c r="B255198" s="1" t="s">
        <v>210231</v>
      </c>
    </row>
    <row r="255199" spans="1:2" x14ac:dyDescent="0.3">
      <c r="A255199">
        <v>426675208</v>
      </c>
      <c r="B255199" s="1" t="s">
        <v>210232</v>
      </c>
    </row>
    <row r="255200" spans="1:2" x14ac:dyDescent="0.3">
      <c r="A255200">
        <v>1084475161</v>
      </c>
      <c r="B255200" s="1" t="s">
        <v>210233</v>
      </c>
    </row>
    <row r="255201" spans="1:2" x14ac:dyDescent="0.3">
      <c r="A255201">
        <v>269738522</v>
      </c>
      <c r="B255201" s="1" t="s">
        <v>210234</v>
      </c>
    </row>
    <row r="255202" spans="1:2" x14ac:dyDescent="0.3">
      <c r="A255202">
        <v>1674154694</v>
      </c>
      <c r="B255202" s="1" t="s">
        <v>210235</v>
      </c>
    </row>
    <row r="255203" spans="1:2" x14ac:dyDescent="0.3">
      <c r="A255203">
        <v>991431666</v>
      </c>
      <c r="B255203" s="1" t="s">
        <v>210236</v>
      </c>
    </row>
    <row r="255204" spans="1:2" x14ac:dyDescent="0.3">
      <c r="A255204">
        <v>1116378556</v>
      </c>
      <c r="B255204" s="1" t="s">
        <v>210237</v>
      </c>
    </row>
    <row r="255205" spans="1:2" x14ac:dyDescent="0.3">
      <c r="A255205">
        <v>1453503722</v>
      </c>
      <c r="B255205" s="1" t="s">
        <v>210238</v>
      </c>
    </row>
    <row r="255206" spans="1:2" x14ac:dyDescent="0.3">
      <c r="A255206">
        <v>322968095</v>
      </c>
      <c r="B255206" s="1" t="s">
        <v>302380</v>
      </c>
    </row>
    <row r="255207" spans="1:2" x14ac:dyDescent="0.3">
      <c r="A255207">
        <v>725079112</v>
      </c>
      <c r="B255207" s="1" t="s">
        <v>210239</v>
      </c>
    </row>
    <row r="255208" spans="1:2" x14ac:dyDescent="0.3">
      <c r="A255208">
        <v>1536823357</v>
      </c>
      <c r="B255208" s="1" t="s">
        <v>210240</v>
      </c>
    </row>
    <row r="255209" spans="1:2" x14ac:dyDescent="0.3">
      <c r="A255209">
        <v>372011830</v>
      </c>
      <c r="B255209" s="1" t="s">
        <v>210241</v>
      </c>
    </row>
    <row r="255210" spans="1:2" x14ac:dyDescent="0.3">
      <c r="A255210">
        <v>998050464</v>
      </c>
      <c r="B255210" s="1" t="s">
        <v>210242</v>
      </c>
    </row>
    <row r="255211" spans="1:2" x14ac:dyDescent="0.3">
      <c r="A255211">
        <v>1997983978</v>
      </c>
      <c r="B255211" s="1" t="s">
        <v>210243</v>
      </c>
    </row>
    <row r="255212" spans="1:2" x14ac:dyDescent="0.3">
      <c r="A255212">
        <v>977933582</v>
      </c>
      <c r="B255212" s="1" t="s">
        <v>210244</v>
      </c>
    </row>
    <row r="255213" spans="1:2" x14ac:dyDescent="0.3">
      <c r="A255213">
        <v>2133743150</v>
      </c>
      <c r="B255213" s="1" t="s">
        <v>302381</v>
      </c>
    </row>
    <row r="255214" spans="1:2" x14ac:dyDescent="0.3">
      <c r="A255214">
        <v>51002222</v>
      </c>
      <c r="B255214" s="1" t="s">
        <v>302382</v>
      </c>
    </row>
    <row r="255215" spans="1:2" x14ac:dyDescent="0.3">
      <c r="A255215">
        <v>72794026</v>
      </c>
      <c r="B255215" s="1" t="s">
        <v>210245</v>
      </c>
    </row>
    <row r="255216" spans="1:2" x14ac:dyDescent="0.3">
      <c r="A255216">
        <v>1988233790</v>
      </c>
      <c r="B255216" s="1" t="s">
        <v>210246</v>
      </c>
    </row>
    <row r="255217" spans="1:2" x14ac:dyDescent="0.3">
      <c r="A255217">
        <v>946939499</v>
      </c>
      <c r="B255217" s="1" t="s">
        <v>210247</v>
      </c>
    </row>
    <row r="255218" spans="1:2" x14ac:dyDescent="0.3">
      <c r="A255218">
        <v>629567990</v>
      </c>
      <c r="B255218" s="1" t="s">
        <v>210248</v>
      </c>
    </row>
    <row r="255219" spans="1:2" x14ac:dyDescent="0.3">
      <c r="A255219">
        <v>797258720</v>
      </c>
      <c r="B255219" s="1" t="s">
        <v>210249</v>
      </c>
    </row>
    <row r="255220" spans="1:2" x14ac:dyDescent="0.3">
      <c r="A255220">
        <v>803010631</v>
      </c>
      <c r="B255220" s="1" t="s">
        <v>210250</v>
      </c>
    </row>
    <row r="255221" spans="1:2" x14ac:dyDescent="0.3">
      <c r="A255221">
        <v>1975490684</v>
      </c>
      <c r="B255221" s="1" t="s">
        <v>302383</v>
      </c>
    </row>
    <row r="255222" spans="1:2" x14ac:dyDescent="0.3">
      <c r="A255222">
        <v>986491768</v>
      </c>
      <c r="B255222" s="1" t="s">
        <v>210251</v>
      </c>
    </row>
    <row r="255223" spans="1:2" x14ac:dyDescent="0.3">
      <c r="A255223">
        <v>1195861242</v>
      </c>
      <c r="B255223" s="1" t="s">
        <v>210252</v>
      </c>
    </row>
    <row r="255224" spans="1:2" x14ac:dyDescent="0.3">
      <c r="A255224">
        <v>760122130</v>
      </c>
      <c r="B255224" s="1" t="s">
        <v>210253</v>
      </c>
    </row>
    <row r="255225" spans="1:2" x14ac:dyDescent="0.3">
      <c r="A255225">
        <v>2021793287</v>
      </c>
      <c r="B255225" s="1" t="s">
        <v>210254</v>
      </c>
    </row>
    <row r="255226" spans="1:2" x14ac:dyDescent="0.3">
      <c r="A255226">
        <v>75468370</v>
      </c>
      <c r="B255226" s="1" t="s">
        <v>210255</v>
      </c>
    </row>
    <row r="255227" spans="1:2" x14ac:dyDescent="0.3">
      <c r="A255227">
        <v>1433184283</v>
      </c>
      <c r="B255227" s="1" t="s">
        <v>210256</v>
      </c>
    </row>
    <row r="255228" spans="1:2" x14ac:dyDescent="0.3">
      <c r="A255228">
        <v>83628240</v>
      </c>
      <c r="B255228" s="1" t="s">
        <v>210257</v>
      </c>
    </row>
    <row r="255229" spans="1:2" x14ac:dyDescent="0.3">
      <c r="A255229">
        <v>1125606500</v>
      </c>
      <c r="B255229" s="1" t="s">
        <v>302384</v>
      </c>
    </row>
    <row r="255230" spans="1:2" x14ac:dyDescent="0.3">
      <c r="A255230">
        <v>22169361</v>
      </c>
      <c r="B255230" s="1" t="s">
        <v>210258</v>
      </c>
    </row>
    <row r="255231" spans="1:2" x14ac:dyDescent="0.3">
      <c r="A255231">
        <v>938300900</v>
      </c>
      <c r="B255231" s="1" t="s">
        <v>210259</v>
      </c>
    </row>
    <row r="255232" spans="1:2" x14ac:dyDescent="0.3">
      <c r="A255232">
        <v>613362592</v>
      </c>
      <c r="B255232" s="1" t="s">
        <v>210260</v>
      </c>
    </row>
    <row r="255233" spans="1:2" x14ac:dyDescent="0.3">
      <c r="A255233">
        <v>1415138038</v>
      </c>
      <c r="B255233" s="1" t="s">
        <v>210261</v>
      </c>
    </row>
    <row r="255234" spans="1:2" x14ac:dyDescent="0.3">
      <c r="A255234">
        <v>269263676</v>
      </c>
      <c r="B255234" s="1" t="s">
        <v>59447</v>
      </c>
    </row>
    <row r="255235" spans="1:2" x14ac:dyDescent="0.3">
      <c r="A255235">
        <v>782428535</v>
      </c>
      <c r="B255235" s="1" t="s">
        <v>210262</v>
      </c>
    </row>
    <row r="255236" spans="1:2" x14ac:dyDescent="0.3">
      <c r="A255236">
        <v>1797902159</v>
      </c>
      <c r="B255236" s="1" t="s">
        <v>120000</v>
      </c>
    </row>
    <row r="255237" spans="1:2" x14ac:dyDescent="0.3">
      <c r="A255237">
        <v>1784115406</v>
      </c>
      <c r="B255237" s="1" t="s">
        <v>210263</v>
      </c>
    </row>
    <row r="255238" spans="1:2" x14ac:dyDescent="0.3">
      <c r="A255238">
        <v>939541302</v>
      </c>
      <c r="B255238" s="1" t="s">
        <v>210264</v>
      </c>
    </row>
    <row r="255239" spans="1:2" x14ac:dyDescent="0.3">
      <c r="A255239">
        <v>1852127685</v>
      </c>
      <c r="B255239" s="1" t="s">
        <v>210265</v>
      </c>
    </row>
    <row r="255240" spans="1:2" x14ac:dyDescent="0.3">
      <c r="A255240">
        <v>1153924218</v>
      </c>
      <c r="B255240" s="1" t="s">
        <v>9732</v>
      </c>
    </row>
    <row r="255241" spans="1:2" x14ac:dyDescent="0.3">
      <c r="A255241">
        <v>209306920</v>
      </c>
      <c r="B255241" s="1" t="s">
        <v>79266</v>
      </c>
    </row>
    <row r="255242" spans="1:2" x14ac:dyDescent="0.3">
      <c r="A255242">
        <v>1014440724</v>
      </c>
      <c r="B255242" s="1" t="s">
        <v>210266</v>
      </c>
    </row>
    <row r="255243" spans="1:2" x14ac:dyDescent="0.3">
      <c r="A255243">
        <v>239672596</v>
      </c>
      <c r="B255243" s="1" t="s">
        <v>210267</v>
      </c>
    </row>
    <row r="255244" spans="1:2" x14ac:dyDescent="0.3">
      <c r="A255244">
        <v>161126250</v>
      </c>
      <c r="B255244" s="1" t="s">
        <v>57245</v>
      </c>
    </row>
    <row r="255245" spans="1:2" x14ac:dyDescent="0.3">
      <c r="A255245">
        <v>1033001394</v>
      </c>
      <c r="B255245" s="1" t="s">
        <v>210268</v>
      </c>
    </row>
    <row r="255246" spans="1:2" x14ac:dyDescent="0.3">
      <c r="A255246">
        <v>847300970</v>
      </c>
      <c r="B255246" s="1" t="s">
        <v>210269</v>
      </c>
    </row>
    <row r="255247" spans="1:2" x14ac:dyDescent="0.3">
      <c r="A255247">
        <v>459127863</v>
      </c>
      <c r="B255247" s="1" t="s">
        <v>16461</v>
      </c>
    </row>
    <row r="255248" spans="1:2" x14ac:dyDescent="0.3">
      <c r="A255248">
        <v>1880891304</v>
      </c>
      <c r="B255248" s="1" t="s">
        <v>210270</v>
      </c>
    </row>
    <row r="255249" spans="1:2" x14ac:dyDescent="0.3">
      <c r="A255249">
        <v>1916952192</v>
      </c>
      <c r="B255249" s="1" t="s">
        <v>302385</v>
      </c>
    </row>
    <row r="255250" spans="1:2" x14ac:dyDescent="0.3">
      <c r="A255250">
        <v>2060696175</v>
      </c>
      <c r="B255250" s="1" t="s">
        <v>210271</v>
      </c>
    </row>
    <row r="255251" spans="1:2" x14ac:dyDescent="0.3">
      <c r="A255251">
        <v>1713123954</v>
      </c>
      <c r="B255251" s="1" t="s">
        <v>210272</v>
      </c>
    </row>
    <row r="255252" spans="1:2" x14ac:dyDescent="0.3">
      <c r="A255252">
        <v>1116236084</v>
      </c>
      <c r="B255252" s="1" t="s">
        <v>302386</v>
      </c>
    </row>
    <row r="255253" spans="1:2" x14ac:dyDescent="0.3">
      <c r="A255253">
        <v>313789734</v>
      </c>
      <c r="B255253" s="1" t="s">
        <v>210273</v>
      </c>
    </row>
    <row r="255254" spans="1:2" x14ac:dyDescent="0.3">
      <c r="A255254">
        <v>681313527</v>
      </c>
      <c r="B255254" s="1" t="s">
        <v>135156</v>
      </c>
    </row>
    <row r="255255" spans="1:2" x14ac:dyDescent="0.3">
      <c r="A255255">
        <v>837111439</v>
      </c>
      <c r="B255255" s="1" t="s">
        <v>210274</v>
      </c>
    </row>
    <row r="255256" spans="1:2" x14ac:dyDescent="0.3">
      <c r="A255256">
        <v>826701275</v>
      </c>
      <c r="B255256" s="1" t="s">
        <v>302387</v>
      </c>
    </row>
    <row r="255257" spans="1:2" x14ac:dyDescent="0.3">
      <c r="A255257">
        <v>1611475424</v>
      </c>
      <c r="B255257" s="1" t="s">
        <v>302388</v>
      </c>
    </row>
    <row r="255258" spans="1:2" x14ac:dyDescent="0.3">
      <c r="A255258">
        <v>682237653</v>
      </c>
      <c r="B255258" s="1" t="s">
        <v>210275</v>
      </c>
    </row>
    <row r="255259" spans="1:2" x14ac:dyDescent="0.3">
      <c r="A255259">
        <v>469018279</v>
      </c>
      <c r="B255259" s="1" t="s">
        <v>210276</v>
      </c>
    </row>
    <row r="255260" spans="1:2" x14ac:dyDescent="0.3">
      <c r="A255260">
        <v>1659035215</v>
      </c>
      <c r="B255260" s="1" t="s">
        <v>210277</v>
      </c>
    </row>
    <row r="255261" spans="1:2" x14ac:dyDescent="0.3">
      <c r="A255261">
        <v>1141984430</v>
      </c>
      <c r="B255261" s="1" t="s">
        <v>210278</v>
      </c>
    </row>
    <row r="255262" spans="1:2" x14ac:dyDescent="0.3">
      <c r="A255262">
        <v>1064799915</v>
      </c>
      <c r="B255262" s="1" t="s">
        <v>302389</v>
      </c>
    </row>
    <row r="255263" spans="1:2" x14ac:dyDescent="0.3">
      <c r="A255263">
        <v>126852599</v>
      </c>
      <c r="B255263" s="1" t="s">
        <v>210279</v>
      </c>
    </row>
    <row r="255264" spans="1:2" x14ac:dyDescent="0.3">
      <c r="A255264">
        <v>247759500</v>
      </c>
      <c r="B255264" s="1" t="s">
        <v>210280</v>
      </c>
    </row>
    <row r="255265" spans="1:2" x14ac:dyDescent="0.3">
      <c r="A255265">
        <v>598273496</v>
      </c>
      <c r="B255265" s="1" t="s">
        <v>173230</v>
      </c>
    </row>
    <row r="255266" spans="1:2" x14ac:dyDescent="0.3">
      <c r="A255266">
        <v>831992918</v>
      </c>
      <c r="B255266" s="1" t="s">
        <v>210281</v>
      </c>
    </row>
    <row r="255267" spans="1:2" x14ac:dyDescent="0.3">
      <c r="A255267">
        <v>788688209</v>
      </c>
      <c r="B255267" s="1" t="s">
        <v>302390</v>
      </c>
    </row>
    <row r="255268" spans="1:2" x14ac:dyDescent="0.3">
      <c r="A255268">
        <v>610816483</v>
      </c>
      <c r="B255268" s="1" t="s">
        <v>302391</v>
      </c>
    </row>
    <row r="255269" spans="1:2" x14ac:dyDescent="0.3">
      <c r="A255269">
        <v>1267233297</v>
      </c>
      <c r="B255269" s="1" t="s">
        <v>210282</v>
      </c>
    </row>
    <row r="255270" spans="1:2" x14ac:dyDescent="0.3">
      <c r="A255270">
        <v>713976985</v>
      </c>
      <c r="B255270" s="1" t="s">
        <v>210283</v>
      </c>
    </row>
    <row r="255271" spans="1:2" x14ac:dyDescent="0.3">
      <c r="A255271">
        <v>1468882784</v>
      </c>
      <c r="B255271" s="1" t="s">
        <v>210284</v>
      </c>
    </row>
    <row r="255272" spans="1:2" x14ac:dyDescent="0.3">
      <c r="A255272">
        <v>1029100658</v>
      </c>
      <c r="B255272" s="1" t="s">
        <v>210285</v>
      </c>
    </row>
    <row r="255273" spans="1:2" x14ac:dyDescent="0.3">
      <c r="A255273">
        <v>541178701</v>
      </c>
      <c r="B255273" s="1" t="s">
        <v>210286</v>
      </c>
    </row>
    <row r="255274" spans="1:2" x14ac:dyDescent="0.3">
      <c r="A255274">
        <v>1429170000</v>
      </c>
      <c r="B255274" s="1" t="s">
        <v>210287</v>
      </c>
    </row>
    <row r="255275" spans="1:2" x14ac:dyDescent="0.3">
      <c r="A255275">
        <v>1714804666</v>
      </c>
      <c r="B255275" s="1" t="s">
        <v>210288</v>
      </c>
    </row>
    <row r="255276" spans="1:2" x14ac:dyDescent="0.3">
      <c r="A255276">
        <v>1756735426</v>
      </c>
      <c r="B255276" s="1" t="s">
        <v>210289</v>
      </c>
    </row>
    <row r="255277" spans="1:2" x14ac:dyDescent="0.3">
      <c r="A255277">
        <v>949135221</v>
      </c>
      <c r="B255277" s="1" t="s">
        <v>210290</v>
      </c>
    </row>
    <row r="255278" spans="1:2" x14ac:dyDescent="0.3">
      <c r="A255278">
        <v>322973464</v>
      </c>
      <c r="B255278" s="1" t="s">
        <v>210291</v>
      </c>
    </row>
    <row r="255279" spans="1:2" x14ac:dyDescent="0.3">
      <c r="A255279">
        <v>1138259236</v>
      </c>
      <c r="B255279" s="1" t="s">
        <v>302392</v>
      </c>
    </row>
    <row r="255280" spans="1:2" x14ac:dyDescent="0.3">
      <c r="A255280">
        <v>744306099</v>
      </c>
      <c r="B255280" s="1" t="s">
        <v>210292</v>
      </c>
    </row>
    <row r="255281" spans="1:2" x14ac:dyDescent="0.3">
      <c r="A255281">
        <v>99570338</v>
      </c>
      <c r="B255281" s="1" t="s">
        <v>210293</v>
      </c>
    </row>
    <row r="255282" spans="1:2" x14ac:dyDescent="0.3">
      <c r="A255282">
        <v>292297654</v>
      </c>
      <c r="B255282" s="1" t="s">
        <v>210294</v>
      </c>
    </row>
    <row r="255283" spans="1:2" x14ac:dyDescent="0.3">
      <c r="A255283">
        <v>1251643613</v>
      </c>
      <c r="B255283" s="1" t="s">
        <v>210295</v>
      </c>
    </row>
    <row r="255284" spans="1:2" x14ac:dyDescent="0.3">
      <c r="A255284">
        <v>329082996</v>
      </c>
      <c r="B255284" s="1" t="s">
        <v>210296</v>
      </c>
    </row>
    <row r="255285" spans="1:2" x14ac:dyDescent="0.3">
      <c r="A255285">
        <v>373512654</v>
      </c>
      <c r="B255285" s="1" t="s">
        <v>210297</v>
      </c>
    </row>
    <row r="255286" spans="1:2" x14ac:dyDescent="0.3">
      <c r="A255286">
        <v>553566906</v>
      </c>
      <c r="B255286" s="1" t="s">
        <v>210298</v>
      </c>
    </row>
    <row r="255287" spans="1:2" x14ac:dyDescent="0.3">
      <c r="A255287">
        <v>634629081</v>
      </c>
      <c r="B255287" s="1" t="s">
        <v>210299</v>
      </c>
    </row>
    <row r="255288" spans="1:2" x14ac:dyDescent="0.3">
      <c r="A255288">
        <v>487914622</v>
      </c>
      <c r="B255288" s="1" t="s">
        <v>210300</v>
      </c>
    </row>
    <row r="255289" spans="1:2" x14ac:dyDescent="0.3">
      <c r="A255289">
        <v>774728850</v>
      </c>
      <c r="B255289" s="1" t="s">
        <v>210301</v>
      </c>
    </row>
    <row r="255290" spans="1:2" x14ac:dyDescent="0.3">
      <c r="A255290">
        <v>1583375002</v>
      </c>
      <c r="B255290" s="1" t="s">
        <v>16640</v>
      </c>
    </row>
    <row r="255291" spans="1:2" x14ac:dyDescent="0.3">
      <c r="A255291">
        <v>677171550</v>
      </c>
      <c r="B255291" s="1" t="s">
        <v>210302</v>
      </c>
    </row>
    <row r="255292" spans="1:2" x14ac:dyDescent="0.3">
      <c r="A255292">
        <v>1351092639</v>
      </c>
      <c r="B255292" s="1" t="s">
        <v>210303</v>
      </c>
    </row>
    <row r="255293" spans="1:2" x14ac:dyDescent="0.3">
      <c r="A255293">
        <v>2142960584</v>
      </c>
      <c r="B255293" s="1" t="s">
        <v>210304</v>
      </c>
    </row>
    <row r="255294" spans="1:2" x14ac:dyDescent="0.3">
      <c r="A255294">
        <v>1913599709</v>
      </c>
      <c r="B255294" s="1" t="s">
        <v>210305</v>
      </c>
    </row>
    <row r="255295" spans="1:2" x14ac:dyDescent="0.3">
      <c r="A255295">
        <v>709814851</v>
      </c>
      <c r="B255295" s="1" t="s">
        <v>210306</v>
      </c>
    </row>
    <row r="255296" spans="1:2" x14ac:dyDescent="0.3">
      <c r="A255296">
        <v>1500362348</v>
      </c>
      <c r="B255296" s="1" t="s">
        <v>210307</v>
      </c>
    </row>
    <row r="255297" spans="1:2" x14ac:dyDescent="0.3">
      <c r="A255297">
        <v>1103053888</v>
      </c>
      <c r="B255297" s="1" t="s">
        <v>210308</v>
      </c>
    </row>
    <row r="255298" spans="1:2" x14ac:dyDescent="0.3">
      <c r="A255298">
        <v>1709276954</v>
      </c>
      <c r="B255298" s="1" t="s">
        <v>210309</v>
      </c>
    </row>
    <row r="255299" spans="1:2" x14ac:dyDescent="0.3">
      <c r="A255299">
        <v>607890853</v>
      </c>
      <c r="B255299" s="1" t="s">
        <v>210310</v>
      </c>
    </row>
    <row r="255300" spans="1:2" x14ac:dyDescent="0.3">
      <c r="A255300">
        <v>1877015738</v>
      </c>
      <c r="B255300" s="1" t="s">
        <v>210311</v>
      </c>
    </row>
    <row r="255301" spans="1:2" x14ac:dyDescent="0.3">
      <c r="A255301">
        <v>304144600</v>
      </c>
      <c r="B255301" s="1" t="s">
        <v>210312</v>
      </c>
    </row>
    <row r="255302" spans="1:2" x14ac:dyDescent="0.3">
      <c r="A255302">
        <v>22035348</v>
      </c>
      <c r="B255302" s="1" t="s">
        <v>210313</v>
      </c>
    </row>
    <row r="255303" spans="1:2" x14ac:dyDescent="0.3">
      <c r="A255303">
        <v>2081329211</v>
      </c>
      <c r="B255303" s="1" t="s">
        <v>210314</v>
      </c>
    </row>
    <row r="255304" spans="1:2" x14ac:dyDescent="0.3">
      <c r="A255304">
        <v>143690307</v>
      </c>
      <c r="B255304" s="1" t="s">
        <v>210315</v>
      </c>
    </row>
    <row r="255305" spans="1:2" x14ac:dyDescent="0.3">
      <c r="A255305">
        <v>1313570620</v>
      </c>
      <c r="B255305" s="1" t="s">
        <v>210316</v>
      </c>
    </row>
    <row r="255306" spans="1:2" x14ac:dyDescent="0.3">
      <c r="A255306">
        <v>204129351</v>
      </c>
      <c r="B255306" s="1" t="s">
        <v>210317</v>
      </c>
    </row>
    <row r="255307" spans="1:2" x14ac:dyDescent="0.3">
      <c r="A255307">
        <v>1437887629</v>
      </c>
      <c r="B255307" s="1" t="s">
        <v>210318</v>
      </c>
    </row>
    <row r="255308" spans="1:2" x14ac:dyDescent="0.3">
      <c r="A255308">
        <v>1093521701</v>
      </c>
      <c r="B255308" s="1" t="s">
        <v>210319</v>
      </c>
    </row>
    <row r="255309" spans="1:2" x14ac:dyDescent="0.3">
      <c r="A255309">
        <v>539114341</v>
      </c>
      <c r="B255309" s="1" t="s">
        <v>210320</v>
      </c>
    </row>
    <row r="255310" spans="1:2" x14ac:dyDescent="0.3">
      <c r="A255310">
        <v>491717965</v>
      </c>
      <c r="B255310" s="1" t="s">
        <v>210321</v>
      </c>
    </row>
    <row r="255311" spans="1:2" x14ac:dyDescent="0.3">
      <c r="A255311">
        <v>118876352</v>
      </c>
      <c r="B255311" s="1" t="s">
        <v>210322</v>
      </c>
    </row>
    <row r="255312" spans="1:2" x14ac:dyDescent="0.3">
      <c r="A255312">
        <v>1719050108</v>
      </c>
      <c r="B255312" s="1" t="s">
        <v>210323</v>
      </c>
    </row>
    <row r="255313" spans="1:2" x14ac:dyDescent="0.3">
      <c r="A255313">
        <v>1340402238</v>
      </c>
      <c r="B255313" s="1" t="s">
        <v>210324</v>
      </c>
    </row>
    <row r="255314" spans="1:2" x14ac:dyDescent="0.3">
      <c r="A255314">
        <v>1312101394</v>
      </c>
      <c r="B255314" s="1" t="s">
        <v>302393</v>
      </c>
    </row>
    <row r="255315" spans="1:2" x14ac:dyDescent="0.3">
      <c r="A255315">
        <v>1453870237</v>
      </c>
      <c r="B255315" s="1" t="s">
        <v>210325</v>
      </c>
    </row>
    <row r="255316" spans="1:2" x14ac:dyDescent="0.3">
      <c r="A255316">
        <v>1454670980</v>
      </c>
      <c r="B255316" s="1" t="s">
        <v>210326</v>
      </c>
    </row>
    <row r="255317" spans="1:2" x14ac:dyDescent="0.3">
      <c r="A255317">
        <v>129986018</v>
      </c>
      <c r="B255317" s="1" t="s">
        <v>210327</v>
      </c>
    </row>
    <row r="255318" spans="1:2" x14ac:dyDescent="0.3">
      <c r="A255318">
        <v>1767784399</v>
      </c>
      <c r="B255318" s="1" t="s">
        <v>210328</v>
      </c>
    </row>
    <row r="255319" spans="1:2" x14ac:dyDescent="0.3">
      <c r="A255319">
        <v>1760638528</v>
      </c>
      <c r="B255319" s="1" t="s">
        <v>210329</v>
      </c>
    </row>
    <row r="255320" spans="1:2" x14ac:dyDescent="0.3">
      <c r="A255320">
        <v>756511011</v>
      </c>
      <c r="B255320" s="1" t="s">
        <v>210330</v>
      </c>
    </row>
    <row r="255321" spans="1:2" x14ac:dyDescent="0.3">
      <c r="A255321">
        <v>1740559477</v>
      </c>
      <c r="B255321" s="1" t="s">
        <v>24786</v>
      </c>
    </row>
    <row r="255322" spans="1:2" x14ac:dyDescent="0.3">
      <c r="A255322">
        <v>1935235424</v>
      </c>
      <c r="B255322" s="1" t="s">
        <v>210331</v>
      </c>
    </row>
    <row r="255323" spans="1:2" x14ac:dyDescent="0.3">
      <c r="A255323">
        <v>364420296</v>
      </c>
      <c r="B255323" s="1" t="s">
        <v>210332</v>
      </c>
    </row>
    <row r="255324" spans="1:2" x14ac:dyDescent="0.3">
      <c r="A255324">
        <v>2119001518</v>
      </c>
      <c r="B255324" s="1" t="s">
        <v>210333</v>
      </c>
    </row>
    <row r="255325" spans="1:2" x14ac:dyDescent="0.3">
      <c r="A255325">
        <v>1826604447</v>
      </c>
      <c r="B255325" s="1" t="s">
        <v>210334</v>
      </c>
    </row>
    <row r="255326" spans="1:2" x14ac:dyDescent="0.3">
      <c r="A255326">
        <v>1344988135</v>
      </c>
      <c r="B255326" s="1" t="s">
        <v>210335</v>
      </c>
    </row>
    <row r="255327" spans="1:2" x14ac:dyDescent="0.3">
      <c r="A255327">
        <v>17578470</v>
      </c>
      <c r="B255327" s="1" t="s">
        <v>210336</v>
      </c>
    </row>
    <row r="255328" spans="1:2" x14ac:dyDescent="0.3">
      <c r="A255328">
        <v>451062546</v>
      </c>
      <c r="B255328" s="1" t="s">
        <v>210337</v>
      </c>
    </row>
    <row r="255329" spans="1:2" x14ac:dyDescent="0.3">
      <c r="A255329">
        <v>1081031316</v>
      </c>
      <c r="B255329" s="1" t="s">
        <v>210338</v>
      </c>
    </row>
    <row r="255330" spans="1:2" x14ac:dyDescent="0.3">
      <c r="A255330">
        <v>1445386513</v>
      </c>
      <c r="B255330" s="1" t="s">
        <v>210339</v>
      </c>
    </row>
    <row r="255331" spans="1:2" x14ac:dyDescent="0.3">
      <c r="A255331">
        <v>1052261988</v>
      </c>
      <c r="B255331" s="1" t="s">
        <v>210340</v>
      </c>
    </row>
    <row r="255332" spans="1:2" x14ac:dyDescent="0.3">
      <c r="A255332">
        <v>832243710</v>
      </c>
      <c r="B255332" s="1" t="s">
        <v>210341</v>
      </c>
    </row>
    <row r="255333" spans="1:2" x14ac:dyDescent="0.3">
      <c r="A255333">
        <v>1540728235</v>
      </c>
      <c r="B255333" s="1" t="s">
        <v>302394</v>
      </c>
    </row>
    <row r="255334" spans="1:2" x14ac:dyDescent="0.3">
      <c r="A255334">
        <v>1372618677</v>
      </c>
      <c r="B255334" s="1" t="s">
        <v>210342</v>
      </c>
    </row>
    <row r="255335" spans="1:2" x14ac:dyDescent="0.3">
      <c r="A255335">
        <v>1188277034</v>
      </c>
      <c r="B255335" s="1" t="s">
        <v>210343</v>
      </c>
    </row>
    <row r="255336" spans="1:2" x14ac:dyDescent="0.3">
      <c r="A255336">
        <v>984519214</v>
      </c>
      <c r="B255336" s="1" t="s">
        <v>210344</v>
      </c>
    </row>
    <row r="255337" spans="1:2" x14ac:dyDescent="0.3">
      <c r="A255337">
        <v>1146686092</v>
      </c>
      <c r="B255337" s="1" t="s">
        <v>302395</v>
      </c>
    </row>
    <row r="255338" spans="1:2" x14ac:dyDescent="0.3">
      <c r="A255338">
        <v>1238343908</v>
      </c>
      <c r="B255338" s="1" t="s">
        <v>210345</v>
      </c>
    </row>
    <row r="255339" spans="1:2" x14ac:dyDescent="0.3">
      <c r="A255339">
        <v>784109328</v>
      </c>
      <c r="B255339" s="1" t="s">
        <v>210346</v>
      </c>
    </row>
    <row r="255340" spans="1:2" x14ac:dyDescent="0.3">
      <c r="A255340">
        <v>881805906</v>
      </c>
      <c r="B255340" s="1" t="s">
        <v>210347</v>
      </c>
    </row>
    <row r="255341" spans="1:2" x14ac:dyDescent="0.3">
      <c r="A255341">
        <v>239476689</v>
      </c>
      <c r="B255341" s="1" t="s">
        <v>302396</v>
      </c>
    </row>
    <row r="255342" spans="1:2" x14ac:dyDescent="0.3">
      <c r="A255342">
        <v>1247449978</v>
      </c>
      <c r="B255342" s="1" t="s">
        <v>302397</v>
      </c>
    </row>
    <row r="255343" spans="1:2" x14ac:dyDescent="0.3">
      <c r="A255343">
        <v>47689574</v>
      </c>
      <c r="B255343" s="1" t="s">
        <v>210348</v>
      </c>
    </row>
    <row r="255344" spans="1:2" x14ac:dyDescent="0.3">
      <c r="A255344">
        <v>393078674</v>
      </c>
      <c r="B255344" s="1" t="s">
        <v>210349</v>
      </c>
    </row>
    <row r="255345" spans="1:2" x14ac:dyDescent="0.3">
      <c r="A255345">
        <v>1764923993</v>
      </c>
      <c r="B255345" s="1" t="s">
        <v>210350</v>
      </c>
    </row>
    <row r="255346" spans="1:2" x14ac:dyDescent="0.3">
      <c r="A255346">
        <v>1906196346</v>
      </c>
      <c r="B255346" s="1" t="s">
        <v>210351</v>
      </c>
    </row>
    <row r="255347" spans="1:2" x14ac:dyDescent="0.3">
      <c r="A255347">
        <v>1434426215</v>
      </c>
      <c r="B255347" s="1" t="s">
        <v>210352</v>
      </c>
    </row>
    <row r="255348" spans="1:2" x14ac:dyDescent="0.3">
      <c r="A255348">
        <v>791177055</v>
      </c>
      <c r="B255348" s="1" t="s">
        <v>210353</v>
      </c>
    </row>
    <row r="255349" spans="1:2" x14ac:dyDescent="0.3">
      <c r="A255349">
        <v>1502060537</v>
      </c>
      <c r="B255349" s="1" t="s">
        <v>210354</v>
      </c>
    </row>
    <row r="255350" spans="1:2" x14ac:dyDescent="0.3">
      <c r="A255350">
        <v>916083678</v>
      </c>
      <c r="B255350" s="1" t="s">
        <v>210355</v>
      </c>
    </row>
    <row r="255351" spans="1:2" x14ac:dyDescent="0.3">
      <c r="A255351">
        <v>1001843409</v>
      </c>
      <c r="B255351" s="1" t="s">
        <v>302398</v>
      </c>
    </row>
    <row r="255352" spans="1:2" x14ac:dyDescent="0.3">
      <c r="A255352">
        <v>671649638</v>
      </c>
      <c r="B255352" s="1" t="s">
        <v>210356</v>
      </c>
    </row>
    <row r="255353" spans="1:2" x14ac:dyDescent="0.3">
      <c r="A255353">
        <v>629409759</v>
      </c>
      <c r="B255353" s="1" t="s">
        <v>210357</v>
      </c>
    </row>
    <row r="255354" spans="1:2" x14ac:dyDescent="0.3">
      <c r="A255354">
        <v>652486249</v>
      </c>
      <c r="B255354" s="1" t="s">
        <v>210358</v>
      </c>
    </row>
    <row r="255355" spans="1:2" x14ac:dyDescent="0.3">
      <c r="A255355">
        <v>1904979744</v>
      </c>
      <c r="B255355" s="1" t="s">
        <v>210359</v>
      </c>
    </row>
    <row r="255356" spans="1:2" x14ac:dyDescent="0.3">
      <c r="A255356">
        <v>822320412</v>
      </c>
      <c r="B255356" s="1" t="s">
        <v>210360</v>
      </c>
    </row>
    <row r="255357" spans="1:2" x14ac:dyDescent="0.3">
      <c r="A255357">
        <v>1746489183</v>
      </c>
      <c r="B255357" s="1" t="s">
        <v>210361</v>
      </c>
    </row>
    <row r="255358" spans="1:2" x14ac:dyDescent="0.3">
      <c r="A255358">
        <v>12704463</v>
      </c>
      <c r="B255358" s="1" t="s">
        <v>210362</v>
      </c>
    </row>
    <row r="255359" spans="1:2" x14ac:dyDescent="0.3">
      <c r="A255359">
        <v>1714046463</v>
      </c>
      <c r="B255359" s="1" t="s">
        <v>210363</v>
      </c>
    </row>
    <row r="255360" spans="1:2" x14ac:dyDescent="0.3">
      <c r="A255360">
        <v>88745046</v>
      </c>
      <c r="B255360" s="1" t="s">
        <v>210364</v>
      </c>
    </row>
    <row r="255361" spans="1:2" x14ac:dyDescent="0.3">
      <c r="A255361">
        <v>745094034</v>
      </c>
      <c r="B255361" s="1" t="s">
        <v>210365</v>
      </c>
    </row>
    <row r="255362" spans="1:2" x14ac:dyDescent="0.3">
      <c r="A255362">
        <v>1204672264</v>
      </c>
      <c r="B255362" s="1" t="s">
        <v>302399</v>
      </c>
    </row>
    <row r="255363" spans="1:2" x14ac:dyDescent="0.3">
      <c r="A255363">
        <v>401030522</v>
      </c>
      <c r="B255363" s="1" t="s">
        <v>210366</v>
      </c>
    </row>
    <row r="255364" spans="1:2" x14ac:dyDescent="0.3">
      <c r="A255364">
        <v>530004428</v>
      </c>
      <c r="B255364" s="1" t="s">
        <v>210367</v>
      </c>
    </row>
    <row r="255365" spans="1:2" x14ac:dyDescent="0.3">
      <c r="A255365">
        <v>573807264</v>
      </c>
      <c r="B255365" s="1" t="s">
        <v>210368</v>
      </c>
    </row>
    <row r="255366" spans="1:2" x14ac:dyDescent="0.3">
      <c r="A255366">
        <v>1092035708</v>
      </c>
      <c r="B255366" s="1" t="s">
        <v>210369</v>
      </c>
    </row>
    <row r="255367" spans="1:2" x14ac:dyDescent="0.3">
      <c r="A255367">
        <v>1744162356</v>
      </c>
      <c r="B255367" s="1" t="s">
        <v>210370</v>
      </c>
    </row>
    <row r="255368" spans="1:2" x14ac:dyDescent="0.3">
      <c r="A255368">
        <v>1087602223</v>
      </c>
      <c r="B255368" s="1" t="s">
        <v>210371</v>
      </c>
    </row>
    <row r="255369" spans="1:2" x14ac:dyDescent="0.3">
      <c r="A255369">
        <v>1983460459</v>
      </c>
      <c r="B255369" s="1" t="s">
        <v>210372</v>
      </c>
    </row>
    <row r="255370" spans="1:2" x14ac:dyDescent="0.3">
      <c r="A255370">
        <v>1410172181</v>
      </c>
      <c r="B255370" s="1" t="s">
        <v>210373</v>
      </c>
    </row>
    <row r="255371" spans="1:2" x14ac:dyDescent="0.3">
      <c r="A255371">
        <v>852258266</v>
      </c>
      <c r="B255371" s="1" t="s">
        <v>210374</v>
      </c>
    </row>
    <row r="255372" spans="1:2" x14ac:dyDescent="0.3">
      <c r="A255372">
        <v>1759325849</v>
      </c>
      <c r="B255372" s="1" t="s">
        <v>210375</v>
      </c>
    </row>
    <row r="255373" spans="1:2" x14ac:dyDescent="0.3">
      <c r="A255373">
        <v>1431370173</v>
      </c>
      <c r="B255373" s="1" t="s">
        <v>210376</v>
      </c>
    </row>
    <row r="255374" spans="1:2" x14ac:dyDescent="0.3">
      <c r="A255374">
        <v>766832395</v>
      </c>
      <c r="B255374" s="1" t="s">
        <v>210377</v>
      </c>
    </row>
    <row r="255375" spans="1:2" x14ac:dyDescent="0.3">
      <c r="A255375">
        <v>733521708</v>
      </c>
      <c r="B255375" s="1" t="s">
        <v>210378</v>
      </c>
    </row>
    <row r="255376" spans="1:2" x14ac:dyDescent="0.3">
      <c r="A255376">
        <v>1378838844</v>
      </c>
      <c r="B255376" s="1" t="s">
        <v>210379</v>
      </c>
    </row>
    <row r="255377" spans="1:2" x14ac:dyDescent="0.3">
      <c r="A255377">
        <v>240235627</v>
      </c>
      <c r="B255377" s="1" t="s">
        <v>302400</v>
      </c>
    </row>
    <row r="255378" spans="1:2" x14ac:dyDescent="0.3">
      <c r="A255378">
        <v>1483409134</v>
      </c>
      <c r="B255378" s="1" t="s">
        <v>210380</v>
      </c>
    </row>
    <row r="255379" spans="1:2" x14ac:dyDescent="0.3">
      <c r="A255379">
        <v>656873809</v>
      </c>
      <c r="B255379" s="1" t="s">
        <v>210381</v>
      </c>
    </row>
    <row r="255380" spans="1:2" x14ac:dyDescent="0.3">
      <c r="A255380">
        <v>1014515421</v>
      </c>
      <c r="B255380" s="1" t="s">
        <v>210382</v>
      </c>
    </row>
    <row r="255381" spans="1:2" x14ac:dyDescent="0.3">
      <c r="A255381">
        <v>1072715709</v>
      </c>
      <c r="B255381" s="1" t="s">
        <v>210383</v>
      </c>
    </row>
    <row r="255382" spans="1:2" x14ac:dyDescent="0.3">
      <c r="A255382">
        <v>656170063</v>
      </c>
      <c r="B255382" s="1" t="s">
        <v>210384</v>
      </c>
    </row>
    <row r="255383" spans="1:2" x14ac:dyDescent="0.3">
      <c r="A255383">
        <v>457118351</v>
      </c>
      <c r="B255383" s="1" t="s">
        <v>210385</v>
      </c>
    </row>
    <row r="255384" spans="1:2" x14ac:dyDescent="0.3">
      <c r="A255384">
        <v>95550524</v>
      </c>
      <c r="B255384" s="1" t="s">
        <v>210386</v>
      </c>
    </row>
    <row r="255385" spans="1:2" x14ac:dyDescent="0.3">
      <c r="A255385">
        <v>484752865</v>
      </c>
      <c r="B255385" s="1" t="s">
        <v>302401</v>
      </c>
    </row>
    <row r="255386" spans="1:2" x14ac:dyDescent="0.3">
      <c r="A255386">
        <v>609643897</v>
      </c>
      <c r="B255386" s="1" t="s">
        <v>210387</v>
      </c>
    </row>
    <row r="255387" spans="1:2" x14ac:dyDescent="0.3">
      <c r="A255387">
        <v>443527920</v>
      </c>
      <c r="B255387" s="1" t="s">
        <v>302402</v>
      </c>
    </row>
    <row r="255388" spans="1:2" x14ac:dyDescent="0.3">
      <c r="A255388">
        <v>59108546</v>
      </c>
      <c r="B255388" s="1" t="s">
        <v>210388</v>
      </c>
    </row>
    <row r="255389" spans="1:2" x14ac:dyDescent="0.3">
      <c r="A255389">
        <v>1418669272</v>
      </c>
      <c r="B255389" s="1" t="s">
        <v>182899</v>
      </c>
    </row>
    <row r="255390" spans="1:2" x14ac:dyDescent="0.3">
      <c r="A255390">
        <v>1373303274</v>
      </c>
      <c r="B255390" s="1" t="s">
        <v>30024</v>
      </c>
    </row>
    <row r="255391" spans="1:2" x14ac:dyDescent="0.3">
      <c r="A255391">
        <v>662433140</v>
      </c>
      <c r="B255391" s="1" t="s">
        <v>210389</v>
      </c>
    </row>
    <row r="255392" spans="1:2" x14ac:dyDescent="0.3">
      <c r="A255392">
        <v>112795633</v>
      </c>
      <c r="B255392" s="1" t="s">
        <v>210390</v>
      </c>
    </row>
    <row r="255393" spans="1:2" x14ac:dyDescent="0.3">
      <c r="A255393">
        <v>2056226697</v>
      </c>
      <c r="B255393" s="1" t="s">
        <v>210391</v>
      </c>
    </row>
    <row r="255394" spans="1:2" x14ac:dyDescent="0.3">
      <c r="A255394">
        <v>970316881</v>
      </c>
      <c r="B255394" s="1" t="s">
        <v>210392</v>
      </c>
    </row>
    <row r="255395" spans="1:2" x14ac:dyDescent="0.3">
      <c r="A255395">
        <v>772825901</v>
      </c>
      <c r="B255395" s="1" t="s">
        <v>210393</v>
      </c>
    </row>
    <row r="255396" spans="1:2" x14ac:dyDescent="0.3">
      <c r="A255396">
        <v>2128151297</v>
      </c>
      <c r="B255396" s="1" t="s">
        <v>210394</v>
      </c>
    </row>
    <row r="255397" spans="1:2" x14ac:dyDescent="0.3">
      <c r="A255397">
        <v>1174442608</v>
      </c>
      <c r="B255397" s="1" t="s">
        <v>210395</v>
      </c>
    </row>
    <row r="255398" spans="1:2" x14ac:dyDescent="0.3">
      <c r="A255398">
        <v>16890729</v>
      </c>
      <c r="B255398" s="1" t="s">
        <v>210396</v>
      </c>
    </row>
    <row r="255399" spans="1:2" x14ac:dyDescent="0.3">
      <c r="A255399">
        <v>1573378063</v>
      </c>
      <c r="B255399" s="1" t="s">
        <v>210397</v>
      </c>
    </row>
    <row r="255400" spans="1:2" x14ac:dyDescent="0.3">
      <c r="A255400">
        <v>401977848</v>
      </c>
      <c r="B255400" s="1" t="s">
        <v>210398</v>
      </c>
    </row>
    <row r="255401" spans="1:2" x14ac:dyDescent="0.3">
      <c r="A255401">
        <v>960845204</v>
      </c>
      <c r="B255401" s="1" t="s">
        <v>210399</v>
      </c>
    </row>
    <row r="255402" spans="1:2" x14ac:dyDescent="0.3">
      <c r="A255402">
        <v>1010985265</v>
      </c>
      <c r="B255402" s="1" t="s">
        <v>35752</v>
      </c>
    </row>
    <row r="255403" spans="1:2" x14ac:dyDescent="0.3">
      <c r="A255403">
        <v>535542828</v>
      </c>
      <c r="B255403" s="1" t="s">
        <v>5972</v>
      </c>
    </row>
    <row r="255404" spans="1:2" x14ac:dyDescent="0.3">
      <c r="A255404">
        <v>1047017172</v>
      </c>
      <c r="B255404" s="1" t="s">
        <v>210400</v>
      </c>
    </row>
    <row r="255405" spans="1:2" x14ac:dyDescent="0.3">
      <c r="A255405">
        <v>1539565594</v>
      </c>
      <c r="B255405" s="1" t="s">
        <v>210401</v>
      </c>
    </row>
    <row r="255406" spans="1:2" x14ac:dyDescent="0.3">
      <c r="A255406">
        <v>1674572806</v>
      </c>
      <c r="B255406" s="1" t="s">
        <v>210402</v>
      </c>
    </row>
    <row r="255407" spans="1:2" x14ac:dyDescent="0.3">
      <c r="A255407">
        <v>613664556</v>
      </c>
      <c r="B255407" s="1" t="s">
        <v>210403</v>
      </c>
    </row>
    <row r="255408" spans="1:2" x14ac:dyDescent="0.3">
      <c r="A255408">
        <v>1744693183</v>
      </c>
      <c r="B255408" s="1" t="s">
        <v>210404</v>
      </c>
    </row>
    <row r="255409" spans="1:2" x14ac:dyDescent="0.3">
      <c r="A255409">
        <v>1941333341</v>
      </c>
      <c r="B255409" s="1" t="s">
        <v>210405</v>
      </c>
    </row>
    <row r="255410" spans="1:2" x14ac:dyDescent="0.3">
      <c r="A255410">
        <v>994853865</v>
      </c>
      <c r="B255410" s="1" t="s">
        <v>86768</v>
      </c>
    </row>
    <row r="255411" spans="1:2" x14ac:dyDescent="0.3">
      <c r="A255411">
        <v>1866525681</v>
      </c>
      <c r="B255411" s="1" t="s">
        <v>210406</v>
      </c>
    </row>
    <row r="255412" spans="1:2" x14ac:dyDescent="0.3">
      <c r="A255412">
        <v>1974372445</v>
      </c>
      <c r="B255412" s="1" t="s">
        <v>210407</v>
      </c>
    </row>
    <row r="255413" spans="1:2" x14ac:dyDescent="0.3">
      <c r="A255413">
        <v>1607277577</v>
      </c>
      <c r="B255413" s="1" t="s">
        <v>210408</v>
      </c>
    </row>
    <row r="255414" spans="1:2" x14ac:dyDescent="0.3">
      <c r="A255414">
        <v>532020924</v>
      </c>
      <c r="B255414" s="1" t="s">
        <v>210409</v>
      </c>
    </row>
    <row r="255415" spans="1:2" x14ac:dyDescent="0.3">
      <c r="A255415">
        <v>563189549</v>
      </c>
      <c r="B255415" s="1" t="s">
        <v>210410</v>
      </c>
    </row>
    <row r="255416" spans="1:2" x14ac:dyDescent="0.3">
      <c r="A255416">
        <v>286492118</v>
      </c>
      <c r="B255416" s="1" t="s">
        <v>64365</v>
      </c>
    </row>
    <row r="255417" spans="1:2" x14ac:dyDescent="0.3">
      <c r="A255417">
        <v>295571367</v>
      </c>
      <c r="B255417" s="1" t="s">
        <v>210411</v>
      </c>
    </row>
    <row r="255418" spans="1:2" x14ac:dyDescent="0.3">
      <c r="A255418">
        <v>1748937264</v>
      </c>
      <c r="B255418" s="1" t="s">
        <v>210412</v>
      </c>
    </row>
    <row r="255419" spans="1:2" x14ac:dyDescent="0.3">
      <c r="A255419">
        <v>1876089792</v>
      </c>
      <c r="B255419" s="1" t="s">
        <v>210413</v>
      </c>
    </row>
    <row r="255420" spans="1:2" x14ac:dyDescent="0.3">
      <c r="A255420">
        <v>29698729</v>
      </c>
      <c r="B255420" s="1" t="s">
        <v>210414</v>
      </c>
    </row>
    <row r="255421" spans="1:2" x14ac:dyDescent="0.3">
      <c r="A255421">
        <v>120472275</v>
      </c>
      <c r="B255421" s="1" t="s">
        <v>210415</v>
      </c>
    </row>
    <row r="255422" spans="1:2" x14ac:dyDescent="0.3">
      <c r="A255422">
        <v>1634794253</v>
      </c>
      <c r="B255422" s="1" t="s">
        <v>210416</v>
      </c>
    </row>
    <row r="255423" spans="1:2" x14ac:dyDescent="0.3">
      <c r="A255423">
        <v>1168158887</v>
      </c>
      <c r="B255423" s="1" t="s">
        <v>210417</v>
      </c>
    </row>
    <row r="255424" spans="1:2" x14ac:dyDescent="0.3">
      <c r="A255424">
        <v>1897885182</v>
      </c>
      <c r="B255424" s="1" t="s">
        <v>210418</v>
      </c>
    </row>
    <row r="255425" spans="1:2" x14ac:dyDescent="0.3">
      <c r="A255425">
        <v>1717199502</v>
      </c>
      <c r="B255425" s="1" t="s">
        <v>210419</v>
      </c>
    </row>
    <row r="255426" spans="1:2" x14ac:dyDescent="0.3">
      <c r="A255426">
        <v>976224584</v>
      </c>
      <c r="B255426" s="1" t="s">
        <v>210420</v>
      </c>
    </row>
    <row r="255427" spans="1:2" x14ac:dyDescent="0.3">
      <c r="A255427">
        <v>1161588833</v>
      </c>
      <c r="B255427" s="1" t="s">
        <v>210421</v>
      </c>
    </row>
    <row r="255428" spans="1:2" x14ac:dyDescent="0.3">
      <c r="A255428">
        <v>1556842160</v>
      </c>
      <c r="B255428" s="1" t="s">
        <v>210422</v>
      </c>
    </row>
    <row r="255429" spans="1:2" x14ac:dyDescent="0.3">
      <c r="A255429">
        <v>1409795534</v>
      </c>
      <c r="B255429" s="1" t="s">
        <v>210423</v>
      </c>
    </row>
    <row r="255430" spans="1:2" x14ac:dyDescent="0.3">
      <c r="A255430">
        <v>475573436</v>
      </c>
      <c r="B255430" s="1" t="s">
        <v>793</v>
      </c>
    </row>
    <row r="255431" spans="1:2" x14ac:dyDescent="0.3">
      <c r="A255431">
        <v>1611920280</v>
      </c>
      <c r="B255431" s="1" t="s">
        <v>1307</v>
      </c>
    </row>
    <row r="255432" spans="1:2" x14ac:dyDescent="0.3">
      <c r="A255432">
        <v>378807497</v>
      </c>
      <c r="B255432" s="1" t="s">
        <v>210424</v>
      </c>
    </row>
    <row r="255433" spans="1:2" x14ac:dyDescent="0.3">
      <c r="A255433">
        <v>1099025353</v>
      </c>
      <c r="B255433" s="1" t="s">
        <v>210425</v>
      </c>
    </row>
    <row r="255434" spans="1:2" x14ac:dyDescent="0.3">
      <c r="A255434">
        <v>2039374853</v>
      </c>
      <c r="B255434" s="1" t="s">
        <v>210426</v>
      </c>
    </row>
    <row r="255435" spans="1:2" x14ac:dyDescent="0.3">
      <c r="A255435">
        <v>1408502209</v>
      </c>
      <c r="B255435" s="1" t="s">
        <v>174933</v>
      </c>
    </row>
    <row r="255436" spans="1:2" x14ac:dyDescent="0.3">
      <c r="A255436">
        <v>1320286559</v>
      </c>
      <c r="B255436" s="1" t="s">
        <v>210427</v>
      </c>
    </row>
    <row r="255437" spans="1:2" x14ac:dyDescent="0.3">
      <c r="A255437">
        <v>2057054341</v>
      </c>
      <c r="B255437" s="1" t="s">
        <v>210428</v>
      </c>
    </row>
    <row r="255438" spans="1:2" x14ac:dyDescent="0.3">
      <c r="A255438">
        <v>446188764</v>
      </c>
      <c r="B255438" s="1" t="s">
        <v>210429</v>
      </c>
    </row>
    <row r="255439" spans="1:2" x14ac:dyDescent="0.3">
      <c r="A255439">
        <v>1376439142</v>
      </c>
      <c r="B255439" s="1" t="s">
        <v>210430</v>
      </c>
    </row>
    <row r="255440" spans="1:2" x14ac:dyDescent="0.3">
      <c r="A255440">
        <v>1399322457</v>
      </c>
      <c r="B255440" s="1" t="s">
        <v>210431</v>
      </c>
    </row>
    <row r="255441" spans="1:2" x14ac:dyDescent="0.3">
      <c r="A255441">
        <v>858574345</v>
      </c>
      <c r="B255441" s="1" t="s">
        <v>210432</v>
      </c>
    </row>
    <row r="255442" spans="1:2" x14ac:dyDescent="0.3">
      <c r="A255442">
        <v>1917174643</v>
      </c>
      <c r="B255442" s="1" t="s">
        <v>302403</v>
      </c>
    </row>
    <row r="255443" spans="1:2" x14ac:dyDescent="0.3">
      <c r="A255443">
        <v>1555532314</v>
      </c>
      <c r="B255443" s="1" t="s">
        <v>210433</v>
      </c>
    </row>
    <row r="255444" spans="1:2" x14ac:dyDescent="0.3">
      <c r="A255444">
        <v>1293632934</v>
      </c>
      <c r="B255444" s="1" t="s">
        <v>210434</v>
      </c>
    </row>
    <row r="255445" spans="1:2" x14ac:dyDescent="0.3">
      <c r="A255445">
        <v>908086740</v>
      </c>
      <c r="B255445" s="1" t="s">
        <v>210435</v>
      </c>
    </row>
    <row r="255446" spans="1:2" x14ac:dyDescent="0.3">
      <c r="A255446">
        <v>2068064566</v>
      </c>
      <c r="B255446" s="1" t="s">
        <v>210436</v>
      </c>
    </row>
    <row r="255447" spans="1:2" x14ac:dyDescent="0.3">
      <c r="A255447">
        <v>418786144</v>
      </c>
      <c r="B255447" s="1" t="s">
        <v>129612</v>
      </c>
    </row>
    <row r="255448" spans="1:2" x14ac:dyDescent="0.3">
      <c r="A255448">
        <v>945309259</v>
      </c>
      <c r="B255448" s="1" t="s">
        <v>210437</v>
      </c>
    </row>
    <row r="255449" spans="1:2" x14ac:dyDescent="0.3">
      <c r="A255449">
        <v>1726435588</v>
      </c>
      <c r="B255449" s="1" t="s">
        <v>210438</v>
      </c>
    </row>
    <row r="255450" spans="1:2" x14ac:dyDescent="0.3">
      <c r="A255450">
        <v>2138854185</v>
      </c>
      <c r="B255450" s="1" t="s">
        <v>210439</v>
      </c>
    </row>
    <row r="255451" spans="1:2" x14ac:dyDescent="0.3">
      <c r="A255451">
        <v>2107360532</v>
      </c>
      <c r="B255451" s="1" t="s">
        <v>210440</v>
      </c>
    </row>
    <row r="255452" spans="1:2" x14ac:dyDescent="0.3">
      <c r="A255452">
        <v>1474450050</v>
      </c>
      <c r="B255452" s="1" t="s">
        <v>210441</v>
      </c>
    </row>
    <row r="255453" spans="1:2" x14ac:dyDescent="0.3">
      <c r="A255453">
        <v>172734108</v>
      </c>
      <c r="B255453" s="1" t="s">
        <v>210442</v>
      </c>
    </row>
    <row r="255454" spans="1:2" x14ac:dyDescent="0.3">
      <c r="A255454">
        <v>545879450</v>
      </c>
      <c r="B255454" s="1" t="s">
        <v>210443</v>
      </c>
    </row>
    <row r="255455" spans="1:2" x14ac:dyDescent="0.3">
      <c r="A255455">
        <v>1340253175</v>
      </c>
      <c r="B255455" s="1" t="s">
        <v>1095</v>
      </c>
    </row>
    <row r="255456" spans="1:2" x14ac:dyDescent="0.3">
      <c r="A255456">
        <v>1310102360</v>
      </c>
      <c r="B255456" s="1" t="s">
        <v>210444</v>
      </c>
    </row>
    <row r="255457" spans="1:2" x14ac:dyDescent="0.3">
      <c r="A255457">
        <v>181717538</v>
      </c>
      <c r="B255457" s="1" t="s">
        <v>210445</v>
      </c>
    </row>
    <row r="255458" spans="1:2" x14ac:dyDescent="0.3">
      <c r="A255458">
        <v>683321618</v>
      </c>
      <c r="B255458" s="1" t="s">
        <v>210446</v>
      </c>
    </row>
    <row r="255459" spans="1:2" x14ac:dyDescent="0.3">
      <c r="A255459">
        <v>1266776474</v>
      </c>
      <c r="B255459" s="1" t="s">
        <v>70240</v>
      </c>
    </row>
    <row r="255460" spans="1:2" x14ac:dyDescent="0.3">
      <c r="A255460">
        <v>704416136</v>
      </c>
      <c r="B255460" s="1" t="s">
        <v>210447</v>
      </c>
    </row>
    <row r="255461" spans="1:2" x14ac:dyDescent="0.3">
      <c r="A255461">
        <v>115806484</v>
      </c>
      <c r="B255461" s="1" t="s">
        <v>210448</v>
      </c>
    </row>
    <row r="255462" spans="1:2" x14ac:dyDescent="0.3">
      <c r="A255462">
        <v>738082835</v>
      </c>
      <c r="B255462" s="1" t="s">
        <v>210449</v>
      </c>
    </row>
    <row r="255463" spans="1:2" x14ac:dyDescent="0.3">
      <c r="A255463">
        <v>42917985</v>
      </c>
      <c r="B255463" s="1" t="s">
        <v>210450</v>
      </c>
    </row>
    <row r="255464" spans="1:2" x14ac:dyDescent="0.3">
      <c r="A255464">
        <v>841926250</v>
      </c>
      <c r="B255464" s="1" t="s">
        <v>210451</v>
      </c>
    </row>
    <row r="255465" spans="1:2" x14ac:dyDescent="0.3">
      <c r="A255465">
        <v>185220778</v>
      </c>
      <c r="B255465" s="1" t="s">
        <v>210452</v>
      </c>
    </row>
    <row r="255466" spans="1:2" x14ac:dyDescent="0.3">
      <c r="A255466">
        <v>1174212869</v>
      </c>
      <c r="B255466" s="1" t="s">
        <v>210453</v>
      </c>
    </row>
    <row r="255467" spans="1:2" x14ac:dyDescent="0.3">
      <c r="A255467">
        <v>991850507</v>
      </c>
      <c r="B255467" s="1" t="s">
        <v>210454</v>
      </c>
    </row>
    <row r="255468" spans="1:2" x14ac:dyDescent="0.3">
      <c r="A255468">
        <v>950047929</v>
      </c>
      <c r="B255468" s="1" t="s">
        <v>210455</v>
      </c>
    </row>
    <row r="255469" spans="1:2" x14ac:dyDescent="0.3">
      <c r="A255469">
        <v>1103610445</v>
      </c>
      <c r="B255469" s="1" t="s">
        <v>302404</v>
      </c>
    </row>
    <row r="255470" spans="1:2" x14ac:dyDescent="0.3">
      <c r="A255470">
        <v>1221690899</v>
      </c>
      <c r="B255470" s="1" t="s">
        <v>210456</v>
      </c>
    </row>
    <row r="255471" spans="1:2" x14ac:dyDescent="0.3">
      <c r="A255471">
        <v>1422261921</v>
      </c>
      <c r="B255471" s="1" t="s">
        <v>210457</v>
      </c>
    </row>
    <row r="255472" spans="1:2" x14ac:dyDescent="0.3">
      <c r="A255472">
        <v>1185014552</v>
      </c>
      <c r="B255472" s="1" t="s">
        <v>210458</v>
      </c>
    </row>
    <row r="255473" spans="1:2" x14ac:dyDescent="0.3">
      <c r="A255473">
        <v>625981219</v>
      </c>
      <c r="B255473" s="1" t="s">
        <v>210459</v>
      </c>
    </row>
    <row r="255474" spans="1:2" x14ac:dyDescent="0.3">
      <c r="A255474">
        <v>910940302</v>
      </c>
      <c r="B255474" s="1" t="s">
        <v>210460</v>
      </c>
    </row>
    <row r="255475" spans="1:2" x14ac:dyDescent="0.3">
      <c r="A255475">
        <v>330077905</v>
      </c>
      <c r="B255475" s="1" t="s">
        <v>210461</v>
      </c>
    </row>
    <row r="255476" spans="1:2" x14ac:dyDescent="0.3">
      <c r="A255476">
        <v>2069060855</v>
      </c>
      <c r="B255476" s="1" t="s">
        <v>210462</v>
      </c>
    </row>
    <row r="255477" spans="1:2" x14ac:dyDescent="0.3">
      <c r="A255477">
        <v>970893685</v>
      </c>
      <c r="B255477" s="1" t="s">
        <v>210463</v>
      </c>
    </row>
    <row r="255478" spans="1:2" x14ac:dyDescent="0.3">
      <c r="A255478">
        <v>325180217</v>
      </c>
      <c r="B255478" s="1" t="s">
        <v>210464</v>
      </c>
    </row>
    <row r="255479" spans="1:2" x14ac:dyDescent="0.3">
      <c r="A255479">
        <v>362490821</v>
      </c>
      <c r="B255479" s="1" t="s">
        <v>210465</v>
      </c>
    </row>
    <row r="255480" spans="1:2" x14ac:dyDescent="0.3">
      <c r="A255480">
        <v>327422527</v>
      </c>
      <c r="B255480" s="1" t="s">
        <v>302405</v>
      </c>
    </row>
    <row r="255481" spans="1:2" x14ac:dyDescent="0.3">
      <c r="A255481">
        <v>1844723732</v>
      </c>
      <c r="B255481" s="1" t="s">
        <v>210466</v>
      </c>
    </row>
    <row r="255482" spans="1:2" x14ac:dyDescent="0.3">
      <c r="A255482">
        <v>755730601</v>
      </c>
      <c r="B255482" s="1" t="s">
        <v>210467</v>
      </c>
    </row>
    <row r="255483" spans="1:2" x14ac:dyDescent="0.3">
      <c r="A255483">
        <v>607729688</v>
      </c>
      <c r="B255483" s="1" t="s">
        <v>210468</v>
      </c>
    </row>
    <row r="255484" spans="1:2" x14ac:dyDescent="0.3">
      <c r="A255484">
        <v>1404899213</v>
      </c>
      <c r="B255484" s="1" t="s">
        <v>121363</v>
      </c>
    </row>
    <row r="255485" spans="1:2" x14ac:dyDescent="0.3">
      <c r="A255485">
        <v>1353126714</v>
      </c>
      <c r="B255485" s="1" t="s">
        <v>210469</v>
      </c>
    </row>
    <row r="255486" spans="1:2" x14ac:dyDescent="0.3">
      <c r="A255486">
        <v>511663662</v>
      </c>
      <c r="B255486" s="1" t="s">
        <v>302406</v>
      </c>
    </row>
    <row r="255487" spans="1:2" x14ac:dyDescent="0.3">
      <c r="A255487">
        <v>694111917</v>
      </c>
      <c r="B255487" s="1" t="s">
        <v>210470</v>
      </c>
    </row>
    <row r="255488" spans="1:2" x14ac:dyDescent="0.3">
      <c r="A255488">
        <v>1697225514</v>
      </c>
      <c r="B255488" s="1" t="s">
        <v>210471</v>
      </c>
    </row>
    <row r="255489" spans="1:2" x14ac:dyDescent="0.3">
      <c r="A255489">
        <v>1844746851</v>
      </c>
      <c r="B255489" s="1" t="s">
        <v>210472</v>
      </c>
    </row>
    <row r="255490" spans="1:2" x14ac:dyDescent="0.3">
      <c r="A255490">
        <v>1256325375</v>
      </c>
      <c r="B255490" s="1" t="s">
        <v>210473</v>
      </c>
    </row>
    <row r="255491" spans="1:2" x14ac:dyDescent="0.3">
      <c r="A255491">
        <v>1344285466</v>
      </c>
      <c r="B255491" s="1" t="s">
        <v>210474</v>
      </c>
    </row>
    <row r="255492" spans="1:2" x14ac:dyDescent="0.3">
      <c r="A255492">
        <v>2091788010</v>
      </c>
      <c r="B255492" s="1" t="s">
        <v>210475</v>
      </c>
    </row>
    <row r="255493" spans="1:2" x14ac:dyDescent="0.3">
      <c r="A255493">
        <v>1310825531</v>
      </c>
      <c r="B255493" s="1" t="s">
        <v>210476</v>
      </c>
    </row>
    <row r="255494" spans="1:2" x14ac:dyDescent="0.3">
      <c r="A255494">
        <v>988769821</v>
      </c>
      <c r="B255494" s="1" t="s">
        <v>210477</v>
      </c>
    </row>
    <row r="255495" spans="1:2" x14ac:dyDescent="0.3">
      <c r="A255495">
        <v>140621143</v>
      </c>
      <c r="B255495" s="1" t="s">
        <v>210478</v>
      </c>
    </row>
    <row r="255496" spans="1:2" x14ac:dyDescent="0.3">
      <c r="A255496">
        <v>151231708</v>
      </c>
      <c r="B255496" s="1" t="s">
        <v>210479</v>
      </c>
    </row>
    <row r="255497" spans="1:2" x14ac:dyDescent="0.3">
      <c r="A255497">
        <v>993928320</v>
      </c>
      <c r="B255497" s="1" t="s">
        <v>210480</v>
      </c>
    </row>
    <row r="255498" spans="1:2" x14ac:dyDescent="0.3">
      <c r="A255498">
        <v>724203125</v>
      </c>
      <c r="B255498" s="1" t="s">
        <v>210481</v>
      </c>
    </row>
    <row r="255499" spans="1:2" x14ac:dyDescent="0.3">
      <c r="A255499">
        <v>1889603598</v>
      </c>
      <c r="B255499" s="1" t="s">
        <v>302407</v>
      </c>
    </row>
    <row r="255500" spans="1:2" x14ac:dyDescent="0.3">
      <c r="A255500">
        <v>2100374163</v>
      </c>
      <c r="B255500" s="1" t="s">
        <v>112077</v>
      </c>
    </row>
    <row r="255501" spans="1:2" x14ac:dyDescent="0.3">
      <c r="A255501">
        <v>637933972</v>
      </c>
      <c r="B255501" s="1" t="s">
        <v>41159</v>
      </c>
    </row>
    <row r="255502" spans="1:2" x14ac:dyDescent="0.3">
      <c r="A255502">
        <v>1180112512</v>
      </c>
      <c r="B255502" s="1" t="s">
        <v>210482</v>
      </c>
    </row>
    <row r="255503" spans="1:2" x14ac:dyDescent="0.3">
      <c r="A255503">
        <v>911842675</v>
      </c>
      <c r="B255503" s="1" t="s">
        <v>210483</v>
      </c>
    </row>
    <row r="255504" spans="1:2" x14ac:dyDescent="0.3">
      <c r="A255504">
        <v>2045775172</v>
      </c>
      <c r="B255504" s="1" t="s">
        <v>210484</v>
      </c>
    </row>
    <row r="255505" spans="1:2" x14ac:dyDescent="0.3">
      <c r="A255505">
        <v>1304365930</v>
      </c>
      <c r="B255505" s="1" t="s">
        <v>210485</v>
      </c>
    </row>
    <row r="255506" spans="1:2" x14ac:dyDescent="0.3">
      <c r="A255506">
        <v>1791435944</v>
      </c>
      <c r="B255506" s="1" t="s">
        <v>210486</v>
      </c>
    </row>
    <row r="255507" spans="1:2" x14ac:dyDescent="0.3">
      <c r="A255507">
        <v>302187380</v>
      </c>
      <c r="B255507" s="1" t="s">
        <v>210487</v>
      </c>
    </row>
    <row r="255508" spans="1:2" x14ac:dyDescent="0.3">
      <c r="A255508">
        <v>1089858577</v>
      </c>
      <c r="B255508" s="1" t="s">
        <v>210488</v>
      </c>
    </row>
    <row r="255509" spans="1:2" x14ac:dyDescent="0.3">
      <c r="A255509">
        <v>259699049</v>
      </c>
      <c r="B255509" s="1" t="s">
        <v>210489</v>
      </c>
    </row>
    <row r="255510" spans="1:2" x14ac:dyDescent="0.3">
      <c r="A255510">
        <v>1619652754</v>
      </c>
      <c r="B255510" s="1" t="s">
        <v>210490</v>
      </c>
    </row>
    <row r="255511" spans="1:2" x14ac:dyDescent="0.3">
      <c r="A255511">
        <v>511629553</v>
      </c>
      <c r="B255511" s="1" t="s">
        <v>302408</v>
      </c>
    </row>
    <row r="255512" spans="1:2" x14ac:dyDescent="0.3">
      <c r="A255512">
        <v>1828279393</v>
      </c>
      <c r="B255512" s="1" t="s">
        <v>302409</v>
      </c>
    </row>
    <row r="255513" spans="1:2" x14ac:dyDescent="0.3">
      <c r="A255513">
        <v>877899965</v>
      </c>
      <c r="B255513" s="1" t="s">
        <v>210491</v>
      </c>
    </row>
    <row r="255514" spans="1:2" x14ac:dyDescent="0.3">
      <c r="A255514">
        <v>138230327</v>
      </c>
      <c r="B255514" s="1" t="s">
        <v>210492</v>
      </c>
    </row>
    <row r="255515" spans="1:2" x14ac:dyDescent="0.3">
      <c r="A255515">
        <v>449336234</v>
      </c>
      <c r="B255515" s="1" t="s">
        <v>210493</v>
      </c>
    </row>
    <row r="255516" spans="1:2" x14ac:dyDescent="0.3">
      <c r="A255516">
        <v>141840677</v>
      </c>
      <c r="B255516" s="1" t="s">
        <v>210494</v>
      </c>
    </row>
    <row r="255517" spans="1:2" x14ac:dyDescent="0.3">
      <c r="A255517">
        <v>2093141023</v>
      </c>
      <c r="B255517" s="1" t="s">
        <v>210495</v>
      </c>
    </row>
    <row r="255518" spans="1:2" x14ac:dyDescent="0.3">
      <c r="A255518">
        <v>1813533837</v>
      </c>
      <c r="B255518" s="1" t="s">
        <v>210496</v>
      </c>
    </row>
    <row r="255519" spans="1:2" x14ac:dyDescent="0.3">
      <c r="A255519">
        <v>272340146</v>
      </c>
      <c r="B255519" s="1" t="s">
        <v>210497</v>
      </c>
    </row>
    <row r="255520" spans="1:2" x14ac:dyDescent="0.3">
      <c r="A255520">
        <v>515880711</v>
      </c>
      <c r="B255520" s="1" t="s">
        <v>210498</v>
      </c>
    </row>
    <row r="255521" spans="1:2" x14ac:dyDescent="0.3">
      <c r="A255521">
        <v>700676277</v>
      </c>
      <c r="B255521" s="1" t="s">
        <v>30318</v>
      </c>
    </row>
    <row r="255522" spans="1:2" x14ac:dyDescent="0.3">
      <c r="A255522">
        <v>1427388078</v>
      </c>
      <c r="B255522" s="1" t="s">
        <v>210499</v>
      </c>
    </row>
    <row r="255523" spans="1:2" x14ac:dyDescent="0.3">
      <c r="A255523">
        <v>1202689310</v>
      </c>
      <c r="B255523" s="1" t="s">
        <v>210500</v>
      </c>
    </row>
    <row r="255524" spans="1:2" x14ac:dyDescent="0.3">
      <c r="A255524">
        <v>1752888171</v>
      </c>
      <c r="B255524" s="1" t="s">
        <v>210501</v>
      </c>
    </row>
    <row r="255525" spans="1:2" x14ac:dyDescent="0.3">
      <c r="A255525">
        <v>1772578671</v>
      </c>
      <c r="B255525" s="1" t="s">
        <v>210502</v>
      </c>
    </row>
    <row r="255526" spans="1:2" x14ac:dyDescent="0.3">
      <c r="A255526">
        <v>1260933168</v>
      </c>
      <c r="B255526" s="1" t="s">
        <v>210503</v>
      </c>
    </row>
    <row r="255527" spans="1:2" x14ac:dyDescent="0.3">
      <c r="A255527">
        <v>2004817616</v>
      </c>
      <c r="B255527" s="1" t="s">
        <v>210504</v>
      </c>
    </row>
    <row r="255528" spans="1:2" x14ac:dyDescent="0.3">
      <c r="A255528">
        <v>1535227897</v>
      </c>
      <c r="B255528" s="1" t="s">
        <v>210505</v>
      </c>
    </row>
    <row r="255529" spans="1:2" x14ac:dyDescent="0.3">
      <c r="A255529">
        <v>1142166448</v>
      </c>
      <c r="B255529" s="1" t="s">
        <v>210506</v>
      </c>
    </row>
    <row r="255530" spans="1:2" x14ac:dyDescent="0.3">
      <c r="A255530">
        <v>947712479</v>
      </c>
      <c r="B255530" s="1" t="s">
        <v>210507</v>
      </c>
    </row>
    <row r="255531" spans="1:2" x14ac:dyDescent="0.3">
      <c r="A255531">
        <v>1279480291</v>
      </c>
      <c r="B255531" s="1" t="s">
        <v>210508</v>
      </c>
    </row>
    <row r="255532" spans="1:2" x14ac:dyDescent="0.3">
      <c r="A255532">
        <v>507770561</v>
      </c>
      <c r="B255532" s="1" t="s">
        <v>210509</v>
      </c>
    </row>
    <row r="255533" spans="1:2" x14ac:dyDescent="0.3">
      <c r="A255533">
        <v>1512472550</v>
      </c>
      <c r="B255533" s="1" t="s">
        <v>210510</v>
      </c>
    </row>
    <row r="255534" spans="1:2" x14ac:dyDescent="0.3">
      <c r="A255534">
        <v>305578892</v>
      </c>
      <c r="B255534" s="1" t="s">
        <v>210511</v>
      </c>
    </row>
    <row r="255535" spans="1:2" x14ac:dyDescent="0.3">
      <c r="A255535">
        <v>477104832</v>
      </c>
      <c r="B255535" s="1" t="s">
        <v>210512</v>
      </c>
    </row>
    <row r="255536" spans="1:2" x14ac:dyDescent="0.3">
      <c r="A255536">
        <v>431073839</v>
      </c>
      <c r="B255536" s="1" t="s">
        <v>210513</v>
      </c>
    </row>
    <row r="255537" spans="1:2" x14ac:dyDescent="0.3">
      <c r="A255537">
        <v>320281412</v>
      </c>
      <c r="B255537" s="1" t="s">
        <v>210514</v>
      </c>
    </row>
    <row r="255538" spans="1:2" x14ac:dyDescent="0.3">
      <c r="A255538">
        <v>1454320190</v>
      </c>
      <c r="B255538" s="1" t="s">
        <v>210515</v>
      </c>
    </row>
    <row r="255539" spans="1:2" x14ac:dyDescent="0.3">
      <c r="A255539">
        <v>489211336</v>
      </c>
      <c r="B255539" s="1" t="s">
        <v>210516</v>
      </c>
    </row>
    <row r="255540" spans="1:2" x14ac:dyDescent="0.3">
      <c r="A255540">
        <v>449239228</v>
      </c>
      <c r="B255540" s="1" t="s">
        <v>210517</v>
      </c>
    </row>
    <row r="255541" spans="1:2" x14ac:dyDescent="0.3">
      <c r="A255541">
        <v>296043464</v>
      </c>
      <c r="B255541" s="1" t="s">
        <v>210518</v>
      </c>
    </row>
    <row r="255542" spans="1:2" x14ac:dyDescent="0.3">
      <c r="A255542">
        <v>1628363516</v>
      </c>
      <c r="B255542" s="1" t="s">
        <v>210519</v>
      </c>
    </row>
    <row r="255543" spans="1:2" x14ac:dyDescent="0.3">
      <c r="A255543">
        <v>1060910432</v>
      </c>
      <c r="B255543" s="1" t="s">
        <v>131201</v>
      </c>
    </row>
    <row r="255544" spans="1:2" x14ac:dyDescent="0.3">
      <c r="A255544">
        <v>757702916</v>
      </c>
      <c r="B255544" s="1" t="s">
        <v>210520</v>
      </c>
    </row>
    <row r="255545" spans="1:2" x14ac:dyDescent="0.3">
      <c r="A255545">
        <v>746118824</v>
      </c>
      <c r="B255545" s="1" t="s">
        <v>302410</v>
      </c>
    </row>
    <row r="255546" spans="1:2" x14ac:dyDescent="0.3">
      <c r="A255546">
        <v>591992792</v>
      </c>
      <c r="B255546" s="1" t="s">
        <v>292518</v>
      </c>
    </row>
    <row r="255547" spans="1:2" x14ac:dyDescent="0.3">
      <c r="A255547">
        <v>1074490221</v>
      </c>
      <c r="B255547" s="1" t="s">
        <v>210521</v>
      </c>
    </row>
    <row r="255548" spans="1:2" x14ac:dyDescent="0.3">
      <c r="A255548">
        <v>1942293014</v>
      </c>
      <c r="B255548" s="1" t="s">
        <v>210522</v>
      </c>
    </row>
    <row r="255549" spans="1:2" x14ac:dyDescent="0.3">
      <c r="A255549">
        <v>1188526660</v>
      </c>
      <c r="B255549" s="1" t="s">
        <v>210523</v>
      </c>
    </row>
    <row r="255550" spans="1:2" x14ac:dyDescent="0.3">
      <c r="A255550">
        <v>1361121567</v>
      </c>
      <c r="B255550" s="1" t="s">
        <v>210524</v>
      </c>
    </row>
    <row r="255551" spans="1:2" x14ac:dyDescent="0.3">
      <c r="A255551">
        <v>599468671</v>
      </c>
      <c r="B255551" s="1" t="s">
        <v>210525</v>
      </c>
    </row>
    <row r="255552" spans="1:2" x14ac:dyDescent="0.3">
      <c r="A255552">
        <v>1510093790</v>
      </c>
      <c r="B255552" s="1" t="s">
        <v>210526</v>
      </c>
    </row>
    <row r="255553" spans="1:2" x14ac:dyDescent="0.3">
      <c r="A255553">
        <v>1978309884</v>
      </c>
      <c r="B255553" s="1" t="s">
        <v>210527</v>
      </c>
    </row>
    <row r="255554" spans="1:2" x14ac:dyDescent="0.3">
      <c r="A255554">
        <v>725855092</v>
      </c>
      <c r="B255554" s="1" t="s">
        <v>302411</v>
      </c>
    </row>
    <row r="255555" spans="1:2" x14ac:dyDescent="0.3">
      <c r="A255555">
        <v>921792122</v>
      </c>
      <c r="B255555" s="1" t="s">
        <v>210528</v>
      </c>
    </row>
    <row r="255556" spans="1:2" x14ac:dyDescent="0.3">
      <c r="A255556">
        <v>2109281608</v>
      </c>
      <c r="B255556" s="1" t="s">
        <v>210529</v>
      </c>
    </row>
    <row r="255557" spans="1:2" x14ac:dyDescent="0.3">
      <c r="A255557">
        <v>686382023</v>
      </c>
      <c r="B255557" s="1" t="s">
        <v>47933</v>
      </c>
    </row>
    <row r="255558" spans="1:2" x14ac:dyDescent="0.3">
      <c r="A255558">
        <v>1065407492</v>
      </c>
      <c r="B255558" s="1" t="s">
        <v>210530</v>
      </c>
    </row>
    <row r="255559" spans="1:2" x14ac:dyDescent="0.3">
      <c r="A255559">
        <v>1656980882</v>
      </c>
      <c r="B255559" s="1" t="s">
        <v>210531</v>
      </c>
    </row>
    <row r="255560" spans="1:2" x14ac:dyDescent="0.3">
      <c r="A255560">
        <v>1560825689</v>
      </c>
      <c r="B255560" s="1" t="s">
        <v>210532</v>
      </c>
    </row>
    <row r="255561" spans="1:2" x14ac:dyDescent="0.3">
      <c r="A255561">
        <v>813062090</v>
      </c>
      <c r="B255561" s="1" t="s">
        <v>210533</v>
      </c>
    </row>
    <row r="255562" spans="1:2" x14ac:dyDescent="0.3">
      <c r="A255562">
        <v>1604682878</v>
      </c>
      <c r="B255562" s="1" t="s">
        <v>210534</v>
      </c>
    </row>
    <row r="255563" spans="1:2" x14ac:dyDescent="0.3">
      <c r="A255563">
        <v>1667560810</v>
      </c>
      <c r="B255563" s="1" t="s">
        <v>210535</v>
      </c>
    </row>
    <row r="255564" spans="1:2" x14ac:dyDescent="0.3">
      <c r="A255564">
        <v>1508462151</v>
      </c>
      <c r="B255564" s="1" t="s">
        <v>302412</v>
      </c>
    </row>
    <row r="255565" spans="1:2" x14ac:dyDescent="0.3">
      <c r="A255565">
        <v>1503941790</v>
      </c>
      <c r="B255565" s="1" t="s">
        <v>210536</v>
      </c>
    </row>
    <row r="255566" spans="1:2" x14ac:dyDescent="0.3">
      <c r="A255566">
        <v>1193241733</v>
      </c>
      <c r="B255566" s="1" t="s">
        <v>210537</v>
      </c>
    </row>
    <row r="255567" spans="1:2" x14ac:dyDescent="0.3">
      <c r="A255567">
        <v>934405788</v>
      </c>
      <c r="B255567" s="1" t="s">
        <v>210538</v>
      </c>
    </row>
    <row r="255568" spans="1:2" x14ac:dyDescent="0.3">
      <c r="A255568">
        <v>796467238</v>
      </c>
      <c r="B255568" s="1" t="s">
        <v>210539</v>
      </c>
    </row>
    <row r="255569" spans="1:2" x14ac:dyDescent="0.3">
      <c r="A255569">
        <v>670417614</v>
      </c>
      <c r="B255569" s="1" t="s">
        <v>210540</v>
      </c>
    </row>
    <row r="255570" spans="1:2" x14ac:dyDescent="0.3">
      <c r="A255570">
        <v>52944800</v>
      </c>
      <c r="B255570" s="1" t="s">
        <v>210541</v>
      </c>
    </row>
    <row r="255571" spans="1:2" x14ac:dyDescent="0.3">
      <c r="A255571">
        <v>1169390715</v>
      </c>
      <c r="B255571" s="1" t="s">
        <v>210542</v>
      </c>
    </row>
    <row r="255572" spans="1:2" x14ac:dyDescent="0.3">
      <c r="A255572">
        <v>973706151</v>
      </c>
      <c r="B255572" s="1" t="s">
        <v>210543</v>
      </c>
    </row>
    <row r="255573" spans="1:2" x14ac:dyDescent="0.3">
      <c r="A255573">
        <v>1221768033</v>
      </c>
      <c r="B255573" s="1" t="s">
        <v>210544</v>
      </c>
    </row>
    <row r="255574" spans="1:2" x14ac:dyDescent="0.3">
      <c r="A255574">
        <v>118906220</v>
      </c>
      <c r="B255574" s="1" t="s">
        <v>302413</v>
      </c>
    </row>
    <row r="255575" spans="1:2" x14ac:dyDescent="0.3">
      <c r="A255575">
        <v>609040125</v>
      </c>
      <c r="B255575" s="1" t="s">
        <v>302414</v>
      </c>
    </row>
    <row r="255576" spans="1:2" x14ac:dyDescent="0.3">
      <c r="A255576">
        <v>1076675914</v>
      </c>
      <c r="B255576" s="1" t="s">
        <v>210545</v>
      </c>
    </row>
    <row r="255577" spans="1:2" x14ac:dyDescent="0.3">
      <c r="A255577">
        <v>1281564764</v>
      </c>
      <c r="B255577" s="1" t="s">
        <v>302415</v>
      </c>
    </row>
    <row r="255578" spans="1:2" x14ac:dyDescent="0.3">
      <c r="A255578">
        <v>289754405</v>
      </c>
      <c r="B255578" s="1" t="s">
        <v>210546</v>
      </c>
    </row>
    <row r="255579" spans="1:2" x14ac:dyDescent="0.3">
      <c r="A255579">
        <v>660601561</v>
      </c>
      <c r="B255579" s="1" t="s">
        <v>210547</v>
      </c>
    </row>
    <row r="255580" spans="1:2" x14ac:dyDescent="0.3">
      <c r="A255580">
        <v>1872548946</v>
      </c>
      <c r="B255580" s="1" t="s">
        <v>210548</v>
      </c>
    </row>
    <row r="255581" spans="1:2" x14ac:dyDescent="0.3">
      <c r="A255581">
        <v>57722603</v>
      </c>
      <c r="B255581" s="1" t="s">
        <v>210549</v>
      </c>
    </row>
    <row r="255582" spans="1:2" x14ac:dyDescent="0.3">
      <c r="A255582">
        <v>1427234678</v>
      </c>
      <c r="B255582" s="1" t="s">
        <v>210550</v>
      </c>
    </row>
    <row r="255583" spans="1:2" x14ac:dyDescent="0.3">
      <c r="A255583">
        <v>325246275</v>
      </c>
      <c r="B255583" s="1" t="s">
        <v>210551</v>
      </c>
    </row>
    <row r="255584" spans="1:2" x14ac:dyDescent="0.3">
      <c r="A255584">
        <v>1476426995</v>
      </c>
      <c r="B255584" s="1" t="s">
        <v>210552</v>
      </c>
    </row>
    <row r="255585" spans="1:2" x14ac:dyDescent="0.3">
      <c r="A255585">
        <v>2045271669</v>
      </c>
      <c r="B255585" s="1" t="s">
        <v>210553</v>
      </c>
    </row>
    <row r="255586" spans="1:2" x14ac:dyDescent="0.3">
      <c r="A255586">
        <v>1660962081</v>
      </c>
      <c r="B255586" s="1" t="s">
        <v>302416</v>
      </c>
    </row>
    <row r="255587" spans="1:2" x14ac:dyDescent="0.3">
      <c r="A255587">
        <v>399739305</v>
      </c>
      <c r="B255587" s="1" t="s">
        <v>210554</v>
      </c>
    </row>
    <row r="255588" spans="1:2" x14ac:dyDescent="0.3">
      <c r="A255588">
        <v>1833509881</v>
      </c>
      <c r="B255588" s="1" t="s">
        <v>210555</v>
      </c>
    </row>
    <row r="255589" spans="1:2" x14ac:dyDescent="0.3">
      <c r="A255589">
        <v>1248329737</v>
      </c>
      <c r="B255589" s="1" t="s">
        <v>210556</v>
      </c>
    </row>
    <row r="255590" spans="1:2" x14ac:dyDescent="0.3">
      <c r="A255590">
        <v>657934058</v>
      </c>
      <c r="B255590" s="1" t="s">
        <v>210557</v>
      </c>
    </row>
    <row r="255591" spans="1:2" x14ac:dyDescent="0.3">
      <c r="A255591">
        <v>1798848486</v>
      </c>
      <c r="B255591" s="1" t="s">
        <v>210558</v>
      </c>
    </row>
    <row r="255592" spans="1:2" x14ac:dyDescent="0.3">
      <c r="A255592">
        <v>1534092022</v>
      </c>
      <c r="B255592" s="1" t="s">
        <v>36988</v>
      </c>
    </row>
    <row r="255593" spans="1:2" x14ac:dyDescent="0.3">
      <c r="A255593">
        <v>1512922401</v>
      </c>
      <c r="B255593" s="1" t="s">
        <v>210559</v>
      </c>
    </row>
    <row r="255594" spans="1:2" x14ac:dyDescent="0.3">
      <c r="A255594">
        <v>1893032700</v>
      </c>
      <c r="B255594" s="1" t="s">
        <v>302417</v>
      </c>
    </row>
    <row r="255595" spans="1:2" x14ac:dyDescent="0.3">
      <c r="A255595">
        <v>1383827379</v>
      </c>
      <c r="B255595" s="1" t="s">
        <v>210560</v>
      </c>
    </row>
    <row r="255596" spans="1:2" x14ac:dyDescent="0.3">
      <c r="A255596">
        <v>648902740</v>
      </c>
      <c r="B255596" s="1" t="s">
        <v>210561</v>
      </c>
    </row>
    <row r="255597" spans="1:2" x14ac:dyDescent="0.3">
      <c r="A255597">
        <v>154318806</v>
      </c>
      <c r="B255597" s="1" t="s">
        <v>302418</v>
      </c>
    </row>
    <row r="255598" spans="1:2" x14ac:dyDescent="0.3">
      <c r="A255598">
        <v>255743204</v>
      </c>
      <c r="B255598" s="1" t="s">
        <v>210562</v>
      </c>
    </row>
    <row r="255599" spans="1:2" x14ac:dyDescent="0.3">
      <c r="A255599">
        <v>1587439190</v>
      </c>
      <c r="B255599" s="1" t="s">
        <v>210563</v>
      </c>
    </row>
    <row r="255600" spans="1:2" x14ac:dyDescent="0.3">
      <c r="A255600">
        <v>47364703</v>
      </c>
      <c r="B255600" s="1" t="s">
        <v>302419</v>
      </c>
    </row>
    <row r="255601" spans="1:2" x14ac:dyDescent="0.3">
      <c r="A255601">
        <v>1487236867</v>
      </c>
      <c r="B255601" s="1" t="s">
        <v>210564</v>
      </c>
    </row>
    <row r="255602" spans="1:2" x14ac:dyDescent="0.3">
      <c r="A255602">
        <v>584191095</v>
      </c>
      <c r="B255602" s="1" t="s">
        <v>210565</v>
      </c>
    </row>
    <row r="255603" spans="1:2" x14ac:dyDescent="0.3">
      <c r="A255603">
        <v>2062737486</v>
      </c>
      <c r="B255603" s="1" t="s">
        <v>210566</v>
      </c>
    </row>
    <row r="255604" spans="1:2" x14ac:dyDescent="0.3">
      <c r="A255604">
        <v>1101495732</v>
      </c>
      <c r="B255604" s="1" t="s">
        <v>210567</v>
      </c>
    </row>
    <row r="255605" spans="1:2" x14ac:dyDescent="0.3">
      <c r="A255605">
        <v>447442600</v>
      </c>
      <c r="B255605" s="1" t="s">
        <v>210568</v>
      </c>
    </row>
    <row r="255606" spans="1:2" x14ac:dyDescent="0.3">
      <c r="A255606">
        <v>1278835423</v>
      </c>
      <c r="B255606" s="1" t="s">
        <v>210569</v>
      </c>
    </row>
    <row r="255607" spans="1:2" x14ac:dyDescent="0.3">
      <c r="A255607">
        <v>180509024</v>
      </c>
      <c r="B255607" s="1" t="s">
        <v>210570</v>
      </c>
    </row>
    <row r="255608" spans="1:2" x14ac:dyDescent="0.3">
      <c r="A255608">
        <v>217125158</v>
      </c>
      <c r="B255608" s="1" t="s">
        <v>210571</v>
      </c>
    </row>
    <row r="255609" spans="1:2" x14ac:dyDescent="0.3">
      <c r="A255609">
        <v>2104536114</v>
      </c>
      <c r="B255609" s="1" t="s">
        <v>210572</v>
      </c>
    </row>
    <row r="255610" spans="1:2" x14ac:dyDescent="0.3">
      <c r="A255610">
        <v>1792323355</v>
      </c>
      <c r="B255610" s="1" t="s">
        <v>302420</v>
      </c>
    </row>
    <row r="255611" spans="1:2" x14ac:dyDescent="0.3">
      <c r="A255611">
        <v>1144543201</v>
      </c>
      <c r="B255611" s="1" t="s">
        <v>210573</v>
      </c>
    </row>
    <row r="255612" spans="1:2" x14ac:dyDescent="0.3">
      <c r="A255612">
        <v>40727872</v>
      </c>
      <c r="B255612" s="1" t="s">
        <v>210574</v>
      </c>
    </row>
    <row r="255613" spans="1:2" x14ac:dyDescent="0.3">
      <c r="A255613">
        <v>1817116212</v>
      </c>
      <c r="B255613" s="1" t="s">
        <v>210575</v>
      </c>
    </row>
    <row r="255614" spans="1:2" x14ac:dyDescent="0.3">
      <c r="A255614">
        <v>235493865</v>
      </c>
      <c r="B255614" s="1" t="s">
        <v>210576</v>
      </c>
    </row>
    <row r="255615" spans="1:2" x14ac:dyDescent="0.3">
      <c r="A255615">
        <v>1886308243</v>
      </c>
      <c r="B255615" s="1" t="s">
        <v>210577</v>
      </c>
    </row>
    <row r="255616" spans="1:2" x14ac:dyDescent="0.3">
      <c r="A255616">
        <v>98215581</v>
      </c>
      <c r="B255616" s="1" t="s">
        <v>210578</v>
      </c>
    </row>
    <row r="255617" spans="1:2" x14ac:dyDescent="0.3">
      <c r="A255617">
        <v>2049315609</v>
      </c>
      <c r="B255617" s="1" t="s">
        <v>210579</v>
      </c>
    </row>
    <row r="255618" spans="1:2" x14ac:dyDescent="0.3">
      <c r="A255618">
        <v>1965255255</v>
      </c>
      <c r="B255618" s="1" t="s">
        <v>302421</v>
      </c>
    </row>
    <row r="255619" spans="1:2" x14ac:dyDescent="0.3">
      <c r="A255619">
        <v>186651884</v>
      </c>
      <c r="B255619" s="1" t="s">
        <v>210580</v>
      </c>
    </row>
    <row r="255620" spans="1:2" x14ac:dyDescent="0.3">
      <c r="A255620">
        <v>558300032</v>
      </c>
      <c r="B255620" s="1" t="s">
        <v>210581</v>
      </c>
    </row>
    <row r="255621" spans="1:2" x14ac:dyDescent="0.3">
      <c r="A255621">
        <v>2104984923</v>
      </c>
      <c r="B255621" s="1" t="s">
        <v>210582</v>
      </c>
    </row>
    <row r="255622" spans="1:2" x14ac:dyDescent="0.3">
      <c r="A255622">
        <v>862695344</v>
      </c>
      <c r="B255622" s="1" t="s">
        <v>210583</v>
      </c>
    </row>
    <row r="255623" spans="1:2" x14ac:dyDescent="0.3">
      <c r="A255623">
        <v>600876250</v>
      </c>
      <c r="B255623" s="1" t="s">
        <v>302422</v>
      </c>
    </row>
    <row r="255624" spans="1:2" x14ac:dyDescent="0.3">
      <c r="A255624">
        <v>1693280142</v>
      </c>
      <c r="B255624" s="1" t="s">
        <v>166220</v>
      </c>
    </row>
    <row r="255625" spans="1:2" x14ac:dyDescent="0.3">
      <c r="A255625">
        <v>1083169040</v>
      </c>
      <c r="B255625" s="1" t="s">
        <v>6205</v>
      </c>
    </row>
    <row r="255626" spans="1:2" x14ac:dyDescent="0.3">
      <c r="A255626">
        <v>1610067862</v>
      </c>
      <c r="B255626" s="1" t="s">
        <v>40676</v>
      </c>
    </row>
    <row r="255627" spans="1:2" x14ac:dyDescent="0.3">
      <c r="A255627">
        <v>1325785661</v>
      </c>
      <c r="B255627" s="1" t="s">
        <v>210584</v>
      </c>
    </row>
    <row r="255628" spans="1:2" x14ac:dyDescent="0.3">
      <c r="A255628">
        <v>1245950097</v>
      </c>
      <c r="B255628" s="1" t="s">
        <v>210585</v>
      </c>
    </row>
    <row r="255629" spans="1:2" x14ac:dyDescent="0.3">
      <c r="A255629">
        <v>1281856963</v>
      </c>
      <c r="B255629" s="1" t="s">
        <v>302423</v>
      </c>
    </row>
    <row r="255630" spans="1:2" x14ac:dyDescent="0.3">
      <c r="A255630">
        <v>1231183067</v>
      </c>
      <c r="B255630" s="1" t="s">
        <v>302424</v>
      </c>
    </row>
    <row r="255631" spans="1:2" x14ac:dyDescent="0.3">
      <c r="A255631">
        <v>1847253063</v>
      </c>
      <c r="B255631" s="1" t="s">
        <v>302425</v>
      </c>
    </row>
    <row r="255632" spans="1:2" x14ac:dyDescent="0.3">
      <c r="A255632">
        <v>1580462024</v>
      </c>
      <c r="B255632" s="1" t="s">
        <v>302426</v>
      </c>
    </row>
    <row r="255633" spans="1:2" x14ac:dyDescent="0.3">
      <c r="A255633">
        <v>1510119310</v>
      </c>
      <c r="B255633" s="1" t="s">
        <v>210586</v>
      </c>
    </row>
    <row r="255634" spans="1:2" x14ac:dyDescent="0.3">
      <c r="A255634">
        <v>1506427099</v>
      </c>
      <c r="B255634" s="1" t="s">
        <v>210587</v>
      </c>
    </row>
    <row r="255635" spans="1:2" x14ac:dyDescent="0.3">
      <c r="A255635">
        <v>1589021741</v>
      </c>
      <c r="B255635" s="1" t="s">
        <v>210588</v>
      </c>
    </row>
    <row r="255636" spans="1:2" x14ac:dyDescent="0.3">
      <c r="A255636">
        <v>2005057865</v>
      </c>
      <c r="B255636" s="1" t="s">
        <v>210589</v>
      </c>
    </row>
    <row r="255637" spans="1:2" x14ac:dyDescent="0.3">
      <c r="A255637">
        <v>380955500</v>
      </c>
      <c r="B255637" s="1" t="s">
        <v>210590</v>
      </c>
    </row>
    <row r="255638" spans="1:2" x14ac:dyDescent="0.3">
      <c r="A255638">
        <v>39491307</v>
      </c>
      <c r="B255638" s="1" t="s">
        <v>210591</v>
      </c>
    </row>
    <row r="255639" spans="1:2" x14ac:dyDescent="0.3">
      <c r="A255639">
        <v>779470708</v>
      </c>
      <c r="B255639" s="1" t="s">
        <v>210592</v>
      </c>
    </row>
    <row r="255640" spans="1:2" x14ac:dyDescent="0.3">
      <c r="A255640">
        <v>607945954</v>
      </c>
      <c r="B255640" s="1" t="s">
        <v>210593</v>
      </c>
    </row>
    <row r="255641" spans="1:2" x14ac:dyDescent="0.3">
      <c r="A255641">
        <v>1571213918</v>
      </c>
      <c r="B255641" s="1" t="s">
        <v>210594</v>
      </c>
    </row>
    <row r="255642" spans="1:2" x14ac:dyDescent="0.3">
      <c r="A255642">
        <v>1296579368</v>
      </c>
      <c r="B255642" s="1" t="s">
        <v>210595</v>
      </c>
    </row>
    <row r="255643" spans="1:2" x14ac:dyDescent="0.3">
      <c r="A255643">
        <v>1833563996</v>
      </c>
      <c r="B255643" s="1" t="s">
        <v>104038</v>
      </c>
    </row>
    <row r="255644" spans="1:2" x14ac:dyDescent="0.3">
      <c r="A255644">
        <v>298453988</v>
      </c>
      <c r="B255644" s="1" t="s">
        <v>210596</v>
      </c>
    </row>
    <row r="255645" spans="1:2" x14ac:dyDescent="0.3">
      <c r="A255645">
        <v>1164398957</v>
      </c>
      <c r="B255645" s="1" t="s">
        <v>69951</v>
      </c>
    </row>
    <row r="255646" spans="1:2" x14ac:dyDescent="0.3">
      <c r="A255646">
        <v>2023908482</v>
      </c>
      <c r="B255646" s="1" t="s">
        <v>210597</v>
      </c>
    </row>
    <row r="255647" spans="1:2" x14ac:dyDescent="0.3">
      <c r="A255647">
        <v>1434624524</v>
      </c>
      <c r="B255647" s="1" t="s">
        <v>210598</v>
      </c>
    </row>
    <row r="255648" spans="1:2" x14ac:dyDescent="0.3">
      <c r="A255648">
        <v>819003423</v>
      </c>
      <c r="B255648" s="1" t="s">
        <v>210599</v>
      </c>
    </row>
    <row r="255649" spans="1:2" x14ac:dyDescent="0.3">
      <c r="A255649">
        <v>1792761575</v>
      </c>
      <c r="B255649" s="1" t="s">
        <v>210600</v>
      </c>
    </row>
    <row r="255650" spans="1:2" x14ac:dyDescent="0.3">
      <c r="A255650">
        <v>271371921</v>
      </c>
      <c r="B255650" s="1" t="s">
        <v>160462</v>
      </c>
    </row>
    <row r="255651" spans="1:2" x14ac:dyDescent="0.3">
      <c r="A255651">
        <v>101866517</v>
      </c>
      <c r="B255651" s="1" t="s">
        <v>63748</v>
      </c>
    </row>
    <row r="255652" spans="1:2" x14ac:dyDescent="0.3">
      <c r="A255652">
        <v>1958554609</v>
      </c>
      <c r="B255652" s="1" t="s">
        <v>210601</v>
      </c>
    </row>
    <row r="255653" spans="1:2" x14ac:dyDescent="0.3">
      <c r="A255653">
        <v>1548438930</v>
      </c>
      <c r="B255653" s="1" t="s">
        <v>302427</v>
      </c>
    </row>
    <row r="255654" spans="1:2" x14ac:dyDescent="0.3">
      <c r="A255654">
        <v>1673970880</v>
      </c>
      <c r="B255654" s="1" t="s">
        <v>210602</v>
      </c>
    </row>
    <row r="255655" spans="1:2" x14ac:dyDescent="0.3">
      <c r="A255655">
        <v>13483012</v>
      </c>
      <c r="B255655" s="1" t="s">
        <v>94844</v>
      </c>
    </row>
    <row r="255656" spans="1:2" x14ac:dyDescent="0.3">
      <c r="A255656">
        <v>2095882519</v>
      </c>
      <c r="B255656" s="1" t="s">
        <v>210603</v>
      </c>
    </row>
    <row r="255657" spans="1:2" x14ac:dyDescent="0.3">
      <c r="A255657">
        <v>2026223703</v>
      </c>
      <c r="B255657" s="1" t="s">
        <v>210604</v>
      </c>
    </row>
    <row r="255658" spans="1:2" x14ac:dyDescent="0.3">
      <c r="A255658">
        <v>347209203</v>
      </c>
      <c r="B255658" s="1" t="s">
        <v>210605</v>
      </c>
    </row>
    <row r="255659" spans="1:2" x14ac:dyDescent="0.3">
      <c r="A255659">
        <v>1778434303</v>
      </c>
      <c r="B255659" s="1" t="s">
        <v>210606</v>
      </c>
    </row>
    <row r="255660" spans="1:2" x14ac:dyDescent="0.3">
      <c r="A255660">
        <v>1274698236</v>
      </c>
      <c r="B255660" s="1" t="s">
        <v>210607</v>
      </c>
    </row>
    <row r="255661" spans="1:2" x14ac:dyDescent="0.3">
      <c r="A255661">
        <v>1761503350</v>
      </c>
      <c r="B255661" s="1" t="s">
        <v>210608</v>
      </c>
    </row>
    <row r="255662" spans="1:2" x14ac:dyDescent="0.3">
      <c r="A255662">
        <v>2141691667</v>
      </c>
      <c r="B255662" s="1" t="s">
        <v>210609</v>
      </c>
    </row>
    <row r="255663" spans="1:2" x14ac:dyDescent="0.3">
      <c r="A255663">
        <v>2087084759</v>
      </c>
      <c r="B255663" s="1" t="s">
        <v>302428</v>
      </c>
    </row>
    <row r="255664" spans="1:2" x14ac:dyDescent="0.3">
      <c r="A255664">
        <v>413024434</v>
      </c>
      <c r="B255664" s="1" t="s">
        <v>210610</v>
      </c>
    </row>
    <row r="255665" spans="1:2" x14ac:dyDescent="0.3">
      <c r="A255665">
        <v>1602681715</v>
      </c>
      <c r="B255665" s="1" t="s">
        <v>210611</v>
      </c>
    </row>
    <row r="255666" spans="1:2" x14ac:dyDescent="0.3">
      <c r="A255666">
        <v>1558658596</v>
      </c>
      <c r="B255666" s="1" t="s">
        <v>210612</v>
      </c>
    </row>
    <row r="255667" spans="1:2" x14ac:dyDescent="0.3">
      <c r="A255667">
        <v>495420181</v>
      </c>
      <c r="B255667" s="1" t="s">
        <v>210613</v>
      </c>
    </row>
    <row r="255668" spans="1:2" x14ac:dyDescent="0.3">
      <c r="A255668">
        <v>849785462</v>
      </c>
      <c r="B255668" s="1" t="s">
        <v>302429</v>
      </c>
    </row>
    <row r="255669" spans="1:2" x14ac:dyDescent="0.3">
      <c r="A255669">
        <v>1806076422</v>
      </c>
      <c r="B255669" s="1" t="s">
        <v>64728</v>
      </c>
    </row>
    <row r="255670" spans="1:2" x14ac:dyDescent="0.3">
      <c r="A255670">
        <v>83720838</v>
      </c>
      <c r="B255670" s="1" t="s">
        <v>210614</v>
      </c>
    </row>
    <row r="255671" spans="1:2" x14ac:dyDescent="0.3">
      <c r="A255671">
        <v>923563875</v>
      </c>
      <c r="B255671" s="1" t="s">
        <v>210615</v>
      </c>
    </row>
    <row r="255672" spans="1:2" x14ac:dyDescent="0.3">
      <c r="A255672">
        <v>646328944</v>
      </c>
      <c r="B255672" s="1" t="s">
        <v>210616</v>
      </c>
    </row>
    <row r="255673" spans="1:2" x14ac:dyDescent="0.3">
      <c r="A255673">
        <v>1385596165</v>
      </c>
      <c r="B255673" s="1" t="s">
        <v>210617</v>
      </c>
    </row>
    <row r="255674" spans="1:2" x14ac:dyDescent="0.3">
      <c r="A255674">
        <v>150741122</v>
      </c>
      <c r="B255674" s="1" t="s">
        <v>162450</v>
      </c>
    </row>
    <row r="255675" spans="1:2" x14ac:dyDescent="0.3">
      <c r="A255675">
        <v>118886959</v>
      </c>
      <c r="B255675" s="1" t="s">
        <v>210618</v>
      </c>
    </row>
    <row r="255676" spans="1:2" x14ac:dyDescent="0.3">
      <c r="A255676">
        <v>1111339061</v>
      </c>
      <c r="B255676" s="1" t="s">
        <v>210619</v>
      </c>
    </row>
    <row r="255677" spans="1:2" x14ac:dyDescent="0.3">
      <c r="A255677">
        <v>871354491</v>
      </c>
      <c r="B255677" s="1" t="s">
        <v>302430</v>
      </c>
    </row>
    <row r="255678" spans="1:2" x14ac:dyDescent="0.3">
      <c r="A255678">
        <v>1054375695</v>
      </c>
      <c r="B255678" s="1" t="s">
        <v>210620</v>
      </c>
    </row>
    <row r="255679" spans="1:2" x14ac:dyDescent="0.3">
      <c r="A255679">
        <v>1616996826</v>
      </c>
      <c r="B255679" s="1" t="s">
        <v>210621</v>
      </c>
    </row>
    <row r="255680" spans="1:2" x14ac:dyDescent="0.3">
      <c r="A255680">
        <v>1328522361</v>
      </c>
      <c r="B255680" s="1" t="s">
        <v>302431</v>
      </c>
    </row>
    <row r="255681" spans="1:2" x14ac:dyDescent="0.3">
      <c r="A255681">
        <v>1622729331</v>
      </c>
      <c r="B255681" s="1" t="s">
        <v>210622</v>
      </c>
    </row>
    <row r="255682" spans="1:2" x14ac:dyDescent="0.3">
      <c r="A255682">
        <v>2016619905</v>
      </c>
      <c r="B255682" s="1" t="s">
        <v>210623</v>
      </c>
    </row>
    <row r="255683" spans="1:2" x14ac:dyDescent="0.3">
      <c r="A255683">
        <v>1149374734</v>
      </c>
      <c r="B255683" s="1" t="s">
        <v>210624</v>
      </c>
    </row>
    <row r="255684" spans="1:2" x14ac:dyDescent="0.3">
      <c r="A255684">
        <v>347775341</v>
      </c>
      <c r="B255684" s="1" t="s">
        <v>302432</v>
      </c>
    </row>
    <row r="255685" spans="1:2" x14ac:dyDescent="0.3">
      <c r="A255685">
        <v>58576343</v>
      </c>
      <c r="B255685" s="1" t="s">
        <v>210625</v>
      </c>
    </row>
    <row r="255686" spans="1:2" x14ac:dyDescent="0.3">
      <c r="A255686">
        <v>1814794217</v>
      </c>
      <c r="B255686" s="1" t="s">
        <v>210626</v>
      </c>
    </row>
    <row r="255687" spans="1:2" x14ac:dyDescent="0.3">
      <c r="A255687">
        <v>160962305</v>
      </c>
      <c r="B255687" s="1" t="s">
        <v>210627</v>
      </c>
    </row>
    <row r="255688" spans="1:2" x14ac:dyDescent="0.3">
      <c r="A255688">
        <v>211101057</v>
      </c>
      <c r="B255688" s="1" t="s">
        <v>210628</v>
      </c>
    </row>
    <row r="255689" spans="1:2" x14ac:dyDescent="0.3">
      <c r="A255689">
        <v>1024815347</v>
      </c>
      <c r="B255689" s="1" t="s">
        <v>210629</v>
      </c>
    </row>
    <row r="255690" spans="1:2" x14ac:dyDescent="0.3">
      <c r="A255690">
        <v>799847482</v>
      </c>
      <c r="B255690" s="1" t="s">
        <v>210630</v>
      </c>
    </row>
    <row r="255691" spans="1:2" x14ac:dyDescent="0.3">
      <c r="A255691">
        <v>1616390169</v>
      </c>
      <c r="B255691" s="1" t="s">
        <v>210631</v>
      </c>
    </row>
    <row r="255692" spans="1:2" x14ac:dyDescent="0.3">
      <c r="A255692">
        <v>853935182</v>
      </c>
      <c r="B255692" s="1" t="s">
        <v>210632</v>
      </c>
    </row>
    <row r="255693" spans="1:2" x14ac:dyDescent="0.3">
      <c r="A255693">
        <v>614415529</v>
      </c>
      <c r="B255693" s="1" t="s">
        <v>210633</v>
      </c>
    </row>
    <row r="255694" spans="1:2" x14ac:dyDescent="0.3">
      <c r="A255694">
        <v>1740707593</v>
      </c>
      <c r="B255694" s="1" t="s">
        <v>210634</v>
      </c>
    </row>
    <row r="255695" spans="1:2" x14ac:dyDescent="0.3">
      <c r="A255695">
        <v>1007639312</v>
      </c>
      <c r="B255695" s="1" t="s">
        <v>210635</v>
      </c>
    </row>
    <row r="255696" spans="1:2" x14ac:dyDescent="0.3">
      <c r="A255696">
        <v>516773088</v>
      </c>
      <c r="B255696" s="1" t="s">
        <v>210636</v>
      </c>
    </row>
    <row r="255697" spans="1:2" x14ac:dyDescent="0.3">
      <c r="A255697">
        <v>1150198313</v>
      </c>
      <c r="B255697" s="1" t="s">
        <v>210637</v>
      </c>
    </row>
    <row r="255698" spans="1:2" x14ac:dyDescent="0.3">
      <c r="A255698">
        <v>691551274</v>
      </c>
      <c r="B255698" s="1" t="s">
        <v>210638</v>
      </c>
    </row>
    <row r="255699" spans="1:2" x14ac:dyDescent="0.3">
      <c r="A255699">
        <v>2096835732</v>
      </c>
      <c r="B255699" s="1" t="s">
        <v>210639</v>
      </c>
    </row>
    <row r="255700" spans="1:2" x14ac:dyDescent="0.3">
      <c r="A255700">
        <v>2022761774</v>
      </c>
      <c r="B255700" s="1" t="s">
        <v>210640</v>
      </c>
    </row>
    <row r="255701" spans="1:2" x14ac:dyDescent="0.3">
      <c r="A255701">
        <v>2056484600</v>
      </c>
      <c r="B255701" s="1" t="s">
        <v>210641</v>
      </c>
    </row>
    <row r="255702" spans="1:2" x14ac:dyDescent="0.3">
      <c r="A255702">
        <v>1386619173</v>
      </c>
      <c r="B255702" s="1" t="s">
        <v>302433</v>
      </c>
    </row>
    <row r="255703" spans="1:2" x14ac:dyDescent="0.3">
      <c r="A255703">
        <v>956726870</v>
      </c>
      <c r="B255703" s="1" t="s">
        <v>210642</v>
      </c>
    </row>
    <row r="255704" spans="1:2" x14ac:dyDescent="0.3">
      <c r="A255704">
        <v>1500717822</v>
      </c>
      <c r="B255704" s="1" t="s">
        <v>1178</v>
      </c>
    </row>
    <row r="255705" spans="1:2" x14ac:dyDescent="0.3">
      <c r="A255705">
        <v>889914820</v>
      </c>
      <c r="B255705" s="1" t="s">
        <v>210643</v>
      </c>
    </row>
    <row r="255706" spans="1:2" x14ac:dyDescent="0.3">
      <c r="A255706">
        <v>370245029</v>
      </c>
      <c r="B255706" s="1" t="s">
        <v>210644</v>
      </c>
    </row>
    <row r="255707" spans="1:2" x14ac:dyDescent="0.3">
      <c r="A255707">
        <v>1750768317</v>
      </c>
      <c r="B255707" s="1" t="s">
        <v>180655</v>
      </c>
    </row>
    <row r="255708" spans="1:2" x14ac:dyDescent="0.3">
      <c r="A255708">
        <v>1265338728</v>
      </c>
      <c r="B255708" s="1" t="s">
        <v>210645</v>
      </c>
    </row>
    <row r="255709" spans="1:2" x14ac:dyDescent="0.3">
      <c r="A255709">
        <v>1198878116</v>
      </c>
      <c r="B255709" s="1" t="s">
        <v>210646</v>
      </c>
    </row>
    <row r="255710" spans="1:2" x14ac:dyDescent="0.3">
      <c r="A255710">
        <v>153470148</v>
      </c>
      <c r="B255710" s="1" t="s">
        <v>210647</v>
      </c>
    </row>
    <row r="255711" spans="1:2" x14ac:dyDescent="0.3">
      <c r="A255711">
        <v>920530030</v>
      </c>
      <c r="B255711" s="1" t="s">
        <v>210648</v>
      </c>
    </row>
    <row r="255712" spans="1:2" x14ac:dyDescent="0.3">
      <c r="A255712">
        <v>1295605143</v>
      </c>
      <c r="B255712" s="1" t="s">
        <v>210649</v>
      </c>
    </row>
    <row r="255713" spans="1:2" x14ac:dyDescent="0.3">
      <c r="A255713">
        <v>830629651</v>
      </c>
      <c r="B255713" s="1" t="s">
        <v>210650</v>
      </c>
    </row>
    <row r="255714" spans="1:2" x14ac:dyDescent="0.3">
      <c r="A255714">
        <v>965245825</v>
      </c>
      <c r="B255714" s="1" t="s">
        <v>210651</v>
      </c>
    </row>
    <row r="255715" spans="1:2" x14ac:dyDescent="0.3">
      <c r="A255715">
        <v>155741646</v>
      </c>
      <c r="B255715" s="1" t="s">
        <v>210652</v>
      </c>
    </row>
    <row r="255716" spans="1:2" x14ac:dyDescent="0.3">
      <c r="A255716">
        <v>846228871</v>
      </c>
      <c r="B255716" s="1" t="s">
        <v>210653</v>
      </c>
    </row>
    <row r="255717" spans="1:2" x14ac:dyDescent="0.3">
      <c r="A255717">
        <v>1176516803</v>
      </c>
      <c r="B255717" s="1" t="s">
        <v>210654</v>
      </c>
    </row>
    <row r="255718" spans="1:2" x14ac:dyDescent="0.3">
      <c r="A255718">
        <v>709659518</v>
      </c>
      <c r="B255718" s="1" t="s">
        <v>210655</v>
      </c>
    </row>
    <row r="255719" spans="1:2" x14ac:dyDescent="0.3">
      <c r="A255719">
        <v>1439054644</v>
      </c>
      <c r="B255719" s="1" t="s">
        <v>170975</v>
      </c>
    </row>
    <row r="255720" spans="1:2" x14ac:dyDescent="0.3">
      <c r="A255720">
        <v>571250226</v>
      </c>
      <c r="B255720" s="1" t="s">
        <v>210656</v>
      </c>
    </row>
    <row r="255721" spans="1:2" x14ac:dyDescent="0.3">
      <c r="A255721">
        <v>2072600857</v>
      </c>
      <c r="B255721" s="1" t="s">
        <v>210657</v>
      </c>
    </row>
    <row r="255722" spans="1:2" x14ac:dyDescent="0.3">
      <c r="A255722">
        <v>648354748</v>
      </c>
      <c r="B255722" s="1" t="s">
        <v>210658</v>
      </c>
    </row>
    <row r="255723" spans="1:2" x14ac:dyDescent="0.3">
      <c r="A255723">
        <v>907141041</v>
      </c>
      <c r="B255723" s="1" t="s">
        <v>210659</v>
      </c>
    </row>
    <row r="255724" spans="1:2" x14ac:dyDescent="0.3">
      <c r="A255724">
        <v>1173922703</v>
      </c>
      <c r="B255724" s="1" t="s">
        <v>210660</v>
      </c>
    </row>
    <row r="255725" spans="1:2" x14ac:dyDescent="0.3">
      <c r="A255725">
        <v>951213746</v>
      </c>
      <c r="B255725" s="1" t="s">
        <v>302434</v>
      </c>
    </row>
    <row r="255726" spans="1:2" x14ac:dyDescent="0.3">
      <c r="A255726">
        <v>2126445924</v>
      </c>
      <c r="B255726" s="1" t="s">
        <v>210661</v>
      </c>
    </row>
    <row r="255727" spans="1:2" x14ac:dyDescent="0.3">
      <c r="A255727">
        <v>648779448</v>
      </c>
      <c r="B255727" s="1" t="s">
        <v>210662</v>
      </c>
    </row>
    <row r="255728" spans="1:2" x14ac:dyDescent="0.3">
      <c r="A255728">
        <v>1348035515</v>
      </c>
      <c r="B255728" s="1" t="s">
        <v>210663</v>
      </c>
    </row>
    <row r="255729" spans="1:2" x14ac:dyDescent="0.3">
      <c r="A255729">
        <v>2080635377</v>
      </c>
      <c r="B255729" s="1" t="s">
        <v>210664</v>
      </c>
    </row>
    <row r="255730" spans="1:2" x14ac:dyDescent="0.3">
      <c r="A255730">
        <v>180079630</v>
      </c>
      <c r="B255730" s="1" t="s">
        <v>210665</v>
      </c>
    </row>
    <row r="255731" spans="1:2" x14ac:dyDescent="0.3">
      <c r="A255731">
        <v>1094437256</v>
      </c>
      <c r="B255731" s="1" t="s">
        <v>210666</v>
      </c>
    </row>
    <row r="255732" spans="1:2" x14ac:dyDescent="0.3">
      <c r="A255732">
        <v>1230043189</v>
      </c>
      <c r="B255732" s="1" t="s">
        <v>210667</v>
      </c>
    </row>
    <row r="255733" spans="1:2" x14ac:dyDescent="0.3">
      <c r="A255733">
        <v>774618283</v>
      </c>
      <c r="B255733" s="1" t="s">
        <v>210668</v>
      </c>
    </row>
    <row r="255734" spans="1:2" x14ac:dyDescent="0.3">
      <c r="A255734">
        <v>259216707</v>
      </c>
      <c r="B255734" s="1" t="s">
        <v>8573</v>
      </c>
    </row>
    <row r="255735" spans="1:2" x14ac:dyDescent="0.3">
      <c r="A255735">
        <v>1281356875</v>
      </c>
      <c r="B255735" s="1" t="s">
        <v>210669</v>
      </c>
    </row>
    <row r="255736" spans="1:2" x14ac:dyDescent="0.3">
      <c r="A255736">
        <v>1819434931</v>
      </c>
      <c r="B255736" s="1" t="s">
        <v>210670</v>
      </c>
    </row>
    <row r="255737" spans="1:2" x14ac:dyDescent="0.3">
      <c r="A255737">
        <v>1196365711</v>
      </c>
      <c r="B255737" s="1" t="s">
        <v>210671</v>
      </c>
    </row>
    <row r="255738" spans="1:2" x14ac:dyDescent="0.3">
      <c r="A255738">
        <v>1665430144</v>
      </c>
      <c r="B255738" s="1" t="s">
        <v>210672</v>
      </c>
    </row>
    <row r="255739" spans="1:2" x14ac:dyDescent="0.3">
      <c r="A255739">
        <v>312925623</v>
      </c>
      <c r="B255739" s="1" t="s">
        <v>302435</v>
      </c>
    </row>
    <row r="255740" spans="1:2" x14ac:dyDescent="0.3">
      <c r="A255740">
        <v>409743280</v>
      </c>
      <c r="B255740" s="1" t="s">
        <v>210673</v>
      </c>
    </row>
    <row r="255741" spans="1:2" x14ac:dyDescent="0.3">
      <c r="A255741">
        <v>121023060</v>
      </c>
      <c r="B255741" s="1" t="s">
        <v>12453</v>
      </c>
    </row>
    <row r="255742" spans="1:2" x14ac:dyDescent="0.3">
      <c r="A255742">
        <v>906235437</v>
      </c>
      <c r="B255742" s="1" t="s">
        <v>210674</v>
      </c>
    </row>
    <row r="255743" spans="1:2" x14ac:dyDescent="0.3">
      <c r="A255743">
        <v>224386873</v>
      </c>
      <c r="B255743" s="1" t="s">
        <v>28971</v>
      </c>
    </row>
    <row r="255744" spans="1:2" x14ac:dyDescent="0.3">
      <c r="A255744">
        <v>1979450371</v>
      </c>
      <c r="B255744" s="1" t="s">
        <v>210675</v>
      </c>
    </row>
    <row r="255745" spans="1:2" x14ac:dyDescent="0.3">
      <c r="A255745">
        <v>169198044</v>
      </c>
      <c r="B255745" s="1" t="s">
        <v>210676</v>
      </c>
    </row>
    <row r="255746" spans="1:2" x14ac:dyDescent="0.3">
      <c r="A255746">
        <v>1557120957</v>
      </c>
      <c r="B255746" s="1" t="s">
        <v>210677</v>
      </c>
    </row>
    <row r="255747" spans="1:2" x14ac:dyDescent="0.3">
      <c r="A255747">
        <v>163758400</v>
      </c>
      <c r="B255747" s="1" t="s">
        <v>210678</v>
      </c>
    </row>
    <row r="255748" spans="1:2" x14ac:dyDescent="0.3">
      <c r="A255748">
        <v>2075168970</v>
      </c>
      <c r="B255748" s="1" t="s">
        <v>302436</v>
      </c>
    </row>
    <row r="255749" spans="1:2" x14ac:dyDescent="0.3">
      <c r="A255749">
        <v>583737072</v>
      </c>
      <c r="B255749" s="1" t="s">
        <v>210679</v>
      </c>
    </row>
    <row r="255750" spans="1:2" x14ac:dyDescent="0.3">
      <c r="A255750">
        <v>634462216</v>
      </c>
      <c r="B255750" s="1" t="s">
        <v>302437</v>
      </c>
    </row>
    <row r="255751" spans="1:2" x14ac:dyDescent="0.3">
      <c r="A255751">
        <v>1852778316</v>
      </c>
      <c r="B255751" s="1" t="s">
        <v>210680</v>
      </c>
    </row>
    <row r="255752" spans="1:2" x14ac:dyDescent="0.3">
      <c r="A255752">
        <v>508475331</v>
      </c>
      <c r="B255752" s="1" t="s">
        <v>210681</v>
      </c>
    </row>
    <row r="255753" spans="1:2" x14ac:dyDescent="0.3">
      <c r="A255753">
        <v>1653007200</v>
      </c>
      <c r="B255753" s="1" t="s">
        <v>210682</v>
      </c>
    </row>
    <row r="255754" spans="1:2" x14ac:dyDescent="0.3">
      <c r="A255754">
        <v>1767598645</v>
      </c>
      <c r="B255754" s="1" t="s">
        <v>210683</v>
      </c>
    </row>
    <row r="255755" spans="1:2" x14ac:dyDescent="0.3">
      <c r="A255755">
        <v>1908968606</v>
      </c>
      <c r="B255755" s="1" t="s">
        <v>210684</v>
      </c>
    </row>
    <row r="255756" spans="1:2" x14ac:dyDescent="0.3">
      <c r="A255756">
        <v>228149017</v>
      </c>
      <c r="B255756" s="1" t="s">
        <v>210685</v>
      </c>
    </row>
    <row r="255757" spans="1:2" x14ac:dyDescent="0.3">
      <c r="A255757">
        <v>718744579</v>
      </c>
      <c r="B255757" s="1" t="s">
        <v>210686</v>
      </c>
    </row>
    <row r="255758" spans="1:2" x14ac:dyDescent="0.3">
      <c r="A255758">
        <v>964053861</v>
      </c>
      <c r="B255758" s="1" t="s">
        <v>210687</v>
      </c>
    </row>
    <row r="255759" spans="1:2" x14ac:dyDescent="0.3">
      <c r="A255759">
        <v>1336947904</v>
      </c>
      <c r="B255759" s="1" t="s">
        <v>210688</v>
      </c>
    </row>
    <row r="255760" spans="1:2" x14ac:dyDescent="0.3">
      <c r="A255760">
        <v>1079033429</v>
      </c>
      <c r="B255760" s="1" t="s">
        <v>210689</v>
      </c>
    </row>
    <row r="255761" spans="1:2" x14ac:dyDescent="0.3">
      <c r="A255761">
        <v>503936289</v>
      </c>
      <c r="B255761" s="1" t="s">
        <v>210690</v>
      </c>
    </row>
    <row r="255762" spans="1:2" x14ac:dyDescent="0.3">
      <c r="A255762">
        <v>580906383</v>
      </c>
      <c r="B255762" s="1" t="s">
        <v>210691</v>
      </c>
    </row>
    <row r="255763" spans="1:2" x14ac:dyDescent="0.3">
      <c r="A255763">
        <v>792081439</v>
      </c>
      <c r="B255763" s="1" t="s">
        <v>210692</v>
      </c>
    </row>
    <row r="255764" spans="1:2" x14ac:dyDescent="0.3">
      <c r="A255764">
        <v>571980293</v>
      </c>
      <c r="B255764" s="1" t="s">
        <v>66336</v>
      </c>
    </row>
    <row r="255765" spans="1:2" x14ac:dyDescent="0.3">
      <c r="A255765">
        <v>1418315902</v>
      </c>
      <c r="B255765" s="1" t="s">
        <v>302438</v>
      </c>
    </row>
    <row r="255766" spans="1:2" x14ac:dyDescent="0.3">
      <c r="A255766">
        <v>1839443990</v>
      </c>
      <c r="B255766" s="1" t="s">
        <v>210693</v>
      </c>
    </row>
    <row r="255767" spans="1:2" x14ac:dyDescent="0.3">
      <c r="A255767">
        <v>1329366259</v>
      </c>
      <c r="B255767" s="1" t="s">
        <v>210694</v>
      </c>
    </row>
    <row r="255768" spans="1:2" x14ac:dyDescent="0.3">
      <c r="A255768">
        <v>1455513767</v>
      </c>
      <c r="B255768" s="1" t="s">
        <v>210695</v>
      </c>
    </row>
    <row r="255769" spans="1:2" x14ac:dyDescent="0.3">
      <c r="A255769">
        <v>1641222550</v>
      </c>
      <c r="B255769" s="1" t="s">
        <v>210696</v>
      </c>
    </row>
    <row r="255770" spans="1:2" x14ac:dyDescent="0.3">
      <c r="A255770">
        <v>1139852867</v>
      </c>
      <c r="B255770" s="1" t="s">
        <v>210697</v>
      </c>
    </row>
    <row r="255771" spans="1:2" x14ac:dyDescent="0.3">
      <c r="A255771">
        <v>530758907</v>
      </c>
      <c r="B255771" s="1" t="s">
        <v>210698</v>
      </c>
    </row>
    <row r="255772" spans="1:2" x14ac:dyDescent="0.3">
      <c r="A255772">
        <v>2030512969</v>
      </c>
      <c r="B255772" s="1" t="s">
        <v>210699</v>
      </c>
    </row>
    <row r="255773" spans="1:2" x14ac:dyDescent="0.3">
      <c r="A255773">
        <v>2142490941</v>
      </c>
      <c r="B255773" s="1" t="s">
        <v>210700</v>
      </c>
    </row>
    <row r="255774" spans="1:2" x14ac:dyDescent="0.3">
      <c r="A255774">
        <v>1533129244</v>
      </c>
      <c r="B255774" s="1" t="s">
        <v>210701</v>
      </c>
    </row>
    <row r="255775" spans="1:2" x14ac:dyDescent="0.3">
      <c r="A255775">
        <v>197304304</v>
      </c>
      <c r="B255775" s="1" t="s">
        <v>210702</v>
      </c>
    </row>
    <row r="255776" spans="1:2" x14ac:dyDescent="0.3">
      <c r="A255776">
        <v>748375480</v>
      </c>
      <c r="B255776" s="1" t="s">
        <v>210703</v>
      </c>
    </row>
    <row r="255777" spans="1:2" x14ac:dyDescent="0.3">
      <c r="A255777">
        <v>850075253</v>
      </c>
      <c r="B255777" s="1" t="s">
        <v>210704</v>
      </c>
    </row>
    <row r="255778" spans="1:2" x14ac:dyDescent="0.3">
      <c r="A255778">
        <v>1239702348</v>
      </c>
      <c r="B255778" s="1" t="s">
        <v>302439</v>
      </c>
    </row>
    <row r="255779" spans="1:2" x14ac:dyDescent="0.3">
      <c r="A255779">
        <v>663015289</v>
      </c>
      <c r="B255779" s="1" t="s">
        <v>302440</v>
      </c>
    </row>
    <row r="255780" spans="1:2" x14ac:dyDescent="0.3">
      <c r="A255780">
        <v>409397282</v>
      </c>
      <c r="B255780" s="1" t="s">
        <v>210705</v>
      </c>
    </row>
    <row r="255781" spans="1:2" x14ac:dyDescent="0.3">
      <c r="A255781">
        <v>1191380157</v>
      </c>
      <c r="B255781" s="1" t="s">
        <v>196968</v>
      </c>
    </row>
    <row r="255782" spans="1:2" x14ac:dyDescent="0.3">
      <c r="A255782">
        <v>554713524</v>
      </c>
      <c r="B255782" s="1" t="s">
        <v>210706</v>
      </c>
    </row>
    <row r="255783" spans="1:2" x14ac:dyDescent="0.3">
      <c r="A255783">
        <v>1015189546</v>
      </c>
      <c r="B255783" s="1" t="s">
        <v>210707</v>
      </c>
    </row>
    <row r="255784" spans="1:2" x14ac:dyDescent="0.3">
      <c r="A255784">
        <v>298357057</v>
      </c>
      <c r="B255784" s="1" t="s">
        <v>45451</v>
      </c>
    </row>
    <row r="255785" spans="1:2" x14ac:dyDescent="0.3">
      <c r="A255785">
        <v>2067803846</v>
      </c>
      <c r="B255785" s="1" t="s">
        <v>210708</v>
      </c>
    </row>
    <row r="255786" spans="1:2" x14ac:dyDescent="0.3">
      <c r="A255786">
        <v>1513456437</v>
      </c>
      <c r="B255786" s="1" t="s">
        <v>210709</v>
      </c>
    </row>
    <row r="255787" spans="1:2" x14ac:dyDescent="0.3">
      <c r="A255787">
        <v>55548519</v>
      </c>
      <c r="B255787" s="1" t="s">
        <v>210710</v>
      </c>
    </row>
    <row r="255788" spans="1:2" x14ac:dyDescent="0.3">
      <c r="A255788">
        <v>293320570</v>
      </c>
      <c r="B255788" s="1" t="s">
        <v>210711</v>
      </c>
    </row>
    <row r="255789" spans="1:2" x14ac:dyDescent="0.3">
      <c r="A255789">
        <v>1484440948</v>
      </c>
      <c r="B255789" s="1" t="s">
        <v>210712</v>
      </c>
    </row>
    <row r="255790" spans="1:2" x14ac:dyDescent="0.3">
      <c r="A255790">
        <v>1891319029</v>
      </c>
      <c r="B255790" s="1" t="s">
        <v>210713</v>
      </c>
    </row>
    <row r="255791" spans="1:2" x14ac:dyDescent="0.3">
      <c r="A255791">
        <v>1517270708</v>
      </c>
      <c r="B255791" s="1" t="s">
        <v>210714</v>
      </c>
    </row>
    <row r="255792" spans="1:2" x14ac:dyDescent="0.3">
      <c r="A255792">
        <v>780100629</v>
      </c>
      <c r="B255792" s="1" t="s">
        <v>210715</v>
      </c>
    </row>
    <row r="255793" spans="1:2" x14ac:dyDescent="0.3">
      <c r="A255793">
        <v>1315541247</v>
      </c>
      <c r="B255793" s="1" t="s">
        <v>210716</v>
      </c>
    </row>
    <row r="255794" spans="1:2" x14ac:dyDescent="0.3">
      <c r="A255794">
        <v>1034001879</v>
      </c>
      <c r="B255794" s="1" t="s">
        <v>210717</v>
      </c>
    </row>
    <row r="255795" spans="1:2" x14ac:dyDescent="0.3">
      <c r="A255795">
        <v>1134587428</v>
      </c>
      <c r="B255795" s="1" t="s">
        <v>210718</v>
      </c>
    </row>
    <row r="255796" spans="1:2" x14ac:dyDescent="0.3">
      <c r="A255796">
        <v>535928532</v>
      </c>
      <c r="B255796" s="1" t="s">
        <v>210719</v>
      </c>
    </row>
    <row r="255797" spans="1:2" x14ac:dyDescent="0.3">
      <c r="A255797">
        <v>1665341225</v>
      </c>
      <c r="B255797" s="1" t="s">
        <v>210720</v>
      </c>
    </row>
    <row r="255798" spans="1:2" x14ac:dyDescent="0.3">
      <c r="A255798">
        <v>1398228451</v>
      </c>
      <c r="B255798" s="1" t="s">
        <v>210721</v>
      </c>
    </row>
    <row r="255799" spans="1:2" x14ac:dyDescent="0.3">
      <c r="A255799">
        <v>494952971</v>
      </c>
      <c r="B255799" s="1" t="s">
        <v>302441</v>
      </c>
    </row>
    <row r="255800" spans="1:2" x14ac:dyDescent="0.3">
      <c r="A255800">
        <v>183984908</v>
      </c>
      <c r="B255800" s="1" t="s">
        <v>210722</v>
      </c>
    </row>
    <row r="255801" spans="1:2" x14ac:dyDescent="0.3">
      <c r="A255801">
        <v>2009916290</v>
      </c>
      <c r="B255801" s="1" t="s">
        <v>210723</v>
      </c>
    </row>
    <row r="255802" spans="1:2" x14ac:dyDescent="0.3">
      <c r="A255802">
        <v>1221770954</v>
      </c>
      <c r="B255802" s="1" t="s">
        <v>210724</v>
      </c>
    </row>
    <row r="255803" spans="1:2" x14ac:dyDescent="0.3">
      <c r="A255803">
        <v>634162274</v>
      </c>
      <c r="B255803" s="1" t="s">
        <v>210725</v>
      </c>
    </row>
    <row r="255804" spans="1:2" x14ac:dyDescent="0.3">
      <c r="A255804">
        <v>565685310</v>
      </c>
      <c r="B255804" s="1" t="s">
        <v>210726</v>
      </c>
    </row>
    <row r="255805" spans="1:2" x14ac:dyDescent="0.3">
      <c r="A255805">
        <v>110788654</v>
      </c>
      <c r="B255805" s="1" t="s">
        <v>210727</v>
      </c>
    </row>
    <row r="255806" spans="1:2" x14ac:dyDescent="0.3">
      <c r="A255806">
        <v>966654355</v>
      </c>
      <c r="B255806" s="1" t="s">
        <v>210728</v>
      </c>
    </row>
    <row r="255807" spans="1:2" x14ac:dyDescent="0.3">
      <c r="A255807">
        <v>1030773756</v>
      </c>
      <c r="B255807" s="1" t="s">
        <v>210729</v>
      </c>
    </row>
    <row r="255808" spans="1:2" x14ac:dyDescent="0.3">
      <c r="A255808">
        <v>2032414539</v>
      </c>
      <c r="B255808" s="1" t="s">
        <v>210730</v>
      </c>
    </row>
    <row r="255809" spans="1:2" x14ac:dyDescent="0.3">
      <c r="A255809">
        <v>1544424892</v>
      </c>
      <c r="B255809" s="1" t="s">
        <v>210731</v>
      </c>
    </row>
    <row r="255810" spans="1:2" x14ac:dyDescent="0.3">
      <c r="A255810">
        <v>1358622285</v>
      </c>
      <c r="B255810" s="1" t="s">
        <v>210732</v>
      </c>
    </row>
    <row r="255811" spans="1:2" x14ac:dyDescent="0.3">
      <c r="A255811">
        <v>1436649405</v>
      </c>
      <c r="B255811" s="1" t="s">
        <v>210733</v>
      </c>
    </row>
    <row r="255812" spans="1:2" x14ac:dyDescent="0.3">
      <c r="A255812">
        <v>132877232</v>
      </c>
      <c r="B255812" s="1" t="s">
        <v>210734</v>
      </c>
    </row>
    <row r="255813" spans="1:2" x14ac:dyDescent="0.3">
      <c r="A255813">
        <v>1274458537</v>
      </c>
      <c r="B255813" s="1" t="s">
        <v>210735</v>
      </c>
    </row>
    <row r="255814" spans="1:2" x14ac:dyDescent="0.3">
      <c r="A255814">
        <v>1287620970</v>
      </c>
      <c r="B255814" s="1" t="s">
        <v>210736</v>
      </c>
    </row>
    <row r="255815" spans="1:2" x14ac:dyDescent="0.3">
      <c r="A255815">
        <v>1011242218</v>
      </c>
      <c r="B255815" s="1" t="s">
        <v>55606</v>
      </c>
    </row>
    <row r="255816" spans="1:2" x14ac:dyDescent="0.3">
      <c r="A255816">
        <v>1908833851</v>
      </c>
      <c r="B255816" s="1" t="s">
        <v>210737</v>
      </c>
    </row>
    <row r="255817" spans="1:2" x14ac:dyDescent="0.3">
      <c r="A255817">
        <v>1625060698</v>
      </c>
      <c r="B255817" s="1" t="s">
        <v>210738</v>
      </c>
    </row>
    <row r="255818" spans="1:2" x14ac:dyDescent="0.3">
      <c r="A255818">
        <v>320027321</v>
      </c>
      <c r="B255818" s="1" t="s">
        <v>210739</v>
      </c>
    </row>
    <row r="255819" spans="1:2" x14ac:dyDescent="0.3">
      <c r="A255819">
        <v>1922630787</v>
      </c>
      <c r="B255819" s="1" t="s">
        <v>210740</v>
      </c>
    </row>
    <row r="255820" spans="1:2" x14ac:dyDescent="0.3">
      <c r="A255820">
        <v>1739060711</v>
      </c>
      <c r="B255820" s="1" t="s">
        <v>210741</v>
      </c>
    </row>
    <row r="255821" spans="1:2" x14ac:dyDescent="0.3">
      <c r="A255821">
        <v>1599587730</v>
      </c>
      <c r="B255821" s="1" t="s">
        <v>210742</v>
      </c>
    </row>
    <row r="255822" spans="1:2" x14ac:dyDescent="0.3">
      <c r="A255822">
        <v>1253674610</v>
      </c>
      <c r="B255822" s="1" t="s">
        <v>210743</v>
      </c>
    </row>
    <row r="255823" spans="1:2" x14ac:dyDescent="0.3">
      <c r="A255823">
        <v>33750776</v>
      </c>
      <c r="B255823" s="1" t="s">
        <v>210744</v>
      </c>
    </row>
    <row r="255824" spans="1:2" x14ac:dyDescent="0.3">
      <c r="A255824">
        <v>2090732289</v>
      </c>
      <c r="B255824" s="1" t="s">
        <v>302442</v>
      </c>
    </row>
    <row r="255825" spans="1:2" x14ac:dyDescent="0.3">
      <c r="A255825">
        <v>1444585666</v>
      </c>
      <c r="B255825" s="1" t="s">
        <v>210745</v>
      </c>
    </row>
    <row r="255826" spans="1:2" x14ac:dyDescent="0.3">
      <c r="A255826">
        <v>1187147411</v>
      </c>
      <c r="B255826" s="1" t="s">
        <v>302443</v>
      </c>
    </row>
    <row r="255827" spans="1:2" x14ac:dyDescent="0.3">
      <c r="A255827">
        <v>1185203455</v>
      </c>
      <c r="B255827" s="1" t="s">
        <v>210746</v>
      </c>
    </row>
    <row r="255828" spans="1:2" x14ac:dyDescent="0.3">
      <c r="A255828">
        <v>454537923</v>
      </c>
      <c r="B255828" s="1" t="s">
        <v>210747</v>
      </c>
    </row>
    <row r="255829" spans="1:2" x14ac:dyDescent="0.3">
      <c r="A255829">
        <v>1932493634</v>
      </c>
      <c r="B255829" s="1" t="s">
        <v>210748</v>
      </c>
    </row>
    <row r="255830" spans="1:2" x14ac:dyDescent="0.3">
      <c r="A255830">
        <v>1230127227</v>
      </c>
      <c r="B255830" s="1" t="s">
        <v>302444</v>
      </c>
    </row>
    <row r="255831" spans="1:2" x14ac:dyDescent="0.3">
      <c r="A255831">
        <v>570320549</v>
      </c>
      <c r="B255831" s="1" t="s">
        <v>210749</v>
      </c>
    </row>
    <row r="255832" spans="1:2" x14ac:dyDescent="0.3">
      <c r="A255832">
        <v>608771954</v>
      </c>
      <c r="B255832" s="1" t="s">
        <v>210750</v>
      </c>
    </row>
    <row r="255833" spans="1:2" x14ac:dyDescent="0.3">
      <c r="A255833">
        <v>1031055586</v>
      </c>
      <c r="B255833" s="1" t="s">
        <v>210751</v>
      </c>
    </row>
    <row r="255834" spans="1:2" x14ac:dyDescent="0.3">
      <c r="A255834">
        <v>97586010</v>
      </c>
      <c r="B255834" s="1" t="s">
        <v>210752</v>
      </c>
    </row>
    <row r="255835" spans="1:2" x14ac:dyDescent="0.3">
      <c r="A255835">
        <v>1618903228</v>
      </c>
      <c r="B255835" s="1" t="s">
        <v>210753</v>
      </c>
    </row>
    <row r="255836" spans="1:2" x14ac:dyDescent="0.3">
      <c r="A255836">
        <v>1809840822</v>
      </c>
      <c r="B255836" s="1" t="s">
        <v>210754</v>
      </c>
    </row>
    <row r="255837" spans="1:2" x14ac:dyDescent="0.3">
      <c r="A255837">
        <v>122670611</v>
      </c>
      <c r="B255837" s="1" t="s">
        <v>210755</v>
      </c>
    </row>
    <row r="255838" spans="1:2" x14ac:dyDescent="0.3">
      <c r="A255838">
        <v>640082329</v>
      </c>
      <c r="B255838" s="1" t="s">
        <v>210756</v>
      </c>
    </row>
    <row r="255839" spans="1:2" x14ac:dyDescent="0.3">
      <c r="A255839">
        <v>871208522</v>
      </c>
      <c r="B255839" s="1" t="s">
        <v>210757</v>
      </c>
    </row>
    <row r="255840" spans="1:2" x14ac:dyDescent="0.3">
      <c r="A255840">
        <v>1786106204</v>
      </c>
      <c r="B255840" s="1" t="s">
        <v>302445</v>
      </c>
    </row>
    <row r="255841" spans="1:2" x14ac:dyDescent="0.3">
      <c r="A255841">
        <v>91553442</v>
      </c>
      <c r="B255841" s="1" t="s">
        <v>210758</v>
      </c>
    </row>
    <row r="255842" spans="1:2" x14ac:dyDescent="0.3">
      <c r="A255842">
        <v>1371177967</v>
      </c>
      <c r="B255842" s="1" t="s">
        <v>302446</v>
      </c>
    </row>
    <row r="255843" spans="1:2" x14ac:dyDescent="0.3">
      <c r="A255843">
        <v>43174729</v>
      </c>
      <c r="B255843" s="1" t="s">
        <v>210759</v>
      </c>
    </row>
    <row r="255844" spans="1:2" x14ac:dyDescent="0.3">
      <c r="A255844">
        <v>1221838376</v>
      </c>
      <c r="B255844" s="1" t="s">
        <v>210760</v>
      </c>
    </row>
    <row r="255845" spans="1:2" x14ac:dyDescent="0.3">
      <c r="A255845">
        <v>1004137161</v>
      </c>
      <c r="B255845" s="1" t="s">
        <v>210761</v>
      </c>
    </row>
    <row r="255846" spans="1:2" x14ac:dyDescent="0.3">
      <c r="A255846">
        <v>745427052</v>
      </c>
      <c r="B255846" s="1" t="s">
        <v>210762</v>
      </c>
    </row>
    <row r="255847" spans="1:2" x14ac:dyDescent="0.3">
      <c r="A255847">
        <v>1007948048</v>
      </c>
      <c r="B255847" s="1" t="s">
        <v>302447</v>
      </c>
    </row>
    <row r="255848" spans="1:2" x14ac:dyDescent="0.3">
      <c r="A255848">
        <v>1525804824</v>
      </c>
      <c r="B255848" s="1" t="s">
        <v>210763</v>
      </c>
    </row>
    <row r="255849" spans="1:2" x14ac:dyDescent="0.3">
      <c r="A255849">
        <v>542637208</v>
      </c>
      <c r="B255849" s="1" t="s">
        <v>210764</v>
      </c>
    </row>
    <row r="255850" spans="1:2" x14ac:dyDescent="0.3">
      <c r="A255850">
        <v>455407974</v>
      </c>
      <c r="B255850" s="1" t="s">
        <v>210765</v>
      </c>
    </row>
    <row r="255851" spans="1:2" x14ac:dyDescent="0.3">
      <c r="A255851">
        <v>2048714146</v>
      </c>
      <c r="B255851" s="1" t="s">
        <v>210766</v>
      </c>
    </row>
    <row r="255852" spans="1:2" x14ac:dyDescent="0.3">
      <c r="A255852">
        <v>1930458109</v>
      </c>
      <c r="B255852" s="1" t="s">
        <v>210767</v>
      </c>
    </row>
    <row r="255853" spans="1:2" x14ac:dyDescent="0.3">
      <c r="A255853">
        <v>52322811</v>
      </c>
      <c r="B255853" s="1" t="s">
        <v>210768</v>
      </c>
    </row>
    <row r="255854" spans="1:2" x14ac:dyDescent="0.3">
      <c r="A255854">
        <v>1190101982</v>
      </c>
      <c r="B255854" s="1" t="s">
        <v>210769</v>
      </c>
    </row>
    <row r="255855" spans="1:2" x14ac:dyDescent="0.3">
      <c r="A255855">
        <v>469899450</v>
      </c>
      <c r="B255855" s="1" t="s">
        <v>210770</v>
      </c>
    </row>
    <row r="255856" spans="1:2" x14ac:dyDescent="0.3">
      <c r="A255856">
        <v>591046612</v>
      </c>
      <c r="B255856" s="1" t="s">
        <v>210771</v>
      </c>
    </row>
    <row r="255857" spans="1:2" x14ac:dyDescent="0.3">
      <c r="A255857">
        <v>1109898498</v>
      </c>
      <c r="B255857" s="1" t="s">
        <v>210772</v>
      </c>
    </row>
    <row r="255858" spans="1:2" x14ac:dyDescent="0.3">
      <c r="A255858">
        <v>1710778982</v>
      </c>
      <c r="B255858" s="1" t="s">
        <v>210773</v>
      </c>
    </row>
    <row r="255859" spans="1:2" x14ac:dyDescent="0.3">
      <c r="A255859">
        <v>1708820842</v>
      </c>
      <c r="B255859" s="1" t="s">
        <v>210774</v>
      </c>
    </row>
    <row r="255860" spans="1:2" x14ac:dyDescent="0.3">
      <c r="A255860">
        <v>758833968</v>
      </c>
      <c r="B255860" s="1" t="s">
        <v>210775</v>
      </c>
    </row>
    <row r="255861" spans="1:2" x14ac:dyDescent="0.3">
      <c r="A255861">
        <v>1319014751</v>
      </c>
      <c r="B255861" s="1" t="s">
        <v>210776</v>
      </c>
    </row>
    <row r="255862" spans="1:2" x14ac:dyDescent="0.3">
      <c r="A255862">
        <v>653081587</v>
      </c>
      <c r="B255862" s="1" t="s">
        <v>210777</v>
      </c>
    </row>
    <row r="255863" spans="1:2" x14ac:dyDescent="0.3">
      <c r="A255863">
        <v>1856156810</v>
      </c>
      <c r="B255863" s="1" t="s">
        <v>302448</v>
      </c>
    </row>
    <row r="255864" spans="1:2" x14ac:dyDescent="0.3">
      <c r="A255864">
        <v>486263645</v>
      </c>
      <c r="B255864" s="1" t="s">
        <v>210778</v>
      </c>
    </row>
    <row r="255865" spans="1:2" x14ac:dyDescent="0.3">
      <c r="A255865">
        <v>365100017</v>
      </c>
      <c r="B255865" s="1" t="s">
        <v>302449</v>
      </c>
    </row>
    <row r="255866" spans="1:2" x14ac:dyDescent="0.3">
      <c r="A255866">
        <v>3693290</v>
      </c>
      <c r="B255866" s="1" t="s">
        <v>210779</v>
      </c>
    </row>
    <row r="255867" spans="1:2" x14ac:dyDescent="0.3">
      <c r="A255867">
        <v>1356310436</v>
      </c>
      <c r="B255867" s="1" t="s">
        <v>210780</v>
      </c>
    </row>
    <row r="255868" spans="1:2" x14ac:dyDescent="0.3">
      <c r="A255868">
        <v>1682928541</v>
      </c>
      <c r="B255868" s="1" t="s">
        <v>210781</v>
      </c>
    </row>
    <row r="255869" spans="1:2" x14ac:dyDescent="0.3">
      <c r="A255869">
        <v>1870911076</v>
      </c>
      <c r="B255869" s="1" t="s">
        <v>210782</v>
      </c>
    </row>
    <row r="255870" spans="1:2" x14ac:dyDescent="0.3">
      <c r="A255870">
        <v>294940242</v>
      </c>
      <c r="B255870" s="1" t="s">
        <v>210783</v>
      </c>
    </row>
    <row r="255871" spans="1:2" x14ac:dyDescent="0.3">
      <c r="A255871">
        <v>1452167396</v>
      </c>
      <c r="B255871" s="1" t="s">
        <v>182561</v>
      </c>
    </row>
    <row r="255872" spans="1:2" x14ac:dyDescent="0.3">
      <c r="A255872">
        <v>61868275</v>
      </c>
      <c r="B255872" s="1" t="s">
        <v>302450</v>
      </c>
    </row>
    <row r="255873" spans="1:2" x14ac:dyDescent="0.3">
      <c r="A255873">
        <v>1392578430</v>
      </c>
      <c r="B255873" s="1" t="s">
        <v>210784</v>
      </c>
    </row>
    <row r="255874" spans="1:2" x14ac:dyDescent="0.3">
      <c r="A255874">
        <v>237007019</v>
      </c>
      <c r="B255874" s="1" t="s">
        <v>210785</v>
      </c>
    </row>
    <row r="255875" spans="1:2" x14ac:dyDescent="0.3">
      <c r="A255875">
        <v>119964438</v>
      </c>
      <c r="B255875" s="1" t="s">
        <v>210786</v>
      </c>
    </row>
    <row r="255876" spans="1:2" x14ac:dyDescent="0.3">
      <c r="A255876">
        <v>1108579544</v>
      </c>
      <c r="B255876" s="1" t="s">
        <v>201996</v>
      </c>
    </row>
    <row r="255877" spans="1:2" x14ac:dyDescent="0.3">
      <c r="A255877">
        <v>1597197273</v>
      </c>
      <c r="B255877" s="1" t="s">
        <v>210787</v>
      </c>
    </row>
    <row r="255878" spans="1:2" x14ac:dyDescent="0.3">
      <c r="A255878">
        <v>603495646</v>
      </c>
      <c r="B255878" s="1" t="s">
        <v>210788</v>
      </c>
    </row>
    <row r="255879" spans="1:2" x14ac:dyDescent="0.3">
      <c r="A255879">
        <v>2113080558</v>
      </c>
      <c r="B255879" s="1" t="s">
        <v>68591</v>
      </c>
    </row>
    <row r="255880" spans="1:2" x14ac:dyDescent="0.3">
      <c r="A255880">
        <v>510774958</v>
      </c>
      <c r="B255880" s="1" t="s">
        <v>210789</v>
      </c>
    </row>
    <row r="255881" spans="1:2" x14ac:dyDescent="0.3">
      <c r="A255881">
        <v>1818860107</v>
      </c>
      <c r="B255881" s="1" t="s">
        <v>210790</v>
      </c>
    </row>
    <row r="255882" spans="1:2" x14ac:dyDescent="0.3">
      <c r="A255882">
        <v>1783097175</v>
      </c>
      <c r="B255882" s="1" t="s">
        <v>289113</v>
      </c>
    </row>
    <row r="255883" spans="1:2" x14ac:dyDescent="0.3">
      <c r="A255883">
        <v>1347337693</v>
      </c>
      <c r="B255883" s="1" t="s">
        <v>210791</v>
      </c>
    </row>
    <row r="255884" spans="1:2" x14ac:dyDescent="0.3">
      <c r="A255884">
        <v>436333127</v>
      </c>
      <c r="B255884" s="1" t="s">
        <v>210792</v>
      </c>
    </row>
    <row r="255885" spans="1:2" x14ac:dyDescent="0.3">
      <c r="A255885">
        <v>1775411451</v>
      </c>
      <c r="B255885" s="1" t="s">
        <v>302451</v>
      </c>
    </row>
    <row r="255886" spans="1:2" x14ac:dyDescent="0.3">
      <c r="A255886">
        <v>196286460</v>
      </c>
      <c r="B255886" s="1" t="s">
        <v>210793</v>
      </c>
    </row>
    <row r="255887" spans="1:2" x14ac:dyDescent="0.3">
      <c r="A255887">
        <v>350844801</v>
      </c>
      <c r="B255887" s="1" t="s">
        <v>178315</v>
      </c>
    </row>
    <row r="255888" spans="1:2" x14ac:dyDescent="0.3">
      <c r="A255888">
        <v>2038170482</v>
      </c>
      <c r="B255888" s="1" t="s">
        <v>210794</v>
      </c>
    </row>
    <row r="255889" spans="1:2" x14ac:dyDescent="0.3">
      <c r="A255889">
        <v>479766230</v>
      </c>
      <c r="B255889" s="1" t="s">
        <v>210795</v>
      </c>
    </row>
    <row r="255890" spans="1:2" x14ac:dyDescent="0.3">
      <c r="A255890">
        <v>1618779943</v>
      </c>
      <c r="B255890" s="1" t="s">
        <v>37235</v>
      </c>
    </row>
    <row r="255891" spans="1:2" x14ac:dyDescent="0.3">
      <c r="A255891">
        <v>1128078535</v>
      </c>
      <c r="B255891" s="1" t="s">
        <v>210796</v>
      </c>
    </row>
    <row r="255892" spans="1:2" x14ac:dyDescent="0.3">
      <c r="A255892">
        <v>708679439</v>
      </c>
      <c r="B255892" s="1" t="s">
        <v>210797</v>
      </c>
    </row>
    <row r="255893" spans="1:2" x14ac:dyDescent="0.3">
      <c r="A255893">
        <v>962336836</v>
      </c>
      <c r="B255893" s="1" t="s">
        <v>210798</v>
      </c>
    </row>
    <row r="255894" spans="1:2" x14ac:dyDescent="0.3">
      <c r="A255894">
        <v>982201754</v>
      </c>
      <c r="B255894" s="1" t="s">
        <v>210799</v>
      </c>
    </row>
    <row r="255895" spans="1:2" x14ac:dyDescent="0.3">
      <c r="A255895">
        <v>793538425</v>
      </c>
      <c r="B255895" s="1" t="s">
        <v>210800</v>
      </c>
    </row>
    <row r="255896" spans="1:2" x14ac:dyDescent="0.3">
      <c r="A255896">
        <v>1023498072</v>
      </c>
      <c r="B255896" s="1" t="s">
        <v>210801</v>
      </c>
    </row>
    <row r="255897" spans="1:2" x14ac:dyDescent="0.3">
      <c r="A255897">
        <v>1786239596</v>
      </c>
      <c r="B255897" s="1" t="s">
        <v>210802</v>
      </c>
    </row>
    <row r="255898" spans="1:2" x14ac:dyDescent="0.3">
      <c r="A255898">
        <v>1692701125</v>
      </c>
      <c r="B255898" s="1" t="s">
        <v>210803</v>
      </c>
    </row>
    <row r="255899" spans="1:2" x14ac:dyDescent="0.3">
      <c r="A255899">
        <v>1383923004</v>
      </c>
      <c r="B255899" s="1" t="s">
        <v>210804</v>
      </c>
    </row>
    <row r="255900" spans="1:2" x14ac:dyDescent="0.3">
      <c r="A255900">
        <v>83456135</v>
      </c>
      <c r="B255900" s="1" t="s">
        <v>210805</v>
      </c>
    </row>
    <row r="255901" spans="1:2" x14ac:dyDescent="0.3">
      <c r="A255901">
        <v>1688201647</v>
      </c>
      <c r="B255901" s="1" t="s">
        <v>302452</v>
      </c>
    </row>
    <row r="255902" spans="1:2" x14ac:dyDescent="0.3">
      <c r="A255902">
        <v>2076416417</v>
      </c>
      <c r="B255902" s="1" t="s">
        <v>302453</v>
      </c>
    </row>
    <row r="255903" spans="1:2" x14ac:dyDescent="0.3">
      <c r="A255903">
        <v>18813528</v>
      </c>
      <c r="B255903" s="1" t="s">
        <v>210806</v>
      </c>
    </row>
    <row r="255904" spans="1:2" x14ac:dyDescent="0.3">
      <c r="A255904">
        <v>1324990722</v>
      </c>
      <c r="B255904" s="1" t="s">
        <v>122061</v>
      </c>
    </row>
    <row r="255905" spans="1:2" x14ac:dyDescent="0.3">
      <c r="A255905">
        <v>252855296</v>
      </c>
      <c r="B255905" s="1" t="s">
        <v>80242</v>
      </c>
    </row>
    <row r="255906" spans="1:2" x14ac:dyDescent="0.3">
      <c r="A255906">
        <v>1424425767</v>
      </c>
      <c r="B255906" s="1" t="s">
        <v>210807</v>
      </c>
    </row>
    <row r="255907" spans="1:2" x14ac:dyDescent="0.3">
      <c r="A255907">
        <v>515288587</v>
      </c>
      <c r="B255907" s="1" t="s">
        <v>210808</v>
      </c>
    </row>
    <row r="255908" spans="1:2" x14ac:dyDescent="0.3">
      <c r="A255908">
        <v>1485318593</v>
      </c>
      <c r="B255908" s="1" t="s">
        <v>210809</v>
      </c>
    </row>
    <row r="255909" spans="1:2" x14ac:dyDescent="0.3">
      <c r="A255909">
        <v>202022718</v>
      </c>
      <c r="B255909" s="1" t="s">
        <v>210810</v>
      </c>
    </row>
    <row r="255910" spans="1:2" x14ac:dyDescent="0.3">
      <c r="A255910">
        <v>60229469</v>
      </c>
      <c r="B255910" s="1" t="s">
        <v>210811</v>
      </c>
    </row>
    <row r="255911" spans="1:2" x14ac:dyDescent="0.3">
      <c r="A255911">
        <v>335968982</v>
      </c>
      <c r="B255911" s="1" t="s">
        <v>210812</v>
      </c>
    </row>
    <row r="255912" spans="1:2" x14ac:dyDescent="0.3">
      <c r="A255912">
        <v>60220070</v>
      </c>
      <c r="B255912" s="1" t="s">
        <v>210813</v>
      </c>
    </row>
    <row r="255913" spans="1:2" x14ac:dyDescent="0.3">
      <c r="A255913">
        <v>925409718</v>
      </c>
      <c r="B255913" s="1" t="s">
        <v>302454</v>
      </c>
    </row>
    <row r="255914" spans="1:2" x14ac:dyDescent="0.3">
      <c r="A255914">
        <v>555592285</v>
      </c>
      <c r="B255914" s="1" t="s">
        <v>302455</v>
      </c>
    </row>
    <row r="255915" spans="1:2" x14ac:dyDescent="0.3">
      <c r="A255915">
        <v>1182793899</v>
      </c>
      <c r="B255915" s="1" t="s">
        <v>210814</v>
      </c>
    </row>
    <row r="255916" spans="1:2" x14ac:dyDescent="0.3">
      <c r="A255916">
        <v>1775322451</v>
      </c>
      <c r="B255916" s="1" t="s">
        <v>210815</v>
      </c>
    </row>
    <row r="255917" spans="1:2" x14ac:dyDescent="0.3">
      <c r="A255917">
        <v>349839125</v>
      </c>
      <c r="B255917" s="1" t="s">
        <v>210816</v>
      </c>
    </row>
    <row r="255918" spans="1:2" x14ac:dyDescent="0.3">
      <c r="A255918">
        <v>1084711506</v>
      </c>
      <c r="B255918" s="1" t="s">
        <v>210817</v>
      </c>
    </row>
    <row r="255919" spans="1:2" x14ac:dyDescent="0.3">
      <c r="A255919">
        <v>422913065</v>
      </c>
      <c r="B255919" s="1" t="s">
        <v>210818</v>
      </c>
    </row>
    <row r="255920" spans="1:2" x14ac:dyDescent="0.3">
      <c r="A255920">
        <v>653994015</v>
      </c>
      <c r="B255920" s="1" t="s">
        <v>210819</v>
      </c>
    </row>
    <row r="255921" spans="1:2" x14ac:dyDescent="0.3">
      <c r="A255921">
        <v>430652808</v>
      </c>
      <c r="B255921" s="1" t="s">
        <v>210820</v>
      </c>
    </row>
    <row r="255922" spans="1:2" x14ac:dyDescent="0.3">
      <c r="A255922">
        <v>93355103</v>
      </c>
      <c r="B255922" s="1" t="s">
        <v>210821</v>
      </c>
    </row>
    <row r="255923" spans="1:2" x14ac:dyDescent="0.3">
      <c r="A255923">
        <v>960748704</v>
      </c>
      <c r="B255923" s="1" t="s">
        <v>210822</v>
      </c>
    </row>
    <row r="255924" spans="1:2" x14ac:dyDescent="0.3">
      <c r="A255924">
        <v>1100078056</v>
      </c>
      <c r="B255924" s="1" t="s">
        <v>210823</v>
      </c>
    </row>
    <row r="255925" spans="1:2" x14ac:dyDescent="0.3">
      <c r="A255925">
        <v>1558949580</v>
      </c>
      <c r="B255925" s="1" t="s">
        <v>210824</v>
      </c>
    </row>
    <row r="255926" spans="1:2" x14ac:dyDescent="0.3">
      <c r="A255926">
        <v>329373296</v>
      </c>
      <c r="B255926" s="1" t="s">
        <v>210825</v>
      </c>
    </row>
    <row r="255927" spans="1:2" x14ac:dyDescent="0.3">
      <c r="A255927">
        <v>631151555</v>
      </c>
      <c r="B255927" s="1" t="s">
        <v>210826</v>
      </c>
    </row>
    <row r="255928" spans="1:2" x14ac:dyDescent="0.3">
      <c r="A255928">
        <v>633688529</v>
      </c>
      <c r="B255928" s="1" t="s">
        <v>210827</v>
      </c>
    </row>
    <row r="255929" spans="1:2" x14ac:dyDescent="0.3">
      <c r="A255929">
        <v>527905439</v>
      </c>
      <c r="B255929" s="1" t="s">
        <v>302456</v>
      </c>
    </row>
    <row r="255930" spans="1:2" x14ac:dyDescent="0.3">
      <c r="A255930">
        <v>1782134461</v>
      </c>
      <c r="B255930" s="1" t="s">
        <v>210828</v>
      </c>
    </row>
    <row r="255931" spans="1:2" x14ac:dyDescent="0.3">
      <c r="A255931">
        <v>464174534</v>
      </c>
      <c r="B255931" s="1" t="s">
        <v>210829</v>
      </c>
    </row>
    <row r="255932" spans="1:2" x14ac:dyDescent="0.3">
      <c r="A255932">
        <v>1887860942</v>
      </c>
      <c r="B255932" s="1" t="s">
        <v>210830</v>
      </c>
    </row>
    <row r="255933" spans="1:2" x14ac:dyDescent="0.3">
      <c r="A255933">
        <v>1563999579</v>
      </c>
      <c r="B255933" s="1" t="s">
        <v>210831</v>
      </c>
    </row>
    <row r="255934" spans="1:2" x14ac:dyDescent="0.3">
      <c r="A255934">
        <v>1545221595</v>
      </c>
      <c r="B255934" s="1" t="s">
        <v>210832</v>
      </c>
    </row>
    <row r="255935" spans="1:2" x14ac:dyDescent="0.3">
      <c r="A255935">
        <v>178472601</v>
      </c>
      <c r="B255935" s="1" t="s">
        <v>210833</v>
      </c>
    </row>
    <row r="255936" spans="1:2" x14ac:dyDescent="0.3">
      <c r="A255936">
        <v>891713000</v>
      </c>
      <c r="B255936" s="1" t="s">
        <v>302457</v>
      </c>
    </row>
    <row r="255937" spans="1:2" x14ac:dyDescent="0.3">
      <c r="A255937">
        <v>1111340479</v>
      </c>
      <c r="B255937" s="1" t="s">
        <v>210834</v>
      </c>
    </row>
    <row r="255938" spans="1:2" x14ac:dyDescent="0.3">
      <c r="A255938">
        <v>648166281</v>
      </c>
      <c r="B255938" s="1" t="s">
        <v>302458</v>
      </c>
    </row>
    <row r="255939" spans="1:2" x14ac:dyDescent="0.3">
      <c r="A255939">
        <v>1289026672</v>
      </c>
      <c r="B255939" s="1" t="s">
        <v>210835</v>
      </c>
    </row>
    <row r="255940" spans="1:2" x14ac:dyDescent="0.3">
      <c r="A255940">
        <v>900806188</v>
      </c>
      <c r="B255940" s="1" t="s">
        <v>210836</v>
      </c>
    </row>
    <row r="255941" spans="1:2" x14ac:dyDescent="0.3">
      <c r="A255941">
        <v>179391187</v>
      </c>
      <c r="B255941" s="1" t="s">
        <v>210837</v>
      </c>
    </row>
    <row r="255942" spans="1:2" x14ac:dyDescent="0.3">
      <c r="A255942">
        <v>1768723956</v>
      </c>
      <c r="B255942" s="1" t="s">
        <v>210838</v>
      </c>
    </row>
    <row r="255943" spans="1:2" x14ac:dyDescent="0.3">
      <c r="A255943">
        <v>220920969</v>
      </c>
      <c r="B255943" s="1" t="s">
        <v>302459</v>
      </c>
    </row>
    <row r="255944" spans="1:2" x14ac:dyDescent="0.3">
      <c r="A255944">
        <v>370097003</v>
      </c>
      <c r="B255944" s="1" t="s">
        <v>302460</v>
      </c>
    </row>
    <row r="255945" spans="1:2" x14ac:dyDescent="0.3">
      <c r="A255945">
        <v>644524103</v>
      </c>
      <c r="B255945" s="1" t="s">
        <v>210839</v>
      </c>
    </row>
    <row r="255946" spans="1:2" x14ac:dyDescent="0.3">
      <c r="A255946">
        <v>158169138</v>
      </c>
      <c r="B255946" s="1" t="s">
        <v>210840</v>
      </c>
    </row>
    <row r="255947" spans="1:2" x14ac:dyDescent="0.3">
      <c r="A255947">
        <v>1685498798</v>
      </c>
      <c r="B255947" s="1" t="s">
        <v>210841</v>
      </c>
    </row>
    <row r="255948" spans="1:2" x14ac:dyDescent="0.3">
      <c r="A255948">
        <v>430345096</v>
      </c>
      <c r="B255948" s="1" t="s">
        <v>210842</v>
      </c>
    </row>
    <row r="255949" spans="1:2" x14ac:dyDescent="0.3">
      <c r="A255949">
        <v>2088756807</v>
      </c>
      <c r="B255949" s="1" t="s">
        <v>210843</v>
      </c>
    </row>
    <row r="255950" spans="1:2" x14ac:dyDescent="0.3">
      <c r="A255950">
        <v>176796255</v>
      </c>
      <c r="B255950" s="1" t="s">
        <v>210844</v>
      </c>
    </row>
    <row r="255951" spans="1:2" x14ac:dyDescent="0.3">
      <c r="A255951">
        <v>791421284</v>
      </c>
      <c r="B255951" s="1" t="s">
        <v>210845</v>
      </c>
    </row>
    <row r="255952" spans="1:2" x14ac:dyDescent="0.3">
      <c r="A255952">
        <v>641875613</v>
      </c>
      <c r="B255952" s="1" t="s">
        <v>210846</v>
      </c>
    </row>
    <row r="255953" spans="1:2" x14ac:dyDescent="0.3">
      <c r="A255953">
        <v>1842119718</v>
      </c>
      <c r="B255953" s="1" t="s">
        <v>210847</v>
      </c>
    </row>
    <row r="255954" spans="1:2" x14ac:dyDescent="0.3">
      <c r="A255954">
        <v>344275815</v>
      </c>
      <c r="B255954" s="1" t="s">
        <v>210848</v>
      </c>
    </row>
    <row r="255955" spans="1:2" x14ac:dyDescent="0.3">
      <c r="A255955">
        <v>68500570</v>
      </c>
      <c r="B255955" s="1" t="s">
        <v>210849</v>
      </c>
    </row>
    <row r="255956" spans="1:2" x14ac:dyDescent="0.3">
      <c r="A255956">
        <v>1490575193</v>
      </c>
      <c r="B255956" s="1" t="s">
        <v>192682</v>
      </c>
    </row>
    <row r="255957" spans="1:2" x14ac:dyDescent="0.3">
      <c r="A255957">
        <v>1409987159</v>
      </c>
      <c r="B255957" s="1" t="s">
        <v>210850</v>
      </c>
    </row>
    <row r="255958" spans="1:2" x14ac:dyDescent="0.3">
      <c r="A255958">
        <v>1700148288</v>
      </c>
      <c r="B255958" s="1" t="s">
        <v>210851</v>
      </c>
    </row>
    <row r="255959" spans="1:2" x14ac:dyDescent="0.3">
      <c r="A255959">
        <v>1145017494</v>
      </c>
      <c r="B255959" s="1" t="s">
        <v>55774</v>
      </c>
    </row>
    <row r="255960" spans="1:2" x14ac:dyDescent="0.3">
      <c r="A255960">
        <v>466964954</v>
      </c>
      <c r="B255960" s="1" t="s">
        <v>210852</v>
      </c>
    </row>
    <row r="255961" spans="1:2" x14ac:dyDescent="0.3">
      <c r="A255961">
        <v>816690889</v>
      </c>
      <c r="B255961" s="1" t="s">
        <v>210853</v>
      </c>
    </row>
    <row r="255962" spans="1:2" x14ac:dyDescent="0.3">
      <c r="A255962">
        <v>1891898484</v>
      </c>
      <c r="B255962" s="1" t="s">
        <v>210854</v>
      </c>
    </row>
    <row r="255963" spans="1:2" x14ac:dyDescent="0.3">
      <c r="A255963">
        <v>1407838447</v>
      </c>
      <c r="B255963" s="1" t="s">
        <v>210855</v>
      </c>
    </row>
    <row r="255964" spans="1:2" x14ac:dyDescent="0.3">
      <c r="A255964">
        <v>345989351</v>
      </c>
      <c r="B255964" s="1" t="s">
        <v>210856</v>
      </c>
    </row>
    <row r="255965" spans="1:2" x14ac:dyDescent="0.3">
      <c r="A255965">
        <v>650697214</v>
      </c>
      <c r="B255965" s="1" t="s">
        <v>210857</v>
      </c>
    </row>
    <row r="255966" spans="1:2" x14ac:dyDescent="0.3">
      <c r="A255966">
        <v>395053354</v>
      </c>
      <c r="B255966" s="1" t="s">
        <v>210858</v>
      </c>
    </row>
    <row r="255967" spans="1:2" x14ac:dyDescent="0.3">
      <c r="A255967">
        <v>1835913046</v>
      </c>
      <c r="B255967" s="1" t="s">
        <v>210859</v>
      </c>
    </row>
    <row r="255968" spans="1:2" x14ac:dyDescent="0.3">
      <c r="A255968">
        <v>1972595990</v>
      </c>
      <c r="B255968" s="1" t="s">
        <v>210860</v>
      </c>
    </row>
    <row r="255969" spans="1:2" x14ac:dyDescent="0.3">
      <c r="A255969">
        <v>2038264274</v>
      </c>
      <c r="B255969" s="1" t="s">
        <v>210861</v>
      </c>
    </row>
    <row r="255970" spans="1:2" x14ac:dyDescent="0.3">
      <c r="A255970">
        <v>1149374218</v>
      </c>
      <c r="B255970" s="1" t="s">
        <v>210862</v>
      </c>
    </row>
    <row r="255971" spans="1:2" x14ac:dyDescent="0.3">
      <c r="A255971">
        <v>610720120</v>
      </c>
      <c r="B255971" s="1" t="s">
        <v>210863</v>
      </c>
    </row>
    <row r="255972" spans="1:2" x14ac:dyDescent="0.3">
      <c r="A255972">
        <v>1241002293</v>
      </c>
      <c r="B255972" s="1" t="s">
        <v>210864</v>
      </c>
    </row>
    <row r="255973" spans="1:2" x14ac:dyDescent="0.3">
      <c r="A255973">
        <v>401934936</v>
      </c>
      <c r="B255973" s="1" t="s">
        <v>302461</v>
      </c>
    </row>
    <row r="255974" spans="1:2" x14ac:dyDescent="0.3">
      <c r="A255974">
        <v>294600318</v>
      </c>
      <c r="B255974" s="1" t="s">
        <v>210865</v>
      </c>
    </row>
    <row r="255975" spans="1:2" x14ac:dyDescent="0.3">
      <c r="A255975">
        <v>726960400</v>
      </c>
      <c r="B255975" s="1" t="s">
        <v>210866</v>
      </c>
    </row>
    <row r="255976" spans="1:2" x14ac:dyDescent="0.3">
      <c r="A255976">
        <v>563628892</v>
      </c>
      <c r="B255976" s="1" t="s">
        <v>210867</v>
      </c>
    </row>
    <row r="255977" spans="1:2" x14ac:dyDescent="0.3">
      <c r="A255977">
        <v>1340740969</v>
      </c>
      <c r="B255977" s="1" t="s">
        <v>15974</v>
      </c>
    </row>
    <row r="255978" spans="1:2" x14ac:dyDescent="0.3">
      <c r="A255978">
        <v>680124193</v>
      </c>
      <c r="B255978" s="1" t="s">
        <v>210868</v>
      </c>
    </row>
    <row r="255979" spans="1:2" x14ac:dyDescent="0.3">
      <c r="A255979">
        <v>227817886</v>
      </c>
      <c r="B255979" s="1" t="s">
        <v>210869</v>
      </c>
    </row>
    <row r="255980" spans="1:2" x14ac:dyDescent="0.3">
      <c r="A255980">
        <v>1320396952</v>
      </c>
      <c r="B255980" s="1" t="s">
        <v>210870</v>
      </c>
    </row>
    <row r="255981" spans="1:2" x14ac:dyDescent="0.3">
      <c r="A255981">
        <v>336938771</v>
      </c>
      <c r="B255981" s="1" t="s">
        <v>302462</v>
      </c>
    </row>
    <row r="255982" spans="1:2" x14ac:dyDescent="0.3">
      <c r="A255982">
        <v>359932324</v>
      </c>
      <c r="B255982" s="1" t="s">
        <v>210871</v>
      </c>
    </row>
    <row r="255983" spans="1:2" x14ac:dyDescent="0.3">
      <c r="A255983">
        <v>1858016318</v>
      </c>
      <c r="B255983" s="1" t="s">
        <v>210872</v>
      </c>
    </row>
    <row r="255984" spans="1:2" x14ac:dyDescent="0.3">
      <c r="A255984">
        <v>458478019</v>
      </c>
      <c r="B255984" s="1" t="s">
        <v>210873</v>
      </c>
    </row>
    <row r="255985" spans="1:2" x14ac:dyDescent="0.3">
      <c r="A255985">
        <v>1490427312</v>
      </c>
      <c r="B255985" s="1" t="s">
        <v>210874</v>
      </c>
    </row>
    <row r="255986" spans="1:2" x14ac:dyDescent="0.3">
      <c r="A255986">
        <v>928379070</v>
      </c>
      <c r="B255986" s="1" t="s">
        <v>210875</v>
      </c>
    </row>
    <row r="255987" spans="1:2" x14ac:dyDescent="0.3">
      <c r="A255987">
        <v>107934951</v>
      </c>
      <c r="B255987" s="1" t="s">
        <v>210876</v>
      </c>
    </row>
    <row r="255988" spans="1:2" x14ac:dyDescent="0.3">
      <c r="A255988">
        <v>1529004674</v>
      </c>
      <c r="B255988" s="1" t="s">
        <v>210877</v>
      </c>
    </row>
    <row r="255989" spans="1:2" x14ac:dyDescent="0.3">
      <c r="A255989">
        <v>1825012386</v>
      </c>
      <c r="B255989" s="1" t="s">
        <v>210878</v>
      </c>
    </row>
    <row r="255990" spans="1:2" x14ac:dyDescent="0.3">
      <c r="A255990">
        <v>2009302704</v>
      </c>
      <c r="B255990" s="1" t="s">
        <v>210879</v>
      </c>
    </row>
    <row r="255991" spans="1:2" x14ac:dyDescent="0.3">
      <c r="A255991">
        <v>1053620490</v>
      </c>
      <c r="B255991" s="1" t="s">
        <v>210880</v>
      </c>
    </row>
    <row r="255992" spans="1:2" x14ac:dyDescent="0.3">
      <c r="A255992">
        <v>74832672</v>
      </c>
      <c r="B255992" s="1" t="s">
        <v>210881</v>
      </c>
    </row>
    <row r="255993" spans="1:2" x14ac:dyDescent="0.3">
      <c r="A255993">
        <v>878970389</v>
      </c>
      <c r="B255993" s="1" t="s">
        <v>210882</v>
      </c>
    </row>
    <row r="255994" spans="1:2" x14ac:dyDescent="0.3">
      <c r="A255994">
        <v>1841045891</v>
      </c>
      <c r="B255994" s="1" t="s">
        <v>210883</v>
      </c>
    </row>
    <row r="255995" spans="1:2" x14ac:dyDescent="0.3">
      <c r="A255995">
        <v>581430231</v>
      </c>
      <c r="B255995" s="1" t="s">
        <v>2697</v>
      </c>
    </row>
    <row r="255996" spans="1:2" x14ac:dyDescent="0.3">
      <c r="A255996">
        <v>1623202877</v>
      </c>
      <c r="B255996" s="1" t="s">
        <v>210884</v>
      </c>
    </row>
    <row r="255997" spans="1:2" x14ac:dyDescent="0.3">
      <c r="A255997">
        <v>632226609</v>
      </c>
      <c r="B255997" s="1" t="s">
        <v>210885</v>
      </c>
    </row>
    <row r="255998" spans="1:2" x14ac:dyDescent="0.3">
      <c r="A255998">
        <v>24022170</v>
      </c>
      <c r="B255998" s="1" t="s">
        <v>210886</v>
      </c>
    </row>
    <row r="255999" spans="1:2" x14ac:dyDescent="0.3">
      <c r="A255999">
        <v>138364238</v>
      </c>
      <c r="B255999" s="1" t="s">
        <v>210887</v>
      </c>
    </row>
    <row r="256000" spans="1:2" x14ac:dyDescent="0.3">
      <c r="A256000">
        <v>1758024848</v>
      </c>
      <c r="B256000" s="1" t="s">
        <v>56814</v>
      </c>
    </row>
    <row r="256001" spans="1:2" x14ac:dyDescent="0.3">
      <c r="A256001">
        <v>1395002441</v>
      </c>
      <c r="B256001" s="1" t="s">
        <v>210888</v>
      </c>
    </row>
    <row r="256002" spans="1:2" x14ac:dyDescent="0.3">
      <c r="A256002">
        <v>1283800371</v>
      </c>
      <c r="B256002" s="1" t="s">
        <v>210889</v>
      </c>
    </row>
    <row r="256003" spans="1:2" x14ac:dyDescent="0.3">
      <c r="A256003">
        <v>2007042245</v>
      </c>
      <c r="B256003" s="1" t="s">
        <v>210890</v>
      </c>
    </row>
    <row r="256004" spans="1:2" x14ac:dyDescent="0.3">
      <c r="A256004">
        <v>118446940</v>
      </c>
      <c r="B256004" s="1" t="s">
        <v>210891</v>
      </c>
    </row>
    <row r="256005" spans="1:2" x14ac:dyDescent="0.3">
      <c r="A256005">
        <v>2051971492</v>
      </c>
      <c r="B256005" s="1" t="s">
        <v>210892</v>
      </c>
    </row>
    <row r="256006" spans="1:2" x14ac:dyDescent="0.3">
      <c r="A256006">
        <v>1894385855</v>
      </c>
      <c r="B256006" s="1" t="s">
        <v>302463</v>
      </c>
    </row>
    <row r="256007" spans="1:2" x14ac:dyDescent="0.3">
      <c r="A256007">
        <v>892031179</v>
      </c>
      <c r="B256007" s="1" t="s">
        <v>210893</v>
      </c>
    </row>
    <row r="256008" spans="1:2" x14ac:dyDescent="0.3">
      <c r="A256008">
        <v>1139554689</v>
      </c>
      <c r="B256008" s="1" t="s">
        <v>210894</v>
      </c>
    </row>
    <row r="256009" spans="1:2" x14ac:dyDescent="0.3">
      <c r="A256009">
        <v>1373574246</v>
      </c>
      <c r="B256009" s="1" t="s">
        <v>210895</v>
      </c>
    </row>
    <row r="256010" spans="1:2" x14ac:dyDescent="0.3">
      <c r="A256010">
        <v>1099582397</v>
      </c>
      <c r="B256010" s="1" t="s">
        <v>210896</v>
      </c>
    </row>
    <row r="256011" spans="1:2" x14ac:dyDescent="0.3">
      <c r="A256011">
        <v>795387426</v>
      </c>
      <c r="B256011" s="1" t="s">
        <v>210897</v>
      </c>
    </row>
    <row r="256012" spans="1:2" x14ac:dyDescent="0.3">
      <c r="A256012">
        <v>1828834321</v>
      </c>
      <c r="B256012" s="1" t="s">
        <v>210898</v>
      </c>
    </row>
    <row r="256013" spans="1:2" x14ac:dyDescent="0.3">
      <c r="A256013">
        <v>1646550744</v>
      </c>
      <c r="B256013" s="1" t="s">
        <v>210899</v>
      </c>
    </row>
    <row r="256014" spans="1:2" x14ac:dyDescent="0.3">
      <c r="A256014">
        <v>739477510</v>
      </c>
      <c r="B256014" s="1" t="s">
        <v>302464</v>
      </c>
    </row>
    <row r="256015" spans="1:2" x14ac:dyDescent="0.3">
      <c r="A256015">
        <v>195379675</v>
      </c>
      <c r="B256015" s="1" t="s">
        <v>210900</v>
      </c>
    </row>
    <row r="256016" spans="1:2" x14ac:dyDescent="0.3">
      <c r="A256016">
        <v>524174183</v>
      </c>
      <c r="B256016" s="1" t="s">
        <v>302465</v>
      </c>
    </row>
    <row r="256017" spans="1:2" x14ac:dyDescent="0.3">
      <c r="A256017">
        <v>1193294567</v>
      </c>
      <c r="B256017" s="1" t="s">
        <v>210901</v>
      </c>
    </row>
    <row r="256018" spans="1:2" x14ac:dyDescent="0.3">
      <c r="A256018">
        <v>1608644379</v>
      </c>
      <c r="B256018" s="1" t="s">
        <v>210902</v>
      </c>
    </row>
    <row r="256019" spans="1:2" x14ac:dyDescent="0.3">
      <c r="A256019">
        <v>409776416</v>
      </c>
      <c r="B256019" s="1" t="s">
        <v>193760</v>
      </c>
    </row>
    <row r="256020" spans="1:2" x14ac:dyDescent="0.3">
      <c r="A256020">
        <v>479929337</v>
      </c>
      <c r="B256020" s="1" t="s">
        <v>53150</v>
      </c>
    </row>
    <row r="256021" spans="1:2" x14ac:dyDescent="0.3">
      <c r="A256021">
        <v>570344405</v>
      </c>
      <c r="B256021" s="1" t="s">
        <v>210903</v>
      </c>
    </row>
    <row r="256022" spans="1:2" x14ac:dyDescent="0.3">
      <c r="A256022">
        <v>1819533524</v>
      </c>
      <c r="B256022" s="1" t="s">
        <v>302466</v>
      </c>
    </row>
    <row r="256023" spans="1:2" x14ac:dyDescent="0.3">
      <c r="A256023">
        <v>1720517862</v>
      </c>
      <c r="B256023" s="1" t="s">
        <v>210904</v>
      </c>
    </row>
    <row r="256024" spans="1:2" x14ac:dyDescent="0.3">
      <c r="A256024">
        <v>745133707</v>
      </c>
      <c r="B256024" s="1" t="s">
        <v>210905</v>
      </c>
    </row>
    <row r="256025" spans="1:2" x14ac:dyDescent="0.3">
      <c r="A256025">
        <v>1007044598</v>
      </c>
      <c r="B256025" s="1" t="s">
        <v>210906</v>
      </c>
    </row>
    <row r="256026" spans="1:2" x14ac:dyDescent="0.3">
      <c r="A256026">
        <v>524700595</v>
      </c>
      <c r="B256026" s="1" t="s">
        <v>210907</v>
      </c>
    </row>
    <row r="256027" spans="1:2" x14ac:dyDescent="0.3">
      <c r="A256027">
        <v>1233974230</v>
      </c>
      <c r="B256027" s="1" t="s">
        <v>210908</v>
      </c>
    </row>
    <row r="256028" spans="1:2" x14ac:dyDescent="0.3">
      <c r="A256028">
        <v>1259645085</v>
      </c>
      <c r="B256028" s="1" t="s">
        <v>210909</v>
      </c>
    </row>
    <row r="256029" spans="1:2" x14ac:dyDescent="0.3">
      <c r="A256029">
        <v>1001433608</v>
      </c>
      <c r="B256029" s="1" t="s">
        <v>147757</v>
      </c>
    </row>
    <row r="256030" spans="1:2" x14ac:dyDescent="0.3">
      <c r="A256030">
        <v>1985940816</v>
      </c>
      <c r="B256030" s="1" t="s">
        <v>210910</v>
      </c>
    </row>
    <row r="256031" spans="1:2" x14ac:dyDescent="0.3">
      <c r="A256031">
        <v>365646457</v>
      </c>
      <c r="B256031" s="1" t="s">
        <v>210911</v>
      </c>
    </row>
    <row r="256032" spans="1:2" x14ac:dyDescent="0.3">
      <c r="A256032">
        <v>605884034</v>
      </c>
      <c r="B256032" s="1" t="s">
        <v>210912</v>
      </c>
    </row>
    <row r="256033" spans="1:2" x14ac:dyDescent="0.3">
      <c r="A256033">
        <v>130421183</v>
      </c>
      <c r="B256033" s="1" t="s">
        <v>210913</v>
      </c>
    </row>
    <row r="256034" spans="1:2" x14ac:dyDescent="0.3">
      <c r="A256034">
        <v>343943371</v>
      </c>
      <c r="B256034" s="1" t="s">
        <v>210914</v>
      </c>
    </row>
    <row r="256035" spans="1:2" x14ac:dyDescent="0.3">
      <c r="A256035">
        <v>1525324655</v>
      </c>
      <c r="B256035" s="1" t="s">
        <v>210915</v>
      </c>
    </row>
    <row r="256036" spans="1:2" x14ac:dyDescent="0.3">
      <c r="A256036">
        <v>816233052</v>
      </c>
      <c r="B256036" s="1" t="s">
        <v>210916</v>
      </c>
    </row>
    <row r="256037" spans="1:2" x14ac:dyDescent="0.3">
      <c r="A256037">
        <v>103539379</v>
      </c>
      <c r="B256037" s="1" t="s">
        <v>210917</v>
      </c>
    </row>
    <row r="256038" spans="1:2" x14ac:dyDescent="0.3">
      <c r="A256038">
        <v>2068080261</v>
      </c>
      <c r="B256038" s="1" t="s">
        <v>210918</v>
      </c>
    </row>
    <row r="256039" spans="1:2" x14ac:dyDescent="0.3">
      <c r="A256039">
        <v>994058079</v>
      </c>
      <c r="B256039" s="1" t="s">
        <v>210919</v>
      </c>
    </row>
    <row r="256040" spans="1:2" x14ac:dyDescent="0.3">
      <c r="A256040">
        <v>1693434462</v>
      </c>
      <c r="B256040" s="1" t="s">
        <v>210920</v>
      </c>
    </row>
    <row r="256041" spans="1:2" x14ac:dyDescent="0.3">
      <c r="A256041">
        <v>176754974</v>
      </c>
      <c r="B256041" s="1" t="s">
        <v>105698</v>
      </c>
    </row>
    <row r="256042" spans="1:2" x14ac:dyDescent="0.3">
      <c r="A256042">
        <v>914387124</v>
      </c>
      <c r="B256042" s="1" t="s">
        <v>210921</v>
      </c>
    </row>
    <row r="256043" spans="1:2" x14ac:dyDescent="0.3">
      <c r="A256043">
        <v>2070407006</v>
      </c>
      <c r="B256043" s="1" t="s">
        <v>210922</v>
      </c>
    </row>
    <row r="256044" spans="1:2" x14ac:dyDescent="0.3">
      <c r="A256044">
        <v>148208105</v>
      </c>
      <c r="B256044" s="1" t="s">
        <v>210923</v>
      </c>
    </row>
    <row r="256045" spans="1:2" x14ac:dyDescent="0.3">
      <c r="A256045">
        <v>100643005</v>
      </c>
      <c r="B256045" s="1" t="s">
        <v>210924</v>
      </c>
    </row>
    <row r="256046" spans="1:2" x14ac:dyDescent="0.3">
      <c r="A256046">
        <v>2135091812</v>
      </c>
      <c r="B256046" s="1" t="s">
        <v>210925</v>
      </c>
    </row>
    <row r="256047" spans="1:2" x14ac:dyDescent="0.3">
      <c r="A256047">
        <v>1040006324</v>
      </c>
      <c r="B256047" s="1" t="s">
        <v>210926</v>
      </c>
    </row>
    <row r="256048" spans="1:2" x14ac:dyDescent="0.3">
      <c r="A256048">
        <v>1522011839</v>
      </c>
      <c r="B256048" s="1" t="s">
        <v>210927</v>
      </c>
    </row>
    <row r="256049" spans="1:2" x14ac:dyDescent="0.3">
      <c r="A256049">
        <v>706739694</v>
      </c>
      <c r="B256049" s="1" t="s">
        <v>210928</v>
      </c>
    </row>
    <row r="256050" spans="1:2" x14ac:dyDescent="0.3">
      <c r="A256050">
        <v>1549356926</v>
      </c>
      <c r="B256050" s="1" t="s">
        <v>210929</v>
      </c>
    </row>
    <row r="256051" spans="1:2" x14ac:dyDescent="0.3">
      <c r="A256051">
        <v>2100529782</v>
      </c>
      <c r="B256051" s="1" t="s">
        <v>30785</v>
      </c>
    </row>
    <row r="256052" spans="1:2" x14ac:dyDescent="0.3">
      <c r="A256052">
        <v>2024479658</v>
      </c>
      <c r="B256052" s="1" t="s">
        <v>210930</v>
      </c>
    </row>
    <row r="256053" spans="1:2" x14ac:dyDescent="0.3">
      <c r="A256053">
        <v>1218743650</v>
      </c>
      <c r="B256053" s="1" t="s">
        <v>10323</v>
      </c>
    </row>
    <row r="256054" spans="1:2" x14ac:dyDescent="0.3">
      <c r="A256054">
        <v>1821559476</v>
      </c>
      <c r="B256054" s="1" t="s">
        <v>210931</v>
      </c>
    </row>
    <row r="256055" spans="1:2" x14ac:dyDescent="0.3">
      <c r="A256055">
        <v>453482517</v>
      </c>
      <c r="B256055" s="1" t="s">
        <v>210932</v>
      </c>
    </row>
    <row r="256056" spans="1:2" x14ac:dyDescent="0.3">
      <c r="A256056">
        <v>114238341</v>
      </c>
      <c r="B256056" s="1" t="s">
        <v>210933</v>
      </c>
    </row>
    <row r="256057" spans="1:2" x14ac:dyDescent="0.3">
      <c r="A256057">
        <v>1150806860</v>
      </c>
      <c r="B256057" s="1" t="s">
        <v>210934</v>
      </c>
    </row>
    <row r="256058" spans="1:2" x14ac:dyDescent="0.3">
      <c r="A256058">
        <v>1317412981</v>
      </c>
      <c r="B256058" s="1" t="s">
        <v>210935</v>
      </c>
    </row>
    <row r="256059" spans="1:2" x14ac:dyDescent="0.3">
      <c r="A256059">
        <v>552414451</v>
      </c>
      <c r="B256059" s="1" t="s">
        <v>302467</v>
      </c>
    </row>
    <row r="256060" spans="1:2" x14ac:dyDescent="0.3">
      <c r="A256060">
        <v>1968273523</v>
      </c>
      <c r="B256060" s="1" t="s">
        <v>4239</v>
      </c>
    </row>
    <row r="256061" spans="1:2" x14ac:dyDescent="0.3">
      <c r="A256061">
        <v>1440011190</v>
      </c>
      <c r="B256061" s="1" t="s">
        <v>210936</v>
      </c>
    </row>
    <row r="256062" spans="1:2" x14ac:dyDescent="0.3">
      <c r="A256062">
        <v>1451114281</v>
      </c>
      <c r="B256062" s="1" t="s">
        <v>4303</v>
      </c>
    </row>
    <row r="256063" spans="1:2" x14ac:dyDescent="0.3">
      <c r="A256063">
        <v>1248973124</v>
      </c>
      <c r="B256063" s="1" t="s">
        <v>210937</v>
      </c>
    </row>
    <row r="256064" spans="1:2" x14ac:dyDescent="0.3">
      <c r="A256064">
        <v>209499635</v>
      </c>
      <c r="B256064" s="1" t="s">
        <v>210938</v>
      </c>
    </row>
    <row r="256065" spans="1:2" x14ac:dyDescent="0.3">
      <c r="A256065">
        <v>884593539</v>
      </c>
      <c r="B256065" s="1" t="s">
        <v>210939</v>
      </c>
    </row>
    <row r="256066" spans="1:2" x14ac:dyDescent="0.3">
      <c r="A256066">
        <v>1917900497</v>
      </c>
      <c r="B256066" s="1" t="s">
        <v>210940</v>
      </c>
    </row>
    <row r="256067" spans="1:2" x14ac:dyDescent="0.3">
      <c r="A256067">
        <v>1431113034</v>
      </c>
      <c r="B256067" s="1" t="s">
        <v>210941</v>
      </c>
    </row>
    <row r="256068" spans="1:2" x14ac:dyDescent="0.3">
      <c r="A256068">
        <v>349569292</v>
      </c>
      <c r="B256068" s="1" t="s">
        <v>210942</v>
      </c>
    </row>
    <row r="256069" spans="1:2" x14ac:dyDescent="0.3">
      <c r="A256069">
        <v>1020674813</v>
      </c>
      <c r="B256069" s="1" t="s">
        <v>210943</v>
      </c>
    </row>
    <row r="256070" spans="1:2" x14ac:dyDescent="0.3">
      <c r="A256070">
        <v>1222924084</v>
      </c>
      <c r="B256070" s="1" t="s">
        <v>302468</v>
      </c>
    </row>
    <row r="256071" spans="1:2" x14ac:dyDescent="0.3">
      <c r="A256071">
        <v>506519010</v>
      </c>
      <c r="B256071" s="1" t="s">
        <v>210944</v>
      </c>
    </row>
    <row r="256072" spans="1:2" x14ac:dyDescent="0.3">
      <c r="A256072">
        <v>817371651</v>
      </c>
      <c r="B256072" s="1" t="s">
        <v>210945</v>
      </c>
    </row>
    <row r="256073" spans="1:2" x14ac:dyDescent="0.3">
      <c r="A256073">
        <v>1295833606</v>
      </c>
      <c r="B256073" s="1" t="s">
        <v>210946</v>
      </c>
    </row>
    <row r="256074" spans="1:2" x14ac:dyDescent="0.3">
      <c r="A256074">
        <v>1960865740</v>
      </c>
      <c r="B256074" s="1" t="s">
        <v>210947</v>
      </c>
    </row>
    <row r="256075" spans="1:2" x14ac:dyDescent="0.3">
      <c r="A256075">
        <v>1113658439</v>
      </c>
      <c r="B256075" s="1" t="s">
        <v>210948</v>
      </c>
    </row>
    <row r="256076" spans="1:2" x14ac:dyDescent="0.3">
      <c r="A256076">
        <v>1962621448</v>
      </c>
      <c r="B256076" s="1" t="s">
        <v>180768</v>
      </c>
    </row>
    <row r="256077" spans="1:2" x14ac:dyDescent="0.3">
      <c r="A256077">
        <v>247964280</v>
      </c>
      <c r="B256077" s="1" t="s">
        <v>302469</v>
      </c>
    </row>
    <row r="256078" spans="1:2" x14ac:dyDescent="0.3">
      <c r="A256078">
        <v>1703109386</v>
      </c>
      <c r="B256078" s="1" t="s">
        <v>210949</v>
      </c>
    </row>
    <row r="256079" spans="1:2" x14ac:dyDescent="0.3">
      <c r="A256079">
        <v>2040856244</v>
      </c>
      <c r="B256079" s="1" t="s">
        <v>302470</v>
      </c>
    </row>
    <row r="256080" spans="1:2" x14ac:dyDescent="0.3">
      <c r="A256080">
        <v>996396562</v>
      </c>
      <c r="B256080" s="1" t="s">
        <v>302471</v>
      </c>
    </row>
    <row r="256081" spans="1:2" x14ac:dyDescent="0.3">
      <c r="A256081">
        <v>1007555639</v>
      </c>
      <c r="B256081" s="1" t="s">
        <v>210950</v>
      </c>
    </row>
    <row r="256082" spans="1:2" x14ac:dyDescent="0.3">
      <c r="A256082">
        <v>186504345</v>
      </c>
      <c r="B256082" s="1" t="s">
        <v>88410</v>
      </c>
    </row>
    <row r="256083" spans="1:2" x14ac:dyDescent="0.3">
      <c r="A256083">
        <v>1719265164</v>
      </c>
      <c r="B256083" s="1" t="s">
        <v>302472</v>
      </c>
    </row>
    <row r="256084" spans="1:2" x14ac:dyDescent="0.3">
      <c r="A256084">
        <v>1582347449</v>
      </c>
      <c r="B256084" s="1" t="s">
        <v>210951</v>
      </c>
    </row>
    <row r="256085" spans="1:2" x14ac:dyDescent="0.3">
      <c r="A256085">
        <v>1188585716</v>
      </c>
      <c r="B256085" s="1" t="s">
        <v>210952</v>
      </c>
    </row>
    <row r="256086" spans="1:2" x14ac:dyDescent="0.3">
      <c r="A256086">
        <v>11973417</v>
      </c>
      <c r="B256086" s="1" t="s">
        <v>210953</v>
      </c>
    </row>
    <row r="256087" spans="1:2" x14ac:dyDescent="0.3">
      <c r="A256087">
        <v>726549106</v>
      </c>
      <c r="B256087" s="1" t="s">
        <v>210954</v>
      </c>
    </row>
    <row r="256088" spans="1:2" x14ac:dyDescent="0.3">
      <c r="A256088">
        <v>1998872385</v>
      </c>
      <c r="B256088" s="1" t="s">
        <v>210955</v>
      </c>
    </row>
    <row r="256089" spans="1:2" x14ac:dyDescent="0.3">
      <c r="A256089">
        <v>949178786</v>
      </c>
      <c r="B256089" s="1" t="s">
        <v>210956</v>
      </c>
    </row>
    <row r="256090" spans="1:2" x14ac:dyDescent="0.3">
      <c r="A256090">
        <v>793056181</v>
      </c>
      <c r="B256090" s="1" t="s">
        <v>210957</v>
      </c>
    </row>
    <row r="256091" spans="1:2" x14ac:dyDescent="0.3">
      <c r="A256091">
        <v>660662687</v>
      </c>
      <c r="B256091" s="1" t="s">
        <v>210958</v>
      </c>
    </row>
    <row r="256092" spans="1:2" x14ac:dyDescent="0.3">
      <c r="A256092">
        <v>1837292685</v>
      </c>
      <c r="B256092" s="1" t="s">
        <v>210959</v>
      </c>
    </row>
    <row r="256093" spans="1:2" x14ac:dyDescent="0.3">
      <c r="A256093">
        <v>1758047475</v>
      </c>
      <c r="B256093" s="1" t="s">
        <v>210960</v>
      </c>
    </row>
    <row r="256094" spans="1:2" x14ac:dyDescent="0.3">
      <c r="A256094">
        <v>2056989104</v>
      </c>
      <c r="B256094" s="1" t="s">
        <v>210961</v>
      </c>
    </row>
    <row r="256095" spans="1:2" x14ac:dyDescent="0.3">
      <c r="A256095">
        <v>392869201</v>
      </c>
      <c r="B256095" s="1" t="s">
        <v>210962</v>
      </c>
    </row>
    <row r="256096" spans="1:2" x14ac:dyDescent="0.3">
      <c r="A256096">
        <v>1302096804</v>
      </c>
      <c r="B256096" s="1" t="s">
        <v>210963</v>
      </c>
    </row>
    <row r="256097" spans="1:2" x14ac:dyDescent="0.3">
      <c r="A256097">
        <v>1185753820</v>
      </c>
      <c r="B256097" s="1" t="s">
        <v>210964</v>
      </c>
    </row>
    <row r="256098" spans="1:2" x14ac:dyDescent="0.3">
      <c r="A256098">
        <v>1521583654</v>
      </c>
      <c r="B256098" s="1" t="s">
        <v>210965</v>
      </c>
    </row>
    <row r="256099" spans="1:2" x14ac:dyDescent="0.3">
      <c r="A256099">
        <v>1374729292</v>
      </c>
      <c r="B256099" s="1" t="s">
        <v>302473</v>
      </c>
    </row>
    <row r="256100" spans="1:2" x14ac:dyDescent="0.3">
      <c r="A256100">
        <v>2034737103</v>
      </c>
      <c r="B256100" s="1" t="s">
        <v>302474</v>
      </c>
    </row>
    <row r="256101" spans="1:2" x14ac:dyDescent="0.3">
      <c r="A256101">
        <v>414607610</v>
      </c>
      <c r="B256101" s="1" t="s">
        <v>302475</v>
      </c>
    </row>
    <row r="256102" spans="1:2" x14ac:dyDescent="0.3">
      <c r="A256102">
        <v>1526926002</v>
      </c>
      <c r="B256102" s="1" t="s">
        <v>210966</v>
      </c>
    </row>
    <row r="256103" spans="1:2" x14ac:dyDescent="0.3">
      <c r="A256103">
        <v>1417984259</v>
      </c>
      <c r="B256103" s="1" t="s">
        <v>210967</v>
      </c>
    </row>
    <row r="256104" spans="1:2" x14ac:dyDescent="0.3">
      <c r="A256104">
        <v>767892055</v>
      </c>
      <c r="B256104" s="1" t="s">
        <v>210968</v>
      </c>
    </row>
    <row r="256105" spans="1:2" x14ac:dyDescent="0.3">
      <c r="A256105">
        <v>646913673</v>
      </c>
      <c r="B256105" s="1" t="s">
        <v>210969</v>
      </c>
    </row>
    <row r="256106" spans="1:2" x14ac:dyDescent="0.3">
      <c r="A256106">
        <v>1876887755</v>
      </c>
      <c r="B256106" s="1" t="s">
        <v>210970</v>
      </c>
    </row>
    <row r="256107" spans="1:2" x14ac:dyDescent="0.3">
      <c r="A256107">
        <v>397034590</v>
      </c>
      <c r="B256107" s="1" t="s">
        <v>302476</v>
      </c>
    </row>
    <row r="256108" spans="1:2" x14ac:dyDescent="0.3">
      <c r="A256108">
        <v>869259415</v>
      </c>
      <c r="B256108" s="1" t="s">
        <v>113245</v>
      </c>
    </row>
    <row r="256109" spans="1:2" x14ac:dyDescent="0.3">
      <c r="A256109">
        <v>33539152</v>
      </c>
      <c r="B256109" s="1" t="s">
        <v>210971</v>
      </c>
    </row>
    <row r="256110" spans="1:2" x14ac:dyDescent="0.3">
      <c r="A256110">
        <v>1390202780</v>
      </c>
      <c r="B256110" s="1" t="s">
        <v>9</v>
      </c>
    </row>
    <row r="256111" spans="1:2" x14ac:dyDescent="0.3">
      <c r="A256111">
        <v>612734414</v>
      </c>
      <c r="B256111" s="1" t="s">
        <v>210972</v>
      </c>
    </row>
    <row r="256112" spans="1:2" x14ac:dyDescent="0.3">
      <c r="A256112">
        <v>1360135336</v>
      </c>
      <c r="B256112" s="1" t="s">
        <v>302477</v>
      </c>
    </row>
    <row r="256113" spans="1:2" x14ac:dyDescent="0.3">
      <c r="A256113">
        <v>1561666510</v>
      </c>
      <c r="B256113" s="1" t="s">
        <v>210973</v>
      </c>
    </row>
    <row r="256114" spans="1:2" x14ac:dyDescent="0.3">
      <c r="A256114">
        <v>897495395</v>
      </c>
      <c r="B256114" s="1" t="s">
        <v>210974</v>
      </c>
    </row>
    <row r="256115" spans="1:2" x14ac:dyDescent="0.3">
      <c r="A256115">
        <v>439088860</v>
      </c>
      <c r="B256115" s="1" t="s">
        <v>210975</v>
      </c>
    </row>
    <row r="256116" spans="1:2" x14ac:dyDescent="0.3">
      <c r="A256116">
        <v>1458471827</v>
      </c>
      <c r="B256116" s="1" t="s">
        <v>210976</v>
      </c>
    </row>
    <row r="256117" spans="1:2" x14ac:dyDescent="0.3">
      <c r="A256117">
        <v>783211089</v>
      </c>
      <c r="B256117" s="1" t="s">
        <v>210977</v>
      </c>
    </row>
    <row r="256118" spans="1:2" x14ac:dyDescent="0.3">
      <c r="A256118">
        <v>160737561</v>
      </c>
      <c r="B256118" s="1" t="s">
        <v>210978</v>
      </c>
    </row>
    <row r="256119" spans="1:2" x14ac:dyDescent="0.3">
      <c r="A256119">
        <v>809578123</v>
      </c>
      <c r="B256119" s="1" t="s">
        <v>210979</v>
      </c>
    </row>
    <row r="256120" spans="1:2" x14ac:dyDescent="0.3">
      <c r="A256120">
        <v>1259943465</v>
      </c>
      <c r="B256120" s="1" t="s">
        <v>210980</v>
      </c>
    </row>
    <row r="256121" spans="1:2" x14ac:dyDescent="0.3">
      <c r="A256121">
        <v>1270037674</v>
      </c>
      <c r="B256121" s="1" t="s">
        <v>210981</v>
      </c>
    </row>
    <row r="256122" spans="1:2" x14ac:dyDescent="0.3">
      <c r="A256122">
        <v>1796177671</v>
      </c>
      <c r="B256122" s="1" t="s">
        <v>210982</v>
      </c>
    </row>
    <row r="256123" spans="1:2" x14ac:dyDescent="0.3">
      <c r="A256123">
        <v>570034686</v>
      </c>
      <c r="B256123" s="1" t="s">
        <v>210983</v>
      </c>
    </row>
    <row r="256124" spans="1:2" x14ac:dyDescent="0.3">
      <c r="A256124">
        <v>187064829</v>
      </c>
      <c r="B256124" s="1" t="s">
        <v>302478</v>
      </c>
    </row>
    <row r="256125" spans="1:2" x14ac:dyDescent="0.3">
      <c r="A256125">
        <v>775352770</v>
      </c>
      <c r="B256125" s="1" t="s">
        <v>210984</v>
      </c>
    </row>
    <row r="256126" spans="1:2" x14ac:dyDescent="0.3">
      <c r="A256126">
        <v>410573766</v>
      </c>
      <c r="B256126" s="1" t="s">
        <v>210985</v>
      </c>
    </row>
    <row r="256127" spans="1:2" x14ac:dyDescent="0.3">
      <c r="A256127">
        <v>2091859469</v>
      </c>
      <c r="B256127" s="1" t="s">
        <v>34512</v>
      </c>
    </row>
    <row r="256128" spans="1:2" x14ac:dyDescent="0.3">
      <c r="A256128">
        <v>1639165392</v>
      </c>
      <c r="B256128" s="1" t="s">
        <v>210986</v>
      </c>
    </row>
    <row r="256129" spans="1:2" x14ac:dyDescent="0.3">
      <c r="A256129">
        <v>759204116</v>
      </c>
      <c r="B256129" s="1" t="s">
        <v>210987</v>
      </c>
    </row>
    <row r="256130" spans="1:2" x14ac:dyDescent="0.3">
      <c r="A256130">
        <v>809557353</v>
      </c>
      <c r="B256130" s="1" t="s">
        <v>210988</v>
      </c>
    </row>
    <row r="256131" spans="1:2" x14ac:dyDescent="0.3">
      <c r="A256131">
        <v>767107189</v>
      </c>
      <c r="B256131" s="1" t="s">
        <v>309</v>
      </c>
    </row>
    <row r="256132" spans="1:2" x14ac:dyDescent="0.3">
      <c r="A256132">
        <v>2035899407</v>
      </c>
      <c r="B256132" s="1" t="s">
        <v>302479</v>
      </c>
    </row>
    <row r="256133" spans="1:2" x14ac:dyDescent="0.3">
      <c r="A256133">
        <v>1388183514</v>
      </c>
      <c r="B256133" s="1" t="s">
        <v>210989</v>
      </c>
    </row>
    <row r="256134" spans="1:2" x14ac:dyDescent="0.3">
      <c r="A256134">
        <v>1408821820</v>
      </c>
      <c r="B256134" s="1" t="s">
        <v>210990</v>
      </c>
    </row>
    <row r="256135" spans="1:2" x14ac:dyDescent="0.3">
      <c r="A256135">
        <v>1771525224</v>
      </c>
      <c r="B256135" s="1" t="s">
        <v>210991</v>
      </c>
    </row>
    <row r="256136" spans="1:2" x14ac:dyDescent="0.3">
      <c r="A256136">
        <v>1312993206</v>
      </c>
      <c r="B256136" s="1" t="s">
        <v>210992</v>
      </c>
    </row>
    <row r="256137" spans="1:2" x14ac:dyDescent="0.3">
      <c r="A256137">
        <v>1159076188</v>
      </c>
      <c r="B256137" s="1" t="s">
        <v>302480</v>
      </c>
    </row>
    <row r="256138" spans="1:2" x14ac:dyDescent="0.3">
      <c r="A256138">
        <v>1690060285</v>
      </c>
      <c r="B256138" s="1" t="s">
        <v>210993</v>
      </c>
    </row>
    <row r="256139" spans="1:2" x14ac:dyDescent="0.3">
      <c r="A256139">
        <v>816900813</v>
      </c>
      <c r="B256139" s="1" t="s">
        <v>210994</v>
      </c>
    </row>
    <row r="256140" spans="1:2" x14ac:dyDescent="0.3">
      <c r="A256140">
        <v>960418616</v>
      </c>
      <c r="B256140" s="1" t="s">
        <v>210995</v>
      </c>
    </row>
    <row r="256141" spans="1:2" x14ac:dyDescent="0.3">
      <c r="A256141">
        <v>2059336228</v>
      </c>
      <c r="B256141" s="1" t="s">
        <v>210996</v>
      </c>
    </row>
    <row r="256142" spans="1:2" x14ac:dyDescent="0.3">
      <c r="A256142">
        <v>981039817</v>
      </c>
      <c r="B256142" s="1" t="s">
        <v>210997</v>
      </c>
    </row>
    <row r="256143" spans="1:2" x14ac:dyDescent="0.3">
      <c r="A256143">
        <v>1821077241</v>
      </c>
      <c r="B256143" s="1" t="s">
        <v>210998</v>
      </c>
    </row>
    <row r="256144" spans="1:2" x14ac:dyDescent="0.3">
      <c r="A256144">
        <v>311471637</v>
      </c>
      <c r="B256144" s="1" t="s">
        <v>210999</v>
      </c>
    </row>
    <row r="256145" spans="1:2" x14ac:dyDescent="0.3">
      <c r="A256145">
        <v>375832907</v>
      </c>
      <c r="B256145" s="1" t="s">
        <v>211000</v>
      </c>
    </row>
    <row r="256146" spans="1:2" x14ac:dyDescent="0.3">
      <c r="A256146">
        <v>1938552725</v>
      </c>
      <c r="B256146" s="1" t="s">
        <v>211001</v>
      </c>
    </row>
    <row r="256147" spans="1:2" x14ac:dyDescent="0.3">
      <c r="A256147">
        <v>1670584484</v>
      </c>
      <c r="B256147" s="1" t="s">
        <v>211002</v>
      </c>
    </row>
    <row r="256148" spans="1:2" x14ac:dyDescent="0.3">
      <c r="A256148">
        <v>1174130740</v>
      </c>
      <c r="B256148" s="1" t="s">
        <v>211003</v>
      </c>
    </row>
    <row r="256149" spans="1:2" x14ac:dyDescent="0.3">
      <c r="A256149">
        <v>153873383</v>
      </c>
      <c r="B256149" s="1" t="s">
        <v>211004</v>
      </c>
    </row>
    <row r="256150" spans="1:2" x14ac:dyDescent="0.3">
      <c r="A256150">
        <v>2019418997</v>
      </c>
      <c r="B256150" s="1" t="s">
        <v>211005</v>
      </c>
    </row>
    <row r="256151" spans="1:2" x14ac:dyDescent="0.3">
      <c r="A256151">
        <v>311477809</v>
      </c>
      <c r="B256151" s="1" t="s">
        <v>211006</v>
      </c>
    </row>
    <row r="256152" spans="1:2" x14ac:dyDescent="0.3">
      <c r="A256152">
        <v>1325889414</v>
      </c>
      <c r="B256152" s="1" t="s">
        <v>211007</v>
      </c>
    </row>
    <row r="256153" spans="1:2" x14ac:dyDescent="0.3">
      <c r="A256153">
        <v>1099128917</v>
      </c>
      <c r="B256153" s="1" t="s">
        <v>7420</v>
      </c>
    </row>
    <row r="256154" spans="1:2" x14ac:dyDescent="0.3">
      <c r="A256154">
        <v>272263802</v>
      </c>
      <c r="B256154" s="1" t="s">
        <v>211008</v>
      </c>
    </row>
    <row r="256155" spans="1:2" x14ac:dyDescent="0.3">
      <c r="A256155">
        <v>1487264261</v>
      </c>
      <c r="B256155" s="1" t="s">
        <v>211009</v>
      </c>
    </row>
    <row r="256156" spans="1:2" x14ac:dyDescent="0.3">
      <c r="A256156">
        <v>1152816906</v>
      </c>
      <c r="B256156" s="1" t="s">
        <v>211010</v>
      </c>
    </row>
    <row r="256157" spans="1:2" x14ac:dyDescent="0.3">
      <c r="A256157">
        <v>465902591</v>
      </c>
      <c r="B256157" s="1" t="s">
        <v>211011</v>
      </c>
    </row>
    <row r="256158" spans="1:2" x14ac:dyDescent="0.3">
      <c r="A256158">
        <v>1751306240</v>
      </c>
      <c r="B256158" s="1" t="s">
        <v>211012</v>
      </c>
    </row>
    <row r="256159" spans="1:2" x14ac:dyDescent="0.3">
      <c r="A256159">
        <v>1667314386</v>
      </c>
      <c r="B256159" s="1" t="s">
        <v>211013</v>
      </c>
    </row>
    <row r="256160" spans="1:2" x14ac:dyDescent="0.3">
      <c r="A256160">
        <v>159019773</v>
      </c>
      <c r="B256160" s="1" t="s">
        <v>211014</v>
      </c>
    </row>
    <row r="256161" spans="1:2" x14ac:dyDescent="0.3">
      <c r="A256161">
        <v>2076754940</v>
      </c>
      <c r="B256161" s="1" t="s">
        <v>211015</v>
      </c>
    </row>
    <row r="256162" spans="1:2" x14ac:dyDescent="0.3">
      <c r="A256162">
        <v>647705664</v>
      </c>
      <c r="B256162" s="1" t="s">
        <v>5135</v>
      </c>
    </row>
    <row r="256163" spans="1:2" x14ac:dyDescent="0.3">
      <c r="A256163">
        <v>290646047</v>
      </c>
      <c r="B256163" s="1" t="s">
        <v>211016</v>
      </c>
    </row>
    <row r="256164" spans="1:2" x14ac:dyDescent="0.3">
      <c r="A256164">
        <v>2115958586</v>
      </c>
      <c r="B256164" s="1" t="s">
        <v>211017</v>
      </c>
    </row>
    <row r="256165" spans="1:2" x14ac:dyDescent="0.3">
      <c r="A256165">
        <v>2079942181</v>
      </c>
      <c r="B256165" s="1" t="s">
        <v>211018</v>
      </c>
    </row>
    <row r="256166" spans="1:2" x14ac:dyDescent="0.3">
      <c r="A256166">
        <v>1827085079</v>
      </c>
      <c r="B256166" s="1" t="s">
        <v>211019</v>
      </c>
    </row>
    <row r="256167" spans="1:2" x14ac:dyDescent="0.3">
      <c r="A256167">
        <v>298976836</v>
      </c>
      <c r="B256167" s="1" t="s">
        <v>211020</v>
      </c>
    </row>
    <row r="256168" spans="1:2" x14ac:dyDescent="0.3">
      <c r="A256168">
        <v>1930871307</v>
      </c>
      <c r="B256168" s="1" t="s">
        <v>211021</v>
      </c>
    </row>
    <row r="256169" spans="1:2" x14ac:dyDescent="0.3">
      <c r="A256169">
        <v>916571649</v>
      </c>
      <c r="B256169" s="1" t="s">
        <v>211022</v>
      </c>
    </row>
    <row r="256170" spans="1:2" x14ac:dyDescent="0.3">
      <c r="A256170">
        <v>518274657</v>
      </c>
      <c r="B256170" s="1" t="s">
        <v>211023</v>
      </c>
    </row>
    <row r="256171" spans="1:2" x14ac:dyDescent="0.3">
      <c r="A256171">
        <v>101852645</v>
      </c>
      <c r="B256171" s="1" t="s">
        <v>211024</v>
      </c>
    </row>
    <row r="256172" spans="1:2" x14ac:dyDescent="0.3">
      <c r="A256172">
        <v>551625210</v>
      </c>
      <c r="B256172" s="1" t="s">
        <v>211025</v>
      </c>
    </row>
    <row r="256173" spans="1:2" x14ac:dyDescent="0.3">
      <c r="A256173">
        <v>41001954</v>
      </c>
      <c r="B256173" s="1" t="s">
        <v>211026</v>
      </c>
    </row>
    <row r="256174" spans="1:2" x14ac:dyDescent="0.3">
      <c r="A256174">
        <v>1458737966</v>
      </c>
      <c r="B256174" s="1" t="s">
        <v>211027</v>
      </c>
    </row>
    <row r="256175" spans="1:2" x14ac:dyDescent="0.3">
      <c r="A256175">
        <v>339594063</v>
      </c>
      <c r="B256175" s="1" t="s">
        <v>211028</v>
      </c>
    </row>
    <row r="256176" spans="1:2" x14ac:dyDescent="0.3">
      <c r="A256176">
        <v>471099694</v>
      </c>
      <c r="B256176" s="1" t="s">
        <v>211029</v>
      </c>
    </row>
    <row r="256177" spans="1:2" x14ac:dyDescent="0.3">
      <c r="A256177">
        <v>1321821357</v>
      </c>
      <c r="B256177" s="1" t="s">
        <v>211030</v>
      </c>
    </row>
    <row r="256178" spans="1:2" x14ac:dyDescent="0.3">
      <c r="A256178">
        <v>1052760308</v>
      </c>
      <c r="B256178" s="1" t="s">
        <v>211031</v>
      </c>
    </row>
    <row r="256179" spans="1:2" x14ac:dyDescent="0.3">
      <c r="A256179">
        <v>1084182421</v>
      </c>
      <c r="B256179" s="1" t="s">
        <v>211032</v>
      </c>
    </row>
    <row r="256180" spans="1:2" x14ac:dyDescent="0.3">
      <c r="A256180">
        <v>1922921971</v>
      </c>
      <c r="B256180" s="1" t="s">
        <v>211033</v>
      </c>
    </row>
    <row r="256181" spans="1:2" x14ac:dyDescent="0.3">
      <c r="A256181">
        <v>1895826908</v>
      </c>
      <c r="B256181" s="1" t="s">
        <v>302481</v>
      </c>
    </row>
    <row r="256182" spans="1:2" x14ac:dyDescent="0.3">
      <c r="A256182">
        <v>1005605036</v>
      </c>
      <c r="B256182" s="1" t="s">
        <v>302482</v>
      </c>
    </row>
    <row r="256183" spans="1:2" x14ac:dyDescent="0.3">
      <c r="A256183">
        <v>1112715080</v>
      </c>
      <c r="B256183" s="1" t="s">
        <v>211034</v>
      </c>
    </row>
    <row r="256184" spans="1:2" x14ac:dyDescent="0.3">
      <c r="A256184">
        <v>1884415857</v>
      </c>
      <c r="B256184" s="1" t="s">
        <v>211035</v>
      </c>
    </row>
    <row r="256185" spans="1:2" x14ac:dyDescent="0.3">
      <c r="A256185">
        <v>1377518533</v>
      </c>
      <c r="B256185" s="1" t="s">
        <v>211036</v>
      </c>
    </row>
    <row r="256186" spans="1:2" x14ac:dyDescent="0.3">
      <c r="A256186">
        <v>63984201</v>
      </c>
      <c r="B256186" s="1" t="s">
        <v>49219</v>
      </c>
    </row>
    <row r="256187" spans="1:2" x14ac:dyDescent="0.3">
      <c r="A256187">
        <v>1831278435</v>
      </c>
      <c r="B256187" s="1" t="s">
        <v>211037</v>
      </c>
    </row>
    <row r="256188" spans="1:2" x14ac:dyDescent="0.3">
      <c r="A256188">
        <v>2092085994</v>
      </c>
      <c r="B256188" s="1" t="s">
        <v>211038</v>
      </c>
    </row>
    <row r="256189" spans="1:2" x14ac:dyDescent="0.3">
      <c r="A256189">
        <v>703597943</v>
      </c>
      <c r="B256189" s="1" t="s">
        <v>25157</v>
      </c>
    </row>
    <row r="256190" spans="1:2" x14ac:dyDescent="0.3">
      <c r="A256190">
        <v>1784397487</v>
      </c>
      <c r="B256190" s="1" t="s">
        <v>211039</v>
      </c>
    </row>
    <row r="256191" spans="1:2" x14ac:dyDescent="0.3">
      <c r="A256191">
        <v>852966083</v>
      </c>
      <c r="B256191" s="1" t="s">
        <v>211040</v>
      </c>
    </row>
    <row r="256192" spans="1:2" x14ac:dyDescent="0.3">
      <c r="A256192">
        <v>1219882590</v>
      </c>
      <c r="B256192" s="1" t="s">
        <v>51409</v>
      </c>
    </row>
    <row r="256193" spans="1:2" x14ac:dyDescent="0.3">
      <c r="A256193">
        <v>773683753</v>
      </c>
      <c r="B256193" s="1" t="s">
        <v>211041</v>
      </c>
    </row>
    <row r="256194" spans="1:2" x14ac:dyDescent="0.3">
      <c r="A256194">
        <v>1679853064</v>
      </c>
      <c r="B256194" s="1" t="s">
        <v>211042</v>
      </c>
    </row>
    <row r="256195" spans="1:2" x14ac:dyDescent="0.3">
      <c r="A256195">
        <v>1626850165</v>
      </c>
      <c r="B256195" s="1" t="s">
        <v>211043</v>
      </c>
    </row>
    <row r="256196" spans="1:2" x14ac:dyDescent="0.3">
      <c r="A256196">
        <v>1061969183</v>
      </c>
      <c r="B256196" s="1" t="s">
        <v>211044</v>
      </c>
    </row>
    <row r="256197" spans="1:2" x14ac:dyDescent="0.3">
      <c r="A256197">
        <v>2046247869</v>
      </c>
      <c r="B256197" s="1" t="s">
        <v>211045</v>
      </c>
    </row>
    <row r="256198" spans="1:2" x14ac:dyDescent="0.3">
      <c r="A256198">
        <v>39190711</v>
      </c>
      <c r="B256198" s="1" t="s">
        <v>211046</v>
      </c>
    </row>
    <row r="256199" spans="1:2" x14ac:dyDescent="0.3">
      <c r="A256199">
        <v>1395768328</v>
      </c>
      <c r="B256199" s="1" t="s">
        <v>211047</v>
      </c>
    </row>
    <row r="256200" spans="1:2" x14ac:dyDescent="0.3">
      <c r="A256200">
        <v>811889620</v>
      </c>
      <c r="B256200" s="1" t="s">
        <v>211048</v>
      </c>
    </row>
    <row r="256201" spans="1:2" x14ac:dyDescent="0.3">
      <c r="A256201">
        <v>1690825355</v>
      </c>
      <c r="B256201" s="1" t="s">
        <v>211049</v>
      </c>
    </row>
    <row r="256202" spans="1:2" x14ac:dyDescent="0.3">
      <c r="A256202">
        <v>1292842106</v>
      </c>
      <c r="B256202" s="1" t="s">
        <v>211050</v>
      </c>
    </row>
    <row r="256203" spans="1:2" x14ac:dyDescent="0.3">
      <c r="A256203">
        <v>849297257</v>
      </c>
      <c r="B256203" s="1" t="s">
        <v>211051</v>
      </c>
    </row>
    <row r="256204" spans="1:2" x14ac:dyDescent="0.3">
      <c r="A256204">
        <v>1517531479</v>
      </c>
      <c r="B256204" s="1" t="s">
        <v>60953</v>
      </c>
    </row>
    <row r="256205" spans="1:2" x14ac:dyDescent="0.3">
      <c r="A256205">
        <v>1277034130</v>
      </c>
      <c r="B256205" s="1" t="s">
        <v>211052</v>
      </c>
    </row>
    <row r="256206" spans="1:2" x14ac:dyDescent="0.3">
      <c r="A256206">
        <v>675442597</v>
      </c>
      <c r="B256206" s="1" t="s">
        <v>211053</v>
      </c>
    </row>
    <row r="256207" spans="1:2" x14ac:dyDescent="0.3">
      <c r="A256207">
        <v>320196991</v>
      </c>
      <c r="B256207" s="1" t="s">
        <v>211054</v>
      </c>
    </row>
    <row r="256208" spans="1:2" x14ac:dyDescent="0.3">
      <c r="A256208">
        <v>1942906446</v>
      </c>
      <c r="B256208" s="1" t="s">
        <v>211055</v>
      </c>
    </row>
    <row r="256209" spans="1:2" x14ac:dyDescent="0.3">
      <c r="A256209">
        <v>629822067</v>
      </c>
      <c r="B256209" s="1" t="s">
        <v>211056</v>
      </c>
    </row>
    <row r="256210" spans="1:2" x14ac:dyDescent="0.3">
      <c r="A256210">
        <v>1366274825</v>
      </c>
      <c r="B256210" s="1" t="s">
        <v>211057</v>
      </c>
    </row>
    <row r="256211" spans="1:2" x14ac:dyDescent="0.3">
      <c r="A256211">
        <v>765491632</v>
      </c>
      <c r="B256211" s="1" t="s">
        <v>302483</v>
      </c>
    </row>
    <row r="256212" spans="1:2" x14ac:dyDescent="0.3">
      <c r="A256212">
        <v>114678676</v>
      </c>
      <c r="B256212" s="1" t="s">
        <v>211058</v>
      </c>
    </row>
    <row r="256213" spans="1:2" x14ac:dyDescent="0.3">
      <c r="A256213">
        <v>1321288059</v>
      </c>
      <c r="B256213" s="1" t="s">
        <v>211059</v>
      </c>
    </row>
    <row r="256214" spans="1:2" x14ac:dyDescent="0.3">
      <c r="A256214">
        <v>296643983</v>
      </c>
      <c r="B256214" s="1" t="s">
        <v>23483</v>
      </c>
    </row>
    <row r="256215" spans="1:2" x14ac:dyDescent="0.3">
      <c r="A256215">
        <v>2022417825</v>
      </c>
      <c r="B256215" s="1" t="s">
        <v>211060</v>
      </c>
    </row>
    <row r="256216" spans="1:2" x14ac:dyDescent="0.3">
      <c r="A256216">
        <v>170224878</v>
      </c>
      <c r="B256216" s="1" t="s">
        <v>211061</v>
      </c>
    </row>
    <row r="256217" spans="1:2" x14ac:dyDescent="0.3">
      <c r="A256217">
        <v>1915365908</v>
      </c>
      <c r="B256217" s="1" t="s">
        <v>211062</v>
      </c>
    </row>
    <row r="256218" spans="1:2" x14ac:dyDescent="0.3">
      <c r="A256218">
        <v>529945294</v>
      </c>
      <c r="B256218" s="1" t="s">
        <v>211063</v>
      </c>
    </row>
    <row r="256219" spans="1:2" x14ac:dyDescent="0.3">
      <c r="A256219">
        <v>1838071513</v>
      </c>
      <c r="B256219" s="1" t="s">
        <v>211064</v>
      </c>
    </row>
    <row r="256220" spans="1:2" x14ac:dyDescent="0.3">
      <c r="A256220">
        <v>1969881479</v>
      </c>
      <c r="B256220" s="1" t="s">
        <v>211065</v>
      </c>
    </row>
    <row r="256221" spans="1:2" x14ac:dyDescent="0.3">
      <c r="A256221">
        <v>905674415</v>
      </c>
      <c r="B256221" s="1" t="s">
        <v>211066</v>
      </c>
    </row>
    <row r="256222" spans="1:2" x14ac:dyDescent="0.3">
      <c r="A256222">
        <v>720308629</v>
      </c>
      <c r="B256222" s="1" t="s">
        <v>211067</v>
      </c>
    </row>
    <row r="256223" spans="1:2" x14ac:dyDescent="0.3">
      <c r="A256223">
        <v>97499805</v>
      </c>
      <c r="B256223" s="1" t="s">
        <v>211068</v>
      </c>
    </row>
    <row r="256224" spans="1:2" x14ac:dyDescent="0.3">
      <c r="A256224">
        <v>589658330</v>
      </c>
      <c r="B256224" s="1" t="s">
        <v>211069</v>
      </c>
    </row>
    <row r="256225" spans="1:2" x14ac:dyDescent="0.3">
      <c r="A256225">
        <v>1955550684</v>
      </c>
      <c r="B256225" s="1" t="s">
        <v>302484</v>
      </c>
    </row>
    <row r="256226" spans="1:2" x14ac:dyDescent="0.3">
      <c r="A256226">
        <v>615836336</v>
      </c>
      <c r="B256226" s="1" t="s">
        <v>211070</v>
      </c>
    </row>
    <row r="256227" spans="1:2" x14ac:dyDescent="0.3">
      <c r="A256227">
        <v>340841444</v>
      </c>
      <c r="B256227" s="1" t="s">
        <v>211071</v>
      </c>
    </row>
    <row r="256228" spans="1:2" x14ac:dyDescent="0.3">
      <c r="A256228">
        <v>1504455300</v>
      </c>
      <c r="B256228" s="1" t="s">
        <v>194400</v>
      </c>
    </row>
    <row r="256229" spans="1:2" x14ac:dyDescent="0.3">
      <c r="A256229">
        <v>778371598</v>
      </c>
      <c r="B256229" s="1" t="s">
        <v>211072</v>
      </c>
    </row>
    <row r="256230" spans="1:2" x14ac:dyDescent="0.3">
      <c r="A256230">
        <v>1464435913</v>
      </c>
      <c r="B256230" s="1" t="s">
        <v>302485</v>
      </c>
    </row>
    <row r="256231" spans="1:2" x14ac:dyDescent="0.3">
      <c r="A256231">
        <v>924854402</v>
      </c>
      <c r="B256231" s="1" t="s">
        <v>211073</v>
      </c>
    </row>
    <row r="256232" spans="1:2" x14ac:dyDescent="0.3">
      <c r="A256232">
        <v>735841564</v>
      </c>
      <c r="B256232" s="1" t="s">
        <v>211074</v>
      </c>
    </row>
    <row r="256233" spans="1:2" x14ac:dyDescent="0.3">
      <c r="A256233">
        <v>1272105871</v>
      </c>
      <c r="B256233" s="1" t="s">
        <v>211075</v>
      </c>
    </row>
    <row r="256234" spans="1:2" x14ac:dyDescent="0.3">
      <c r="A256234">
        <v>899298776</v>
      </c>
      <c r="B256234" s="1" t="s">
        <v>211076</v>
      </c>
    </row>
    <row r="256235" spans="1:2" x14ac:dyDescent="0.3">
      <c r="A256235">
        <v>156795392</v>
      </c>
      <c r="B256235" s="1" t="s">
        <v>211077</v>
      </c>
    </row>
    <row r="256236" spans="1:2" x14ac:dyDescent="0.3">
      <c r="A256236">
        <v>33602671</v>
      </c>
      <c r="B256236" s="1" t="s">
        <v>211078</v>
      </c>
    </row>
    <row r="256237" spans="1:2" x14ac:dyDescent="0.3">
      <c r="A256237">
        <v>1029519597</v>
      </c>
      <c r="B256237" s="1" t="s">
        <v>211079</v>
      </c>
    </row>
    <row r="256238" spans="1:2" x14ac:dyDescent="0.3">
      <c r="A256238">
        <v>421829856</v>
      </c>
      <c r="B256238" s="1" t="s">
        <v>211080</v>
      </c>
    </row>
    <row r="256239" spans="1:2" x14ac:dyDescent="0.3">
      <c r="A256239">
        <v>850978802</v>
      </c>
      <c r="B256239" s="1" t="s">
        <v>211081</v>
      </c>
    </row>
    <row r="256240" spans="1:2" x14ac:dyDescent="0.3">
      <c r="A256240">
        <v>1137708768</v>
      </c>
      <c r="B256240" s="1" t="s">
        <v>211082</v>
      </c>
    </row>
    <row r="256241" spans="1:2" x14ac:dyDescent="0.3">
      <c r="A256241">
        <v>155472951</v>
      </c>
      <c r="B256241" s="1" t="s">
        <v>211083</v>
      </c>
    </row>
    <row r="256242" spans="1:2" x14ac:dyDescent="0.3">
      <c r="A256242">
        <v>1900069100</v>
      </c>
      <c r="B256242" s="1" t="s">
        <v>211084</v>
      </c>
    </row>
    <row r="256243" spans="1:2" x14ac:dyDescent="0.3">
      <c r="A256243">
        <v>1489735676</v>
      </c>
      <c r="B256243" s="1" t="s">
        <v>211085</v>
      </c>
    </row>
    <row r="256244" spans="1:2" x14ac:dyDescent="0.3">
      <c r="A256244">
        <v>2095026549</v>
      </c>
      <c r="B256244" s="1" t="s">
        <v>211086</v>
      </c>
    </row>
    <row r="256245" spans="1:2" x14ac:dyDescent="0.3">
      <c r="A256245">
        <v>1822686782</v>
      </c>
      <c r="B256245" s="1" t="s">
        <v>211087</v>
      </c>
    </row>
    <row r="256246" spans="1:2" x14ac:dyDescent="0.3">
      <c r="A256246">
        <v>174710856</v>
      </c>
      <c r="B256246" s="1" t="s">
        <v>211088</v>
      </c>
    </row>
    <row r="256247" spans="1:2" x14ac:dyDescent="0.3">
      <c r="A256247">
        <v>615054362</v>
      </c>
      <c r="B256247" s="1" t="s">
        <v>211089</v>
      </c>
    </row>
    <row r="256248" spans="1:2" x14ac:dyDescent="0.3">
      <c r="A256248">
        <v>2061080579</v>
      </c>
      <c r="B256248" s="1" t="s">
        <v>211090</v>
      </c>
    </row>
    <row r="256249" spans="1:2" x14ac:dyDescent="0.3">
      <c r="A256249">
        <v>1179281517</v>
      </c>
      <c r="B256249" s="1" t="s">
        <v>211091</v>
      </c>
    </row>
    <row r="256250" spans="1:2" x14ac:dyDescent="0.3">
      <c r="A256250">
        <v>147315325</v>
      </c>
      <c r="B256250" s="1" t="s">
        <v>20145</v>
      </c>
    </row>
    <row r="256251" spans="1:2" x14ac:dyDescent="0.3">
      <c r="A256251">
        <v>195531680</v>
      </c>
      <c r="B256251" s="1" t="s">
        <v>211092</v>
      </c>
    </row>
    <row r="256252" spans="1:2" x14ac:dyDescent="0.3">
      <c r="A256252">
        <v>333172544</v>
      </c>
      <c r="B256252" s="1" t="s">
        <v>211093</v>
      </c>
    </row>
    <row r="256253" spans="1:2" x14ac:dyDescent="0.3">
      <c r="A256253">
        <v>1892677705</v>
      </c>
      <c r="B256253" s="1" t="s">
        <v>211094</v>
      </c>
    </row>
    <row r="256254" spans="1:2" x14ac:dyDescent="0.3">
      <c r="A256254">
        <v>304675471</v>
      </c>
      <c r="B256254" s="1" t="s">
        <v>211095</v>
      </c>
    </row>
    <row r="256255" spans="1:2" x14ac:dyDescent="0.3">
      <c r="A256255">
        <v>985992380</v>
      </c>
      <c r="B256255" s="1" t="s">
        <v>302486</v>
      </c>
    </row>
    <row r="256256" spans="1:2" x14ac:dyDescent="0.3">
      <c r="A256256">
        <v>1881818844</v>
      </c>
      <c r="B256256" s="1" t="s">
        <v>211096</v>
      </c>
    </row>
    <row r="256257" spans="1:2" x14ac:dyDescent="0.3">
      <c r="A256257">
        <v>2099367503</v>
      </c>
      <c r="B256257" s="1" t="s">
        <v>211097</v>
      </c>
    </row>
    <row r="256258" spans="1:2" x14ac:dyDescent="0.3">
      <c r="A256258">
        <v>440270803</v>
      </c>
      <c r="B256258" s="1" t="s">
        <v>163195</v>
      </c>
    </row>
    <row r="256259" spans="1:2" x14ac:dyDescent="0.3">
      <c r="A256259">
        <v>1536718659</v>
      </c>
      <c r="B256259" s="1" t="s">
        <v>211098</v>
      </c>
    </row>
    <row r="256260" spans="1:2" x14ac:dyDescent="0.3">
      <c r="A256260">
        <v>1408105430</v>
      </c>
      <c r="B256260" s="1" t="s">
        <v>302487</v>
      </c>
    </row>
    <row r="256261" spans="1:2" x14ac:dyDescent="0.3">
      <c r="A256261">
        <v>1398486924</v>
      </c>
      <c r="B256261" s="1" t="s">
        <v>211099</v>
      </c>
    </row>
    <row r="256262" spans="1:2" x14ac:dyDescent="0.3">
      <c r="A256262">
        <v>159906003</v>
      </c>
      <c r="B256262" s="1" t="s">
        <v>211100</v>
      </c>
    </row>
    <row r="256263" spans="1:2" x14ac:dyDescent="0.3">
      <c r="A256263">
        <v>43793501</v>
      </c>
      <c r="B256263" s="1" t="s">
        <v>211101</v>
      </c>
    </row>
    <row r="256264" spans="1:2" x14ac:dyDescent="0.3">
      <c r="A256264">
        <v>1248191282</v>
      </c>
      <c r="B256264" s="1" t="s">
        <v>211102</v>
      </c>
    </row>
    <row r="256265" spans="1:2" x14ac:dyDescent="0.3">
      <c r="A256265">
        <v>864107316</v>
      </c>
      <c r="B256265" s="1" t="s">
        <v>211103</v>
      </c>
    </row>
    <row r="256266" spans="1:2" x14ac:dyDescent="0.3">
      <c r="A256266">
        <v>1863638120</v>
      </c>
      <c r="B256266" s="1" t="s">
        <v>211104</v>
      </c>
    </row>
    <row r="256267" spans="1:2" x14ac:dyDescent="0.3">
      <c r="A256267">
        <v>1428624538</v>
      </c>
      <c r="B256267" s="1" t="s">
        <v>211105</v>
      </c>
    </row>
    <row r="256268" spans="1:2" x14ac:dyDescent="0.3">
      <c r="A256268">
        <v>504941000</v>
      </c>
      <c r="B256268" s="1" t="s">
        <v>211106</v>
      </c>
    </row>
    <row r="256269" spans="1:2" x14ac:dyDescent="0.3">
      <c r="A256269">
        <v>1376399341</v>
      </c>
      <c r="B256269" s="1" t="s">
        <v>211107</v>
      </c>
    </row>
    <row r="256270" spans="1:2" x14ac:dyDescent="0.3">
      <c r="A256270">
        <v>459778675</v>
      </c>
      <c r="B256270" s="1" t="s">
        <v>211108</v>
      </c>
    </row>
    <row r="256271" spans="1:2" x14ac:dyDescent="0.3">
      <c r="A256271">
        <v>1724769509</v>
      </c>
      <c r="B256271" s="1" t="s">
        <v>6081</v>
      </c>
    </row>
    <row r="256272" spans="1:2" x14ac:dyDescent="0.3">
      <c r="A256272">
        <v>475832301</v>
      </c>
      <c r="B256272" s="1" t="s">
        <v>177659</v>
      </c>
    </row>
    <row r="256273" spans="1:2" x14ac:dyDescent="0.3">
      <c r="A256273">
        <v>1575047284</v>
      </c>
      <c r="B256273" s="1" t="s">
        <v>211109</v>
      </c>
    </row>
    <row r="256274" spans="1:2" x14ac:dyDescent="0.3">
      <c r="A256274">
        <v>1493151325</v>
      </c>
      <c r="B256274" s="1" t="s">
        <v>211110</v>
      </c>
    </row>
    <row r="256275" spans="1:2" x14ac:dyDescent="0.3">
      <c r="A256275">
        <v>78215410</v>
      </c>
      <c r="B256275" s="1" t="s">
        <v>211111</v>
      </c>
    </row>
    <row r="256276" spans="1:2" x14ac:dyDescent="0.3">
      <c r="A256276">
        <v>1143531953</v>
      </c>
      <c r="B256276" s="1" t="s">
        <v>211112</v>
      </c>
    </row>
    <row r="256277" spans="1:2" x14ac:dyDescent="0.3">
      <c r="A256277">
        <v>5789309</v>
      </c>
      <c r="B256277" s="1" t="s">
        <v>211113</v>
      </c>
    </row>
    <row r="256278" spans="1:2" x14ac:dyDescent="0.3">
      <c r="A256278">
        <v>835384275</v>
      </c>
      <c r="B256278" s="1" t="s">
        <v>211114</v>
      </c>
    </row>
    <row r="256279" spans="1:2" x14ac:dyDescent="0.3">
      <c r="A256279">
        <v>379001685</v>
      </c>
      <c r="B256279" s="1" t="s">
        <v>122460</v>
      </c>
    </row>
    <row r="256280" spans="1:2" x14ac:dyDescent="0.3">
      <c r="A256280">
        <v>1504934674</v>
      </c>
      <c r="B256280" s="1" t="s">
        <v>211115</v>
      </c>
    </row>
    <row r="256281" spans="1:2" x14ac:dyDescent="0.3">
      <c r="A256281">
        <v>1047301893</v>
      </c>
      <c r="B256281" s="1" t="s">
        <v>302488</v>
      </c>
    </row>
    <row r="256282" spans="1:2" x14ac:dyDescent="0.3">
      <c r="A256282">
        <v>504670218</v>
      </c>
      <c r="B256282" s="1" t="s">
        <v>211116</v>
      </c>
    </row>
    <row r="256283" spans="1:2" x14ac:dyDescent="0.3">
      <c r="A256283">
        <v>1867259965</v>
      </c>
      <c r="B256283" s="1" t="s">
        <v>211117</v>
      </c>
    </row>
    <row r="256284" spans="1:2" x14ac:dyDescent="0.3">
      <c r="A256284">
        <v>1622751855</v>
      </c>
      <c r="B256284" s="1" t="s">
        <v>211118</v>
      </c>
    </row>
    <row r="256285" spans="1:2" x14ac:dyDescent="0.3">
      <c r="A256285">
        <v>1433698563</v>
      </c>
      <c r="B256285" s="1" t="s">
        <v>211119</v>
      </c>
    </row>
    <row r="256286" spans="1:2" x14ac:dyDescent="0.3">
      <c r="A256286">
        <v>2117846298</v>
      </c>
      <c r="B256286" s="1" t="s">
        <v>211120</v>
      </c>
    </row>
    <row r="256287" spans="1:2" x14ac:dyDescent="0.3">
      <c r="A256287">
        <v>1272579538</v>
      </c>
      <c r="B256287" s="1" t="s">
        <v>211121</v>
      </c>
    </row>
    <row r="256288" spans="1:2" x14ac:dyDescent="0.3">
      <c r="A256288">
        <v>916158354</v>
      </c>
      <c r="B256288" s="1" t="s">
        <v>211122</v>
      </c>
    </row>
    <row r="256289" spans="1:2" x14ac:dyDescent="0.3">
      <c r="A256289">
        <v>7466912</v>
      </c>
      <c r="B256289" s="1" t="s">
        <v>211123</v>
      </c>
    </row>
    <row r="256290" spans="1:2" x14ac:dyDescent="0.3">
      <c r="A256290">
        <v>15149714</v>
      </c>
      <c r="B256290" s="1" t="s">
        <v>211124</v>
      </c>
    </row>
    <row r="256291" spans="1:2" x14ac:dyDescent="0.3">
      <c r="A256291">
        <v>763848267</v>
      </c>
      <c r="B256291" s="1" t="s">
        <v>211125</v>
      </c>
    </row>
    <row r="256292" spans="1:2" x14ac:dyDescent="0.3">
      <c r="A256292">
        <v>312026359</v>
      </c>
      <c r="B256292" s="1" t="s">
        <v>211126</v>
      </c>
    </row>
    <row r="256293" spans="1:2" x14ac:dyDescent="0.3">
      <c r="A256293">
        <v>903785741</v>
      </c>
      <c r="B256293" s="1" t="s">
        <v>211127</v>
      </c>
    </row>
    <row r="256294" spans="1:2" x14ac:dyDescent="0.3">
      <c r="A256294">
        <v>41515581</v>
      </c>
      <c r="B256294" s="1" t="s">
        <v>211128</v>
      </c>
    </row>
    <row r="256295" spans="1:2" x14ac:dyDescent="0.3">
      <c r="A256295">
        <v>2131455594</v>
      </c>
      <c r="B256295" s="1" t="s">
        <v>302489</v>
      </c>
    </row>
    <row r="256296" spans="1:2" x14ac:dyDescent="0.3">
      <c r="A256296">
        <v>1992989042</v>
      </c>
      <c r="B256296" s="1" t="s">
        <v>211129</v>
      </c>
    </row>
    <row r="256297" spans="1:2" x14ac:dyDescent="0.3">
      <c r="A256297">
        <v>378512876</v>
      </c>
      <c r="B256297" s="1" t="s">
        <v>211130</v>
      </c>
    </row>
    <row r="256298" spans="1:2" x14ac:dyDescent="0.3">
      <c r="A256298">
        <v>1453391891</v>
      </c>
      <c r="B256298" s="1" t="s">
        <v>211131</v>
      </c>
    </row>
    <row r="256299" spans="1:2" x14ac:dyDescent="0.3">
      <c r="A256299">
        <v>582147159</v>
      </c>
      <c r="B256299" s="1" t="s">
        <v>211132</v>
      </c>
    </row>
    <row r="256300" spans="1:2" x14ac:dyDescent="0.3">
      <c r="A256300">
        <v>629053748</v>
      </c>
      <c r="B256300" s="1" t="s">
        <v>211133</v>
      </c>
    </row>
    <row r="256301" spans="1:2" x14ac:dyDescent="0.3">
      <c r="A256301">
        <v>1530370608</v>
      </c>
      <c r="B256301" s="1" t="s">
        <v>211134</v>
      </c>
    </row>
    <row r="256302" spans="1:2" x14ac:dyDescent="0.3">
      <c r="A256302">
        <v>79207088</v>
      </c>
      <c r="B256302" s="1" t="s">
        <v>211135</v>
      </c>
    </row>
    <row r="256303" spans="1:2" x14ac:dyDescent="0.3">
      <c r="A256303">
        <v>1256755906</v>
      </c>
      <c r="B256303" s="1" t="s">
        <v>211136</v>
      </c>
    </row>
    <row r="256304" spans="1:2" x14ac:dyDescent="0.3">
      <c r="A256304">
        <v>1840889268</v>
      </c>
      <c r="B256304" s="1" t="s">
        <v>211137</v>
      </c>
    </row>
    <row r="256305" spans="1:2" x14ac:dyDescent="0.3">
      <c r="A256305">
        <v>1344449726</v>
      </c>
      <c r="B256305" s="1" t="s">
        <v>211138</v>
      </c>
    </row>
    <row r="256306" spans="1:2" x14ac:dyDescent="0.3">
      <c r="A256306">
        <v>1131363707</v>
      </c>
      <c r="B256306" s="1" t="s">
        <v>211139</v>
      </c>
    </row>
    <row r="256307" spans="1:2" x14ac:dyDescent="0.3">
      <c r="A256307">
        <v>316199031</v>
      </c>
      <c r="B256307" s="1" t="s">
        <v>211140</v>
      </c>
    </row>
    <row r="256308" spans="1:2" x14ac:dyDescent="0.3">
      <c r="A256308">
        <v>648191204</v>
      </c>
      <c r="B256308" s="1" t="s">
        <v>68968</v>
      </c>
    </row>
    <row r="256309" spans="1:2" x14ac:dyDescent="0.3">
      <c r="A256309">
        <v>1457298612</v>
      </c>
      <c r="B256309" s="1" t="s">
        <v>211141</v>
      </c>
    </row>
    <row r="256310" spans="1:2" x14ac:dyDescent="0.3">
      <c r="A256310">
        <v>1186812220</v>
      </c>
      <c r="B256310" s="1" t="s">
        <v>211142</v>
      </c>
    </row>
    <row r="256311" spans="1:2" x14ac:dyDescent="0.3">
      <c r="A256311">
        <v>2094383012</v>
      </c>
      <c r="B256311" s="1" t="s">
        <v>211143</v>
      </c>
    </row>
    <row r="256312" spans="1:2" x14ac:dyDescent="0.3">
      <c r="A256312">
        <v>1341060775</v>
      </c>
      <c r="B256312" s="1" t="s">
        <v>211144</v>
      </c>
    </row>
    <row r="256313" spans="1:2" x14ac:dyDescent="0.3">
      <c r="A256313">
        <v>1830932462</v>
      </c>
      <c r="B256313" s="1" t="s">
        <v>211145</v>
      </c>
    </row>
    <row r="256314" spans="1:2" x14ac:dyDescent="0.3">
      <c r="A256314">
        <v>1525270917</v>
      </c>
      <c r="B256314" s="1" t="s">
        <v>211146</v>
      </c>
    </row>
    <row r="256315" spans="1:2" x14ac:dyDescent="0.3">
      <c r="A256315">
        <v>677708245</v>
      </c>
      <c r="B256315" s="1" t="s">
        <v>211147</v>
      </c>
    </row>
    <row r="256316" spans="1:2" x14ac:dyDescent="0.3">
      <c r="A256316">
        <v>783808077</v>
      </c>
      <c r="B256316" s="1" t="s">
        <v>211148</v>
      </c>
    </row>
    <row r="256317" spans="1:2" x14ac:dyDescent="0.3">
      <c r="A256317">
        <v>1473073553</v>
      </c>
      <c r="B256317" s="1" t="s">
        <v>211149</v>
      </c>
    </row>
    <row r="256318" spans="1:2" x14ac:dyDescent="0.3">
      <c r="A256318">
        <v>443671336</v>
      </c>
      <c r="B256318" s="1" t="s">
        <v>211150</v>
      </c>
    </row>
    <row r="256319" spans="1:2" x14ac:dyDescent="0.3">
      <c r="A256319">
        <v>993562441</v>
      </c>
      <c r="B256319" s="1" t="s">
        <v>211151</v>
      </c>
    </row>
    <row r="256320" spans="1:2" x14ac:dyDescent="0.3">
      <c r="A256320">
        <v>1353292605</v>
      </c>
      <c r="B256320" s="1" t="s">
        <v>211152</v>
      </c>
    </row>
    <row r="256321" spans="1:2" x14ac:dyDescent="0.3">
      <c r="A256321">
        <v>1907682674</v>
      </c>
      <c r="B256321" s="1" t="s">
        <v>302490</v>
      </c>
    </row>
    <row r="256322" spans="1:2" x14ac:dyDescent="0.3">
      <c r="A256322">
        <v>282664022</v>
      </c>
      <c r="B256322" s="1" t="s">
        <v>211153</v>
      </c>
    </row>
    <row r="256323" spans="1:2" x14ac:dyDescent="0.3">
      <c r="A256323">
        <v>1429287565</v>
      </c>
      <c r="B256323" s="1" t="s">
        <v>211154</v>
      </c>
    </row>
    <row r="256324" spans="1:2" x14ac:dyDescent="0.3">
      <c r="A256324">
        <v>753969308</v>
      </c>
      <c r="B256324" s="1" t="s">
        <v>211155</v>
      </c>
    </row>
    <row r="256325" spans="1:2" x14ac:dyDescent="0.3">
      <c r="A256325">
        <v>1849043443</v>
      </c>
      <c r="B256325" s="1" t="s">
        <v>211156</v>
      </c>
    </row>
    <row r="256326" spans="1:2" x14ac:dyDescent="0.3">
      <c r="A256326">
        <v>1914994315</v>
      </c>
      <c r="B256326" s="1" t="s">
        <v>211157</v>
      </c>
    </row>
    <row r="256327" spans="1:2" x14ac:dyDescent="0.3">
      <c r="A256327">
        <v>1709065563</v>
      </c>
      <c r="B256327" s="1" t="s">
        <v>211158</v>
      </c>
    </row>
    <row r="256328" spans="1:2" x14ac:dyDescent="0.3">
      <c r="A256328">
        <v>567301715</v>
      </c>
      <c r="B256328" s="1" t="s">
        <v>211159</v>
      </c>
    </row>
    <row r="256329" spans="1:2" x14ac:dyDescent="0.3">
      <c r="A256329">
        <v>1844740738</v>
      </c>
      <c r="B256329" s="1" t="s">
        <v>211160</v>
      </c>
    </row>
    <row r="256330" spans="1:2" x14ac:dyDescent="0.3">
      <c r="A256330">
        <v>267081298</v>
      </c>
      <c r="B256330" s="1" t="s">
        <v>211161</v>
      </c>
    </row>
    <row r="256331" spans="1:2" x14ac:dyDescent="0.3">
      <c r="A256331">
        <v>255081079</v>
      </c>
      <c r="B256331" s="1" t="s">
        <v>261</v>
      </c>
    </row>
    <row r="256332" spans="1:2" x14ac:dyDescent="0.3">
      <c r="A256332">
        <v>920210909</v>
      </c>
      <c r="B256332" s="1" t="s">
        <v>211162</v>
      </c>
    </row>
    <row r="256333" spans="1:2" x14ac:dyDescent="0.3">
      <c r="A256333">
        <v>3860449</v>
      </c>
      <c r="B256333" s="1" t="s">
        <v>211163</v>
      </c>
    </row>
    <row r="256334" spans="1:2" x14ac:dyDescent="0.3">
      <c r="A256334">
        <v>750256765</v>
      </c>
      <c r="B256334" s="1" t="s">
        <v>211164</v>
      </c>
    </row>
    <row r="256335" spans="1:2" x14ac:dyDescent="0.3">
      <c r="A256335">
        <v>185399450</v>
      </c>
      <c r="B256335" s="1" t="s">
        <v>211165</v>
      </c>
    </row>
    <row r="256336" spans="1:2" x14ac:dyDescent="0.3">
      <c r="A256336">
        <v>994107602</v>
      </c>
      <c r="B256336" s="1" t="s">
        <v>302491</v>
      </c>
    </row>
    <row r="256337" spans="1:2" x14ac:dyDescent="0.3">
      <c r="A256337">
        <v>1466680347</v>
      </c>
      <c r="B256337" s="1" t="s">
        <v>211166</v>
      </c>
    </row>
    <row r="256338" spans="1:2" x14ac:dyDescent="0.3">
      <c r="A256338">
        <v>1073932916</v>
      </c>
      <c r="B256338" s="1" t="s">
        <v>211167</v>
      </c>
    </row>
    <row r="256339" spans="1:2" x14ac:dyDescent="0.3">
      <c r="A256339">
        <v>514330497</v>
      </c>
      <c r="B256339" s="1" t="s">
        <v>211168</v>
      </c>
    </row>
    <row r="256340" spans="1:2" x14ac:dyDescent="0.3">
      <c r="A256340">
        <v>1694107427</v>
      </c>
      <c r="B256340" s="1" t="s">
        <v>211169</v>
      </c>
    </row>
    <row r="256341" spans="1:2" x14ac:dyDescent="0.3">
      <c r="A256341">
        <v>971317790</v>
      </c>
      <c r="B256341" s="1" t="s">
        <v>211170</v>
      </c>
    </row>
    <row r="256342" spans="1:2" x14ac:dyDescent="0.3">
      <c r="A256342">
        <v>976930407</v>
      </c>
      <c r="B256342" s="1" t="s">
        <v>211171</v>
      </c>
    </row>
    <row r="256343" spans="1:2" x14ac:dyDescent="0.3">
      <c r="A256343">
        <v>1999553510</v>
      </c>
      <c r="B256343" s="1" t="s">
        <v>211172</v>
      </c>
    </row>
    <row r="256344" spans="1:2" x14ac:dyDescent="0.3">
      <c r="A256344">
        <v>1307511006</v>
      </c>
      <c r="B256344" s="1" t="s">
        <v>211173</v>
      </c>
    </row>
    <row r="256345" spans="1:2" x14ac:dyDescent="0.3">
      <c r="A256345">
        <v>1937318628</v>
      </c>
      <c r="B256345" s="1" t="s">
        <v>211174</v>
      </c>
    </row>
    <row r="256346" spans="1:2" x14ac:dyDescent="0.3">
      <c r="A256346">
        <v>1851912809</v>
      </c>
      <c r="B256346" s="1" t="s">
        <v>211175</v>
      </c>
    </row>
    <row r="256347" spans="1:2" x14ac:dyDescent="0.3">
      <c r="A256347">
        <v>191930477</v>
      </c>
      <c r="B256347" s="1" t="s">
        <v>211176</v>
      </c>
    </row>
    <row r="256348" spans="1:2" x14ac:dyDescent="0.3">
      <c r="A256348">
        <v>1856790417</v>
      </c>
      <c r="B256348" s="1" t="s">
        <v>211177</v>
      </c>
    </row>
    <row r="256349" spans="1:2" x14ac:dyDescent="0.3">
      <c r="A256349">
        <v>384152318</v>
      </c>
      <c r="B256349" s="1" t="s">
        <v>211178</v>
      </c>
    </row>
    <row r="256350" spans="1:2" x14ac:dyDescent="0.3">
      <c r="A256350">
        <v>900909229</v>
      </c>
      <c r="B256350" s="1" t="s">
        <v>302492</v>
      </c>
    </row>
    <row r="256351" spans="1:2" x14ac:dyDescent="0.3">
      <c r="A256351">
        <v>1162184925</v>
      </c>
      <c r="B256351" s="1" t="s">
        <v>80835</v>
      </c>
    </row>
    <row r="256352" spans="1:2" x14ac:dyDescent="0.3">
      <c r="A256352">
        <v>1294470949</v>
      </c>
      <c r="B256352" s="1" t="s">
        <v>302493</v>
      </c>
    </row>
    <row r="256353" spans="1:2" x14ac:dyDescent="0.3">
      <c r="A256353">
        <v>185204897</v>
      </c>
      <c r="B256353" s="1" t="s">
        <v>211179</v>
      </c>
    </row>
    <row r="256354" spans="1:2" x14ac:dyDescent="0.3">
      <c r="A256354">
        <v>686384742</v>
      </c>
      <c r="B256354" s="1" t="s">
        <v>211180</v>
      </c>
    </row>
    <row r="256355" spans="1:2" x14ac:dyDescent="0.3">
      <c r="A256355">
        <v>2113901468</v>
      </c>
      <c r="B256355" s="1" t="s">
        <v>211181</v>
      </c>
    </row>
    <row r="256356" spans="1:2" x14ac:dyDescent="0.3">
      <c r="A256356">
        <v>1949865659</v>
      </c>
      <c r="B256356" s="1" t="s">
        <v>211182</v>
      </c>
    </row>
    <row r="256357" spans="1:2" x14ac:dyDescent="0.3">
      <c r="A256357">
        <v>169361196</v>
      </c>
      <c r="B256357" s="1" t="s">
        <v>211183</v>
      </c>
    </row>
    <row r="256358" spans="1:2" x14ac:dyDescent="0.3">
      <c r="A256358">
        <v>378700336</v>
      </c>
      <c r="B256358" s="1" t="s">
        <v>211184</v>
      </c>
    </row>
    <row r="256359" spans="1:2" x14ac:dyDescent="0.3">
      <c r="A256359">
        <v>1666864007</v>
      </c>
      <c r="B256359" s="1" t="s">
        <v>211185</v>
      </c>
    </row>
    <row r="256360" spans="1:2" x14ac:dyDescent="0.3">
      <c r="A256360">
        <v>1418871042</v>
      </c>
      <c r="B256360" s="1" t="s">
        <v>302494</v>
      </c>
    </row>
    <row r="256361" spans="1:2" x14ac:dyDescent="0.3">
      <c r="A256361">
        <v>428013754</v>
      </c>
      <c r="B256361" s="1" t="s">
        <v>211186</v>
      </c>
    </row>
    <row r="256362" spans="1:2" x14ac:dyDescent="0.3">
      <c r="A256362">
        <v>1348696098</v>
      </c>
      <c r="B256362" s="1" t="s">
        <v>211187</v>
      </c>
    </row>
    <row r="256363" spans="1:2" x14ac:dyDescent="0.3">
      <c r="A256363">
        <v>647653697</v>
      </c>
      <c r="B256363" s="1" t="s">
        <v>211188</v>
      </c>
    </row>
    <row r="256364" spans="1:2" x14ac:dyDescent="0.3">
      <c r="A256364">
        <v>2037585364</v>
      </c>
      <c r="B256364" s="1" t="s">
        <v>211189</v>
      </c>
    </row>
    <row r="256365" spans="1:2" x14ac:dyDescent="0.3">
      <c r="A256365">
        <v>1604490712</v>
      </c>
      <c r="B256365" s="1" t="s">
        <v>211190</v>
      </c>
    </row>
    <row r="256366" spans="1:2" x14ac:dyDescent="0.3">
      <c r="A256366">
        <v>1634358253</v>
      </c>
      <c r="B256366" s="1" t="s">
        <v>302495</v>
      </c>
    </row>
    <row r="256367" spans="1:2" x14ac:dyDescent="0.3">
      <c r="A256367">
        <v>433324262</v>
      </c>
      <c r="B256367" s="1" t="s">
        <v>211191</v>
      </c>
    </row>
    <row r="256368" spans="1:2" x14ac:dyDescent="0.3">
      <c r="A256368">
        <v>546337722</v>
      </c>
      <c r="B256368" s="1" t="s">
        <v>211192</v>
      </c>
    </row>
    <row r="256369" spans="1:2" x14ac:dyDescent="0.3">
      <c r="A256369">
        <v>475407309</v>
      </c>
      <c r="B256369" s="1" t="s">
        <v>302496</v>
      </c>
    </row>
    <row r="256370" spans="1:2" x14ac:dyDescent="0.3">
      <c r="A256370">
        <v>1704198828</v>
      </c>
      <c r="B256370" s="1" t="s">
        <v>211193</v>
      </c>
    </row>
    <row r="256371" spans="1:2" x14ac:dyDescent="0.3">
      <c r="A256371">
        <v>372246553</v>
      </c>
      <c r="B256371" s="1" t="s">
        <v>211194</v>
      </c>
    </row>
    <row r="256372" spans="1:2" x14ac:dyDescent="0.3">
      <c r="A256372">
        <v>1038156343</v>
      </c>
      <c r="B256372" s="1" t="s">
        <v>211195</v>
      </c>
    </row>
    <row r="256373" spans="1:2" x14ac:dyDescent="0.3">
      <c r="A256373">
        <v>167306844</v>
      </c>
      <c r="B256373" s="1" t="s">
        <v>211196</v>
      </c>
    </row>
    <row r="256374" spans="1:2" x14ac:dyDescent="0.3">
      <c r="A256374">
        <v>1681478052</v>
      </c>
      <c r="B256374" s="1" t="s">
        <v>302497</v>
      </c>
    </row>
    <row r="256375" spans="1:2" x14ac:dyDescent="0.3">
      <c r="A256375">
        <v>48151999</v>
      </c>
      <c r="B256375" s="1" t="s">
        <v>211197</v>
      </c>
    </row>
    <row r="256376" spans="1:2" x14ac:dyDescent="0.3">
      <c r="A256376">
        <v>366598447</v>
      </c>
      <c r="B256376" s="1" t="s">
        <v>211198</v>
      </c>
    </row>
    <row r="256377" spans="1:2" x14ac:dyDescent="0.3">
      <c r="A256377">
        <v>1337971367</v>
      </c>
      <c r="B256377" s="1" t="s">
        <v>211199</v>
      </c>
    </row>
    <row r="256378" spans="1:2" x14ac:dyDescent="0.3">
      <c r="A256378">
        <v>952224508</v>
      </c>
      <c r="B256378" s="1" t="s">
        <v>302498</v>
      </c>
    </row>
    <row r="256379" spans="1:2" x14ac:dyDescent="0.3">
      <c r="A256379">
        <v>1406336173</v>
      </c>
      <c r="B256379" s="1" t="s">
        <v>211200</v>
      </c>
    </row>
    <row r="256380" spans="1:2" x14ac:dyDescent="0.3">
      <c r="A256380">
        <v>300368979</v>
      </c>
      <c r="B256380" s="1" t="s">
        <v>211201</v>
      </c>
    </row>
    <row r="256381" spans="1:2" x14ac:dyDescent="0.3">
      <c r="A256381">
        <v>146416550</v>
      </c>
      <c r="B256381" s="1" t="s">
        <v>140161</v>
      </c>
    </row>
    <row r="256382" spans="1:2" x14ac:dyDescent="0.3">
      <c r="A256382">
        <v>341614078</v>
      </c>
      <c r="B256382" s="1" t="s">
        <v>211202</v>
      </c>
    </row>
    <row r="256383" spans="1:2" x14ac:dyDescent="0.3">
      <c r="A256383">
        <v>60756546</v>
      </c>
      <c r="B256383" s="1" t="s">
        <v>211203</v>
      </c>
    </row>
    <row r="256384" spans="1:2" x14ac:dyDescent="0.3">
      <c r="A256384">
        <v>1601081301</v>
      </c>
      <c r="B256384" s="1" t="s">
        <v>211204</v>
      </c>
    </row>
    <row r="256385" spans="1:2" x14ac:dyDescent="0.3">
      <c r="A256385">
        <v>1934233770</v>
      </c>
      <c r="B256385" s="1" t="s">
        <v>211205</v>
      </c>
    </row>
    <row r="256386" spans="1:2" x14ac:dyDescent="0.3">
      <c r="A256386">
        <v>584861113</v>
      </c>
      <c r="B256386" s="1" t="s">
        <v>302499</v>
      </c>
    </row>
    <row r="256387" spans="1:2" x14ac:dyDescent="0.3">
      <c r="A256387">
        <v>495501517</v>
      </c>
      <c r="B256387" s="1" t="s">
        <v>211206</v>
      </c>
    </row>
    <row r="256388" spans="1:2" x14ac:dyDescent="0.3">
      <c r="A256388">
        <v>535148706</v>
      </c>
      <c r="B256388" s="1" t="s">
        <v>211207</v>
      </c>
    </row>
    <row r="256389" spans="1:2" x14ac:dyDescent="0.3">
      <c r="A256389">
        <v>2008853910</v>
      </c>
      <c r="B256389" s="1" t="s">
        <v>211208</v>
      </c>
    </row>
    <row r="256390" spans="1:2" x14ac:dyDescent="0.3">
      <c r="A256390">
        <v>286490127</v>
      </c>
      <c r="B256390" s="1" t="s">
        <v>211209</v>
      </c>
    </row>
    <row r="256391" spans="1:2" x14ac:dyDescent="0.3">
      <c r="A256391">
        <v>1177363088</v>
      </c>
      <c r="B256391" s="1" t="s">
        <v>211210</v>
      </c>
    </row>
    <row r="256392" spans="1:2" x14ac:dyDescent="0.3">
      <c r="A256392">
        <v>1988348492</v>
      </c>
      <c r="B256392" s="1" t="s">
        <v>211211</v>
      </c>
    </row>
    <row r="256393" spans="1:2" x14ac:dyDescent="0.3">
      <c r="A256393">
        <v>1617625669</v>
      </c>
      <c r="B256393" s="1" t="s">
        <v>302500</v>
      </c>
    </row>
    <row r="256394" spans="1:2" x14ac:dyDescent="0.3">
      <c r="A256394">
        <v>190876131</v>
      </c>
      <c r="B256394" s="1" t="s">
        <v>211212</v>
      </c>
    </row>
    <row r="256395" spans="1:2" x14ac:dyDescent="0.3">
      <c r="A256395">
        <v>2052812501</v>
      </c>
      <c r="B256395" s="1" t="s">
        <v>124990</v>
      </c>
    </row>
    <row r="256396" spans="1:2" x14ac:dyDescent="0.3">
      <c r="A256396">
        <v>190115336</v>
      </c>
      <c r="B256396" s="1" t="s">
        <v>211213</v>
      </c>
    </row>
    <row r="256397" spans="1:2" x14ac:dyDescent="0.3">
      <c r="A256397">
        <v>1470597863</v>
      </c>
      <c r="B256397" s="1" t="s">
        <v>302501</v>
      </c>
    </row>
    <row r="256398" spans="1:2" x14ac:dyDescent="0.3">
      <c r="A256398">
        <v>268726436</v>
      </c>
      <c r="B256398" s="1" t="s">
        <v>211214</v>
      </c>
    </row>
    <row r="256399" spans="1:2" x14ac:dyDescent="0.3">
      <c r="A256399">
        <v>1382770301</v>
      </c>
      <c r="B256399" s="1" t="s">
        <v>211215</v>
      </c>
    </row>
    <row r="256400" spans="1:2" x14ac:dyDescent="0.3">
      <c r="A256400">
        <v>18374046</v>
      </c>
      <c r="B256400" s="1" t="s">
        <v>211216</v>
      </c>
    </row>
    <row r="256401" spans="1:2" x14ac:dyDescent="0.3">
      <c r="A256401">
        <v>180929165</v>
      </c>
      <c r="B256401" s="1" t="s">
        <v>195360</v>
      </c>
    </row>
    <row r="256402" spans="1:2" x14ac:dyDescent="0.3">
      <c r="A256402">
        <v>768135708</v>
      </c>
      <c r="B256402" s="1" t="s">
        <v>211217</v>
      </c>
    </row>
    <row r="256403" spans="1:2" x14ac:dyDescent="0.3">
      <c r="A256403">
        <v>1163686399</v>
      </c>
      <c r="B256403" s="1" t="s">
        <v>302502</v>
      </c>
    </row>
    <row r="256404" spans="1:2" x14ac:dyDescent="0.3">
      <c r="A256404">
        <v>1133891773</v>
      </c>
      <c r="B256404" s="1" t="s">
        <v>211218</v>
      </c>
    </row>
    <row r="256405" spans="1:2" x14ac:dyDescent="0.3">
      <c r="A256405">
        <v>680454601</v>
      </c>
      <c r="B256405" s="1" t="s">
        <v>211219</v>
      </c>
    </row>
    <row r="256406" spans="1:2" x14ac:dyDescent="0.3">
      <c r="A256406">
        <v>1876399042</v>
      </c>
      <c r="B256406" s="1" t="s">
        <v>211220</v>
      </c>
    </row>
    <row r="256407" spans="1:2" x14ac:dyDescent="0.3">
      <c r="A256407">
        <v>722070427</v>
      </c>
      <c r="B256407" s="1" t="s">
        <v>7313</v>
      </c>
    </row>
    <row r="256408" spans="1:2" x14ac:dyDescent="0.3">
      <c r="A256408">
        <v>429793816</v>
      </c>
      <c r="B256408" s="1" t="s">
        <v>211221</v>
      </c>
    </row>
    <row r="256409" spans="1:2" x14ac:dyDescent="0.3">
      <c r="A256409">
        <v>719084511</v>
      </c>
      <c r="B256409" s="1" t="s">
        <v>302503</v>
      </c>
    </row>
    <row r="256410" spans="1:2" x14ac:dyDescent="0.3">
      <c r="A256410">
        <v>413909825</v>
      </c>
      <c r="B256410" s="1" t="s">
        <v>211222</v>
      </c>
    </row>
    <row r="256411" spans="1:2" x14ac:dyDescent="0.3">
      <c r="A256411">
        <v>1083804010</v>
      </c>
      <c r="B256411" s="1" t="s">
        <v>211223</v>
      </c>
    </row>
    <row r="256412" spans="1:2" x14ac:dyDescent="0.3">
      <c r="A256412">
        <v>1403899239</v>
      </c>
      <c r="B256412" s="1" t="s">
        <v>211224</v>
      </c>
    </row>
    <row r="256413" spans="1:2" x14ac:dyDescent="0.3">
      <c r="A256413">
        <v>1864376072</v>
      </c>
      <c r="B256413" s="1" t="s">
        <v>211225</v>
      </c>
    </row>
    <row r="256414" spans="1:2" x14ac:dyDescent="0.3">
      <c r="A256414">
        <v>1161167334</v>
      </c>
      <c r="B256414" s="1" t="s">
        <v>211226</v>
      </c>
    </row>
    <row r="256415" spans="1:2" x14ac:dyDescent="0.3">
      <c r="A256415">
        <v>2143829600</v>
      </c>
      <c r="B256415" s="1" t="s">
        <v>211227</v>
      </c>
    </row>
    <row r="256416" spans="1:2" x14ac:dyDescent="0.3">
      <c r="A256416">
        <v>1688050624</v>
      </c>
      <c r="B256416" s="1" t="s">
        <v>211228</v>
      </c>
    </row>
    <row r="256417" spans="1:2" x14ac:dyDescent="0.3">
      <c r="A256417">
        <v>1749674210</v>
      </c>
      <c r="B256417" s="1" t="s">
        <v>211229</v>
      </c>
    </row>
    <row r="256418" spans="1:2" x14ac:dyDescent="0.3">
      <c r="A256418">
        <v>1706564229</v>
      </c>
      <c r="B256418" s="1" t="s">
        <v>211230</v>
      </c>
    </row>
    <row r="256419" spans="1:2" x14ac:dyDescent="0.3">
      <c r="A256419">
        <v>206729474</v>
      </c>
      <c r="B256419" s="1" t="s">
        <v>211231</v>
      </c>
    </row>
    <row r="256420" spans="1:2" x14ac:dyDescent="0.3">
      <c r="A256420">
        <v>1926502881</v>
      </c>
      <c r="B256420" s="1" t="s">
        <v>302504</v>
      </c>
    </row>
    <row r="256421" spans="1:2" x14ac:dyDescent="0.3">
      <c r="A256421">
        <v>725095001</v>
      </c>
      <c r="B256421" s="1" t="s">
        <v>211232</v>
      </c>
    </row>
    <row r="256422" spans="1:2" x14ac:dyDescent="0.3">
      <c r="A256422">
        <v>243725190</v>
      </c>
      <c r="B256422" s="1" t="s">
        <v>211233</v>
      </c>
    </row>
    <row r="256423" spans="1:2" x14ac:dyDescent="0.3">
      <c r="A256423">
        <v>1247654637</v>
      </c>
      <c r="B256423" s="1" t="s">
        <v>211234</v>
      </c>
    </row>
    <row r="256424" spans="1:2" x14ac:dyDescent="0.3">
      <c r="A256424">
        <v>1028689006</v>
      </c>
      <c r="B256424" s="1" t="s">
        <v>211235</v>
      </c>
    </row>
    <row r="256425" spans="1:2" x14ac:dyDescent="0.3">
      <c r="A256425">
        <v>135350164</v>
      </c>
      <c r="B256425" s="1" t="s">
        <v>211236</v>
      </c>
    </row>
    <row r="256426" spans="1:2" x14ac:dyDescent="0.3">
      <c r="A256426">
        <v>1753884317</v>
      </c>
      <c r="B256426" s="1" t="s">
        <v>211237</v>
      </c>
    </row>
    <row r="256427" spans="1:2" x14ac:dyDescent="0.3">
      <c r="A256427">
        <v>403984824</v>
      </c>
      <c r="B256427" s="1" t="s">
        <v>211238</v>
      </c>
    </row>
    <row r="256428" spans="1:2" x14ac:dyDescent="0.3">
      <c r="A256428">
        <v>1694757175</v>
      </c>
      <c r="B256428" s="1" t="s">
        <v>211239</v>
      </c>
    </row>
    <row r="256429" spans="1:2" x14ac:dyDescent="0.3">
      <c r="A256429">
        <v>1805115624</v>
      </c>
      <c r="B256429" s="1" t="s">
        <v>211240</v>
      </c>
    </row>
    <row r="256430" spans="1:2" x14ac:dyDescent="0.3">
      <c r="A256430">
        <v>1452710561</v>
      </c>
      <c r="B256430" s="1" t="s">
        <v>115013</v>
      </c>
    </row>
    <row r="256431" spans="1:2" x14ac:dyDescent="0.3">
      <c r="A256431">
        <v>1782808928</v>
      </c>
      <c r="B256431" s="1" t="s">
        <v>11685</v>
      </c>
    </row>
    <row r="256432" spans="1:2" x14ac:dyDescent="0.3">
      <c r="A256432">
        <v>1149731006</v>
      </c>
      <c r="B256432" s="1" t="s">
        <v>211241</v>
      </c>
    </row>
    <row r="256433" spans="1:2" x14ac:dyDescent="0.3">
      <c r="A256433">
        <v>1451483760</v>
      </c>
      <c r="B256433" s="1" t="s">
        <v>211242</v>
      </c>
    </row>
    <row r="256434" spans="1:2" x14ac:dyDescent="0.3">
      <c r="A256434">
        <v>1606404557</v>
      </c>
      <c r="B256434" s="1" t="s">
        <v>211243</v>
      </c>
    </row>
    <row r="256435" spans="1:2" x14ac:dyDescent="0.3">
      <c r="A256435">
        <v>375390413</v>
      </c>
      <c r="B256435" s="1" t="s">
        <v>211244</v>
      </c>
    </row>
    <row r="256436" spans="1:2" x14ac:dyDescent="0.3">
      <c r="A256436">
        <v>1311820223</v>
      </c>
      <c r="B256436" s="1" t="s">
        <v>211245</v>
      </c>
    </row>
    <row r="256437" spans="1:2" x14ac:dyDescent="0.3">
      <c r="A256437">
        <v>261514202</v>
      </c>
      <c r="B256437" s="1" t="s">
        <v>211246</v>
      </c>
    </row>
    <row r="256438" spans="1:2" x14ac:dyDescent="0.3">
      <c r="A256438">
        <v>1433918019</v>
      </c>
      <c r="B256438" s="1" t="s">
        <v>211247</v>
      </c>
    </row>
    <row r="256439" spans="1:2" x14ac:dyDescent="0.3">
      <c r="A256439">
        <v>1271991153</v>
      </c>
      <c r="B256439" s="1" t="s">
        <v>302505</v>
      </c>
    </row>
    <row r="256440" spans="1:2" x14ac:dyDescent="0.3">
      <c r="A256440">
        <v>1094683060</v>
      </c>
      <c r="B256440" s="1" t="s">
        <v>211248</v>
      </c>
    </row>
    <row r="256441" spans="1:2" x14ac:dyDescent="0.3">
      <c r="A256441">
        <v>1003533099</v>
      </c>
      <c r="B256441" s="1" t="s">
        <v>211249</v>
      </c>
    </row>
    <row r="256442" spans="1:2" x14ac:dyDescent="0.3">
      <c r="A256442">
        <v>2044364867</v>
      </c>
      <c r="B256442" s="1" t="s">
        <v>211250</v>
      </c>
    </row>
    <row r="256443" spans="1:2" x14ac:dyDescent="0.3">
      <c r="A256443">
        <v>1094342314</v>
      </c>
      <c r="B256443" s="1" t="s">
        <v>211251</v>
      </c>
    </row>
    <row r="256444" spans="1:2" x14ac:dyDescent="0.3">
      <c r="A256444">
        <v>1522828061</v>
      </c>
      <c r="B256444" s="1" t="s">
        <v>211252</v>
      </c>
    </row>
    <row r="256445" spans="1:2" x14ac:dyDescent="0.3">
      <c r="A256445">
        <v>1856144065</v>
      </c>
      <c r="B256445" s="1" t="s">
        <v>302506</v>
      </c>
    </row>
    <row r="256446" spans="1:2" x14ac:dyDescent="0.3">
      <c r="A256446">
        <v>692223411</v>
      </c>
      <c r="B256446" s="1" t="s">
        <v>211253</v>
      </c>
    </row>
    <row r="256447" spans="1:2" x14ac:dyDescent="0.3">
      <c r="A256447">
        <v>1416792131</v>
      </c>
      <c r="B256447" s="1" t="s">
        <v>211254</v>
      </c>
    </row>
    <row r="256448" spans="1:2" x14ac:dyDescent="0.3">
      <c r="A256448">
        <v>123917582</v>
      </c>
      <c r="B256448" s="1" t="s">
        <v>13896</v>
      </c>
    </row>
    <row r="256449" spans="1:2" x14ac:dyDescent="0.3">
      <c r="A256449">
        <v>285522538</v>
      </c>
      <c r="B256449" s="1" t="s">
        <v>211255</v>
      </c>
    </row>
    <row r="256450" spans="1:2" x14ac:dyDescent="0.3">
      <c r="A256450">
        <v>128252699</v>
      </c>
      <c r="B256450" s="1" t="s">
        <v>211256</v>
      </c>
    </row>
    <row r="256451" spans="1:2" x14ac:dyDescent="0.3">
      <c r="A256451">
        <v>1698991759</v>
      </c>
      <c r="B256451" s="1" t="s">
        <v>211257</v>
      </c>
    </row>
    <row r="256452" spans="1:2" x14ac:dyDescent="0.3">
      <c r="A256452">
        <v>1900779971</v>
      </c>
      <c r="B256452" s="1" t="s">
        <v>211258</v>
      </c>
    </row>
    <row r="256453" spans="1:2" x14ac:dyDescent="0.3">
      <c r="A256453">
        <v>212920422</v>
      </c>
      <c r="B256453" s="1" t="s">
        <v>302507</v>
      </c>
    </row>
    <row r="256454" spans="1:2" x14ac:dyDescent="0.3">
      <c r="A256454">
        <v>33373681</v>
      </c>
      <c r="B256454" s="1" t="s">
        <v>211259</v>
      </c>
    </row>
    <row r="256455" spans="1:2" x14ac:dyDescent="0.3">
      <c r="A256455">
        <v>2069931614</v>
      </c>
      <c r="B256455" s="1" t="s">
        <v>211260</v>
      </c>
    </row>
    <row r="256456" spans="1:2" x14ac:dyDescent="0.3">
      <c r="A256456">
        <v>1392837735</v>
      </c>
      <c r="B256456" s="1" t="s">
        <v>28547</v>
      </c>
    </row>
    <row r="256457" spans="1:2" x14ac:dyDescent="0.3">
      <c r="A256457">
        <v>1249655639</v>
      </c>
      <c r="B256457" s="1" t="s">
        <v>211261</v>
      </c>
    </row>
    <row r="256458" spans="1:2" x14ac:dyDescent="0.3">
      <c r="A256458">
        <v>15595241</v>
      </c>
      <c r="B256458" s="1" t="s">
        <v>211262</v>
      </c>
    </row>
    <row r="256459" spans="1:2" x14ac:dyDescent="0.3">
      <c r="A256459">
        <v>1872772633</v>
      </c>
      <c r="B256459" s="1" t="s">
        <v>62206</v>
      </c>
    </row>
    <row r="256460" spans="1:2" x14ac:dyDescent="0.3">
      <c r="A256460">
        <v>484053838</v>
      </c>
      <c r="B256460" s="1" t="s">
        <v>211263</v>
      </c>
    </row>
    <row r="256461" spans="1:2" x14ac:dyDescent="0.3">
      <c r="A256461">
        <v>1794613689</v>
      </c>
      <c r="B256461" s="1" t="s">
        <v>302508</v>
      </c>
    </row>
    <row r="256462" spans="1:2" x14ac:dyDescent="0.3">
      <c r="A256462">
        <v>1987278178</v>
      </c>
      <c r="B256462" s="1" t="s">
        <v>211264</v>
      </c>
    </row>
    <row r="256463" spans="1:2" x14ac:dyDescent="0.3">
      <c r="A256463">
        <v>1954077074</v>
      </c>
      <c r="B256463" s="1" t="s">
        <v>302509</v>
      </c>
    </row>
    <row r="256464" spans="1:2" x14ac:dyDescent="0.3">
      <c r="A256464">
        <v>1526384498</v>
      </c>
      <c r="B256464" s="1" t="s">
        <v>211265</v>
      </c>
    </row>
    <row r="256465" spans="1:2" x14ac:dyDescent="0.3">
      <c r="A256465">
        <v>109576678</v>
      </c>
      <c r="B256465" s="1" t="s">
        <v>211266</v>
      </c>
    </row>
    <row r="256466" spans="1:2" x14ac:dyDescent="0.3">
      <c r="A256466">
        <v>1516398208</v>
      </c>
      <c r="B256466" s="1" t="s">
        <v>211267</v>
      </c>
    </row>
    <row r="256467" spans="1:2" x14ac:dyDescent="0.3">
      <c r="A256467">
        <v>979113763</v>
      </c>
      <c r="B256467" s="1" t="s">
        <v>211268</v>
      </c>
    </row>
    <row r="256468" spans="1:2" x14ac:dyDescent="0.3">
      <c r="A256468">
        <v>1524666786</v>
      </c>
      <c r="B256468" s="1" t="s">
        <v>211269</v>
      </c>
    </row>
    <row r="256469" spans="1:2" x14ac:dyDescent="0.3">
      <c r="A256469">
        <v>1540703289</v>
      </c>
      <c r="B256469" s="1" t="s">
        <v>58961</v>
      </c>
    </row>
    <row r="256470" spans="1:2" x14ac:dyDescent="0.3">
      <c r="A256470">
        <v>1271544039</v>
      </c>
      <c r="B256470" s="1" t="s">
        <v>211270</v>
      </c>
    </row>
    <row r="256471" spans="1:2" x14ac:dyDescent="0.3">
      <c r="A256471">
        <v>452580121</v>
      </c>
      <c r="B256471" s="1" t="s">
        <v>211271</v>
      </c>
    </row>
    <row r="256472" spans="1:2" x14ac:dyDescent="0.3">
      <c r="A256472">
        <v>1834293700</v>
      </c>
      <c r="B256472" s="1" t="s">
        <v>211272</v>
      </c>
    </row>
    <row r="256473" spans="1:2" x14ac:dyDescent="0.3">
      <c r="A256473">
        <v>713374707</v>
      </c>
      <c r="B256473" s="1" t="s">
        <v>211273</v>
      </c>
    </row>
    <row r="256474" spans="1:2" x14ac:dyDescent="0.3">
      <c r="A256474">
        <v>1944955981</v>
      </c>
      <c r="B256474" s="1" t="s">
        <v>211274</v>
      </c>
    </row>
    <row r="256475" spans="1:2" x14ac:dyDescent="0.3">
      <c r="A256475">
        <v>1852853869</v>
      </c>
      <c r="B256475" s="1" t="s">
        <v>211275</v>
      </c>
    </row>
    <row r="256476" spans="1:2" x14ac:dyDescent="0.3">
      <c r="A256476">
        <v>134175059</v>
      </c>
      <c r="B256476" s="1" t="s">
        <v>100878</v>
      </c>
    </row>
    <row r="256477" spans="1:2" x14ac:dyDescent="0.3">
      <c r="A256477">
        <v>139733421</v>
      </c>
      <c r="B256477" s="1" t="s">
        <v>211276</v>
      </c>
    </row>
    <row r="256478" spans="1:2" x14ac:dyDescent="0.3">
      <c r="A256478">
        <v>449743981</v>
      </c>
      <c r="B256478" s="1" t="s">
        <v>24399</v>
      </c>
    </row>
    <row r="256479" spans="1:2" x14ac:dyDescent="0.3">
      <c r="A256479">
        <v>1393049264</v>
      </c>
      <c r="B256479" s="1" t="s">
        <v>211277</v>
      </c>
    </row>
    <row r="256480" spans="1:2" x14ac:dyDescent="0.3">
      <c r="A256480">
        <v>1965112001</v>
      </c>
      <c r="B256480" s="1" t="s">
        <v>211278</v>
      </c>
    </row>
    <row r="256481" spans="1:2" x14ac:dyDescent="0.3">
      <c r="A256481">
        <v>680949353</v>
      </c>
      <c r="B256481" s="1" t="s">
        <v>211279</v>
      </c>
    </row>
    <row r="256482" spans="1:2" x14ac:dyDescent="0.3">
      <c r="A256482">
        <v>953652537</v>
      </c>
      <c r="B256482" s="1" t="s">
        <v>211280</v>
      </c>
    </row>
    <row r="256483" spans="1:2" x14ac:dyDescent="0.3">
      <c r="A256483">
        <v>1731675516</v>
      </c>
      <c r="B256483" s="1" t="s">
        <v>211281</v>
      </c>
    </row>
    <row r="256484" spans="1:2" x14ac:dyDescent="0.3">
      <c r="A256484">
        <v>1537581990</v>
      </c>
      <c r="B256484" s="1" t="s">
        <v>211282</v>
      </c>
    </row>
    <row r="256485" spans="1:2" x14ac:dyDescent="0.3">
      <c r="A256485">
        <v>1242005417</v>
      </c>
      <c r="B256485" s="1" t="s">
        <v>211283</v>
      </c>
    </row>
    <row r="256486" spans="1:2" x14ac:dyDescent="0.3">
      <c r="A256486">
        <v>755822439</v>
      </c>
      <c r="B256486" s="1" t="s">
        <v>211284</v>
      </c>
    </row>
    <row r="256487" spans="1:2" x14ac:dyDescent="0.3">
      <c r="A256487">
        <v>1093290925</v>
      </c>
      <c r="B256487" s="1" t="s">
        <v>211285</v>
      </c>
    </row>
    <row r="256488" spans="1:2" x14ac:dyDescent="0.3">
      <c r="A256488">
        <v>881174684</v>
      </c>
      <c r="B256488" s="1" t="s">
        <v>211286</v>
      </c>
    </row>
    <row r="256489" spans="1:2" x14ac:dyDescent="0.3">
      <c r="A256489">
        <v>1061499521</v>
      </c>
      <c r="B256489" s="1" t="s">
        <v>211287</v>
      </c>
    </row>
    <row r="256490" spans="1:2" x14ac:dyDescent="0.3">
      <c r="A256490">
        <v>1387511678</v>
      </c>
      <c r="B256490" s="1" t="s">
        <v>211288</v>
      </c>
    </row>
    <row r="256491" spans="1:2" x14ac:dyDescent="0.3">
      <c r="A256491">
        <v>1472409074</v>
      </c>
      <c r="B256491" s="1" t="s">
        <v>302510</v>
      </c>
    </row>
    <row r="256492" spans="1:2" x14ac:dyDescent="0.3">
      <c r="A256492">
        <v>1921273828</v>
      </c>
      <c r="B256492" s="1" t="s">
        <v>211289</v>
      </c>
    </row>
    <row r="256493" spans="1:2" x14ac:dyDescent="0.3">
      <c r="A256493">
        <v>1352296876</v>
      </c>
      <c r="B256493" s="1" t="s">
        <v>211290</v>
      </c>
    </row>
    <row r="256494" spans="1:2" x14ac:dyDescent="0.3">
      <c r="A256494">
        <v>1676315162</v>
      </c>
      <c r="B256494" s="1" t="s">
        <v>211291</v>
      </c>
    </row>
    <row r="256495" spans="1:2" x14ac:dyDescent="0.3">
      <c r="A256495">
        <v>204790775</v>
      </c>
      <c r="B256495" s="1" t="s">
        <v>302511</v>
      </c>
    </row>
    <row r="256496" spans="1:2" x14ac:dyDescent="0.3">
      <c r="A256496">
        <v>1866285356</v>
      </c>
      <c r="B256496" s="1" t="s">
        <v>211292</v>
      </c>
    </row>
    <row r="256497" spans="1:2" x14ac:dyDescent="0.3">
      <c r="A256497">
        <v>706600047</v>
      </c>
      <c r="B256497" s="1" t="s">
        <v>211293</v>
      </c>
    </row>
    <row r="256498" spans="1:2" x14ac:dyDescent="0.3">
      <c r="A256498">
        <v>1242026240</v>
      </c>
      <c r="B256498" s="1" t="s">
        <v>302512</v>
      </c>
    </row>
    <row r="256499" spans="1:2" x14ac:dyDescent="0.3">
      <c r="A256499">
        <v>1041114016</v>
      </c>
      <c r="B256499" s="1" t="s">
        <v>211294</v>
      </c>
    </row>
    <row r="256500" spans="1:2" x14ac:dyDescent="0.3">
      <c r="A256500">
        <v>1416548158</v>
      </c>
      <c r="B256500" s="1" t="s">
        <v>211295</v>
      </c>
    </row>
    <row r="256501" spans="1:2" x14ac:dyDescent="0.3">
      <c r="A256501">
        <v>383403764</v>
      </c>
      <c r="B256501" s="1" t="s">
        <v>211296</v>
      </c>
    </row>
    <row r="256502" spans="1:2" x14ac:dyDescent="0.3">
      <c r="A256502">
        <v>1213038781</v>
      </c>
      <c r="B256502" s="1" t="s">
        <v>211297</v>
      </c>
    </row>
    <row r="256503" spans="1:2" x14ac:dyDescent="0.3">
      <c r="A256503">
        <v>115060072</v>
      </c>
      <c r="B256503" s="1" t="s">
        <v>211298</v>
      </c>
    </row>
    <row r="256504" spans="1:2" x14ac:dyDescent="0.3">
      <c r="A256504">
        <v>662704925</v>
      </c>
      <c r="B256504" s="1" t="s">
        <v>211299</v>
      </c>
    </row>
    <row r="256505" spans="1:2" x14ac:dyDescent="0.3">
      <c r="A256505">
        <v>305596095</v>
      </c>
      <c r="B256505" s="1" t="s">
        <v>211300</v>
      </c>
    </row>
    <row r="256506" spans="1:2" x14ac:dyDescent="0.3">
      <c r="A256506">
        <v>1909253233</v>
      </c>
      <c r="B256506" s="1" t="s">
        <v>302513</v>
      </c>
    </row>
    <row r="256507" spans="1:2" x14ac:dyDescent="0.3">
      <c r="A256507">
        <v>647551798</v>
      </c>
      <c r="B256507" s="1" t="s">
        <v>211301</v>
      </c>
    </row>
    <row r="256508" spans="1:2" x14ac:dyDescent="0.3">
      <c r="A256508">
        <v>1339790782</v>
      </c>
      <c r="B256508" s="1" t="s">
        <v>211302</v>
      </c>
    </row>
    <row r="256509" spans="1:2" x14ac:dyDescent="0.3">
      <c r="A256509">
        <v>1555929455</v>
      </c>
      <c r="B256509" s="1" t="s">
        <v>211303</v>
      </c>
    </row>
    <row r="256510" spans="1:2" x14ac:dyDescent="0.3">
      <c r="A256510">
        <v>1689515479</v>
      </c>
      <c r="B256510" s="1" t="s">
        <v>211304</v>
      </c>
    </row>
    <row r="256511" spans="1:2" x14ac:dyDescent="0.3">
      <c r="A256511">
        <v>847930701</v>
      </c>
      <c r="B256511" s="1" t="s">
        <v>211305</v>
      </c>
    </row>
    <row r="256512" spans="1:2" x14ac:dyDescent="0.3">
      <c r="A256512">
        <v>305607834</v>
      </c>
      <c r="B256512" s="1" t="s">
        <v>211306</v>
      </c>
    </row>
    <row r="256513" spans="1:2" x14ac:dyDescent="0.3">
      <c r="A256513">
        <v>2058044985</v>
      </c>
      <c r="B256513" s="1" t="s">
        <v>211307</v>
      </c>
    </row>
    <row r="256514" spans="1:2" x14ac:dyDescent="0.3">
      <c r="A256514">
        <v>262461901</v>
      </c>
      <c r="B256514" s="1" t="s">
        <v>211308</v>
      </c>
    </row>
    <row r="256515" spans="1:2" x14ac:dyDescent="0.3">
      <c r="A256515">
        <v>1301433530</v>
      </c>
      <c r="B256515" s="1" t="s">
        <v>211309</v>
      </c>
    </row>
    <row r="256516" spans="1:2" x14ac:dyDescent="0.3">
      <c r="A256516">
        <v>109367452</v>
      </c>
      <c r="B256516" s="1" t="s">
        <v>211310</v>
      </c>
    </row>
    <row r="256517" spans="1:2" x14ac:dyDescent="0.3">
      <c r="A256517">
        <v>818310040</v>
      </c>
      <c r="B256517" s="1" t="s">
        <v>211311</v>
      </c>
    </row>
    <row r="256518" spans="1:2" x14ac:dyDescent="0.3">
      <c r="A256518">
        <v>2131638516</v>
      </c>
      <c r="B256518" s="1" t="s">
        <v>211312</v>
      </c>
    </row>
    <row r="256519" spans="1:2" x14ac:dyDescent="0.3">
      <c r="A256519">
        <v>1776481113</v>
      </c>
      <c r="B256519" s="1" t="s">
        <v>90419</v>
      </c>
    </row>
    <row r="256520" spans="1:2" x14ac:dyDescent="0.3">
      <c r="A256520">
        <v>43698194</v>
      </c>
      <c r="B256520" s="1" t="s">
        <v>211313</v>
      </c>
    </row>
    <row r="256521" spans="1:2" x14ac:dyDescent="0.3">
      <c r="A256521">
        <v>2138295443</v>
      </c>
      <c r="B256521" s="1" t="s">
        <v>211314</v>
      </c>
    </row>
    <row r="256522" spans="1:2" x14ac:dyDescent="0.3">
      <c r="A256522">
        <v>2096598739</v>
      </c>
      <c r="B256522" s="1" t="s">
        <v>136245</v>
      </c>
    </row>
    <row r="256523" spans="1:2" x14ac:dyDescent="0.3">
      <c r="A256523">
        <v>798082167</v>
      </c>
      <c r="B256523" s="1" t="s">
        <v>211315</v>
      </c>
    </row>
    <row r="256524" spans="1:2" x14ac:dyDescent="0.3">
      <c r="A256524">
        <v>2098189086</v>
      </c>
      <c r="B256524" s="1" t="s">
        <v>211316</v>
      </c>
    </row>
    <row r="256525" spans="1:2" x14ac:dyDescent="0.3">
      <c r="A256525">
        <v>1309540859</v>
      </c>
      <c r="B256525" s="1" t="s">
        <v>302514</v>
      </c>
    </row>
    <row r="256526" spans="1:2" x14ac:dyDescent="0.3">
      <c r="A256526">
        <v>1289585192</v>
      </c>
      <c r="B256526" s="1" t="s">
        <v>211317</v>
      </c>
    </row>
    <row r="256527" spans="1:2" x14ac:dyDescent="0.3">
      <c r="A256527">
        <v>1493907897</v>
      </c>
      <c r="B256527" s="1" t="s">
        <v>211318</v>
      </c>
    </row>
    <row r="256528" spans="1:2" x14ac:dyDescent="0.3">
      <c r="A256528">
        <v>494966568</v>
      </c>
      <c r="B256528" s="1" t="s">
        <v>211319</v>
      </c>
    </row>
    <row r="256529" spans="1:2" x14ac:dyDescent="0.3">
      <c r="A256529">
        <v>443227632</v>
      </c>
      <c r="B256529" s="1" t="s">
        <v>211320</v>
      </c>
    </row>
    <row r="256530" spans="1:2" x14ac:dyDescent="0.3">
      <c r="A256530">
        <v>587700331</v>
      </c>
      <c r="B256530" s="1" t="s">
        <v>211321</v>
      </c>
    </row>
    <row r="256531" spans="1:2" x14ac:dyDescent="0.3">
      <c r="A256531">
        <v>1360980350</v>
      </c>
      <c r="B256531" s="1" t="s">
        <v>211322</v>
      </c>
    </row>
    <row r="256532" spans="1:2" x14ac:dyDescent="0.3">
      <c r="A256532">
        <v>461318769</v>
      </c>
      <c r="B256532" s="1" t="s">
        <v>211323</v>
      </c>
    </row>
    <row r="256533" spans="1:2" x14ac:dyDescent="0.3">
      <c r="A256533">
        <v>1376361757</v>
      </c>
      <c r="B256533" s="1" t="s">
        <v>211324</v>
      </c>
    </row>
    <row r="256534" spans="1:2" x14ac:dyDescent="0.3">
      <c r="A256534">
        <v>393091403</v>
      </c>
      <c r="B256534" s="1" t="s">
        <v>211325</v>
      </c>
    </row>
    <row r="256535" spans="1:2" x14ac:dyDescent="0.3">
      <c r="A256535">
        <v>1659879709</v>
      </c>
      <c r="B256535" s="1" t="s">
        <v>211326</v>
      </c>
    </row>
    <row r="256536" spans="1:2" x14ac:dyDescent="0.3">
      <c r="A256536">
        <v>1165123377</v>
      </c>
      <c r="B256536" s="1" t="s">
        <v>211327</v>
      </c>
    </row>
    <row r="256537" spans="1:2" x14ac:dyDescent="0.3">
      <c r="A256537">
        <v>770962412</v>
      </c>
      <c r="B256537" s="1" t="s">
        <v>211328</v>
      </c>
    </row>
    <row r="256538" spans="1:2" x14ac:dyDescent="0.3">
      <c r="A256538">
        <v>1721838391</v>
      </c>
      <c r="B256538" s="1" t="s">
        <v>211329</v>
      </c>
    </row>
    <row r="256539" spans="1:2" x14ac:dyDescent="0.3">
      <c r="A256539">
        <v>1501647731</v>
      </c>
      <c r="B256539" s="1" t="s">
        <v>211330</v>
      </c>
    </row>
    <row r="256540" spans="1:2" x14ac:dyDescent="0.3">
      <c r="A256540">
        <v>1517362366</v>
      </c>
      <c r="B256540" s="1" t="s">
        <v>211331</v>
      </c>
    </row>
    <row r="256541" spans="1:2" x14ac:dyDescent="0.3">
      <c r="A256541">
        <v>602105136</v>
      </c>
      <c r="B256541" s="1" t="s">
        <v>211332</v>
      </c>
    </row>
    <row r="256542" spans="1:2" x14ac:dyDescent="0.3">
      <c r="A256542">
        <v>2145735459</v>
      </c>
      <c r="B256542" s="1" t="s">
        <v>211333</v>
      </c>
    </row>
    <row r="256543" spans="1:2" x14ac:dyDescent="0.3">
      <c r="A256543">
        <v>1602237857</v>
      </c>
      <c r="B256543" s="1" t="s">
        <v>211334</v>
      </c>
    </row>
    <row r="256544" spans="1:2" x14ac:dyDescent="0.3">
      <c r="A256544">
        <v>193596180</v>
      </c>
      <c r="B256544" s="1" t="s">
        <v>211335</v>
      </c>
    </row>
    <row r="256545" spans="1:2" x14ac:dyDescent="0.3">
      <c r="A256545">
        <v>343485403</v>
      </c>
      <c r="B256545" s="1" t="s">
        <v>211336</v>
      </c>
    </row>
    <row r="256546" spans="1:2" x14ac:dyDescent="0.3">
      <c r="A256546">
        <v>800549235</v>
      </c>
      <c r="B256546" s="1" t="s">
        <v>211337</v>
      </c>
    </row>
    <row r="256547" spans="1:2" x14ac:dyDescent="0.3">
      <c r="A256547">
        <v>363093998</v>
      </c>
      <c r="B256547" s="1" t="s">
        <v>302515</v>
      </c>
    </row>
    <row r="256548" spans="1:2" x14ac:dyDescent="0.3">
      <c r="A256548">
        <v>1196816638</v>
      </c>
      <c r="B256548" s="1" t="s">
        <v>211338</v>
      </c>
    </row>
    <row r="256549" spans="1:2" x14ac:dyDescent="0.3">
      <c r="A256549">
        <v>2125316131</v>
      </c>
      <c r="B256549" s="1" t="s">
        <v>211339</v>
      </c>
    </row>
    <row r="256550" spans="1:2" x14ac:dyDescent="0.3">
      <c r="A256550">
        <v>1906444232</v>
      </c>
      <c r="B256550" s="1" t="s">
        <v>211340</v>
      </c>
    </row>
    <row r="256551" spans="1:2" x14ac:dyDescent="0.3">
      <c r="A256551">
        <v>1795980578</v>
      </c>
      <c r="B256551" s="1" t="s">
        <v>211341</v>
      </c>
    </row>
    <row r="256552" spans="1:2" x14ac:dyDescent="0.3">
      <c r="A256552">
        <v>1435045545</v>
      </c>
      <c r="B256552" s="1" t="s">
        <v>176736</v>
      </c>
    </row>
    <row r="256553" spans="1:2" x14ac:dyDescent="0.3">
      <c r="A256553">
        <v>1482012080</v>
      </c>
      <c r="B256553" s="1" t="s">
        <v>211342</v>
      </c>
    </row>
    <row r="256554" spans="1:2" x14ac:dyDescent="0.3">
      <c r="A256554">
        <v>564150430</v>
      </c>
      <c r="B256554" s="1" t="s">
        <v>211343</v>
      </c>
    </row>
    <row r="256555" spans="1:2" x14ac:dyDescent="0.3">
      <c r="A256555">
        <v>371349022</v>
      </c>
      <c r="B256555" s="1" t="s">
        <v>302516</v>
      </c>
    </row>
    <row r="256556" spans="1:2" x14ac:dyDescent="0.3">
      <c r="A256556">
        <v>645558072</v>
      </c>
      <c r="B256556" s="1" t="s">
        <v>211344</v>
      </c>
    </row>
    <row r="256557" spans="1:2" x14ac:dyDescent="0.3">
      <c r="A256557">
        <v>388136450</v>
      </c>
      <c r="B256557" s="1" t="s">
        <v>211345</v>
      </c>
    </row>
    <row r="256558" spans="1:2" x14ac:dyDescent="0.3">
      <c r="A256558">
        <v>1179091306</v>
      </c>
      <c r="B256558" s="1" t="s">
        <v>211346</v>
      </c>
    </row>
    <row r="256559" spans="1:2" x14ac:dyDescent="0.3">
      <c r="A256559">
        <v>1792163136</v>
      </c>
      <c r="B256559" s="1" t="s">
        <v>211347</v>
      </c>
    </row>
    <row r="256560" spans="1:2" x14ac:dyDescent="0.3">
      <c r="A256560">
        <v>853721985</v>
      </c>
      <c r="B256560" s="1" t="s">
        <v>211348</v>
      </c>
    </row>
    <row r="256561" spans="1:2" x14ac:dyDescent="0.3">
      <c r="A256561">
        <v>814382773</v>
      </c>
      <c r="B256561" s="1" t="s">
        <v>211349</v>
      </c>
    </row>
    <row r="256562" spans="1:2" x14ac:dyDescent="0.3">
      <c r="A256562">
        <v>1258634550</v>
      </c>
      <c r="B256562" s="1" t="s">
        <v>211350</v>
      </c>
    </row>
    <row r="256563" spans="1:2" x14ac:dyDescent="0.3">
      <c r="A256563">
        <v>476048001</v>
      </c>
      <c r="B256563" s="1" t="s">
        <v>302517</v>
      </c>
    </row>
    <row r="256564" spans="1:2" x14ac:dyDescent="0.3">
      <c r="A256564">
        <v>1081918244</v>
      </c>
      <c r="B256564" s="1" t="s">
        <v>211351</v>
      </c>
    </row>
    <row r="256565" spans="1:2" x14ac:dyDescent="0.3">
      <c r="A256565">
        <v>951557515</v>
      </c>
      <c r="B256565" s="1" t="s">
        <v>211352</v>
      </c>
    </row>
    <row r="256566" spans="1:2" x14ac:dyDescent="0.3">
      <c r="A256566">
        <v>1842440339</v>
      </c>
      <c r="B256566" s="1" t="s">
        <v>211353</v>
      </c>
    </row>
    <row r="256567" spans="1:2" x14ac:dyDescent="0.3">
      <c r="A256567">
        <v>1439050044</v>
      </c>
      <c r="B256567" s="1" t="s">
        <v>211354</v>
      </c>
    </row>
    <row r="256568" spans="1:2" x14ac:dyDescent="0.3">
      <c r="A256568">
        <v>1307255819</v>
      </c>
      <c r="B256568" s="1" t="s">
        <v>211355</v>
      </c>
    </row>
    <row r="256569" spans="1:2" x14ac:dyDescent="0.3">
      <c r="A256569">
        <v>471752997</v>
      </c>
      <c r="B256569" s="1" t="s">
        <v>211356</v>
      </c>
    </row>
    <row r="256570" spans="1:2" x14ac:dyDescent="0.3">
      <c r="A256570">
        <v>1107721343</v>
      </c>
      <c r="B256570" s="1" t="s">
        <v>211357</v>
      </c>
    </row>
    <row r="256571" spans="1:2" x14ac:dyDescent="0.3">
      <c r="A256571">
        <v>463017781</v>
      </c>
      <c r="B256571" s="1" t="s">
        <v>211358</v>
      </c>
    </row>
    <row r="256572" spans="1:2" x14ac:dyDescent="0.3">
      <c r="A256572">
        <v>167487462</v>
      </c>
      <c r="B256572" s="1" t="s">
        <v>211359</v>
      </c>
    </row>
    <row r="256573" spans="1:2" x14ac:dyDescent="0.3">
      <c r="A256573">
        <v>1592938062</v>
      </c>
      <c r="B256573" s="1" t="s">
        <v>211360</v>
      </c>
    </row>
    <row r="256574" spans="1:2" x14ac:dyDescent="0.3">
      <c r="A256574">
        <v>1199372111</v>
      </c>
      <c r="B256574" s="1" t="s">
        <v>211361</v>
      </c>
    </row>
    <row r="256575" spans="1:2" x14ac:dyDescent="0.3">
      <c r="A256575">
        <v>1587840955</v>
      </c>
      <c r="B256575" s="1" t="s">
        <v>211362</v>
      </c>
    </row>
    <row r="256576" spans="1:2" x14ac:dyDescent="0.3">
      <c r="A256576">
        <v>574943585</v>
      </c>
      <c r="B256576" s="1" t="s">
        <v>211363</v>
      </c>
    </row>
    <row r="256577" spans="1:2" x14ac:dyDescent="0.3">
      <c r="A256577">
        <v>370516696</v>
      </c>
      <c r="B256577" s="1" t="s">
        <v>211364</v>
      </c>
    </row>
    <row r="256578" spans="1:2" x14ac:dyDescent="0.3">
      <c r="A256578">
        <v>1951715904</v>
      </c>
      <c r="B256578" s="1" t="s">
        <v>302518</v>
      </c>
    </row>
    <row r="256579" spans="1:2" x14ac:dyDescent="0.3">
      <c r="A256579">
        <v>2087194633</v>
      </c>
      <c r="B256579" s="1" t="s">
        <v>211365</v>
      </c>
    </row>
    <row r="256580" spans="1:2" x14ac:dyDescent="0.3">
      <c r="A256580">
        <v>1906583995</v>
      </c>
      <c r="B256580" s="1" t="s">
        <v>211366</v>
      </c>
    </row>
    <row r="256581" spans="1:2" x14ac:dyDescent="0.3">
      <c r="A256581">
        <v>375310271</v>
      </c>
      <c r="B256581" s="1" t="s">
        <v>211367</v>
      </c>
    </row>
    <row r="256582" spans="1:2" x14ac:dyDescent="0.3">
      <c r="A256582">
        <v>140616346</v>
      </c>
      <c r="B256582" s="1" t="s">
        <v>211368</v>
      </c>
    </row>
    <row r="256583" spans="1:2" x14ac:dyDescent="0.3">
      <c r="A256583">
        <v>2106757785</v>
      </c>
      <c r="B256583" s="1" t="s">
        <v>211369</v>
      </c>
    </row>
    <row r="256584" spans="1:2" x14ac:dyDescent="0.3">
      <c r="A256584">
        <v>990850566</v>
      </c>
      <c r="B256584" s="1" t="s">
        <v>211370</v>
      </c>
    </row>
    <row r="256585" spans="1:2" x14ac:dyDescent="0.3">
      <c r="A256585">
        <v>201075383</v>
      </c>
      <c r="B256585" s="1" t="s">
        <v>211371</v>
      </c>
    </row>
    <row r="256586" spans="1:2" x14ac:dyDescent="0.3">
      <c r="A256586">
        <v>299362593</v>
      </c>
      <c r="B256586" s="1" t="s">
        <v>211372</v>
      </c>
    </row>
    <row r="256587" spans="1:2" x14ac:dyDescent="0.3">
      <c r="A256587">
        <v>2114766895</v>
      </c>
      <c r="B256587" s="1" t="s">
        <v>211373</v>
      </c>
    </row>
    <row r="256588" spans="1:2" x14ac:dyDescent="0.3">
      <c r="A256588">
        <v>1224616925</v>
      </c>
      <c r="B256588" s="1" t="s">
        <v>211374</v>
      </c>
    </row>
    <row r="256589" spans="1:2" x14ac:dyDescent="0.3">
      <c r="A256589">
        <v>1452900024</v>
      </c>
      <c r="B256589" s="1" t="s">
        <v>211375</v>
      </c>
    </row>
    <row r="256590" spans="1:2" x14ac:dyDescent="0.3">
      <c r="A256590">
        <v>1252256784</v>
      </c>
      <c r="B256590" s="1" t="s">
        <v>211376</v>
      </c>
    </row>
    <row r="256591" spans="1:2" x14ac:dyDescent="0.3">
      <c r="A256591">
        <v>193508091</v>
      </c>
      <c r="B256591" s="1" t="s">
        <v>211377</v>
      </c>
    </row>
    <row r="256592" spans="1:2" x14ac:dyDescent="0.3">
      <c r="A256592">
        <v>331429362</v>
      </c>
      <c r="B256592" s="1" t="s">
        <v>211378</v>
      </c>
    </row>
    <row r="256593" spans="1:2" x14ac:dyDescent="0.3">
      <c r="A256593">
        <v>1725524310</v>
      </c>
      <c r="B256593" s="1" t="s">
        <v>211379</v>
      </c>
    </row>
    <row r="256594" spans="1:2" x14ac:dyDescent="0.3">
      <c r="A256594">
        <v>1779142604</v>
      </c>
      <c r="B256594" s="1" t="s">
        <v>211380</v>
      </c>
    </row>
    <row r="256595" spans="1:2" x14ac:dyDescent="0.3">
      <c r="A256595">
        <v>599542394</v>
      </c>
      <c r="B256595" s="1" t="s">
        <v>211381</v>
      </c>
    </row>
    <row r="256596" spans="1:2" x14ac:dyDescent="0.3">
      <c r="A256596">
        <v>182800575</v>
      </c>
      <c r="B256596" s="1" t="s">
        <v>52445</v>
      </c>
    </row>
    <row r="256597" spans="1:2" x14ac:dyDescent="0.3">
      <c r="A256597">
        <v>1518881764</v>
      </c>
      <c r="B256597" s="1" t="s">
        <v>302519</v>
      </c>
    </row>
    <row r="256598" spans="1:2" x14ac:dyDescent="0.3">
      <c r="A256598">
        <v>1678635321</v>
      </c>
      <c r="B256598" s="1" t="s">
        <v>211382</v>
      </c>
    </row>
    <row r="256599" spans="1:2" x14ac:dyDescent="0.3">
      <c r="A256599">
        <v>1631651143</v>
      </c>
      <c r="B256599" s="1" t="s">
        <v>211383</v>
      </c>
    </row>
    <row r="256600" spans="1:2" x14ac:dyDescent="0.3">
      <c r="A256600">
        <v>1419366820</v>
      </c>
      <c r="B256600" s="1" t="s">
        <v>211384</v>
      </c>
    </row>
    <row r="256601" spans="1:2" x14ac:dyDescent="0.3">
      <c r="A256601">
        <v>2060662442</v>
      </c>
      <c r="B256601" s="1" t="s">
        <v>211385</v>
      </c>
    </row>
    <row r="256602" spans="1:2" x14ac:dyDescent="0.3">
      <c r="A256602">
        <v>1398952533</v>
      </c>
      <c r="B256602" s="1" t="s">
        <v>49187</v>
      </c>
    </row>
    <row r="256603" spans="1:2" x14ac:dyDescent="0.3">
      <c r="A256603">
        <v>130056650</v>
      </c>
      <c r="B256603" s="1" t="s">
        <v>43454</v>
      </c>
    </row>
    <row r="256604" spans="1:2" x14ac:dyDescent="0.3">
      <c r="A256604">
        <v>206600193</v>
      </c>
      <c r="B256604" s="1" t="s">
        <v>211386</v>
      </c>
    </row>
    <row r="256605" spans="1:2" x14ac:dyDescent="0.3">
      <c r="A256605">
        <v>58720615</v>
      </c>
      <c r="B256605" s="1" t="s">
        <v>211387</v>
      </c>
    </row>
    <row r="256606" spans="1:2" x14ac:dyDescent="0.3">
      <c r="A256606">
        <v>488957211</v>
      </c>
      <c r="B256606" s="1" t="s">
        <v>210245</v>
      </c>
    </row>
    <row r="256607" spans="1:2" x14ac:dyDescent="0.3">
      <c r="A256607">
        <v>1030660770</v>
      </c>
      <c r="B256607" s="1" t="s">
        <v>211388</v>
      </c>
    </row>
    <row r="256608" spans="1:2" x14ac:dyDescent="0.3">
      <c r="A256608">
        <v>275382077</v>
      </c>
      <c r="B256608" s="1" t="s">
        <v>211389</v>
      </c>
    </row>
    <row r="256609" spans="1:2" x14ac:dyDescent="0.3">
      <c r="A256609">
        <v>308609404</v>
      </c>
      <c r="B256609" s="1" t="s">
        <v>302520</v>
      </c>
    </row>
    <row r="256610" spans="1:2" x14ac:dyDescent="0.3">
      <c r="A256610">
        <v>2082583155</v>
      </c>
      <c r="B256610" s="1" t="s">
        <v>302521</v>
      </c>
    </row>
    <row r="256611" spans="1:2" x14ac:dyDescent="0.3">
      <c r="A256611">
        <v>1347593021</v>
      </c>
      <c r="B256611" s="1" t="s">
        <v>211390</v>
      </c>
    </row>
    <row r="256612" spans="1:2" x14ac:dyDescent="0.3">
      <c r="A256612">
        <v>1357387156</v>
      </c>
      <c r="B256612" s="1" t="s">
        <v>211391</v>
      </c>
    </row>
    <row r="256613" spans="1:2" x14ac:dyDescent="0.3">
      <c r="A256613">
        <v>1332302196</v>
      </c>
      <c r="B256613" s="1" t="s">
        <v>211392</v>
      </c>
    </row>
    <row r="256614" spans="1:2" x14ac:dyDescent="0.3">
      <c r="A256614">
        <v>2134843600</v>
      </c>
      <c r="B256614" s="1" t="s">
        <v>211393</v>
      </c>
    </row>
    <row r="256615" spans="1:2" x14ac:dyDescent="0.3">
      <c r="A256615">
        <v>759148088</v>
      </c>
      <c r="B256615" s="1" t="s">
        <v>211394</v>
      </c>
    </row>
    <row r="256616" spans="1:2" x14ac:dyDescent="0.3">
      <c r="A256616">
        <v>1572603648</v>
      </c>
      <c r="B256616" s="1" t="s">
        <v>211395</v>
      </c>
    </row>
    <row r="256617" spans="1:2" x14ac:dyDescent="0.3">
      <c r="A256617">
        <v>1914468095</v>
      </c>
      <c r="B256617" s="1" t="s">
        <v>293407</v>
      </c>
    </row>
    <row r="256618" spans="1:2" x14ac:dyDescent="0.3">
      <c r="A256618">
        <v>2064876885</v>
      </c>
      <c r="B256618" s="1" t="s">
        <v>302522</v>
      </c>
    </row>
    <row r="256619" spans="1:2" x14ac:dyDescent="0.3">
      <c r="A256619">
        <v>1369050862</v>
      </c>
      <c r="B256619" s="1" t="s">
        <v>211396</v>
      </c>
    </row>
    <row r="256620" spans="1:2" x14ac:dyDescent="0.3">
      <c r="A256620">
        <v>918881598</v>
      </c>
      <c r="B256620" s="1" t="s">
        <v>309</v>
      </c>
    </row>
    <row r="256621" spans="1:2" x14ac:dyDescent="0.3">
      <c r="A256621">
        <v>2086289845</v>
      </c>
      <c r="B256621" s="1" t="s">
        <v>211397</v>
      </c>
    </row>
    <row r="256622" spans="1:2" x14ac:dyDescent="0.3">
      <c r="A256622">
        <v>627570003</v>
      </c>
      <c r="B256622" s="1" t="s">
        <v>211398</v>
      </c>
    </row>
    <row r="256623" spans="1:2" x14ac:dyDescent="0.3">
      <c r="A256623">
        <v>491764426</v>
      </c>
      <c r="B256623" s="1" t="s">
        <v>211399</v>
      </c>
    </row>
    <row r="256624" spans="1:2" x14ac:dyDescent="0.3">
      <c r="A256624">
        <v>2096917885</v>
      </c>
      <c r="B256624" s="1" t="s">
        <v>211400</v>
      </c>
    </row>
    <row r="256625" spans="1:2" x14ac:dyDescent="0.3">
      <c r="A256625">
        <v>1075305748</v>
      </c>
      <c r="B256625" s="1" t="s">
        <v>211401</v>
      </c>
    </row>
    <row r="256626" spans="1:2" x14ac:dyDescent="0.3">
      <c r="A256626">
        <v>978182504</v>
      </c>
      <c r="B256626" s="1" t="s">
        <v>211402</v>
      </c>
    </row>
    <row r="256627" spans="1:2" x14ac:dyDescent="0.3">
      <c r="A256627">
        <v>1284359248</v>
      </c>
      <c r="B256627" s="1" t="s">
        <v>211403</v>
      </c>
    </row>
    <row r="256628" spans="1:2" x14ac:dyDescent="0.3">
      <c r="A256628">
        <v>2139391538</v>
      </c>
      <c r="B256628" s="1" t="s">
        <v>211404</v>
      </c>
    </row>
    <row r="256629" spans="1:2" x14ac:dyDescent="0.3">
      <c r="A256629">
        <v>398950225</v>
      </c>
      <c r="B256629" s="1" t="s">
        <v>211405</v>
      </c>
    </row>
    <row r="256630" spans="1:2" x14ac:dyDescent="0.3">
      <c r="A256630">
        <v>1698208542</v>
      </c>
      <c r="B256630" s="1" t="s">
        <v>211406</v>
      </c>
    </row>
    <row r="256631" spans="1:2" x14ac:dyDescent="0.3">
      <c r="A256631">
        <v>957926487</v>
      </c>
      <c r="B256631" s="1" t="s">
        <v>211407</v>
      </c>
    </row>
    <row r="256632" spans="1:2" x14ac:dyDescent="0.3">
      <c r="A256632">
        <v>393521896</v>
      </c>
      <c r="B256632" s="1" t="s">
        <v>211408</v>
      </c>
    </row>
    <row r="256633" spans="1:2" x14ac:dyDescent="0.3">
      <c r="A256633">
        <v>998963600</v>
      </c>
      <c r="B256633" s="1" t="s">
        <v>211409</v>
      </c>
    </row>
    <row r="256634" spans="1:2" x14ac:dyDescent="0.3">
      <c r="A256634">
        <v>883857425</v>
      </c>
      <c r="B256634" s="1" t="s">
        <v>211410</v>
      </c>
    </row>
    <row r="256635" spans="1:2" x14ac:dyDescent="0.3">
      <c r="A256635">
        <v>729182703</v>
      </c>
      <c r="B256635" s="1" t="s">
        <v>211411</v>
      </c>
    </row>
    <row r="256636" spans="1:2" x14ac:dyDescent="0.3">
      <c r="A256636">
        <v>543637297</v>
      </c>
      <c r="B256636" s="1" t="s">
        <v>211412</v>
      </c>
    </row>
    <row r="256637" spans="1:2" x14ac:dyDescent="0.3">
      <c r="A256637">
        <v>307273704</v>
      </c>
      <c r="B256637" s="1" t="s">
        <v>124639</v>
      </c>
    </row>
    <row r="256638" spans="1:2" x14ac:dyDescent="0.3">
      <c r="A256638">
        <v>1319840481</v>
      </c>
      <c r="B256638" s="1" t="s">
        <v>211413</v>
      </c>
    </row>
    <row r="256639" spans="1:2" x14ac:dyDescent="0.3">
      <c r="A256639">
        <v>334745959</v>
      </c>
      <c r="B256639" s="1" t="s">
        <v>211414</v>
      </c>
    </row>
    <row r="256640" spans="1:2" x14ac:dyDescent="0.3">
      <c r="A256640">
        <v>1573721922</v>
      </c>
      <c r="B256640" s="1" t="s">
        <v>3539</v>
      </c>
    </row>
    <row r="256641" spans="1:2" x14ac:dyDescent="0.3">
      <c r="A256641">
        <v>59113352</v>
      </c>
      <c r="B256641" s="1" t="s">
        <v>211415</v>
      </c>
    </row>
    <row r="256642" spans="1:2" x14ac:dyDescent="0.3">
      <c r="A256642">
        <v>1678089159</v>
      </c>
      <c r="B256642" s="1" t="s">
        <v>211416</v>
      </c>
    </row>
    <row r="256643" spans="1:2" x14ac:dyDescent="0.3">
      <c r="A256643">
        <v>83276635</v>
      </c>
      <c r="B256643" s="1" t="s">
        <v>211417</v>
      </c>
    </row>
    <row r="256644" spans="1:2" x14ac:dyDescent="0.3">
      <c r="A256644">
        <v>823824048</v>
      </c>
      <c r="B256644" s="1" t="s">
        <v>211418</v>
      </c>
    </row>
    <row r="256645" spans="1:2" x14ac:dyDescent="0.3">
      <c r="A256645">
        <v>246007008</v>
      </c>
      <c r="B256645" s="1" t="s">
        <v>211419</v>
      </c>
    </row>
    <row r="256646" spans="1:2" x14ac:dyDescent="0.3">
      <c r="A256646">
        <v>1124935743</v>
      </c>
      <c r="B256646" s="1" t="s">
        <v>211420</v>
      </c>
    </row>
    <row r="256647" spans="1:2" x14ac:dyDescent="0.3">
      <c r="A256647">
        <v>179508031</v>
      </c>
      <c r="B256647" s="1" t="s">
        <v>211421</v>
      </c>
    </row>
    <row r="256648" spans="1:2" x14ac:dyDescent="0.3">
      <c r="A256648">
        <v>1216067911</v>
      </c>
      <c r="B256648" s="1" t="s">
        <v>211422</v>
      </c>
    </row>
    <row r="256649" spans="1:2" x14ac:dyDescent="0.3">
      <c r="A256649">
        <v>1780466429</v>
      </c>
      <c r="B256649" s="1" t="s">
        <v>211423</v>
      </c>
    </row>
    <row r="256650" spans="1:2" x14ac:dyDescent="0.3">
      <c r="A256650">
        <v>445820491</v>
      </c>
      <c r="B256650" s="1" t="s">
        <v>35181</v>
      </c>
    </row>
    <row r="256651" spans="1:2" x14ac:dyDescent="0.3">
      <c r="A256651">
        <v>639117658</v>
      </c>
      <c r="B256651" s="1" t="s">
        <v>211424</v>
      </c>
    </row>
    <row r="256652" spans="1:2" x14ac:dyDescent="0.3">
      <c r="A256652">
        <v>1379534934</v>
      </c>
      <c r="B256652" s="1" t="s">
        <v>211425</v>
      </c>
    </row>
    <row r="256653" spans="1:2" x14ac:dyDescent="0.3">
      <c r="A256653">
        <v>324709172</v>
      </c>
      <c r="B256653" s="1" t="s">
        <v>211426</v>
      </c>
    </row>
    <row r="256654" spans="1:2" x14ac:dyDescent="0.3">
      <c r="A256654">
        <v>1884729336</v>
      </c>
      <c r="B256654" s="1" t="s">
        <v>211427</v>
      </c>
    </row>
    <row r="256655" spans="1:2" x14ac:dyDescent="0.3">
      <c r="A256655">
        <v>1396343848</v>
      </c>
      <c r="B256655" s="1" t="s">
        <v>211428</v>
      </c>
    </row>
    <row r="256656" spans="1:2" x14ac:dyDescent="0.3">
      <c r="A256656">
        <v>1639299752</v>
      </c>
      <c r="B256656" s="1" t="s">
        <v>211429</v>
      </c>
    </row>
    <row r="256657" spans="1:2" x14ac:dyDescent="0.3">
      <c r="A256657">
        <v>1391038187</v>
      </c>
      <c r="B256657" s="1" t="s">
        <v>3935</v>
      </c>
    </row>
    <row r="256658" spans="1:2" x14ac:dyDescent="0.3">
      <c r="A256658">
        <v>1519206839</v>
      </c>
      <c r="B256658" s="1" t="s">
        <v>211430</v>
      </c>
    </row>
    <row r="256659" spans="1:2" x14ac:dyDescent="0.3">
      <c r="A256659">
        <v>1497427054</v>
      </c>
      <c r="B256659" s="1" t="s">
        <v>211431</v>
      </c>
    </row>
    <row r="256660" spans="1:2" x14ac:dyDescent="0.3">
      <c r="A256660">
        <v>874586925</v>
      </c>
      <c r="B256660" s="1" t="s">
        <v>211432</v>
      </c>
    </row>
    <row r="256661" spans="1:2" x14ac:dyDescent="0.3">
      <c r="A256661">
        <v>58989308</v>
      </c>
      <c r="B256661" s="1" t="s">
        <v>211433</v>
      </c>
    </row>
    <row r="256662" spans="1:2" x14ac:dyDescent="0.3">
      <c r="A256662">
        <v>952625754</v>
      </c>
      <c r="B256662" s="1" t="s">
        <v>211434</v>
      </c>
    </row>
    <row r="256663" spans="1:2" x14ac:dyDescent="0.3">
      <c r="A256663">
        <v>1884723070</v>
      </c>
      <c r="B256663" s="1" t="s">
        <v>211435</v>
      </c>
    </row>
    <row r="256664" spans="1:2" x14ac:dyDescent="0.3">
      <c r="A256664">
        <v>2041319059</v>
      </c>
      <c r="B256664" s="1" t="s">
        <v>211436</v>
      </c>
    </row>
    <row r="256665" spans="1:2" x14ac:dyDescent="0.3">
      <c r="A256665">
        <v>493769281</v>
      </c>
      <c r="B256665" s="1" t="s">
        <v>211437</v>
      </c>
    </row>
    <row r="256666" spans="1:2" x14ac:dyDescent="0.3">
      <c r="A256666">
        <v>145916459</v>
      </c>
      <c r="B256666" s="1" t="s">
        <v>211438</v>
      </c>
    </row>
    <row r="256667" spans="1:2" x14ac:dyDescent="0.3">
      <c r="A256667">
        <v>1684687378</v>
      </c>
      <c r="B256667" s="1" t="s">
        <v>211439</v>
      </c>
    </row>
    <row r="256668" spans="1:2" x14ac:dyDescent="0.3">
      <c r="A256668">
        <v>1653608037</v>
      </c>
      <c r="B256668" s="1" t="s">
        <v>211440</v>
      </c>
    </row>
    <row r="256669" spans="1:2" x14ac:dyDescent="0.3">
      <c r="A256669">
        <v>1140839089</v>
      </c>
      <c r="B256669" s="1" t="s">
        <v>302523</v>
      </c>
    </row>
    <row r="256670" spans="1:2" x14ac:dyDescent="0.3">
      <c r="A256670">
        <v>1442833777</v>
      </c>
      <c r="B256670" s="1" t="s">
        <v>211441</v>
      </c>
    </row>
    <row r="256671" spans="1:2" x14ac:dyDescent="0.3">
      <c r="A256671">
        <v>627063320</v>
      </c>
      <c r="B256671" s="1" t="s">
        <v>211442</v>
      </c>
    </row>
    <row r="256672" spans="1:2" x14ac:dyDescent="0.3">
      <c r="A256672">
        <v>658735168</v>
      </c>
      <c r="B256672" s="1" t="s">
        <v>211443</v>
      </c>
    </row>
    <row r="256673" spans="1:2" x14ac:dyDescent="0.3">
      <c r="A256673">
        <v>438869939</v>
      </c>
      <c r="B256673" s="1" t="s">
        <v>211444</v>
      </c>
    </row>
    <row r="256674" spans="1:2" x14ac:dyDescent="0.3">
      <c r="A256674">
        <v>1876239278</v>
      </c>
      <c r="B256674" s="1" t="s">
        <v>211445</v>
      </c>
    </row>
    <row r="256675" spans="1:2" x14ac:dyDescent="0.3">
      <c r="A256675">
        <v>590726729</v>
      </c>
      <c r="B256675" s="1" t="s">
        <v>211446</v>
      </c>
    </row>
    <row r="256676" spans="1:2" x14ac:dyDescent="0.3">
      <c r="A256676">
        <v>613061587</v>
      </c>
      <c r="B256676" s="1" t="s">
        <v>211447</v>
      </c>
    </row>
    <row r="256677" spans="1:2" x14ac:dyDescent="0.3">
      <c r="A256677">
        <v>844881519</v>
      </c>
      <c r="B256677" s="1" t="s">
        <v>211448</v>
      </c>
    </row>
    <row r="256678" spans="1:2" x14ac:dyDescent="0.3">
      <c r="A256678">
        <v>170057199</v>
      </c>
      <c r="B256678" s="1" t="s">
        <v>211449</v>
      </c>
    </row>
    <row r="256679" spans="1:2" x14ac:dyDescent="0.3">
      <c r="A256679">
        <v>981009521</v>
      </c>
      <c r="B256679" s="1" t="s">
        <v>211450</v>
      </c>
    </row>
    <row r="256680" spans="1:2" x14ac:dyDescent="0.3">
      <c r="A256680">
        <v>1885484971</v>
      </c>
      <c r="B256680" s="1" t="s">
        <v>211451</v>
      </c>
    </row>
    <row r="256681" spans="1:2" x14ac:dyDescent="0.3">
      <c r="A256681">
        <v>544272660</v>
      </c>
      <c r="B256681" s="1" t="s">
        <v>211452</v>
      </c>
    </row>
    <row r="256682" spans="1:2" x14ac:dyDescent="0.3">
      <c r="A256682">
        <v>1993377004</v>
      </c>
      <c r="B256682" s="1" t="s">
        <v>211453</v>
      </c>
    </row>
    <row r="256683" spans="1:2" x14ac:dyDescent="0.3">
      <c r="A256683">
        <v>1077186684</v>
      </c>
      <c r="B256683" s="1" t="s">
        <v>211454</v>
      </c>
    </row>
    <row r="256684" spans="1:2" x14ac:dyDescent="0.3">
      <c r="A256684">
        <v>2043537418</v>
      </c>
      <c r="B256684" s="1" t="s">
        <v>211455</v>
      </c>
    </row>
    <row r="256685" spans="1:2" x14ac:dyDescent="0.3">
      <c r="A256685">
        <v>1022419150</v>
      </c>
      <c r="B256685" s="1" t="s">
        <v>211456</v>
      </c>
    </row>
    <row r="256686" spans="1:2" x14ac:dyDescent="0.3">
      <c r="A256686">
        <v>1350943809</v>
      </c>
      <c r="B256686" s="1" t="s">
        <v>211457</v>
      </c>
    </row>
    <row r="256687" spans="1:2" x14ac:dyDescent="0.3">
      <c r="A256687">
        <v>481484408</v>
      </c>
      <c r="B256687" s="1" t="s">
        <v>211458</v>
      </c>
    </row>
    <row r="256688" spans="1:2" x14ac:dyDescent="0.3">
      <c r="A256688">
        <v>330005962</v>
      </c>
      <c r="B256688" s="1" t="s">
        <v>211459</v>
      </c>
    </row>
    <row r="256689" spans="1:2" x14ac:dyDescent="0.3">
      <c r="A256689">
        <v>1495745977</v>
      </c>
      <c r="B256689" s="1" t="s">
        <v>211460</v>
      </c>
    </row>
    <row r="256690" spans="1:2" x14ac:dyDescent="0.3">
      <c r="A256690">
        <v>1359096293</v>
      </c>
      <c r="B256690" s="1" t="s">
        <v>211461</v>
      </c>
    </row>
    <row r="256691" spans="1:2" x14ac:dyDescent="0.3">
      <c r="A256691">
        <v>875771874</v>
      </c>
      <c r="B256691" s="1" t="s">
        <v>302524</v>
      </c>
    </row>
    <row r="256692" spans="1:2" x14ac:dyDescent="0.3">
      <c r="A256692">
        <v>1357143554</v>
      </c>
      <c r="B256692" s="1" t="s">
        <v>211462</v>
      </c>
    </row>
    <row r="256693" spans="1:2" x14ac:dyDescent="0.3">
      <c r="A256693">
        <v>549761717</v>
      </c>
      <c r="B256693" s="1" t="s">
        <v>211463</v>
      </c>
    </row>
    <row r="256694" spans="1:2" x14ac:dyDescent="0.3">
      <c r="A256694">
        <v>68440417</v>
      </c>
      <c r="B256694" s="1" t="s">
        <v>211464</v>
      </c>
    </row>
    <row r="256695" spans="1:2" x14ac:dyDescent="0.3">
      <c r="A256695">
        <v>707199999</v>
      </c>
      <c r="B256695" s="1" t="s">
        <v>302525</v>
      </c>
    </row>
    <row r="256696" spans="1:2" x14ac:dyDescent="0.3">
      <c r="A256696">
        <v>241082137</v>
      </c>
      <c r="B256696" s="1" t="s">
        <v>211465</v>
      </c>
    </row>
    <row r="256697" spans="1:2" x14ac:dyDescent="0.3">
      <c r="A256697">
        <v>195037196</v>
      </c>
      <c r="B256697" s="1" t="s">
        <v>211466</v>
      </c>
    </row>
    <row r="256698" spans="1:2" x14ac:dyDescent="0.3">
      <c r="A256698">
        <v>78344168</v>
      </c>
      <c r="B256698" s="1" t="s">
        <v>211467</v>
      </c>
    </row>
    <row r="256699" spans="1:2" x14ac:dyDescent="0.3">
      <c r="A256699">
        <v>1897065493</v>
      </c>
      <c r="B256699" s="1" t="s">
        <v>211468</v>
      </c>
    </row>
    <row r="256700" spans="1:2" x14ac:dyDescent="0.3">
      <c r="A256700">
        <v>846877601</v>
      </c>
      <c r="B256700" s="1" t="s">
        <v>211469</v>
      </c>
    </row>
    <row r="256701" spans="1:2" x14ac:dyDescent="0.3">
      <c r="A256701">
        <v>1266063763</v>
      </c>
      <c r="B256701" s="1" t="s">
        <v>211470</v>
      </c>
    </row>
    <row r="256702" spans="1:2" x14ac:dyDescent="0.3">
      <c r="A256702">
        <v>852322532</v>
      </c>
      <c r="B256702" s="1" t="s">
        <v>211471</v>
      </c>
    </row>
    <row r="256703" spans="1:2" x14ac:dyDescent="0.3">
      <c r="A256703">
        <v>1316960286</v>
      </c>
      <c r="B256703" s="1" t="s">
        <v>302526</v>
      </c>
    </row>
    <row r="256704" spans="1:2" x14ac:dyDescent="0.3">
      <c r="A256704">
        <v>914058963</v>
      </c>
      <c r="B256704" s="1" t="s">
        <v>211472</v>
      </c>
    </row>
    <row r="256705" spans="1:2" x14ac:dyDescent="0.3">
      <c r="A256705">
        <v>540200160</v>
      </c>
      <c r="B256705" s="1" t="s">
        <v>211473</v>
      </c>
    </row>
    <row r="256706" spans="1:2" x14ac:dyDescent="0.3">
      <c r="A256706">
        <v>636146654</v>
      </c>
      <c r="B256706" s="1" t="s">
        <v>211474</v>
      </c>
    </row>
    <row r="256707" spans="1:2" x14ac:dyDescent="0.3">
      <c r="A256707">
        <v>2023826192</v>
      </c>
      <c r="B256707" s="1" t="s">
        <v>211475</v>
      </c>
    </row>
    <row r="256708" spans="1:2" x14ac:dyDescent="0.3">
      <c r="A256708">
        <v>629992141</v>
      </c>
      <c r="B256708" s="1" t="s">
        <v>211476</v>
      </c>
    </row>
    <row r="256709" spans="1:2" x14ac:dyDescent="0.3">
      <c r="A256709">
        <v>16228574</v>
      </c>
      <c r="B256709" s="1" t="s">
        <v>211477</v>
      </c>
    </row>
    <row r="256710" spans="1:2" x14ac:dyDescent="0.3">
      <c r="A256710">
        <v>917706698</v>
      </c>
      <c r="B256710" s="1" t="s">
        <v>211478</v>
      </c>
    </row>
    <row r="256711" spans="1:2" x14ac:dyDescent="0.3">
      <c r="A256711">
        <v>1250625608</v>
      </c>
      <c r="B256711" s="1" t="s">
        <v>211479</v>
      </c>
    </row>
    <row r="256712" spans="1:2" x14ac:dyDescent="0.3">
      <c r="A256712">
        <v>1485886828</v>
      </c>
      <c r="B256712" s="1" t="s">
        <v>211480</v>
      </c>
    </row>
    <row r="256713" spans="1:2" x14ac:dyDescent="0.3">
      <c r="A256713">
        <v>792881637</v>
      </c>
      <c r="B256713" s="1" t="s">
        <v>211481</v>
      </c>
    </row>
    <row r="256714" spans="1:2" x14ac:dyDescent="0.3">
      <c r="A256714">
        <v>1217895761</v>
      </c>
      <c r="B256714" s="1" t="s">
        <v>211482</v>
      </c>
    </row>
    <row r="256715" spans="1:2" x14ac:dyDescent="0.3">
      <c r="A256715">
        <v>1769819991</v>
      </c>
      <c r="B256715" s="1" t="s">
        <v>211483</v>
      </c>
    </row>
    <row r="256716" spans="1:2" x14ac:dyDescent="0.3">
      <c r="A256716">
        <v>1307367949</v>
      </c>
      <c r="B256716" s="1" t="s">
        <v>211484</v>
      </c>
    </row>
    <row r="256717" spans="1:2" x14ac:dyDescent="0.3">
      <c r="A256717">
        <v>256292838</v>
      </c>
      <c r="B256717" s="1" t="s">
        <v>211485</v>
      </c>
    </row>
    <row r="256718" spans="1:2" x14ac:dyDescent="0.3">
      <c r="A256718">
        <v>1546000351</v>
      </c>
      <c r="B256718" s="1" t="s">
        <v>211486</v>
      </c>
    </row>
    <row r="256719" spans="1:2" x14ac:dyDescent="0.3">
      <c r="A256719">
        <v>1101866340</v>
      </c>
      <c r="B256719" s="1" t="s">
        <v>302527</v>
      </c>
    </row>
    <row r="256720" spans="1:2" x14ac:dyDescent="0.3">
      <c r="A256720">
        <v>642757237</v>
      </c>
      <c r="B256720" s="1" t="s">
        <v>211487</v>
      </c>
    </row>
    <row r="256721" spans="1:2" x14ac:dyDescent="0.3">
      <c r="A256721">
        <v>1971693764</v>
      </c>
      <c r="B256721" s="1" t="s">
        <v>211488</v>
      </c>
    </row>
    <row r="256722" spans="1:2" x14ac:dyDescent="0.3">
      <c r="A256722">
        <v>1984697331</v>
      </c>
      <c r="B256722" s="1" t="s">
        <v>211489</v>
      </c>
    </row>
    <row r="256723" spans="1:2" x14ac:dyDescent="0.3">
      <c r="A256723">
        <v>1382669224</v>
      </c>
      <c r="B256723" s="1" t="s">
        <v>211490</v>
      </c>
    </row>
    <row r="256724" spans="1:2" x14ac:dyDescent="0.3">
      <c r="A256724">
        <v>1759005547</v>
      </c>
      <c r="B256724" s="1" t="s">
        <v>211491</v>
      </c>
    </row>
    <row r="256725" spans="1:2" x14ac:dyDescent="0.3">
      <c r="A256725">
        <v>507442433</v>
      </c>
      <c r="B256725" s="1" t="s">
        <v>211492</v>
      </c>
    </row>
    <row r="256726" spans="1:2" x14ac:dyDescent="0.3">
      <c r="A256726">
        <v>1617337919</v>
      </c>
      <c r="B256726" s="1" t="s">
        <v>211493</v>
      </c>
    </row>
    <row r="256727" spans="1:2" x14ac:dyDescent="0.3">
      <c r="A256727">
        <v>546954365</v>
      </c>
      <c r="B256727" s="1" t="s">
        <v>211494</v>
      </c>
    </row>
    <row r="256728" spans="1:2" x14ac:dyDescent="0.3">
      <c r="A256728">
        <v>1544928158</v>
      </c>
      <c r="B256728" s="1" t="s">
        <v>302528</v>
      </c>
    </row>
    <row r="256729" spans="1:2" x14ac:dyDescent="0.3">
      <c r="A256729">
        <v>1864853941</v>
      </c>
      <c r="B256729" s="1" t="s">
        <v>211495</v>
      </c>
    </row>
    <row r="256730" spans="1:2" x14ac:dyDescent="0.3">
      <c r="A256730">
        <v>716674654</v>
      </c>
      <c r="B256730" s="1" t="s">
        <v>211496</v>
      </c>
    </row>
    <row r="256731" spans="1:2" x14ac:dyDescent="0.3">
      <c r="A256731">
        <v>66727076</v>
      </c>
      <c r="B256731" s="1" t="s">
        <v>211497</v>
      </c>
    </row>
    <row r="256732" spans="1:2" x14ac:dyDescent="0.3">
      <c r="A256732">
        <v>728751365</v>
      </c>
      <c r="B256732" s="1" t="s">
        <v>211498</v>
      </c>
    </row>
    <row r="256733" spans="1:2" x14ac:dyDescent="0.3">
      <c r="A256733">
        <v>1631494607</v>
      </c>
      <c r="B256733" s="1" t="s">
        <v>211499</v>
      </c>
    </row>
    <row r="256734" spans="1:2" x14ac:dyDescent="0.3">
      <c r="A256734">
        <v>1038152380</v>
      </c>
      <c r="B256734" s="1" t="s">
        <v>211500</v>
      </c>
    </row>
    <row r="256735" spans="1:2" x14ac:dyDescent="0.3">
      <c r="A256735">
        <v>37572539</v>
      </c>
      <c r="B256735" s="1" t="s">
        <v>211501</v>
      </c>
    </row>
    <row r="256736" spans="1:2" x14ac:dyDescent="0.3">
      <c r="A256736">
        <v>1737182788</v>
      </c>
      <c r="B256736" s="1" t="s">
        <v>211502</v>
      </c>
    </row>
    <row r="256737" spans="1:2" x14ac:dyDescent="0.3">
      <c r="A256737">
        <v>1495890297</v>
      </c>
      <c r="B256737" s="1" t="s">
        <v>211503</v>
      </c>
    </row>
    <row r="256738" spans="1:2" x14ac:dyDescent="0.3">
      <c r="A256738">
        <v>1676032232</v>
      </c>
      <c r="B256738" s="1" t="s">
        <v>211504</v>
      </c>
    </row>
    <row r="256739" spans="1:2" x14ac:dyDescent="0.3">
      <c r="A256739">
        <v>2138780687</v>
      </c>
      <c r="B256739" s="1" t="s">
        <v>211505</v>
      </c>
    </row>
    <row r="256740" spans="1:2" x14ac:dyDescent="0.3">
      <c r="A256740">
        <v>1930988180</v>
      </c>
      <c r="B256740" s="1" t="s">
        <v>211506</v>
      </c>
    </row>
    <row r="256741" spans="1:2" x14ac:dyDescent="0.3">
      <c r="A256741">
        <v>965158932</v>
      </c>
      <c r="B256741" s="1" t="s">
        <v>211507</v>
      </c>
    </row>
    <row r="256742" spans="1:2" x14ac:dyDescent="0.3">
      <c r="A256742">
        <v>1124059937</v>
      </c>
      <c r="B256742" s="1" t="s">
        <v>26239</v>
      </c>
    </row>
    <row r="256743" spans="1:2" x14ac:dyDescent="0.3">
      <c r="A256743">
        <v>1647109843</v>
      </c>
      <c r="B256743" s="1" t="s">
        <v>211508</v>
      </c>
    </row>
    <row r="256744" spans="1:2" x14ac:dyDescent="0.3">
      <c r="A256744">
        <v>238549683</v>
      </c>
      <c r="B256744" s="1" t="s">
        <v>211509</v>
      </c>
    </row>
    <row r="256745" spans="1:2" x14ac:dyDescent="0.3">
      <c r="A256745">
        <v>612572694</v>
      </c>
      <c r="B256745" s="1" t="s">
        <v>13380</v>
      </c>
    </row>
    <row r="256746" spans="1:2" x14ac:dyDescent="0.3">
      <c r="A256746">
        <v>1451122665</v>
      </c>
      <c r="B256746" s="1" t="s">
        <v>211510</v>
      </c>
    </row>
    <row r="256747" spans="1:2" x14ac:dyDescent="0.3">
      <c r="A256747">
        <v>2011730362</v>
      </c>
      <c r="B256747" s="1" t="s">
        <v>211511</v>
      </c>
    </row>
    <row r="256748" spans="1:2" x14ac:dyDescent="0.3">
      <c r="A256748">
        <v>1763834276</v>
      </c>
      <c r="B256748" s="1" t="s">
        <v>211512</v>
      </c>
    </row>
    <row r="256749" spans="1:2" x14ac:dyDescent="0.3">
      <c r="A256749">
        <v>1573971525</v>
      </c>
      <c r="B256749" s="1" t="s">
        <v>302529</v>
      </c>
    </row>
    <row r="256750" spans="1:2" x14ac:dyDescent="0.3">
      <c r="A256750">
        <v>1996103312</v>
      </c>
      <c r="B256750" s="1" t="s">
        <v>211513</v>
      </c>
    </row>
    <row r="256751" spans="1:2" x14ac:dyDescent="0.3">
      <c r="A256751">
        <v>1090541274</v>
      </c>
      <c r="B256751" s="1" t="s">
        <v>302530</v>
      </c>
    </row>
    <row r="256752" spans="1:2" x14ac:dyDescent="0.3">
      <c r="A256752">
        <v>1648381872</v>
      </c>
      <c r="B256752" s="1" t="s">
        <v>150013</v>
      </c>
    </row>
    <row r="256753" spans="1:2" x14ac:dyDescent="0.3">
      <c r="A256753">
        <v>282329868</v>
      </c>
      <c r="B256753" s="1" t="s">
        <v>302531</v>
      </c>
    </row>
    <row r="256754" spans="1:2" x14ac:dyDescent="0.3">
      <c r="A256754">
        <v>469461244</v>
      </c>
      <c r="B256754" s="1" t="s">
        <v>211514</v>
      </c>
    </row>
    <row r="256755" spans="1:2" x14ac:dyDescent="0.3">
      <c r="A256755">
        <v>1767744089</v>
      </c>
      <c r="B256755" s="1" t="s">
        <v>211515</v>
      </c>
    </row>
    <row r="256756" spans="1:2" x14ac:dyDescent="0.3">
      <c r="A256756">
        <v>2051581602</v>
      </c>
      <c r="B256756" s="1" t="s">
        <v>211516</v>
      </c>
    </row>
    <row r="256757" spans="1:2" x14ac:dyDescent="0.3">
      <c r="A256757">
        <v>949511483</v>
      </c>
      <c r="B256757" s="1" t="s">
        <v>211517</v>
      </c>
    </row>
    <row r="256758" spans="1:2" x14ac:dyDescent="0.3">
      <c r="A256758">
        <v>1094645429</v>
      </c>
      <c r="B256758" s="1" t="s">
        <v>211518</v>
      </c>
    </row>
    <row r="256759" spans="1:2" x14ac:dyDescent="0.3">
      <c r="A256759">
        <v>2126964736</v>
      </c>
      <c r="B256759" s="1" t="s">
        <v>211519</v>
      </c>
    </row>
    <row r="256760" spans="1:2" x14ac:dyDescent="0.3">
      <c r="A256760">
        <v>733909117</v>
      </c>
      <c r="B256760" s="1" t="s">
        <v>302532</v>
      </c>
    </row>
    <row r="256761" spans="1:2" x14ac:dyDescent="0.3">
      <c r="A256761">
        <v>626078549</v>
      </c>
      <c r="B256761" s="1" t="s">
        <v>211520</v>
      </c>
    </row>
    <row r="256762" spans="1:2" x14ac:dyDescent="0.3">
      <c r="A256762">
        <v>904898690</v>
      </c>
      <c r="B256762" s="1" t="s">
        <v>11578</v>
      </c>
    </row>
    <row r="256763" spans="1:2" x14ac:dyDescent="0.3">
      <c r="A256763">
        <v>1755583154</v>
      </c>
      <c r="B256763" s="1" t="s">
        <v>211521</v>
      </c>
    </row>
    <row r="256764" spans="1:2" x14ac:dyDescent="0.3">
      <c r="A256764">
        <v>1327732945</v>
      </c>
      <c r="B256764" s="1" t="s">
        <v>211522</v>
      </c>
    </row>
    <row r="256765" spans="1:2" x14ac:dyDescent="0.3">
      <c r="A256765">
        <v>446527217</v>
      </c>
      <c r="B256765" s="1" t="s">
        <v>211523</v>
      </c>
    </row>
    <row r="256766" spans="1:2" x14ac:dyDescent="0.3">
      <c r="A256766">
        <v>2112839672</v>
      </c>
      <c r="B256766" s="1" t="s">
        <v>211524</v>
      </c>
    </row>
    <row r="256767" spans="1:2" x14ac:dyDescent="0.3">
      <c r="A256767">
        <v>445527527</v>
      </c>
      <c r="B256767" s="1" t="s">
        <v>211525</v>
      </c>
    </row>
    <row r="256768" spans="1:2" x14ac:dyDescent="0.3">
      <c r="A256768">
        <v>1139702685</v>
      </c>
      <c r="B256768" s="1" t="s">
        <v>211526</v>
      </c>
    </row>
    <row r="256769" spans="1:2" x14ac:dyDescent="0.3">
      <c r="A256769">
        <v>264670535</v>
      </c>
      <c r="B256769" s="1" t="s">
        <v>211527</v>
      </c>
    </row>
    <row r="256770" spans="1:2" x14ac:dyDescent="0.3">
      <c r="A256770">
        <v>8557327</v>
      </c>
      <c r="B256770" s="1" t="s">
        <v>211528</v>
      </c>
    </row>
    <row r="256771" spans="1:2" x14ac:dyDescent="0.3">
      <c r="A256771">
        <v>715087605</v>
      </c>
      <c r="B256771" s="1" t="s">
        <v>211529</v>
      </c>
    </row>
    <row r="256772" spans="1:2" x14ac:dyDescent="0.3">
      <c r="A256772">
        <v>39328548</v>
      </c>
      <c r="B256772" s="1" t="s">
        <v>211530</v>
      </c>
    </row>
    <row r="256773" spans="1:2" x14ac:dyDescent="0.3">
      <c r="A256773">
        <v>1606632640</v>
      </c>
      <c r="B256773" s="1" t="s">
        <v>211531</v>
      </c>
    </row>
    <row r="256774" spans="1:2" x14ac:dyDescent="0.3">
      <c r="A256774">
        <v>1960843183</v>
      </c>
      <c r="B256774" s="1" t="s">
        <v>211532</v>
      </c>
    </row>
    <row r="256775" spans="1:2" x14ac:dyDescent="0.3">
      <c r="A256775">
        <v>1570916886</v>
      </c>
      <c r="B256775" s="1" t="s">
        <v>211533</v>
      </c>
    </row>
    <row r="256776" spans="1:2" x14ac:dyDescent="0.3">
      <c r="A256776">
        <v>1092377158</v>
      </c>
      <c r="B256776" s="1" t="s">
        <v>211534</v>
      </c>
    </row>
    <row r="256777" spans="1:2" x14ac:dyDescent="0.3">
      <c r="A256777">
        <v>477806909</v>
      </c>
      <c r="B256777" s="1" t="s">
        <v>211535</v>
      </c>
    </row>
    <row r="256778" spans="1:2" x14ac:dyDescent="0.3">
      <c r="A256778">
        <v>1169130735</v>
      </c>
      <c r="B256778" s="1" t="s">
        <v>77435</v>
      </c>
    </row>
    <row r="256779" spans="1:2" x14ac:dyDescent="0.3">
      <c r="A256779">
        <v>1646032848</v>
      </c>
      <c r="B256779" s="1" t="s">
        <v>211536</v>
      </c>
    </row>
    <row r="256780" spans="1:2" x14ac:dyDescent="0.3">
      <c r="A256780">
        <v>1252714256</v>
      </c>
      <c r="B256780" s="1" t="s">
        <v>211537</v>
      </c>
    </row>
    <row r="256781" spans="1:2" x14ac:dyDescent="0.3">
      <c r="A256781">
        <v>1876089536</v>
      </c>
      <c r="B256781" s="1" t="s">
        <v>302533</v>
      </c>
    </row>
    <row r="256782" spans="1:2" x14ac:dyDescent="0.3">
      <c r="A256782">
        <v>1756153152</v>
      </c>
      <c r="B256782" s="1" t="s">
        <v>211538</v>
      </c>
    </row>
    <row r="256783" spans="1:2" x14ac:dyDescent="0.3">
      <c r="A256783">
        <v>728709510</v>
      </c>
      <c r="B256783" s="1" t="s">
        <v>211539</v>
      </c>
    </row>
    <row r="256784" spans="1:2" x14ac:dyDescent="0.3">
      <c r="A256784">
        <v>2059652798</v>
      </c>
      <c r="B256784" s="1" t="s">
        <v>211540</v>
      </c>
    </row>
    <row r="256785" spans="1:2" x14ac:dyDescent="0.3">
      <c r="A256785">
        <v>463394424</v>
      </c>
      <c r="B256785" s="1" t="s">
        <v>302534</v>
      </c>
    </row>
    <row r="256786" spans="1:2" x14ac:dyDescent="0.3">
      <c r="A256786">
        <v>683939459</v>
      </c>
      <c r="B256786" s="1" t="s">
        <v>211541</v>
      </c>
    </row>
    <row r="256787" spans="1:2" x14ac:dyDescent="0.3">
      <c r="A256787">
        <v>1209036067</v>
      </c>
      <c r="B256787" s="1" t="s">
        <v>77835</v>
      </c>
    </row>
    <row r="256788" spans="1:2" x14ac:dyDescent="0.3">
      <c r="A256788">
        <v>629673046</v>
      </c>
      <c r="B256788" s="1" t="s">
        <v>211542</v>
      </c>
    </row>
    <row r="256789" spans="1:2" x14ac:dyDescent="0.3">
      <c r="A256789">
        <v>2134228444</v>
      </c>
      <c r="B256789" s="1" t="s">
        <v>211543</v>
      </c>
    </row>
    <row r="256790" spans="1:2" x14ac:dyDescent="0.3">
      <c r="A256790">
        <v>532587403</v>
      </c>
      <c r="B256790" s="1" t="s">
        <v>211544</v>
      </c>
    </row>
    <row r="256791" spans="1:2" x14ac:dyDescent="0.3">
      <c r="A256791">
        <v>1804632183</v>
      </c>
      <c r="B256791" s="1" t="s">
        <v>211545</v>
      </c>
    </row>
    <row r="256792" spans="1:2" x14ac:dyDescent="0.3">
      <c r="A256792">
        <v>455923025</v>
      </c>
      <c r="B256792" s="1" t="s">
        <v>211546</v>
      </c>
    </row>
    <row r="256793" spans="1:2" x14ac:dyDescent="0.3">
      <c r="A256793">
        <v>1968433283</v>
      </c>
      <c r="B256793" s="1" t="s">
        <v>302535</v>
      </c>
    </row>
    <row r="256794" spans="1:2" x14ac:dyDescent="0.3">
      <c r="A256794">
        <v>393301369</v>
      </c>
      <c r="B256794" s="1" t="s">
        <v>211547</v>
      </c>
    </row>
    <row r="256795" spans="1:2" x14ac:dyDescent="0.3">
      <c r="A256795">
        <v>763692272</v>
      </c>
      <c r="B256795" s="1" t="s">
        <v>211548</v>
      </c>
    </row>
    <row r="256796" spans="1:2" x14ac:dyDescent="0.3">
      <c r="A256796">
        <v>295844775</v>
      </c>
      <c r="B256796" s="1" t="s">
        <v>211549</v>
      </c>
    </row>
    <row r="256797" spans="1:2" x14ac:dyDescent="0.3">
      <c r="A256797">
        <v>365029729</v>
      </c>
      <c r="B256797" s="1" t="s">
        <v>211550</v>
      </c>
    </row>
    <row r="256798" spans="1:2" x14ac:dyDescent="0.3">
      <c r="A256798">
        <v>508198423</v>
      </c>
      <c r="B256798" s="1" t="s">
        <v>211551</v>
      </c>
    </row>
    <row r="256799" spans="1:2" x14ac:dyDescent="0.3">
      <c r="A256799">
        <v>1771935131</v>
      </c>
      <c r="B256799" s="1" t="s">
        <v>114305</v>
      </c>
    </row>
    <row r="256800" spans="1:2" x14ac:dyDescent="0.3">
      <c r="A256800">
        <v>565826536</v>
      </c>
      <c r="B256800" s="1" t="s">
        <v>211552</v>
      </c>
    </row>
    <row r="256801" spans="1:2" x14ac:dyDescent="0.3">
      <c r="A256801">
        <v>941652742</v>
      </c>
      <c r="B256801" s="1" t="s">
        <v>211553</v>
      </c>
    </row>
    <row r="256802" spans="1:2" x14ac:dyDescent="0.3">
      <c r="A256802">
        <v>239638452</v>
      </c>
      <c r="B256802" s="1" t="s">
        <v>211554</v>
      </c>
    </row>
    <row r="256803" spans="1:2" x14ac:dyDescent="0.3">
      <c r="A256803">
        <v>1476424000</v>
      </c>
      <c r="B256803" s="1" t="s">
        <v>115931</v>
      </c>
    </row>
    <row r="256804" spans="1:2" x14ac:dyDescent="0.3">
      <c r="A256804">
        <v>805192537</v>
      </c>
      <c r="B256804" s="1" t="s">
        <v>211555</v>
      </c>
    </row>
    <row r="256805" spans="1:2" x14ac:dyDescent="0.3">
      <c r="A256805">
        <v>2112861556</v>
      </c>
      <c r="B256805" s="1" t="s">
        <v>302536</v>
      </c>
    </row>
    <row r="256806" spans="1:2" x14ac:dyDescent="0.3">
      <c r="A256806">
        <v>1469482170</v>
      </c>
      <c r="B256806" s="1" t="s">
        <v>211556</v>
      </c>
    </row>
    <row r="256807" spans="1:2" x14ac:dyDescent="0.3">
      <c r="A256807">
        <v>1747507261</v>
      </c>
      <c r="B256807" s="1" t="s">
        <v>211557</v>
      </c>
    </row>
    <row r="256808" spans="1:2" x14ac:dyDescent="0.3">
      <c r="A256808">
        <v>322248634</v>
      </c>
      <c r="B256808" s="1" t="s">
        <v>211558</v>
      </c>
    </row>
    <row r="256809" spans="1:2" x14ac:dyDescent="0.3">
      <c r="A256809">
        <v>1265345841</v>
      </c>
      <c r="B256809" s="1" t="s">
        <v>211559</v>
      </c>
    </row>
    <row r="256810" spans="1:2" x14ac:dyDescent="0.3">
      <c r="A256810">
        <v>1629526415</v>
      </c>
      <c r="B256810" s="1" t="s">
        <v>211560</v>
      </c>
    </row>
    <row r="256811" spans="1:2" x14ac:dyDescent="0.3">
      <c r="A256811">
        <v>1747795843</v>
      </c>
      <c r="B256811" s="1" t="s">
        <v>211561</v>
      </c>
    </row>
    <row r="256812" spans="1:2" x14ac:dyDescent="0.3">
      <c r="A256812">
        <v>1197214266</v>
      </c>
      <c r="B256812" s="1" t="s">
        <v>211562</v>
      </c>
    </row>
    <row r="256813" spans="1:2" x14ac:dyDescent="0.3">
      <c r="A256813">
        <v>319790205</v>
      </c>
      <c r="B256813" s="1" t="s">
        <v>211563</v>
      </c>
    </row>
    <row r="256814" spans="1:2" x14ac:dyDescent="0.3">
      <c r="A256814">
        <v>686871117</v>
      </c>
      <c r="B256814" s="1" t="s">
        <v>211564</v>
      </c>
    </row>
    <row r="256815" spans="1:2" x14ac:dyDescent="0.3">
      <c r="A256815">
        <v>704032416</v>
      </c>
      <c r="B256815" s="1" t="s">
        <v>211565</v>
      </c>
    </row>
    <row r="256816" spans="1:2" x14ac:dyDescent="0.3">
      <c r="A256816">
        <v>1706142936</v>
      </c>
      <c r="B256816" s="1" t="s">
        <v>211566</v>
      </c>
    </row>
    <row r="256817" spans="1:2" x14ac:dyDescent="0.3">
      <c r="A256817">
        <v>397419695</v>
      </c>
      <c r="B256817" s="1" t="s">
        <v>211567</v>
      </c>
    </row>
    <row r="256818" spans="1:2" x14ac:dyDescent="0.3">
      <c r="A256818">
        <v>429839724</v>
      </c>
      <c r="B256818" s="1" t="s">
        <v>211568</v>
      </c>
    </row>
    <row r="256819" spans="1:2" x14ac:dyDescent="0.3">
      <c r="A256819">
        <v>172333881</v>
      </c>
      <c r="B256819" s="1" t="s">
        <v>211569</v>
      </c>
    </row>
    <row r="256820" spans="1:2" x14ac:dyDescent="0.3">
      <c r="A256820">
        <v>9695875</v>
      </c>
      <c r="B256820" s="1" t="s">
        <v>211570</v>
      </c>
    </row>
    <row r="256821" spans="1:2" x14ac:dyDescent="0.3">
      <c r="A256821">
        <v>520312238</v>
      </c>
      <c r="B256821" s="1" t="s">
        <v>211571</v>
      </c>
    </row>
    <row r="256822" spans="1:2" x14ac:dyDescent="0.3">
      <c r="A256822">
        <v>251118738</v>
      </c>
      <c r="B256822" s="1" t="s">
        <v>211572</v>
      </c>
    </row>
    <row r="256823" spans="1:2" x14ac:dyDescent="0.3">
      <c r="A256823">
        <v>1224708895</v>
      </c>
      <c r="B256823" s="1" t="s">
        <v>40096</v>
      </c>
    </row>
    <row r="256824" spans="1:2" x14ac:dyDescent="0.3">
      <c r="A256824">
        <v>1293774835</v>
      </c>
      <c r="B256824" s="1" t="s">
        <v>211573</v>
      </c>
    </row>
    <row r="256825" spans="1:2" x14ac:dyDescent="0.3">
      <c r="A256825">
        <v>879747424</v>
      </c>
      <c r="B256825" s="1" t="s">
        <v>211574</v>
      </c>
    </row>
    <row r="256826" spans="1:2" x14ac:dyDescent="0.3">
      <c r="A256826">
        <v>1131494101</v>
      </c>
      <c r="B256826" s="1" t="s">
        <v>211575</v>
      </c>
    </row>
    <row r="256827" spans="1:2" x14ac:dyDescent="0.3">
      <c r="A256827">
        <v>1781848481</v>
      </c>
      <c r="B256827" s="1" t="s">
        <v>211576</v>
      </c>
    </row>
    <row r="256828" spans="1:2" x14ac:dyDescent="0.3">
      <c r="A256828">
        <v>578367113</v>
      </c>
      <c r="B256828" s="1" t="s">
        <v>211577</v>
      </c>
    </row>
    <row r="256829" spans="1:2" x14ac:dyDescent="0.3">
      <c r="A256829">
        <v>1763912233</v>
      </c>
      <c r="B256829" s="1" t="s">
        <v>105946</v>
      </c>
    </row>
    <row r="256830" spans="1:2" x14ac:dyDescent="0.3">
      <c r="A256830">
        <v>2031322433</v>
      </c>
      <c r="B256830" s="1" t="s">
        <v>211578</v>
      </c>
    </row>
    <row r="256831" spans="1:2" x14ac:dyDescent="0.3">
      <c r="A256831">
        <v>1083654310</v>
      </c>
      <c r="B256831" s="1" t="s">
        <v>211579</v>
      </c>
    </row>
    <row r="256832" spans="1:2" x14ac:dyDescent="0.3">
      <c r="A256832">
        <v>1408227715</v>
      </c>
      <c r="B256832" s="1" t="s">
        <v>211580</v>
      </c>
    </row>
    <row r="256833" spans="1:2" x14ac:dyDescent="0.3">
      <c r="A256833">
        <v>1293039782</v>
      </c>
      <c r="B256833" s="1" t="s">
        <v>211581</v>
      </c>
    </row>
    <row r="256834" spans="1:2" x14ac:dyDescent="0.3">
      <c r="A256834">
        <v>468370543</v>
      </c>
      <c r="B256834" s="1" t="s">
        <v>211582</v>
      </c>
    </row>
    <row r="256835" spans="1:2" x14ac:dyDescent="0.3">
      <c r="A256835">
        <v>717569667</v>
      </c>
      <c r="B256835" s="1" t="s">
        <v>211583</v>
      </c>
    </row>
    <row r="256836" spans="1:2" x14ac:dyDescent="0.3">
      <c r="A256836">
        <v>2145055472</v>
      </c>
      <c r="B256836" s="1" t="s">
        <v>211584</v>
      </c>
    </row>
    <row r="256837" spans="1:2" x14ac:dyDescent="0.3">
      <c r="A256837">
        <v>1041716537</v>
      </c>
      <c r="B256837" s="1" t="s">
        <v>211585</v>
      </c>
    </row>
    <row r="256838" spans="1:2" x14ac:dyDescent="0.3">
      <c r="A256838">
        <v>860802897</v>
      </c>
      <c r="B256838" s="1" t="s">
        <v>302537</v>
      </c>
    </row>
    <row r="256839" spans="1:2" x14ac:dyDescent="0.3">
      <c r="A256839">
        <v>1415147138</v>
      </c>
      <c r="B256839" s="1" t="s">
        <v>302538</v>
      </c>
    </row>
    <row r="256840" spans="1:2" x14ac:dyDescent="0.3">
      <c r="A256840">
        <v>881032509</v>
      </c>
      <c r="B256840" s="1" t="s">
        <v>211586</v>
      </c>
    </row>
    <row r="256841" spans="1:2" x14ac:dyDescent="0.3">
      <c r="A256841">
        <v>1352918702</v>
      </c>
      <c r="B256841" s="1" t="s">
        <v>211587</v>
      </c>
    </row>
    <row r="256842" spans="1:2" x14ac:dyDescent="0.3">
      <c r="A256842">
        <v>1259614463</v>
      </c>
      <c r="B256842" s="1" t="s">
        <v>211588</v>
      </c>
    </row>
    <row r="256843" spans="1:2" x14ac:dyDescent="0.3">
      <c r="A256843">
        <v>1156095724</v>
      </c>
      <c r="B256843" s="1" t="s">
        <v>211589</v>
      </c>
    </row>
    <row r="256844" spans="1:2" x14ac:dyDescent="0.3">
      <c r="A256844">
        <v>392291339</v>
      </c>
      <c r="B256844" s="1" t="s">
        <v>211590</v>
      </c>
    </row>
    <row r="256845" spans="1:2" x14ac:dyDescent="0.3">
      <c r="A256845">
        <v>1291900331</v>
      </c>
      <c r="B256845" s="1" t="s">
        <v>211591</v>
      </c>
    </row>
    <row r="256846" spans="1:2" x14ac:dyDescent="0.3">
      <c r="A256846">
        <v>1517849834</v>
      </c>
      <c r="B256846" s="1" t="s">
        <v>211592</v>
      </c>
    </row>
    <row r="256847" spans="1:2" x14ac:dyDescent="0.3">
      <c r="A256847">
        <v>323187970</v>
      </c>
      <c r="B256847" s="1" t="s">
        <v>211593</v>
      </c>
    </row>
    <row r="256848" spans="1:2" x14ac:dyDescent="0.3">
      <c r="A256848">
        <v>1054866929</v>
      </c>
      <c r="B256848" s="1" t="s">
        <v>211594</v>
      </c>
    </row>
    <row r="256849" spans="1:2" x14ac:dyDescent="0.3">
      <c r="A256849">
        <v>1930171527</v>
      </c>
      <c r="B256849" s="1" t="s">
        <v>211595</v>
      </c>
    </row>
    <row r="256850" spans="1:2" x14ac:dyDescent="0.3">
      <c r="A256850">
        <v>914531508</v>
      </c>
      <c r="B256850" s="1" t="s">
        <v>211596</v>
      </c>
    </row>
    <row r="256851" spans="1:2" x14ac:dyDescent="0.3">
      <c r="A256851">
        <v>716135557</v>
      </c>
      <c r="B256851" s="1" t="s">
        <v>211597</v>
      </c>
    </row>
    <row r="256852" spans="1:2" x14ac:dyDescent="0.3">
      <c r="A256852">
        <v>1689633534</v>
      </c>
      <c r="B256852" s="1" t="s">
        <v>211598</v>
      </c>
    </row>
    <row r="256853" spans="1:2" x14ac:dyDescent="0.3">
      <c r="A256853">
        <v>1529022711</v>
      </c>
      <c r="B256853" s="1" t="s">
        <v>302539</v>
      </c>
    </row>
    <row r="256854" spans="1:2" x14ac:dyDescent="0.3">
      <c r="A256854">
        <v>1766179792</v>
      </c>
      <c r="B256854" s="1" t="s">
        <v>211599</v>
      </c>
    </row>
    <row r="256855" spans="1:2" x14ac:dyDescent="0.3">
      <c r="A256855">
        <v>2099562962</v>
      </c>
      <c r="B256855" s="1" t="s">
        <v>211600</v>
      </c>
    </row>
    <row r="256856" spans="1:2" x14ac:dyDescent="0.3">
      <c r="A256856">
        <v>178363539</v>
      </c>
      <c r="B256856" s="1" t="s">
        <v>206132</v>
      </c>
    </row>
    <row r="256857" spans="1:2" x14ac:dyDescent="0.3">
      <c r="A256857">
        <v>1199440147</v>
      </c>
      <c r="B256857" s="1" t="s">
        <v>211601</v>
      </c>
    </row>
    <row r="256858" spans="1:2" x14ac:dyDescent="0.3">
      <c r="A256858">
        <v>506165078</v>
      </c>
      <c r="B256858" s="1" t="s">
        <v>302540</v>
      </c>
    </row>
    <row r="256859" spans="1:2" x14ac:dyDescent="0.3">
      <c r="A256859">
        <v>1533665065</v>
      </c>
      <c r="B256859" s="1" t="s">
        <v>211602</v>
      </c>
    </row>
    <row r="256860" spans="1:2" x14ac:dyDescent="0.3">
      <c r="A256860">
        <v>295808274</v>
      </c>
      <c r="B256860" s="1" t="s">
        <v>157905</v>
      </c>
    </row>
    <row r="256861" spans="1:2" x14ac:dyDescent="0.3">
      <c r="A256861">
        <v>443193298</v>
      </c>
      <c r="B256861" s="1" t="s">
        <v>211603</v>
      </c>
    </row>
    <row r="256862" spans="1:2" x14ac:dyDescent="0.3">
      <c r="A256862">
        <v>294612161</v>
      </c>
      <c r="B256862" s="1" t="s">
        <v>211604</v>
      </c>
    </row>
    <row r="256863" spans="1:2" x14ac:dyDescent="0.3">
      <c r="A256863">
        <v>967180629</v>
      </c>
      <c r="B256863" s="1" t="s">
        <v>302541</v>
      </c>
    </row>
    <row r="256864" spans="1:2" x14ac:dyDescent="0.3">
      <c r="A256864">
        <v>1986865294</v>
      </c>
      <c r="B256864" s="1" t="s">
        <v>211605</v>
      </c>
    </row>
    <row r="256865" spans="1:2" x14ac:dyDescent="0.3">
      <c r="A256865">
        <v>494746456</v>
      </c>
      <c r="B256865" s="1" t="s">
        <v>302542</v>
      </c>
    </row>
    <row r="256866" spans="1:2" x14ac:dyDescent="0.3">
      <c r="A256866">
        <v>2070939655</v>
      </c>
      <c r="B256866" s="1" t="s">
        <v>211606</v>
      </c>
    </row>
    <row r="256867" spans="1:2" x14ac:dyDescent="0.3">
      <c r="A256867">
        <v>317651225</v>
      </c>
      <c r="B256867" s="1" t="s">
        <v>211607</v>
      </c>
    </row>
    <row r="256868" spans="1:2" x14ac:dyDescent="0.3">
      <c r="A256868">
        <v>400673248</v>
      </c>
      <c r="B256868" s="1" t="s">
        <v>1416</v>
      </c>
    </row>
    <row r="256869" spans="1:2" x14ac:dyDescent="0.3">
      <c r="A256869">
        <v>1502331573</v>
      </c>
      <c r="B256869" s="1" t="s">
        <v>211608</v>
      </c>
    </row>
    <row r="256870" spans="1:2" x14ac:dyDescent="0.3">
      <c r="A256870">
        <v>1883475644</v>
      </c>
      <c r="B256870" s="1" t="s">
        <v>211609</v>
      </c>
    </row>
    <row r="256871" spans="1:2" x14ac:dyDescent="0.3">
      <c r="A256871">
        <v>693103666</v>
      </c>
      <c r="B256871" s="1" t="s">
        <v>211610</v>
      </c>
    </row>
    <row r="256872" spans="1:2" x14ac:dyDescent="0.3">
      <c r="A256872">
        <v>812864266</v>
      </c>
      <c r="B256872" s="1" t="s">
        <v>211611</v>
      </c>
    </row>
    <row r="256873" spans="1:2" x14ac:dyDescent="0.3">
      <c r="A256873">
        <v>76227459</v>
      </c>
      <c r="B256873" s="1" t="s">
        <v>211612</v>
      </c>
    </row>
    <row r="256874" spans="1:2" x14ac:dyDescent="0.3">
      <c r="A256874">
        <v>1618052694</v>
      </c>
      <c r="B256874" s="1" t="s">
        <v>211613</v>
      </c>
    </row>
    <row r="256875" spans="1:2" x14ac:dyDescent="0.3">
      <c r="A256875">
        <v>1764163407</v>
      </c>
      <c r="B256875" s="1" t="s">
        <v>211614</v>
      </c>
    </row>
    <row r="256876" spans="1:2" x14ac:dyDescent="0.3">
      <c r="A256876">
        <v>580406155</v>
      </c>
      <c r="B256876" s="1" t="s">
        <v>211615</v>
      </c>
    </row>
    <row r="256877" spans="1:2" x14ac:dyDescent="0.3">
      <c r="A256877">
        <v>470451076</v>
      </c>
      <c r="B256877" s="1" t="s">
        <v>211616</v>
      </c>
    </row>
    <row r="256878" spans="1:2" x14ac:dyDescent="0.3">
      <c r="A256878">
        <v>1210654087</v>
      </c>
      <c r="B256878" s="1" t="s">
        <v>211617</v>
      </c>
    </row>
    <row r="256879" spans="1:2" x14ac:dyDescent="0.3">
      <c r="A256879">
        <v>563518121</v>
      </c>
      <c r="B256879" s="1" t="s">
        <v>211618</v>
      </c>
    </row>
    <row r="256880" spans="1:2" x14ac:dyDescent="0.3">
      <c r="A256880">
        <v>318098228</v>
      </c>
      <c r="B256880" s="1" t="s">
        <v>211619</v>
      </c>
    </row>
    <row r="256881" spans="1:2" x14ac:dyDescent="0.3">
      <c r="A256881">
        <v>464904401</v>
      </c>
      <c r="B256881" s="1" t="s">
        <v>211620</v>
      </c>
    </row>
    <row r="256882" spans="1:2" x14ac:dyDescent="0.3">
      <c r="A256882">
        <v>1791753039</v>
      </c>
      <c r="B256882" s="1" t="s">
        <v>211621</v>
      </c>
    </row>
    <row r="256883" spans="1:2" x14ac:dyDescent="0.3">
      <c r="A256883">
        <v>698059566</v>
      </c>
      <c r="B256883" s="1" t="s">
        <v>211622</v>
      </c>
    </row>
    <row r="256884" spans="1:2" x14ac:dyDescent="0.3">
      <c r="A256884">
        <v>913010400</v>
      </c>
      <c r="B256884" s="1" t="s">
        <v>211623</v>
      </c>
    </row>
    <row r="256885" spans="1:2" x14ac:dyDescent="0.3">
      <c r="A256885">
        <v>1214683959</v>
      </c>
      <c r="B256885" s="1" t="s">
        <v>211624</v>
      </c>
    </row>
    <row r="256886" spans="1:2" x14ac:dyDescent="0.3">
      <c r="A256886">
        <v>1484819971</v>
      </c>
      <c r="B256886" s="1" t="s">
        <v>211625</v>
      </c>
    </row>
    <row r="256887" spans="1:2" x14ac:dyDescent="0.3">
      <c r="A256887">
        <v>236788564</v>
      </c>
      <c r="B256887" s="1" t="s">
        <v>211626</v>
      </c>
    </row>
    <row r="256888" spans="1:2" x14ac:dyDescent="0.3">
      <c r="A256888">
        <v>1308024404</v>
      </c>
      <c r="B256888" s="1" t="s">
        <v>211627</v>
      </c>
    </row>
    <row r="256889" spans="1:2" x14ac:dyDescent="0.3">
      <c r="A256889">
        <v>1196516691</v>
      </c>
      <c r="B256889" s="1" t="s">
        <v>211628</v>
      </c>
    </row>
    <row r="256890" spans="1:2" x14ac:dyDescent="0.3">
      <c r="A256890">
        <v>373122472</v>
      </c>
      <c r="B256890" s="1" t="s">
        <v>211629</v>
      </c>
    </row>
    <row r="256891" spans="1:2" x14ac:dyDescent="0.3">
      <c r="A256891">
        <v>960577162</v>
      </c>
      <c r="B256891" s="1" t="s">
        <v>211630</v>
      </c>
    </row>
    <row r="256892" spans="1:2" x14ac:dyDescent="0.3">
      <c r="A256892">
        <v>172099896</v>
      </c>
      <c r="B256892" s="1" t="s">
        <v>37538</v>
      </c>
    </row>
    <row r="256893" spans="1:2" x14ac:dyDescent="0.3">
      <c r="A256893">
        <v>798966405</v>
      </c>
      <c r="B256893" s="1" t="s">
        <v>34907</v>
      </c>
    </row>
    <row r="256894" spans="1:2" x14ac:dyDescent="0.3">
      <c r="A256894">
        <v>1877089828</v>
      </c>
      <c r="B256894" s="1" t="s">
        <v>211631</v>
      </c>
    </row>
    <row r="256895" spans="1:2" x14ac:dyDescent="0.3">
      <c r="A256895">
        <v>17656558</v>
      </c>
      <c r="B256895" s="1" t="s">
        <v>211632</v>
      </c>
    </row>
    <row r="256896" spans="1:2" x14ac:dyDescent="0.3">
      <c r="A256896">
        <v>625172729</v>
      </c>
      <c r="B256896" s="1" t="s">
        <v>211633</v>
      </c>
    </row>
    <row r="256897" spans="1:2" x14ac:dyDescent="0.3">
      <c r="A256897">
        <v>610828994</v>
      </c>
      <c r="B256897" s="1" t="s">
        <v>211634</v>
      </c>
    </row>
    <row r="256898" spans="1:2" x14ac:dyDescent="0.3">
      <c r="A256898">
        <v>1115971357</v>
      </c>
      <c r="B256898" s="1" t="s">
        <v>211635</v>
      </c>
    </row>
    <row r="256899" spans="1:2" x14ac:dyDescent="0.3">
      <c r="A256899">
        <v>1359987231</v>
      </c>
      <c r="B256899" s="1" t="s">
        <v>211636</v>
      </c>
    </row>
    <row r="256900" spans="1:2" x14ac:dyDescent="0.3">
      <c r="A256900">
        <v>1019464107</v>
      </c>
      <c r="B256900" s="1" t="s">
        <v>211637</v>
      </c>
    </row>
    <row r="256901" spans="1:2" x14ac:dyDescent="0.3">
      <c r="A256901">
        <v>1570368326</v>
      </c>
      <c r="B256901" s="1" t="s">
        <v>211638</v>
      </c>
    </row>
    <row r="256902" spans="1:2" x14ac:dyDescent="0.3">
      <c r="A256902">
        <v>235086613</v>
      </c>
      <c r="B256902" s="1" t="s">
        <v>211639</v>
      </c>
    </row>
    <row r="256903" spans="1:2" x14ac:dyDescent="0.3">
      <c r="A256903">
        <v>820805489</v>
      </c>
      <c r="B256903" s="1" t="s">
        <v>302543</v>
      </c>
    </row>
    <row r="256904" spans="1:2" x14ac:dyDescent="0.3">
      <c r="A256904">
        <v>1270278944</v>
      </c>
      <c r="B256904" s="1" t="s">
        <v>211640</v>
      </c>
    </row>
    <row r="256905" spans="1:2" x14ac:dyDescent="0.3">
      <c r="A256905">
        <v>1300401060</v>
      </c>
      <c r="B256905" s="1" t="s">
        <v>211641</v>
      </c>
    </row>
    <row r="256906" spans="1:2" x14ac:dyDescent="0.3">
      <c r="A256906">
        <v>437361493</v>
      </c>
      <c r="B256906" s="1" t="s">
        <v>211642</v>
      </c>
    </row>
    <row r="256907" spans="1:2" x14ac:dyDescent="0.3">
      <c r="A256907">
        <v>494687907</v>
      </c>
      <c r="B256907" s="1" t="s">
        <v>211643</v>
      </c>
    </row>
    <row r="256908" spans="1:2" x14ac:dyDescent="0.3">
      <c r="A256908">
        <v>1017521554</v>
      </c>
      <c r="B256908" s="1" t="s">
        <v>211644</v>
      </c>
    </row>
    <row r="256909" spans="1:2" x14ac:dyDescent="0.3">
      <c r="A256909">
        <v>345474052</v>
      </c>
      <c r="B256909" s="1" t="s">
        <v>211281</v>
      </c>
    </row>
    <row r="256910" spans="1:2" x14ac:dyDescent="0.3">
      <c r="A256910">
        <v>960728890</v>
      </c>
      <c r="B256910" s="1" t="s">
        <v>211645</v>
      </c>
    </row>
    <row r="256911" spans="1:2" x14ac:dyDescent="0.3">
      <c r="A256911">
        <v>614621834</v>
      </c>
      <c r="B256911" s="1" t="s">
        <v>211646</v>
      </c>
    </row>
    <row r="256912" spans="1:2" x14ac:dyDescent="0.3">
      <c r="A256912">
        <v>276350446</v>
      </c>
      <c r="B256912" s="1" t="s">
        <v>211647</v>
      </c>
    </row>
    <row r="256913" spans="1:2" x14ac:dyDescent="0.3">
      <c r="A256913">
        <v>1850274399</v>
      </c>
      <c r="B256913" s="1" t="s">
        <v>211648</v>
      </c>
    </row>
    <row r="256914" spans="1:2" x14ac:dyDescent="0.3">
      <c r="A256914">
        <v>915431013</v>
      </c>
      <c r="B256914" s="1" t="s">
        <v>211649</v>
      </c>
    </row>
    <row r="256915" spans="1:2" x14ac:dyDescent="0.3">
      <c r="A256915">
        <v>964864807</v>
      </c>
      <c r="B256915" s="1" t="s">
        <v>211650</v>
      </c>
    </row>
    <row r="256916" spans="1:2" x14ac:dyDescent="0.3">
      <c r="A256916">
        <v>1156400774</v>
      </c>
      <c r="B256916" s="1" t="s">
        <v>211651</v>
      </c>
    </row>
    <row r="256917" spans="1:2" x14ac:dyDescent="0.3">
      <c r="A256917">
        <v>1077571717</v>
      </c>
      <c r="B256917" s="1" t="s">
        <v>211652</v>
      </c>
    </row>
    <row r="256918" spans="1:2" x14ac:dyDescent="0.3">
      <c r="A256918">
        <v>542408924</v>
      </c>
      <c r="B256918" s="1" t="s">
        <v>211653</v>
      </c>
    </row>
    <row r="256919" spans="1:2" x14ac:dyDescent="0.3">
      <c r="A256919">
        <v>1837982493</v>
      </c>
      <c r="B256919" s="1" t="s">
        <v>211654</v>
      </c>
    </row>
    <row r="256920" spans="1:2" x14ac:dyDescent="0.3">
      <c r="A256920">
        <v>541440162</v>
      </c>
      <c r="B256920" s="1" t="s">
        <v>211655</v>
      </c>
    </row>
    <row r="256921" spans="1:2" x14ac:dyDescent="0.3">
      <c r="A256921">
        <v>227871541</v>
      </c>
      <c r="B256921" s="1" t="s">
        <v>211656</v>
      </c>
    </row>
    <row r="256922" spans="1:2" x14ac:dyDescent="0.3">
      <c r="A256922">
        <v>2053710828</v>
      </c>
      <c r="B256922" s="1" t="s">
        <v>211657</v>
      </c>
    </row>
    <row r="256923" spans="1:2" x14ac:dyDescent="0.3">
      <c r="A256923">
        <v>2028912562</v>
      </c>
      <c r="B256923" s="1" t="s">
        <v>135522</v>
      </c>
    </row>
    <row r="256924" spans="1:2" x14ac:dyDescent="0.3">
      <c r="A256924">
        <v>79541526</v>
      </c>
      <c r="B256924" s="1" t="s">
        <v>211658</v>
      </c>
    </row>
    <row r="256925" spans="1:2" x14ac:dyDescent="0.3">
      <c r="A256925">
        <v>1768235963</v>
      </c>
      <c r="B256925" s="1" t="s">
        <v>61348</v>
      </c>
    </row>
    <row r="256926" spans="1:2" x14ac:dyDescent="0.3">
      <c r="A256926">
        <v>1360987086</v>
      </c>
      <c r="B256926" s="1" t="s">
        <v>211659</v>
      </c>
    </row>
    <row r="256927" spans="1:2" x14ac:dyDescent="0.3">
      <c r="A256927">
        <v>1415715519</v>
      </c>
      <c r="B256927" s="1" t="s">
        <v>211660</v>
      </c>
    </row>
    <row r="256928" spans="1:2" x14ac:dyDescent="0.3">
      <c r="A256928">
        <v>282001876</v>
      </c>
      <c r="B256928" s="1" t="s">
        <v>204343</v>
      </c>
    </row>
    <row r="256929" spans="1:2" x14ac:dyDescent="0.3">
      <c r="A256929">
        <v>1944213764</v>
      </c>
      <c r="B256929" s="1" t="s">
        <v>211661</v>
      </c>
    </row>
    <row r="256930" spans="1:2" x14ac:dyDescent="0.3">
      <c r="A256930">
        <v>2002032590</v>
      </c>
      <c r="B256930" s="1" t="s">
        <v>211662</v>
      </c>
    </row>
    <row r="256931" spans="1:2" x14ac:dyDescent="0.3">
      <c r="A256931">
        <v>1990293540</v>
      </c>
      <c r="B256931" s="1" t="s">
        <v>23950</v>
      </c>
    </row>
    <row r="256932" spans="1:2" x14ac:dyDescent="0.3">
      <c r="A256932">
        <v>1224894117</v>
      </c>
      <c r="B256932" s="1" t="s">
        <v>211663</v>
      </c>
    </row>
    <row r="256933" spans="1:2" x14ac:dyDescent="0.3">
      <c r="A256933">
        <v>1446506430</v>
      </c>
      <c r="B256933" s="1" t="s">
        <v>211664</v>
      </c>
    </row>
    <row r="256934" spans="1:2" x14ac:dyDescent="0.3">
      <c r="A256934">
        <v>186808072</v>
      </c>
      <c r="B256934" s="1" t="s">
        <v>211665</v>
      </c>
    </row>
    <row r="256935" spans="1:2" x14ac:dyDescent="0.3">
      <c r="A256935">
        <v>965877184</v>
      </c>
      <c r="B256935" s="1" t="s">
        <v>211666</v>
      </c>
    </row>
    <row r="256936" spans="1:2" x14ac:dyDescent="0.3">
      <c r="A256936">
        <v>27036988</v>
      </c>
      <c r="B256936" s="1" t="s">
        <v>211667</v>
      </c>
    </row>
    <row r="256937" spans="1:2" x14ac:dyDescent="0.3">
      <c r="A256937">
        <v>2019112047</v>
      </c>
      <c r="B256937" s="1" t="s">
        <v>211668</v>
      </c>
    </row>
    <row r="256938" spans="1:2" x14ac:dyDescent="0.3">
      <c r="A256938">
        <v>822585959</v>
      </c>
      <c r="B256938" s="1" t="s">
        <v>176943</v>
      </c>
    </row>
    <row r="256939" spans="1:2" x14ac:dyDescent="0.3">
      <c r="A256939">
        <v>1946565114</v>
      </c>
      <c r="B256939" s="1" t="s">
        <v>211669</v>
      </c>
    </row>
    <row r="256940" spans="1:2" x14ac:dyDescent="0.3">
      <c r="A256940">
        <v>1495117310</v>
      </c>
      <c r="B256940" s="1" t="s">
        <v>211670</v>
      </c>
    </row>
    <row r="256941" spans="1:2" x14ac:dyDescent="0.3">
      <c r="A256941">
        <v>49488780</v>
      </c>
      <c r="B256941" s="1" t="s">
        <v>211671</v>
      </c>
    </row>
    <row r="256942" spans="1:2" x14ac:dyDescent="0.3">
      <c r="A256942">
        <v>385102522</v>
      </c>
      <c r="B256942" s="1" t="s">
        <v>211672</v>
      </c>
    </row>
    <row r="256943" spans="1:2" x14ac:dyDescent="0.3">
      <c r="A256943">
        <v>2039647932</v>
      </c>
      <c r="B256943" s="1" t="s">
        <v>211673</v>
      </c>
    </row>
    <row r="256944" spans="1:2" x14ac:dyDescent="0.3">
      <c r="A256944">
        <v>106849164</v>
      </c>
      <c r="B256944" s="1" t="s">
        <v>211674</v>
      </c>
    </row>
    <row r="256945" spans="1:2" x14ac:dyDescent="0.3">
      <c r="A256945">
        <v>894224168</v>
      </c>
      <c r="B256945" s="1" t="s">
        <v>211675</v>
      </c>
    </row>
    <row r="256946" spans="1:2" x14ac:dyDescent="0.3">
      <c r="A256946">
        <v>727129757</v>
      </c>
      <c r="B256946" s="1" t="s">
        <v>211676</v>
      </c>
    </row>
    <row r="256947" spans="1:2" x14ac:dyDescent="0.3">
      <c r="A256947">
        <v>1589488804</v>
      </c>
      <c r="B256947" s="1" t="s">
        <v>211677</v>
      </c>
    </row>
    <row r="256948" spans="1:2" x14ac:dyDescent="0.3">
      <c r="A256948">
        <v>2008662437</v>
      </c>
      <c r="B256948" s="1" t="s">
        <v>211678</v>
      </c>
    </row>
    <row r="256949" spans="1:2" x14ac:dyDescent="0.3">
      <c r="A256949">
        <v>1047216881</v>
      </c>
      <c r="B256949" s="1" t="s">
        <v>302544</v>
      </c>
    </row>
    <row r="256950" spans="1:2" x14ac:dyDescent="0.3">
      <c r="A256950">
        <v>984608951</v>
      </c>
      <c r="B256950" s="1" t="s">
        <v>211679</v>
      </c>
    </row>
    <row r="256951" spans="1:2" x14ac:dyDescent="0.3">
      <c r="A256951">
        <v>82751504</v>
      </c>
      <c r="B256951" s="1" t="s">
        <v>302545</v>
      </c>
    </row>
    <row r="256952" spans="1:2" x14ac:dyDescent="0.3">
      <c r="A256952">
        <v>676473094</v>
      </c>
      <c r="B256952" s="1" t="s">
        <v>211680</v>
      </c>
    </row>
    <row r="256953" spans="1:2" x14ac:dyDescent="0.3">
      <c r="A256953">
        <v>1701514125</v>
      </c>
      <c r="B256953" s="1" t="s">
        <v>211681</v>
      </c>
    </row>
    <row r="256954" spans="1:2" x14ac:dyDescent="0.3">
      <c r="A256954">
        <v>1967378484</v>
      </c>
      <c r="B256954" s="1" t="s">
        <v>211682</v>
      </c>
    </row>
    <row r="256955" spans="1:2" x14ac:dyDescent="0.3">
      <c r="A256955">
        <v>650599083</v>
      </c>
      <c r="B256955" s="1" t="s">
        <v>7728</v>
      </c>
    </row>
    <row r="256956" spans="1:2" x14ac:dyDescent="0.3">
      <c r="A256956">
        <v>683091947</v>
      </c>
      <c r="B256956" s="1" t="s">
        <v>302546</v>
      </c>
    </row>
    <row r="256957" spans="1:2" x14ac:dyDescent="0.3">
      <c r="A256957">
        <v>778501981</v>
      </c>
      <c r="B256957" s="1" t="s">
        <v>211683</v>
      </c>
    </row>
    <row r="256958" spans="1:2" x14ac:dyDescent="0.3">
      <c r="A256958">
        <v>394896539</v>
      </c>
      <c r="B256958" s="1" t="s">
        <v>211684</v>
      </c>
    </row>
    <row r="256959" spans="1:2" x14ac:dyDescent="0.3">
      <c r="A256959">
        <v>260949916</v>
      </c>
      <c r="B256959" s="1" t="s">
        <v>211685</v>
      </c>
    </row>
    <row r="256960" spans="1:2" x14ac:dyDescent="0.3">
      <c r="A256960">
        <v>779436220</v>
      </c>
      <c r="B256960" s="1" t="s">
        <v>211686</v>
      </c>
    </row>
    <row r="256961" spans="1:2" x14ac:dyDescent="0.3">
      <c r="A256961">
        <v>1773265808</v>
      </c>
      <c r="B256961" s="1" t="s">
        <v>4239</v>
      </c>
    </row>
    <row r="256962" spans="1:2" x14ac:dyDescent="0.3">
      <c r="A256962">
        <v>1827098329</v>
      </c>
      <c r="B256962" s="1" t="s">
        <v>211687</v>
      </c>
    </row>
    <row r="256963" spans="1:2" x14ac:dyDescent="0.3">
      <c r="A256963">
        <v>827001521</v>
      </c>
      <c r="B256963" s="1" t="s">
        <v>211688</v>
      </c>
    </row>
    <row r="256964" spans="1:2" x14ac:dyDescent="0.3">
      <c r="A256964">
        <v>597590310</v>
      </c>
      <c r="B256964" s="1" t="s">
        <v>211689</v>
      </c>
    </row>
    <row r="256965" spans="1:2" x14ac:dyDescent="0.3">
      <c r="A256965">
        <v>349739852</v>
      </c>
      <c r="B256965" s="1" t="s">
        <v>546</v>
      </c>
    </row>
    <row r="256966" spans="1:2" x14ac:dyDescent="0.3">
      <c r="A256966">
        <v>1950430418</v>
      </c>
      <c r="B256966" s="1" t="s">
        <v>211690</v>
      </c>
    </row>
    <row r="256967" spans="1:2" x14ac:dyDescent="0.3">
      <c r="A256967">
        <v>1893157688</v>
      </c>
      <c r="B256967" s="1" t="s">
        <v>211691</v>
      </c>
    </row>
    <row r="256968" spans="1:2" x14ac:dyDescent="0.3">
      <c r="A256968">
        <v>737023476</v>
      </c>
      <c r="B256968" s="1" t="s">
        <v>211692</v>
      </c>
    </row>
    <row r="256969" spans="1:2" x14ac:dyDescent="0.3">
      <c r="A256969">
        <v>1301013394</v>
      </c>
      <c r="B256969" s="1" t="s">
        <v>211693</v>
      </c>
    </row>
    <row r="256970" spans="1:2" x14ac:dyDescent="0.3">
      <c r="A256970">
        <v>518310761</v>
      </c>
      <c r="B256970" s="1" t="s">
        <v>211694</v>
      </c>
    </row>
    <row r="256971" spans="1:2" x14ac:dyDescent="0.3">
      <c r="A256971">
        <v>586742225</v>
      </c>
      <c r="B256971" s="1" t="s">
        <v>211695</v>
      </c>
    </row>
    <row r="256972" spans="1:2" x14ac:dyDescent="0.3">
      <c r="A256972">
        <v>956973419</v>
      </c>
      <c r="B256972" s="1" t="s">
        <v>302547</v>
      </c>
    </row>
    <row r="256973" spans="1:2" x14ac:dyDescent="0.3">
      <c r="A256973">
        <v>91499780</v>
      </c>
      <c r="B256973" s="1" t="s">
        <v>302548</v>
      </c>
    </row>
    <row r="256974" spans="1:2" x14ac:dyDescent="0.3">
      <c r="A256974">
        <v>419878914</v>
      </c>
      <c r="B256974" s="1" t="s">
        <v>211696</v>
      </c>
    </row>
    <row r="256975" spans="1:2" x14ac:dyDescent="0.3">
      <c r="A256975">
        <v>1978270264</v>
      </c>
      <c r="B256975" s="1" t="s">
        <v>198237</v>
      </c>
    </row>
    <row r="256976" spans="1:2" x14ac:dyDescent="0.3">
      <c r="A256976">
        <v>1715780062</v>
      </c>
      <c r="B256976" s="1" t="s">
        <v>211697</v>
      </c>
    </row>
    <row r="256977" spans="1:2" x14ac:dyDescent="0.3">
      <c r="A256977">
        <v>794959788</v>
      </c>
      <c r="B256977" s="1" t="s">
        <v>20952</v>
      </c>
    </row>
    <row r="256978" spans="1:2" x14ac:dyDescent="0.3">
      <c r="A256978">
        <v>786919743</v>
      </c>
      <c r="B256978" s="1" t="s">
        <v>211698</v>
      </c>
    </row>
    <row r="256979" spans="1:2" x14ac:dyDescent="0.3">
      <c r="A256979">
        <v>1624931577</v>
      </c>
      <c r="B256979" s="1" t="s">
        <v>211699</v>
      </c>
    </row>
    <row r="256980" spans="1:2" x14ac:dyDescent="0.3">
      <c r="A256980">
        <v>1410364920</v>
      </c>
      <c r="B256980" s="1" t="s">
        <v>211700</v>
      </c>
    </row>
    <row r="256981" spans="1:2" x14ac:dyDescent="0.3">
      <c r="A256981">
        <v>1705850218</v>
      </c>
      <c r="B256981" s="1" t="s">
        <v>211701</v>
      </c>
    </row>
    <row r="256982" spans="1:2" x14ac:dyDescent="0.3">
      <c r="A256982">
        <v>947248381</v>
      </c>
      <c r="B256982" s="1" t="s">
        <v>88017</v>
      </c>
    </row>
    <row r="256983" spans="1:2" x14ac:dyDescent="0.3">
      <c r="A256983">
        <v>576006697</v>
      </c>
      <c r="B256983" s="1" t="s">
        <v>211702</v>
      </c>
    </row>
    <row r="256984" spans="1:2" x14ac:dyDescent="0.3">
      <c r="A256984">
        <v>645132332</v>
      </c>
      <c r="B256984" s="1" t="s">
        <v>211703</v>
      </c>
    </row>
    <row r="256985" spans="1:2" x14ac:dyDescent="0.3">
      <c r="A256985">
        <v>1166133614</v>
      </c>
      <c r="B256985" s="1" t="s">
        <v>211704</v>
      </c>
    </row>
    <row r="256986" spans="1:2" x14ac:dyDescent="0.3">
      <c r="A256986">
        <v>503556314</v>
      </c>
      <c r="B256986" s="1" t="s">
        <v>211705</v>
      </c>
    </row>
    <row r="256987" spans="1:2" x14ac:dyDescent="0.3">
      <c r="A256987">
        <v>1795606273</v>
      </c>
      <c r="B256987" s="1" t="s">
        <v>211706</v>
      </c>
    </row>
    <row r="256988" spans="1:2" x14ac:dyDescent="0.3">
      <c r="A256988">
        <v>1979880086</v>
      </c>
      <c r="B256988" s="1" t="s">
        <v>211707</v>
      </c>
    </row>
    <row r="256989" spans="1:2" x14ac:dyDescent="0.3">
      <c r="A256989">
        <v>1912564035</v>
      </c>
      <c r="B256989" s="1" t="s">
        <v>211708</v>
      </c>
    </row>
    <row r="256990" spans="1:2" x14ac:dyDescent="0.3">
      <c r="A256990">
        <v>696153829</v>
      </c>
      <c r="B256990" s="1" t="s">
        <v>43695</v>
      </c>
    </row>
    <row r="256991" spans="1:2" x14ac:dyDescent="0.3">
      <c r="A256991">
        <v>1153981912</v>
      </c>
      <c r="B256991" s="1" t="s">
        <v>211709</v>
      </c>
    </row>
    <row r="256992" spans="1:2" x14ac:dyDescent="0.3">
      <c r="A256992">
        <v>1308225333</v>
      </c>
      <c r="B256992" s="1" t="s">
        <v>211710</v>
      </c>
    </row>
    <row r="256993" spans="1:2" x14ac:dyDescent="0.3">
      <c r="A256993">
        <v>271961588</v>
      </c>
      <c r="B256993" s="1" t="s">
        <v>211711</v>
      </c>
    </row>
    <row r="256994" spans="1:2" x14ac:dyDescent="0.3">
      <c r="A256994">
        <v>1422558859</v>
      </c>
      <c r="B256994" s="1" t="s">
        <v>302549</v>
      </c>
    </row>
    <row r="256995" spans="1:2" x14ac:dyDescent="0.3">
      <c r="A256995">
        <v>455967149</v>
      </c>
      <c r="B256995" s="1" t="s">
        <v>211712</v>
      </c>
    </row>
    <row r="256996" spans="1:2" x14ac:dyDescent="0.3">
      <c r="A256996">
        <v>1100663282</v>
      </c>
      <c r="B256996" s="1" t="s">
        <v>211713</v>
      </c>
    </row>
    <row r="256997" spans="1:2" x14ac:dyDescent="0.3">
      <c r="A256997">
        <v>550467329</v>
      </c>
      <c r="B256997" s="1" t="s">
        <v>211714</v>
      </c>
    </row>
    <row r="256998" spans="1:2" x14ac:dyDescent="0.3">
      <c r="A256998">
        <v>2093901074</v>
      </c>
      <c r="B256998" s="1" t="s">
        <v>211715</v>
      </c>
    </row>
    <row r="256999" spans="1:2" x14ac:dyDescent="0.3">
      <c r="A256999">
        <v>91542608</v>
      </c>
      <c r="B256999" s="1" t="s">
        <v>211716</v>
      </c>
    </row>
    <row r="257000" spans="1:2" x14ac:dyDescent="0.3">
      <c r="A257000">
        <v>811970432</v>
      </c>
      <c r="B257000" s="1" t="s">
        <v>211717</v>
      </c>
    </row>
    <row r="257001" spans="1:2" x14ac:dyDescent="0.3">
      <c r="A257001">
        <v>1695447263</v>
      </c>
      <c r="B257001" s="1" t="s">
        <v>211718</v>
      </c>
    </row>
    <row r="257002" spans="1:2" x14ac:dyDescent="0.3">
      <c r="A257002">
        <v>229966146</v>
      </c>
      <c r="B257002" s="1" t="s">
        <v>302550</v>
      </c>
    </row>
    <row r="257003" spans="1:2" x14ac:dyDescent="0.3">
      <c r="A257003">
        <v>1696600208</v>
      </c>
      <c r="B257003" s="1" t="s">
        <v>211719</v>
      </c>
    </row>
    <row r="257004" spans="1:2" x14ac:dyDescent="0.3">
      <c r="A257004">
        <v>2120254870</v>
      </c>
      <c r="B257004" s="1" t="s">
        <v>211720</v>
      </c>
    </row>
    <row r="257005" spans="1:2" x14ac:dyDescent="0.3">
      <c r="A257005">
        <v>1662756136</v>
      </c>
      <c r="B257005" s="1" t="s">
        <v>211721</v>
      </c>
    </row>
    <row r="257006" spans="1:2" x14ac:dyDescent="0.3">
      <c r="A257006">
        <v>150076652</v>
      </c>
      <c r="B257006" s="1" t="s">
        <v>211722</v>
      </c>
    </row>
    <row r="257007" spans="1:2" x14ac:dyDescent="0.3">
      <c r="A257007">
        <v>262531696</v>
      </c>
      <c r="B257007" s="1" t="s">
        <v>302551</v>
      </c>
    </row>
    <row r="257008" spans="1:2" x14ac:dyDescent="0.3">
      <c r="A257008">
        <v>809460767</v>
      </c>
      <c r="B257008" s="1" t="s">
        <v>211723</v>
      </c>
    </row>
    <row r="257009" spans="1:2" x14ac:dyDescent="0.3">
      <c r="A257009">
        <v>332668540</v>
      </c>
      <c r="B257009" s="1" t="s">
        <v>8518</v>
      </c>
    </row>
    <row r="257010" spans="1:2" x14ac:dyDescent="0.3">
      <c r="A257010">
        <v>455278052</v>
      </c>
      <c r="B257010" s="1" t="s">
        <v>211724</v>
      </c>
    </row>
    <row r="257011" spans="1:2" x14ac:dyDescent="0.3">
      <c r="A257011">
        <v>1942610531</v>
      </c>
      <c r="B257011" s="1" t="s">
        <v>211725</v>
      </c>
    </row>
    <row r="257012" spans="1:2" x14ac:dyDescent="0.3">
      <c r="A257012">
        <v>1186872155</v>
      </c>
      <c r="B257012" s="1" t="s">
        <v>211726</v>
      </c>
    </row>
    <row r="257013" spans="1:2" x14ac:dyDescent="0.3">
      <c r="A257013">
        <v>597939578</v>
      </c>
      <c r="B257013" s="1" t="s">
        <v>302552</v>
      </c>
    </row>
    <row r="257014" spans="1:2" x14ac:dyDescent="0.3">
      <c r="A257014">
        <v>197499892</v>
      </c>
      <c r="B257014" s="1" t="s">
        <v>211727</v>
      </c>
    </row>
    <row r="257015" spans="1:2" x14ac:dyDescent="0.3">
      <c r="A257015">
        <v>1155584606</v>
      </c>
      <c r="B257015" s="1" t="s">
        <v>211728</v>
      </c>
    </row>
    <row r="257016" spans="1:2" x14ac:dyDescent="0.3">
      <c r="A257016">
        <v>297309083</v>
      </c>
      <c r="B257016" s="1" t="s">
        <v>211729</v>
      </c>
    </row>
    <row r="257017" spans="1:2" x14ac:dyDescent="0.3">
      <c r="A257017">
        <v>1328216544</v>
      </c>
      <c r="B257017" s="1" t="s">
        <v>211730</v>
      </c>
    </row>
    <row r="257018" spans="1:2" x14ac:dyDescent="0.3">
      <c r="A257018">
        <v>1590560547</v>
      </c>
      <c r="B257018" s="1" t="s">
        <v>211731</v>
      </c>
    </row>
    <row r="257019" spans="1:2" x14ac:dyDescent="0.3">
      <c r="A257019">
        <v>1251429370</v>
      </c>
      <c r="B257019" s="1" t="s">
        <v>211732</v>
      </c>
    </row>
    <row r="257020" spans="1:2" x14ac:dyDescent="0.3">
      <c r="A257020">
        <v>1004283052</v>
      </c>
      <c r="B257020" s="1" t="s">
        <v>211733</v>
      </c>
    </row>
    <row r="257021" spans="1:2" x14ac:dyDescent="0.3">
      <c r="A257021">
        <v>34999053</v>
      </c>
      <c r="B257021" s="1" t="s">
        <v>211734</v>
      </c>
    </row>
    <row r="257022" spans="1:2" x14ac:dyDescent="0.3">
      <c r="A257022">
        <v>1965419453</v>
      </c>
      <c r="B257022" s="1" t="s">
        <v>211735</v>
      </c>
    </row>
    <row r="257023" spans="1:2" x14ac:dyDescent="0.3">
      <c r="A257023">
        <v>930575918</v>
      </c>
      <c r="B257023" s="1" t="s">
        <v>302553</v>
      </c>
    </row>
    <row r="257024" spans="1:2" x14ac:dyDescent="0.3">
      <c r="A257024">
        <v>218304650</v>
      </c>
      <c r="B257024" s="1" t="s">
        <v>211736</v>
      </c>
    </row>
    <row r="257025" spans="1:2" x14ac:dyDescent="0.3">
      <c r="A257025">
        <v>2145258144</v>
      </c>
      <c r="B257025" s="1" t="s">
        <v>40980</v>
      </c>
    </row>
    <row r="257026" spans="1:2" x14ac:dyDescent="0.3">
      <c r="A257026">
        <v>594078286</v>
      </c>
      <c r="B257026" s="1" t="s">
        <v>211737</v>
      </c>
    </row>
    <row r="257027" spans="1:2" x14ac:dyDescent="0.3">
      <c r="A257027">
        <v>1170792018</v>
      </c>
      <c r="B257027" s="1" t="s">
        <v>8125</v>
      </c>
    </row>
    <row r="257028" spans="1:2" x14ac:dyDescent="0.3">
      <c r="A257028">
        <v>206162696</v>
      </c>
      <c r="B257028" s="1" t="s">
        <v>211738</v>
      </c>
    </row>
    <row r="257029" spans="1:2" x14ac:dyDescent="0.3">
      <c r="A257029">
        <v>1724415625</v>
      </c>
      <c r="B257029" s="1" t="s">
        <v>211739</v>
      </c>
    </row>
    <row r="257030" spans="1:2" x14ac:dyDescent="0.3">
      <c r="A257030">
        <v>2050616720</v>
      </c>
      <c r="B257030" s="1" t="s">
        <v>211740</v>
      </c>
    </row>
    <row r="257031" spans="1:2" x14ac:dyDescent="0.3">
      <c r="A257031">
        <v>103233758</v>
      </c>
      <c r="B257031" s="1" t="s">
        <v>211741</v>
      </c>
    </row>
    <row r="257032" spans="1:2" x14ac:dyDescent="0.3">
      <c r="A257032">
        <v>1069906882</v>
      </c>
      <c r="B257032" s="1" t="s">
        <v>211742</v>
      </c>
    </row>
    <row r="257033" spans="1:2" x14ac:dyDescent="0.3">
      <c r="A257033">
        <v>1249888250</v>
      </c>
      <c r="B257033" s="1" t="s">
        <v>211743</v>
      </c>
    </row>
    <row r="257034" spans="1:2" x14ac:dyDescent="0.3">
      <c r="A257034">
        <v>2079748711</v>
      </c>
      <c r="B257034" s="1" t="s">
        <v>211744</v>
      </c>
    </row>
    <row r="257035" spans="1:2" x14ac:dyDescent="0.3">
      <c r="A257035">
        <v>1785113632</v>
      </c>
      <c r="B257035" s="1" t="s">
        <v>211745</v>
      </c>
    </row>
    <row r="257036" spans="1:2" x14ac:dyDescent="0.3">
      <c r="A257036">
        <v>732636582</v>
      </c>
      <c r="B257036" s="1" t="s">
        <v>211746</v>
      </c>
    </row>
    <row r="257037" spans="1:2" x14ac:dyDescent="0.3">
      <c r="A257037">
        <v>974919399</v>
      </c>
      <c r="B257037" s="1" t="s">
        <v>211747</v>
      </c>
    </row>
    <row r="257038" spans="1:2" x14ac:dyDescent="0.3">
      <c r="A257038">
        <v>47528197</v>
      </c>
      <c r="B257038" s="1" t="s">
        <v>211748</v>
      </c>
    </row>
    <row r="257039" spans="1:2" x14ac:dyDescent="0.3">
      <c r="A257039">
        <v>620028675</v>
      </c>
      <c r="B257039" s="1" t="s">
        <v>211749</v>
      </c>
    </row>
    <row r="257040" spans="1:2" x14ac:dyDescent="0.3">
      <c r="A257040">
        <v>1184250691</v>
      </c>
      <c r="B257040" s="1" t="s">
        <v>211750</v>
      </c>
    </row>
    <row r="257041" spans="1:2" x14ac:dyDescent="0.3">
      <c r="A257041">
        <v>205152160</v>
      </c>
      <c r="B257041" s="1" t="s">
        <v>302554</v>
      </c>
    </row>
    <row r="257042" spans="1:2" x14ac:dyDescent="0.3">
      <c r="A257042">
        <v>820583176</v>
      </c>
      <c r="B257042" s="1" t="s">
        <v>211751</v>
      </c>
    </row>
    <row r="257043" spans="1:2" x14ac:dyDescent="0.3">
      <c r="A257043">
        <v>973833100</v>
      </c>
      <c r="B257043" s="1" t="s">
        <v>211752</v>
      </c>
    </row>
    <row r="257044" spans="1:2" x14ac:dyDescent="0.3">
      <c r="A257044">
        <v>1570728111</v>
      </c>
      <c r="B257044" s="1" t="s">
        <v>211753</v>
      </c>
    </row>
    <row r="257045" spans="1:2" x14ac:dyDescent="0.3">
      <c r="A257045">
        <v>931596319</v>
      </c>
      <c r="B257045" s="1" t="s">
        <v>211754</v>
      </c>
    </row>
    <row r="257046" spans="1:2" x14ac:dyDescent="0.3">
      <c r="A257046">
        <v>951367058</v>
      </c>
      <c r="B257046" s="1" t="s">
        <v>211755</v>
      </c>
    </row>
    <row r="257047" spans="1:2" x14ac:dyDescent="0.3">
      <c r="A257047">
        <v>296400900</v>
      </c>
      <c r="B257047" s="1" t="s">
        <v>211756</v>
      </c>
    </row>
    <row r="257048" spans="1:2" x14ac:dyDescent="0.3">
      <c r="A257048">
        <v>800960403</v>
      </c>
      <c r="B257048" s="1" t="s">
        <v>211757</v>
      </c>
    </row>
    <row r="257049" spans="1:2" x14ac:dyDescent="0.3">
      <c r="A257049">
        <v>430867562</v>
      </c>
      <c r="B257049" s="1" t="s">
        <v>21399</v>
      </c>
    </row>
    <row r="257050" spans="1:2" x14ac:dyDescent="0.3">
      <c r="A257050">
        <v>405835809</v>
      </c>
      <c r="B257050" s="1" t="s">
        <v>211758</v>
      </c>
    </row>
    <row r="257051" spans="1:2" x14ac:dyDescent="0.3">
      <c r="A257051">
        <v>546166256</v>
      </c>
      <c r="B257051" s="1" t="s">
        <v>211759</v>
      </c>
    </row>
    <row r="257052" spans="1:2" x14ac:dyDescent="0.3">
      <c r="A257052">
        <v>670288580</v>
      </c>
      <c r="B257052" s="1" t="s">
        <v>302555</v>
      </c>
    </row>
    <row r="257053" spans="1:2" x14ac:dyDescent="0.3">
      <c r="A257053">
        <v>1253890829</v>
      </c>
      <c r="B257053" s="1" t="s">
        <v>211760</v>
      </c>
    </row>
    <row r="257054" spans="1:2" x14ac:dyDescent="0.3">
      <c r="A257054">
        <v>1205438418</v>
      </c>
      <c r="B257054" s="1" t="s">
        <v>211761</v>
      </c>
    </row>
    <row r="257055" spans="1:2" x14ac:dyDescent="0.3">
      <c r="A257055">
        <v>7069386</v>
      </c>
      <c r="B257055" s="1" t="s">
        <v>211762</v>
      </c>
    </row>
    <row r="257056" spans="1:2" x14ac:dyDescent="0.3">
      <c r="A257056">
        <v>127924277</v>
      </c>
      <c r="B257056" s="1" t="s">
        <v>302556</v>
      </c>
    </row>
    <row r="257057" spans="1:2" x14ac:dyDescent="0.3">
      <c r="A257057">
        <v>692191425</v>
      </c>
      <c r="B257057" s="1" t="s">
        <v>211763</v>
      </c>
    </row>
    <row r="257058" spans="1:2" x14ac:dyDescent="0.3">
      <c r="A257058">
        <v>682919948</v>
      </c>
      <c r="B257058" s="1" t="s">
        <v>211764</v>
      </c>
    </row>
    <row r="257059" spans="1:2" x14ac:dyDescent="0.3">
      <c r="A257059">
        <v>1266905223</v>
      </c>
      <c r="B257059" s="1" t="s">
        <v>211765</v>
      </c>
    </row>
    <row r="257060" spans="1:2" x14ac:dyDescent="0.3">
      <c r="A257060">
        <v>1022610753</v>
      </c>
      <c r="B257060" s="1" t="s">
        <v>211766</v>
      </c>
    </row>
    <row r="257061" spans="1:2" x14ac:dyDescent="0.3">
      <c r="A257061">
        <v>612427924</v>
      </c>
      <c r="B257061" s="1" t="s">
        <v>211767</v>
      </c>
    </row>
    <row r="257062" spans="1:2" x14ac:dyDescent="0.3">
      <c r="A257062">
        <v>1487216900</v>
      </c>
      <c r="B257062" s="1" t="s">
        <v>211768</v>
      </c>
    </row>
    <row r="257063" spans="1:2" x14ac:dyDescent="0.3">
      <c r="A257063">
        <v>1082583409</v>
      </c>
      <c r="B257063" s="1" t="s">
        <v>211769</v>
      </c>
    </row>
    <row r="257064" spans="1:2" x14ac:dyDescent="0.3">
      <c r="A257064">
        <v>1247997288</v>
      </c>
      <c r="B257064" s="1" t="s">
        <v>211770</v>
      </c>
    </row>
    <row r="257065" spans="1:2" x14ac:dyDescent="0.3">
      <c r="A257065">
        <v>1203226487</v>
      </c>
      <c r="B257065" s="1" t="s">
        <v>211771</v>
      </c>
    </row>
    <row r="257066" spans="1:2" x14ac:dyDescent="0.3">
      <c r="A257066">
        <v>1257483255</v>
      </c>
      <c r="B257066" s="1" t="s">
        <v>211772</v>
      </c>
    </row>
    <row r="257067" spans="1:2" x14ac:dyDescent="0.3">
      <c r="A257067">
        <v>1707927898</v>
      </c>
      <c r="B257067" s="1" t="s">
        <v>211773</v>
      </c>
    </row>
    <row r="257068" spans="1:2" x14ac:dyDescent="0.3">
      <c r="A257068">
        <v>715758924</v>
      </c>
      <c r="B257068" s="1" t="s">
        <v>211774</v>
      </c>
    </row>
    <row r="257069" spans="1:2" x14ac:dyDescent="0.3">
      <c r="A257069">
        <v>1803868795</v>
      </c>
      <c r="B257069" s="1" t="s">
        <v>211775</v>
      </c>
    </row>
    <row r="257070" spans="1:2" x14ac:dyDescent="0.3">
      <c r="A257070">
        <v>341589324</v>
      </c>
      <c r="B257070" s="1" t="s">
        <v>302557</v>
      </c>
    </row>
    <row r="257071" spans="1:2" x14ac:dyDescent="0.3">
      <c r="A257071">
        <v>1773498796</v>
      </c>
      <c r="B257071" s="1" t="s">
        <v>211776</v>
      </c>
    </row>
    <row r="257072" spans="1:2" x14ac:dyDescent="0.3">
      <c r="A257072">
        <v>1050113769</v>
      </c>
      <c r="B257072" s="1" t="s">
        <v>302558</v>
      </c>
    </row>
    <row r="257073" spans="1:2" x14ac:dyDescent="0.3">
      <c r="A257073">
        <v>496442211</v>
      </c>
      <c r="B257073" s="1" t="s">
        <v>302559</v>
      </c>
    </row>
    <row r="257074" spans="1:2" x14ac:dyDescent="0.3">
      <c r="A257074">
        <v>1383432175</v>
      </c>
      <c r="B257074" s="1" t="s">
        <v>211777</v>
      </c>
    </row>
    <row r="257075" spans="1:2" x14ac:dyDescent="0.3">
      <c r="A257075">
        <v>1200678688</v>
      </c>
      <c r="B257075" s="1" t="s">
        <v>211778</v>
      </c>
    </row>
    <row r="257076" spans="1:2" x14ac:dyDescent="0.3">
      <c r="A257076">
        <v>1116064936</v>
      </c>
      <c r="B257076" s="1" t="s">
        <v>211779</v>
      </c>
    </row>
    <row r="257077" spans="1:2" x14ac:dyDescent="0.3">
      <c r="A257077">
        <v>1679936825</v>
      </c>
      <c r="B257077" s="1" t="s">
        <v>211780</v>
      </c>
    </row>
    <row r="257078" spans="1:2" x14ac:dyDescent="0.3">
      <c r="A257078">
        <v>675419422</v>
      </c>
      <c r="B257078" s="1" t="s">
        <v>211781</v>
      </c>
    </row>
    <row r="257079" spans="1:2" x14ac:dyDescent="0.3">
      <c r="A257079">
        <v>747925000</v>
      </c>
      <c r="B257079" s="1" t="s">
        <v>211782</v>
      </c>
    </row>
    <row r="257080" spans="1:2" x14ac:dyDescent="0.3">
      <c r="A257080">
        <v>992447230</v>
      </c>
      <c r="B257080" s="1" t="s">
        <v>211783</v>
      </c>
    </row>
    <row r="257081" spans="1:2" x14ac:dyDescent="0.3">
      <c r="A257081">
        <v>1296886264</v>
      </c>
      <c r="B257081" s="1" t="s">
        <v>211784</v>
      </c>
    </row>
    <row r="257082" spans="1:2" x14ac:dyDescent="0.3">
      <c r="A257082">
        <v>1540516367</v>
      </c>
      <c r="B257082" s="1" t="s">
        <v>211785</v>
      </c>
    </row>
    <row r="257083" spans="1:2" x14ac:dyDescent="0.3">
      <c r="A257083">
        <v>2079103966</v>
      </c>
      <c r="B257083" s="1" t="s">
        <v>211786</v>
      </c>
    </row>
    <row r="257084" spans="1:2" x14ac:dyDescent="0.3">
      <c r="A257084">
        <v>1942451475</v>
      </c>
      <c r="B257084" s="1" t="s">
        <v>211787</v>
      </c>
    </row>
    <row r="257085" spans="1:2" x14ac:dyDescent="0.3">
      <c r="A257085">
        <v>802891455</v>
      </c>
      <c r="B257085" s="1" t="s">
        <v>211788</v>
      </c>
    </row>
    <row r="257086" spans="1:2" x14ac:dyDescent="0.3">
      <c r="A257086">
        <v>581293798</v>
      </c>
      <c r="B257086" s="1" t="s">
        <v>302560</v>
      </c>
    </row>
    <row r="257087" spans="1:2" x14ac:dyDescent="0.3">
      <c r="A257087">
        <v>462196770</v>
      </c>
      <c r="B257087" s="1" t="s">
        <v>211789</v>
      </c>
    </row>
    <row r="257088" spans="1:2" x14ac:dyDescent="0.3">
      <c r="A257088">
        <v>2144112861</v>
      </c>
      <c r="B257088" s="1" t="s">
        <v>211790</v>
      </c>
    </row>
    <row r="257089" spans="1:2" x14ac:dyDescent="0.3">
      <c r="A257089">
        <v>1962159395</v>
      </c>
      <c r="B257089" s="1" t="s">
        <v>302561</v>
      </c>
    </row>
    <row r="257090" spans="1:2" x14ac:dyDescent="0.3">
      <c r="A257090">
        <v>2004808711</v>
      </c>
      <c r="B257090" s="1" t="s">
        <v>211791</v>
      </c>
    </row>
    <row r="257091" spans="1:2" x14ac:dyDescent="0.3">
      <c r="A257091">
        <v>661197471</v>
      </c>
      <c r="B257091" s="1" t="s">
        <v>211792</v>
      </c>
    </row>
    <row r="257092" spans="1:2" x14ac:dyDescent="0.3">
      <c r="A257092">
        <v>1615229484</v>
      </c>
      <c r="B257092" s="1" t="s">
        <v>211793</v>
      </c>
    </row>
    <row r="257093" spans="1:2" x14ac:dyDescent="0.3">
      <c r="A257093">
        <v>1310523480</v>
      </c>
      <c r="B257093" s="1" t="s">
        <v>211794</v>
      </c>
    </row>
    <row r="257094" spans="1:2" x14ac:dyDescent="0.3">
      <c r="A257094">
        <v>1194040174</v>
      </c>
      <c r="B257094" s="1" t="s">
        <v>3675</v>
      </c>
    </row>
    <row r="257095" spans="1:2" x14ac:dyDescent="0.3">
      <c r="A257095">
        <v>1613207821</v>
      </c>
      <c r="B257095" s="1" t="s">
        <v>211795</v>
      </c>
    </row>
    <row r="257096" spans="1:2" x14ac:dyDescent="0.3">
      <c r="A257096">
        <v>216282154</v>
      </c>
      <c r="B257096" s="1" t="s">
        <v>211796</v>
      </c>
    </row>
    <row r="257097" spans="1:2" x14ac:dyDescent="0.3">
      <c r="A257097">
        <v>580541129</v>
      </c>
      <c r="B257097" s="1" t="s">
        <v>211797</v>
      </c>
    </row>
    <row r="257098" spans="1:2" x14ac:dyDescent="0.3">
      <c r="A257098">
        <v>445758739</v>
      </c>
      <c r="B257098" s="1" t="s">
        <v>211798</v>
      </c>
    </row>
    <row r="257099" spans="1:2" x14ac:dyDescent="0.3">
      <c r="A257099">
        <v>271054655</v>
      </c>
      <c r="B257099" s="1" t="s">
        <v>211799</v>
      </c>
    </row>
    <row r="257100" spans="1:2" x14ac:dyDescent="0.3">
      <c r="A257100">
        <v>2100768641</v>
      </c>
      <c r="B257100" s="1" t="s">
        <v>211800</v>
      </c>
    </row>
    <row r="257101" spans="1:2" x14ac:dyDescent="0.3">
      <c r="A257101">
        <v>1616275964</v>
      </c>
      <c r="B257101" s="1" t="s">
        <v>211801</v>
      </c>
    </row>
    <row r="257102" spans="1:2" x14ac:dyDescent="0.3">
      <c r="A257102">
        <v>1120141212</v>
      </c>
      <c r="B257102" s="1" t="s">
        <v>211802</v>
      </c>
    </row>
    <row r="257103" spans="1:2" x14ac:dyDescent="0.3">
      <c r="A257103">
        <v>1725158459</v>
      </c>
      <c r="B257103" s="1" t="s">
        <v>211803</v>
      </c>
    </row>
    <row r="257104" spans="1:2" x14ac:dyDescent="0.3">
      <c r="A257104">
        <v>1386668091</v>
      </c>
      <c r="B257104" s="1" t="s">
        <v>8428</v>
      </c>
    </row>
    <row r="257105" spans="1:2" x14ac:dyDescent="0.3">
      <c r="A257105">
        <v>103530806</v>
      </c>
      <c r="B257105" s="1" t="s">
        <v>211804</v>
      </c>
    </row>
    <row r="257106" spans="1:2" x14ac:dyDescent="0.3">
      <c r="A257106">
        <v>592881971</v>
      </c>
      <c r="B257106" s="1" t="s">
        <v>211805</v>
      </c>
    </row>
    <row r="257107" spans="1:2" x14ac:dyDescent="0.3">
      <c r="A257107">
        <v>1644331582</v>
      </c>
      <c r="B257107" s="1" t="s">
        <v>211806</v>
      </c>
    </row>
    <row r="257108" spans="1:2" x14ac:dyDescent="0.3">
      <c r="A257108">
        <v>520714019</v>
      </c>
      <c r="B257108" s="1" t="s">
        <v>211807</v>
      </c>
    </row>
    <row r="257109" spans="1:2" x14ac:dyDescent="0.3">
      <c r="A257109">
        <v>1121835979</v>
      </c>
      <c r="B257109" s="1" t="s">
        <v>211808</v>
      </c>
    </row>
    <row r="257110" spans="1:2" x14ac:dyDescent="0.3">
      <c r="A257110">
        <v>918513386</v>
      </c>
      <c r="B257110" s="1" t="s">
        <v>211809</v>
      </c>
    </row>
    <row r="257111" spans="1:2" x14ac:dyDescent="0.3">
      <c r="A257111">
        <v>134837175</v>
      </c>
      <c r="B257111" s="1" t="s">
        <v>211810</v>
      </c>
    </row>
    <row r="257112" spans="1:2" x14ac:dyDescent="0.3">
      <c r="A257112">
        <v>741285463</v>
      </c>
      <c r="B257112" s="1" t="s">
        <v>211811</v>
      </c>
    </row>
    <row r="257113" spans="1:2" x14ac:dyDescent="0.3">
      <c r="A257113">
        <v>1550305765</v>
      </c>
      <c r="B257113" s="1" t="s">
        <v>211812</v>
      </c>
    </row>
    <row r="257114" spans="1:2" x14ac:dyDescent="0.3">
      <c r="A257114">
        <v>1867086659</v>
      </c>
      <c r="B257114" s="1" t="s">
        <v>211813</v>
      </c>
    </row>
    <row r="257115" spans="1:2" x14ac:dyDescent="0.3">
      <c r="A257115">
        <v>2018537063</v>
      </c>
      <c r="B257115" s="1" t="s">
        <v>302562</v>
      </c>
    </row>
    <row r="257116" spans="1:2" x14ac:dyDescent="0.3">
      <c r="A257116">
        <v>733782702</v>
      </c>
      <c r="B257116" s="1" t="s">
        <v>302563</v>
      </c>
    </row>
    <row r="257117" spans="1:2" x14ac:dyDescent="0.3">
      <c r="A257117">
        <v>2044884451</v>
      </c>
      <c r="B257117" s="1" t="s">
        <v>302564</v>
      </c>
    </row>
    <row r="257118" spans="1:2" x14ac:dyDescent="0.3">
      <c r="A257118">
        <v>1104834364</v>
      </c>
      <c r="B257118" s="1" t="s">
        <v>211814</v>
      </c>
    </row>
    <row r="257119" spans="1:2" x14ac:dyDescent="0.3">
      <c r="A257119">
        <v>1963742059</v>
      </c>
      <c r="B257119" s="1" t="s">
        <v>211815</v>
      </c>
    </row>
    <row r="257120" spans="1:2" x14ac:dyDescent="0.3">
      <c r="A257120">
        <v>1579622480</v>
      </c>
      <c r="B257120" s="1" t="s">
        <v>211816</v>
      </c>
    </row>
    <row r="257121" spans="1:2" x14ac:dyDescent="0.3">
      <c r="A257121">
        <v>455236374</v>
      </c>
      <c r="B257121" s="1" t="s">
        <v>211817</v>
      </c>
    </row>
    <row r="257122" spans="1:2" x14ac:dyDescent="0.3">
      <c r="A257122">
        <v>1393767315</v>
      </c>
      <c r="B257122" s="1" t="s">
        <v>211818</v>
      </c>
    </row>
    <row r="257123" spans="1:2" x14ac:dyDescent="0.3">
      <c r="A257123">
        <v>1944086756</v>
      </c>
      <c r="B257123" s="1" t="s">
        <v>211819</v>
      </c>
    </row>
    <row r="257124" spans="1:2" x14ac:dyDescent="0.3">
      <c r="A257124">
        <v>874789857</v>
      </c>
      <c r="B257124" s="1" t="s">
        <v>211820</v>
      </c>
    </row>
    <row r="257125" spans="1:2" x14ac:dyDescent="0.3">
      <c r="A257125">
        <v>144093502</v>
      </c>
      <c r="B257125" s="1" t="s">
        <v>211821</v>
      </c>
    </row>
    <row r="257126" spans="1:2" x14ac:dyDescent="0.3">
      <c r="A257126">
        <v>1197817738</v>
      </c>
      <c r="B257126" s="1" t="s">
        <v>52369</v>
      </c>
    </row>
    <row r="257127" spans="1:2" x14ac:dyDescent="0.3">
      <c r="A257127">
        <v>1673151168</v>
      </c>
      <c r="B257127" s="1" t="s">
        <v>211822</v>
      </c>
    </row>
    <row r="257128" spans="1:2" x14ac:dyDescent="0.3">
      <c r="A257128">
        <v>1556874074</v>
      </c>
      <c r="B257128" s="1" t="s">
        <v>211823</v>
      </c>
    </row>
    <row r="257129" spans="1:2" x14ac:dyDescent="0.3">
      <c r="A257129">
        <v>932561217</v>
      </c>
      <c r="B257129" s="1" t="s">
        <v>211824</v>
      </c>
    </row>
    <row r="257130" spans="1:2" x14ac:dyDescent="0.3">
      <c r="A257130">
        <v>480201747</v>
      </c>
      <c r="B257130" s="1" t="s">
        <v>211825</v>
      </c>
    </row>
    <row r="257131" spans="1:2" x14ac:dyDescent="0.3">
      <c r="A257131">
        <v>98696470</v>
      </c>
      <c r="B257131" s="1" t="s">
        <v>211826</v>
      </c>
    </row>
    <row r="257132" spans="1:2" x14ac:dyDescent="0.3">
      <c r="A257132">
        <v>1357525198</v>
      </c>
      <c r="B257132" s="1" t="s">
        <v>19371</v>
      </c>
    </row>
    <row r="257133" spans="1:2" x14ac:dyDescent="0.3">
      <c r="A257133">
        <v>1316982525</v>
      </c>
      <c r="B257133" s="1" t="s">
        <v>211827</v>
      </c>
    </row>
    <row r="257134" spans="1:2" x14ac:dyDescent="0.3">
      <c r="A257134">
        <v>735742581</v>
      </c>
      <c r="B257134" s="1" t="s">
        <v>211828</v>
      </c>
    </row>
    <row r="257135" spans="1:2" x14ac:dyDescent="0.3">
      <c r="A257135">
        <v>1462357392</v>
      </c>
      <c r="B257135" s="1" t="s">
        <v>145796</v>
      </c>
    </row>
    <row r="257136" spans="1:2" x14ac:dyDescent="0.3">
      <c r="A257136">
        <v>1145236418</v>
      </c>
      <c r="B257136" s="1" t="s">
        <v>211829</v>
      </c>
    </row>
    <row r="257137" spans="1:2" x14ac:dyDescent="0.3">
      <c r="A257137">
        <v>1404574076</v>
      </c>
      <c r="B257137" s="1" t="s">
        <v>211830</v>
      </c>
    </row>
    <row r="257138" spans="1:2" x14ac:dyDescent="0.3">
      <c r="A257138">
        <v>1118733721</v>
      </c>
      <c r="B257138" s="1" t="s">
        <v>211831</v>
      </c>
    </row>
    <row r="257139" spans="1:2" x14ac:dyDescent="0.3">
      <c r="A257139">
        <v>1017988716</v>
      </c>
      <c r="B257139" s="1" t="s">
        <v>211832</v>
      </c>
    </row>
    <row r="257140" spans="1:2" x14ac:dyDescent="0.3">
      <c r="A257140">
        <v>455644574</v>
      </c>
      <c r="B257140" s="1" t="s">
        <v>211833</v>
      </c>
    </row>
    <row r="257141" spans="1:2" x14ac:dyDescent="0.3">
      <c r="A257141">
        <v>1660806051</v>
      </c>
      <c r="B257141" s="1" t="s">
        <v>211834</v>
      </c>
    </row>
    <row r="257142" spans="1:2" x14ac:dyDescent="0.3">
      <c r="A257142">
        <v>1615659999</v>
      </c>
      <c r="B257142" s="1" t="s">
        <v>211835</v>
      </c>
    </row>
    <row r="257143" spans="1:2" x14ac:dyDescent="0.3">
      <c r="A257143">
        <v>907443606</v>
      </c>
      <c r="B257143" s="1" t="s">
        <v>211836</v>
      </c>
    </row>
    <row r="257144" spans="1:2" x14ac:dyDescent="0.3">
      <c r="A257144">
        <v>1686224296</v>
      </c>
      <c r="B257144" s="1" t="s">
        <v>211837</v>
      </c>
    </row>
    <row r="257145" spans="1:2" x14ac:dyDescent="0.3">
      <c r="A257145">
        <v>182518596</v>
      </c>
      <c r="B257145" s="1" t="s">
        <v>211838</v>
      </c>
    </row>
    <row r="257146" spans="1:2" x14ac:dyDescent="0.3">
      <c r="A257146">
        <v>441942895</v>
      </c>
      <c r="B257146" s="1" t="s">
        <v>211839</v>
      </c>
    </row>
    <row r="257147" spans="1:2" x14ac:dyDescent="0.3">
      <c r="A257147">
        <v>415700475</v>
      </c>
      <c r="B257147" s="1" t="s">
        <v>211840</v>
      </c>
    </row>
    <row r="257148" spans="1:2" x14ac:dyDescent="0.3">
      <c r="A257148">
        <v>1792403405</v>
      </c>
      <c r="B257148" s="1" t="s">
        <v>211841</v>
      </c>
    </row>
    <row r="257149" spans="1:2" x14ac:dyDescent="0.3">
      <c r="A257149">
        <v>1924079405</v>
      </c>
      <c r="B257149" s="1" t="s">
        <v>211842</v>
      </c>
    </row>
    <row r="257150" spans="1:2" x14ac:dyDescent="0.3">
      <c r="A257150">
        <v>138703075</v>
      </c>
      <c r="B257150" s="1" t="s">
        <v>211843</v>
      </c>
    </row>
    <row r="257151" spans="1:2" x14ac:dyDescent="0.3">
      <c r="A257151">
        <v>555677320</v>
      </c>
      <c r="B257151" s="1" t="s">
        <v>302565</v>
      </c>
    </row>
    <row r="257152" spans="1:2" x14ac:dyDescent="0.3">
      <c r="A257152">
        <v>1736956964</v>
      </c>
      <c r="B257152" s="1" t="s">
        <v>211844</v>
      </c>
    </row>
    <row r="257153" spans="1:2" x14ac:dyDescent="0.3">
      <c r="A257153">
        <v>951336682</v>
      </c>
      <c r="B257153" s="1" t="s">
        <v>302566</v>
      </c>
    </row>
    <row r="257154" spans="1:2" x14ac:dyDescent="0.3">
      <c r="A257154">
        <v>1496965674</v>
      </c>
      <c r="B257154" s="1" t="s">
        <v>302567</v>
      </c>
    </row>
    <row r="257155" spans="1:2" x14ac:dyDescent="0.3">
      <c r="A257155">
        <v>1161087218</v>
      </c>
      <c r="B257155" s="1" t="s">
        <v>211845</v>
      </c>
    </row>
    <row r="257156" spans="1:2" x14ac:dyDescent="0.3">
      <c r="A257156">
        <v>1312319695</v>
      </c>
      <c r="B257156" s="1" t="s">
        <v>211846</v>
      </c>
    </row>
    <row r="257157" spans="1:2" x14ac:dyDescent="0.3">
      <c r="A257157">
        <v>843237175</v>
      </c>
      <c r="B257157" s="1" t="s">
        <v>211847</v>
      </c>
    </row>
    <row r="257158" spans="1:2" x14ac:dyDescent="0.3">
      <c r="A257158">
        <v>381561461</v>
      </c>
      <c r="B257158" s="1" t="s">
        <v>211848</v>
      </c>
    </row>
    <row r="257159" spans="1:2" x14ac:dyDescent="0.3">
      <c r="A257159">
        <v>969297209</v>
      </c>
      <c r="B257159" s="1" t="s">
        <v>211849</v>
      </c>
    </row>
    <row r="257160" spans="1:2" x14ac:dyDescent="0.3">
      <c r="A257160">
        <v>120700949</v>
      </c>
      <c r="B257160" s="1" t="s">
        <v>211850</v>
      </c>
    </row>
    <row r="257161" spans="1:2" x14ac:dyDescent="0.3">
      <c r="A257161">
        <v>795070054</v>
      </c>
      <c r="B257161" s="1" t="s">
        <v>211851</v>
      </c>
    </row>
    <row r="257162" spans="1:2" x14ac:dyDescent="0.3">
      <c r="A257162">
        <v>861082878</v>
      </c>
      <c r="B257162" s="1" t="s">
        <v>211852</v>
      </c>
    </row>
    <row r="257163" spans="1:2" x14ac:dyDescent="0.3">
      <c r="A257163">
        <v>680689831</v>
      </c>
      <c r="B257163" s="1" t="s">
        <v>211853</v>
      </c>
    </row>
    <row r="257164" spans="1:2" x14ac:dyDescent="0.3">
      <c r="A257164">
        <v>1626466661</v>
      </c>
      <c r="B257164" s="1" t="s">
        <v>211854</v>
      </c>
    </row>
    <row r="257165" spans="1:2" x14ac:dyDescent="0.3">
      <c r="A257165">
        <v>935450896</v>
      </c>
      <c r="B257165" s="1" t="s">
        <v>211855</v>
      </c>
    </row>
    <row r="257166" spans="1:2" x14ac:dyDescent="0.3">
      <c r="A257166">
        <v>610028196</v>
      </c>
      <c r="B257166" s="1" t="s">
        <v>211856</v>
      </c>
    </row>
    <row r="257167" spans="1:2" x14ac:dyDescent="0.3">
      <c r="A257167">
        <v>131011490</v>
      </c>
      <c r="B257167" s="1" t="s">
        <v>211857</v>
      </c>
    </row>
    <row r="257168" spans="1:2" x14ac:dyDescent="0.3">
      <c r="A257168">
        <v>1766080352</v>
      </c>
      <c r="B257168" s="1" t="s">
        <v>211858</v>
      </c>
    </row>
    <row r="257169" spans="1:2" x14ac:dyDescent="0.3">
      <c r="A257169">
        <v>145544913</v>
      </c>
      <c r="B257169" s="1" t="s">
        <v>211859</v>
      </c>
    </row>
    <row r="257170" spans="1:2" x14ac:dyDescent="0.3">
      <c r="A257170">
        <v>1478803556</v>
      </c>
      <c r="B257170" s="1" t="s">
        <v>211860</v>
      </c>
    </row>
    <row r="257171" spans="1:2" x14ac:dyDescent="0.3">
      <c r="A257171">
        <v>1627535684</v>
      </c>
      <c r="B257171" s="1" t="s">
        <v>211861</v>
      </c>
    </row>
    <row r="257172" spans="1:2" x14ac:dyDescent="0.3">
      <c r="A257172">
        <v>1949336087</v>
      </c>
      <c r="B257172" s="1" t="s">
        <v>211862</v>
      </c>
    </row>
    <row r="257173" spans="1:2" x14ac:dyDescent="0.3">
      <c r="A257173">
        <v>1363957792</v>
      </c>
      <c r="B257173" s="1" t="s">
        <v>211863</v>
      </c>
    </row>
    <row r="257174" spans="1:2" x14ac:dyDescent="0.3">
      <c r="A257174">
        <v>215369563</v>
      </c>
      <c r="B257174" s="1" t="s">
        <v>211864</v>
      </c>
    </row>
    <row r="257175" spans="1:2" x14ac:dyDescent="0.3">
      <c r="A257175">
        <v>734856684</v>
      </c>
      <c r="B257175" s="1" t="s">
        <v>211865</v>
      </c>
    </row>
    <row r="257176" spans="1:2" x14ac:dyDescent="0.3">
      <c r="A257176">
        <v>2009814430</v>
      </c>
      <c r="B257176" s="1" t="s">
        <v>211866</v>
      </c>
    </row>
    <row r="257177" spans="1:2" x14ac:dyDescent="0.3">
      <c r="A257177">
        <v>2076219608</v>
      </c>
      <c r="B257177" s="1" t="s">
        <v>211867</v>
      </c>
    </row>
    <row r="257178" spans="1:2" x14ac:dyDescent="0.3">
      <c r="A257178">
        <v>59865315</v>
      </c>
      <c r="B257178" s="1" t="s">
        <v>211868</v>
      </c>
    </row>
    <row r="257179" spans="1:2" x14ac:dyDescent="0.3">
      <c r="A257179">
        <v>1259346532</v>
      </c>
      <c r="B257179" s="1" t="s">
        <v>211869</v>
      </c>
    </row>
    <row r="257180" spans="1:2" x14ac:dyDescent="0.3">
      <c r="A257180">
        <v>257217730</v>
      </c>
      <c r="B257180" s="1" t="s">
        <v>302568</v>
      </c>
    </row>
    <row r="257181" spans="1:2" x14ac:dyDescent="0.3">
      <c r="A257181">
        <v>906139142</v>
      </c>
      <c r="B257181" s="1" t="s">
        <v>211870</v>
      </c>
    </row>
    <row r="257182" spans="1:2" x14ac:dyDescent="0.3">
      <c r="A257182">
        <v>567864854</v>
      </c>
      <c r="B257182" s="1" t="s">
        <v>211871</v>
      </c>
    </row>
    <row r="257183" spans="1:2" x14ac:dyDescent="0.3">
      <c r="A257183">
        <v>124632775</v>
      </c>
      <c r="B257183" s="1" t="s">
        <v>211872</v>
      </c>
    </row>
    <row r="257184" spans="1:2" x14ac:dyDescent="0.3">
      <c r="A257184">
        <v>1462259066</v>
      </c>
      <c r="B257184" s="1" t="s">
        <v>211873</v>
      </c>
    </row>
    <row r="257185" spans="1:2" x14ac:dyDescent="0.3">
      <c r="A257185">
        <v>1639520483</v>
      </c>
      <c r="B257185" s="1" t="s">
        <v>211874</v>
      </c>
    </row>
    <row r="257186" spans="1:2" x14ac:dyDescent="0.3">
      <c r="A257186">
        <v>182051804</v>
      </c>
      <c r="B257186" s="1" t="s">
        <v>1903</v>
      </c>
    </row>
    <row r="257187" spans="1:2" x14ac:dyDescent="0.3">
      <c r="A257187">
        <v>1974719989</v>
      </c>
      <c r="B257187" s="1" t="s">
        <v>211875</v>
      </c>
    </row>
    <row r="257188" spans="1:2" x14ac:dyDescent="0.3">
      <c r="A257188">
        <v>1805368894</v>
      </c>
      <c r="B257188" s="1" t="s">
        <v>211876</v>
      </c>
    </row>
    <row r="257189" spans="1:2" x14ac:dyDescent="0.3">
      <c r="A257189">
        <v>185556391</v>
      </c>
      <c r="B257189" s="1" t="s">
        <v>211877</v>
      </c>
    </row>
    <row r="257190" spans="1:2" x14ac:dyDescent="0.3">
      <c r="A257190">
        <v>1312238565</v>
      </c>
      <c r="B257190" s="1" t="s">
        <v>211878</v>
      </c>
    </row>
    <row r="257191" spans="1:2" x14ac:dyDescent="0.3">
      <c r="A257191">
        <v>504393183</v>
      </c>
      <c r="B257191" s="1" t="s">
        <v>211879</v>
      </c>
    </row>
    <row r="257192" spans="1:2" x14ac:dyDescent="0.3">
      <c r="A257192">
        <v>598592762</v>
      </c>
      <c r="B257192" s="1" t="s">
        <v>302569</v>
      </c>
    </row>
    <row r="257193" spans="1:2" x14ac:dyDescent="0.3">
      <c r="A257193">
        <v>730063461</v>
      </c>
      <c r="B257193" s="1" t="s">
        <v>302570</v>
      </c>
    </row>
    <row r="257194" spans="1:2" x14ac:dyDescent="0.3">
      <c r="A257194">
        <v>37785052</v>
      </c>
      <c r="B257194" s="1" t="s">
        <v>211880</v>
      </c>
    </row>
    <row r="257195" spans="1:2" x14ac:dyDescent="0.3">
      <c r="A257195">
        <v>1438728158</v>
      </c>
      <c r="B257195" s="1" t="s">
        <v>211881</v>
      </c>
    </row>
    <row r="257196" spans="1:2" x14ac:dyDescent="0.3">
      <c r="A257196">
        <v>282447604</v>
      </c>
      <c r="B257196" s="1" t="s">
        <v>302571</v>
      </c>
    </row>
    <row r="257197" spans="1:2" x14ac:dyDescent="0.3">
      <c r="A257197">
        <v>2062387172</v>
      </c>
      <c r="B257197" s="1" t="s">
        <v>211882</v>
      </c>
    </row>
    <row r="257198" spans="1:2" x14ac:dyDescent="0.3">
      <c r="A257198">
        <v>1521306303</v>
      </c>
      <c r="B257198" s="1" t="s">
        <v>211883</v>
      </c>
    </row>
    <row r="257199" spans="1:2" x14ac:dyDescent="0.3">
      <c r="A257199">
        <v>1214772208</v>
      </c>
      <c r="B257199" s="1" t="s">
        <v>211884</v>
      </c>
    </row>
    <row r="257200" spans="1:2" x14ac:dyDescent="0.3">
      <c r="A257200">
        <v>36626048</v>
      </c>
      <c r="B257200" s="1" t="s">
        <v>211885</v>
      </c>
    </row>
    <row r="257201" spans="1:2" x14ac:dyDescent="0.3">
      <c r="A257201">
        <v>1154050757</v>
      </c>
      <c r="B257201" s="1" t="s">
        <v>211886</v>
      </c>
    </row>
    <row r="257202" spans="1:2" x14ac:dyDescent="0.3">
      <c r="A257202">
        <v>1793003684</v>
      </c>
      <c r="B257202" s="1" t="s">
        <v>211887</v>
      </c>
    </row>
    <row r="257203" spans="1:2" x14ac:dyDescent="0.3">
      <c r="A257203">
        <v>1066564736</v>
      </c>
      <c r="B257203" s="1" t="s">
        <v>211888</v>
      </c>
    </row>
    <row r="257204" spans="1:2" x14ac:dyDescent="0.3">
      <c r="A257204">
        <v>264193214</v>
      </c>
      <c r="B257204" s="1" t="s">
        <v>194216</v>
      </c>
    </row>
    <row r="257205" spans="1:2" x14ac:dyDescent="0.3">
      <c r="A257205">
        <v>537544231</v>
      </c>
      <c r="B257205" s="1" t="s">
        <v>302572</v>
      </c>
    </row>
    <row r="257206" spans="1:2" x14ac:dyDescent="0.3">
      <c r="A257206">
        <v>79639642</v>
      </c>
      <c r="B257206" s="1" t="s">
        <v>211889</v>
      </c>
    </row>
    <row r="257207" spans="1:2" x14ac:dyDescent="0.3">
      <c r="A257207">
        <v>282859028</v>
      </c>
      <c r="B257207" s="1" t="s">
        <v>211890</v>
      </c>
    </row>
    <row r="257208" spans="1:2" x14ac:dyDescent="0.3">
      <c r="A257208">
        <v>1664816105</v>
      </c>
      <c r="B257208" s="1" t="s">
        <v>211891</v>
      </c>
    </row>
    <row r="257209" spans="1:2" x14ac:dyDescent="0.3">
      <c r="A257209">
        <v>1126473561</v>
      </c>
      <c r="B257209" s="1" t="s">
        <v>302573</v>
      </c>
    </row>
    <row r="257210" spans="1:2" x14ac:dyDescent="0.3">
      <c r="A257210">
        <v>4672309</v>
      </c>
      <c r="B257210" s="1" t="s">
        <v>211892</v>
      </c>
    </row>
    <row r="257211" spans="1:2" x14ac:dyDescent="0.3">
      <c r="A257211">
        <v>904224779</v>
      </c>
      <c r="B257211" s="1" t="s">
        <v>211893</v>
      </c>
    </row>
    <row r="257212" spans="1:2" x14ac:dyDescent="0.3">
      <c r="A257212">
        <v>1204620639</v>
      </c>
      <c r="B257212" s="1" t="s">
        <v>211894</v>
      </c>
    </row>
    <row r="257213" spans="1:2" x14ac:dyDescent="0.3">
      <c r="A257213">
        <v>976288139</v>
      </c>
      <c r="B257213" s="1" t="s">
        <v>211895</v>
      </c>
    </row>
    <row r="257214" spans="1:2" x14ac:dyDescent="0.3">
      <c r="A257214">
        <v>1969547507</v>
      </c>
      <c r="B257214" s="1" t="s">
        <v>302574</v>
      </c>
    </row>
    <row r="257215" spans="1:2" x14ac:dyDescent="0.3">
      <c r="A257215">
        <v>1238420619</v>
      </c>
      <c r="B257215" s="1" t="s">
        <v>211896</v>
      </c>
    </row>
    <row r="257216" spans="1:2" x14ac:dyDescent="0.3">
      <c r="A257216">
        <v>321519682</v>
      </c>
      <c r="B257216" s="1" t="s">
        <v>211897</v>
      </c>
    </row>
    <row r="257217" spans="1:2" x14ac:dyDescent="0.3">
      <c r="A257217">
        <v>588971653</v>
      </c>
      <c r="B257217" s="1" t="s">
        <v>7856</v>
      </c>
    </row>
    <row r="257218" spans="1:2" x14ac:dyDescent="0.3">
      <c r="A257218">
        <v>1731640115</v>
      </c>
      <c r="B257218" s="1" t="s">
        <v>211898</v>
      </c>
    </row>
    <row r="257219" spans="1:2" x14ac:dyDescent="0.3">
      <c r="A257219">
        <v>1383856919</v>
      </c>
      <c r="B257219" s="1" t="s">
        <v>211899</v>
      </c>
    </row>
    <row r="257220" spans="1:2" x14ac:dyDescent="0.3">
      <c r="A257220">
        <v>57183233</v>
      </c>
      <c r="B257220" s="1" t="s">
        <v>211900</v>
      </c>
    </row>
    <row r="257221" spans="1:2" x14ac:dyDescent="0.3">
      <c r="A257221">
        <v>1655753703</v>
      </c>
      <c r="B257221" s="1" t="s">
        <v>211901</v>
      </c>
    </row>
    <row r="257222" spans="1:2" x14ac:dyDescent="0.3">
      <c r="A257222">
        <v>1360030835</v>
      </c>
      <c r="B257222" s="1" t="s">
        <v>302575</v>
      </c>
    </row>
    <row r="257223" spans="1:2" x14ac:dyDescent="0.3">
      <c r="A257223">
        <v>1758041064</v>
      </c>
      <c r="B257223" s="1" t="s">
        <v>211902</v>
      </c>
    </row>
    <row r="257224" spans="1:2" x14ac:dyDescent="0.3">
      <c r="A257224">
        <v>917148968</v>
      </c>
      <c r="B257224" s="1" t="s">
        <v>211903</v>
      </c>
    </row>
    <row r="257225" spans="1:2" x14ac:dyDescent="0.3">
      <c r="A257225">
        <v>1135976563</v>
      </c>
      <c r="B257225" s="1" t="s">
        <v>302576</v>
      </c>
    </row>
    <row r="257226" spans="1:2" x14ac:dyDescent="0.3">
      <c r="A257226">
        <v>1521492702</v>
      </c>
      <c r="B257226" s="1" t="s">
        <v>211904</v>
      </c>
    </row>
    <row r="257227" spans="1:2" x14ac:dyDescent="0.3">
      <c r="A257227">
        <v>539887055</v>
      </c>
      <c r="B257227" s="1" t="s">
        <v>153741</v>
      </c>
    </row>
    <row r="257228" spans="1:2" x14ac:dyDescent="0.3">
      <c r="A257228">
        <v>1902922429</v>
      </c>
      <c r="B257228" s="1" t="s">
        <v>211905</v>
      </c>
    </row>
    <row r="257229" spans="1:2" x14ac:dyDescent="0.3">
      <c r="A257229">
        <v>2085797772</v>
      </c>
      <c r="B257229" s="1" t="s">
        <v>211906</v>
      </c>
    </row>
    <row r="257230" spans="1:2" x14ac:dyDescent="0.3">
      <c r="A257230">
        <v>167243782</v>
      </c>
      <c r="B257230" s="1" t="s">
        <v>211907</v>
      </c>
    </row>
    <row r="257231" spans="1:2" x14ac:dyDescent="0.3">
      <c r="A257231">
        <v>1810859690</v>
      </c>
      <c r="B257231" s="1" t="s">
        <v>211908</v>
      </c>
    </row>
    <row r="257232" spans="1:2" x14ac:dyDescent="0.3">
      <c r="A257232">
        <v>19800987</v>
      </c>
      <c r="B257232" s="1" t="s">
        <v>211909</v>
      </c>
    </row>
    <row r="257233" spans="1:2" x14ac:dyDescent="0.3">
      <c r="A257233">
        <v>2113408496</v>
      </c>
      <c r="B257233" s="1" t="s">
        <v>211910</v>
      </c>
    </row>
    <row r="257234" spans="1:2" x14ac:dyDescent="0.3">
      <c r="A257234">
        <v>1595724701</v>
      </c>
      <c r="B257234" s="1" t="s">
        <v>211911</v>
      </c>
    </row>
    <row r="257235" spans="1:2" x14ac:dyDescent="0.3">
      <c r="A257235">
        <v>286952568</v>
      </c>
      <c r="B257235" s="1" t="s">
        <v>211912</v>
      </c>
    </row>
    <row r="257236" spans="1:2" x14ac:dyDescent="0.3">
      <c r="A257236">
        <v>1362309235</v>
      </c>
      <c r="B257236" s="1" t="s">
        <v>211913</v>
      </c>
    </row>
    <row r="257237" spans="1:2" x14ac:dyDescent="0.3">
      <c r="A257237">
        <v>1543980401</v>
      </c>
      <c r="B257237" s="1" t="s">
        <v>211914</v>
      </c>
    </row>
    <row r="257238" spans="1:2" x14ac:dyDescent="0.3">
      <c r="A257238">
        <v>173651006</v>
      </c>
      <c r="B257238" s="1" t="s">
        <v>211915</v>
      </c>
    </row>
    <row r="257239" spans="1:2" x14ac:dyDescent="0.3">
      <c r="A257239">
        <v>1434423352</v>
      </c>
      <c r="B257239" s="1" t="s">
        <v>302577</v>
      </c>
    </row>
    <row r="257240" spans="1:2" x14ac:dyDescent="0.3">
      <c r="A257240">
        <v>891300016</v>
      </c>
      <c r="B257240" s="1" t="s">
        <v>302578</v>
      </c>
    </row>
    <row r="257241" spans="1:2" x14ac:dyDescent="0.3">
      <c r="A257241">
        <v>1301882187</v>
      </c>
      <c r="B257241" s="1" t="s">
        <v>211916</v>
      </c>
    </row>
    <row r="257242" spans="1:2" x14ac:dyDescent="0.3">
      <c r="A257242">
        <v>2125507702</v>
      </c>
      <c r="B257242" s="1" t="s">
        <v>130945</v>
      </c>
    </row>
    <row r="257243" spans="1:2" x14ac:dyDescent="0.3">
      <c r="A257243">
        <v>1635287651</v>
      </c>
      <c r="B257243" s="1" t="s">
        <v>211917</v>
      </c>
    </row>
    <row r="257244" spans="1:2" x14ac:dyDescent="0.3">
      <c r="A257244">
        <v>1688169435</v>
      </c>
      <c r="B257244" s="1" t="s">
        <v>211918</v>
      </c>
    </row>
    <row r="257245" spans="1:2" x14ac:dyDescent="0.3">
      <c r="A257245">
        <v>1432898476</v>
      </c>
      <c r="B257245" s="1" t="s">
        <v>211919</v>
      </c>
    </row>
    <row r="257246" spans="1:2" x14ac:dyDescent="0.3">
      <c r="A257246">
        <v>1814068663</v>
      </c>
      <c r="B257246" s="1" t="s">
        <v>211920</v>
      </c>
    </row>
    <row r="257247" spans="1:2" x14ac:dyDescent="0.3">
      <c r="A257247">
        <v>338257498</v>
      </c>
      <c r="B257247" s="1" t="s">
        <v>211921</v>
      </c>
    </row>
    <row r="257248" spans="1:2" x14ac:dyDescent="0.3">
      <c r="A257248">
        <v>2082554511</v>
      </c>
      <c r="B257248" s="1" t="s">
        <v>211922</v>
      </c>
    </row>
    <row r="257249" spans="1:2" x14ac:dyDescent="0.3">
      <c r="A257249">
        <v>664234676</v>
      </c>
      <c r="B257249" s="1" t="s">
        <v>211923</v>
      </c>
    </row>
    <row r="257250" spans="1:2" x14ac:dyDescent="0.3">
      <c r="A257250">
        <v>717469301</v>
      </c>
      <c r="B257250" s="1" t="s">
        <v>211924</v>
      </c>
    </row>
    <row r="257251" spans="1:2" x14ac:dyDescent="0.3">
      <c r="A257251">
        <v>1900706127</v>
      </c>
      <c r="B257251" s="1" t="s">
        <v>211925</v>
      </c>
    </row>
    <row r="257252" spans="1:2" x14ac:dyDescent="0.3">
      <c r="A257252">
        <v>1100431345</v>
      </c>
      <c r="B257252" s="1" t="s">
        <v>211926</v>
      </c>
    </row>
    <row r="257253" spans="1:2" x14ac:dyDescent="0.3">
      <c r="A257253">
        <v>1288740556</v>
      </c>
      <c r="B257253" s="1" t="s">
        <v>211927</v>
      </c>
    </row>
    <row r="257254" spans="1:2" x14ac:dyDescent="0.3">
      <c r="A257254">
        <v>1913842887</v>
      </c>
      <c r="B257254" s="1" t="s">
        <v>211928</v>
      </c>
    </row>
    <row r="257255" spans="1:2" x14ac:dyDescent="0.3">
      <c r="A257255">
        <v>52755609</v>
      </c>
      <c r="B257255" s="1" t="s">
        <v>211929</v>
      </c>
    </row>
    <row r="257256" spans="1:2" x14ac:dyDescent="0.3">
      <c r="A257256">
        <v>625352178</v>
      </c>
      <c r="B257256" s="1" t="s">
        <v>211930</v>
      </c>
    </row>
    <row r="257257" spans="1:2" x14ac:dyDescent="0.3">
      <c r="A257257">
        <v>806230174</v>
      </c>
      <c r="B257257" s="1" t="s">
        <v>211931</v>
      </c>
    </row>
    <row r="257258" spans="1:2" x14ac:dyDescent="0.3">
      <c r="A257258">
        <v>788071714</v>
      </c>
      <c r="B257258" s="1" t="s">
        <v>302579</v>
      </c>
    </row>
    <row r="257259" spans="1:2" x14ac:dyDescent="0.3">
      <c r="A257259">
        <v>1312397294</v>
      </c>
      <c r="B257259" s="1" t="s">
        <v>211932</v>
      </c>
    </row>
    <row r="257260" spans="1:2" x14ac:dyDescent="0.3">
      <c r="A257260">
        <v>643332155</v>
      </c>
      <c r="B257260" s="1" t="s">
        <v>211933</v>
      </c>
    </row>
    <row r="257261" spans="1:2" x14ac:dyDescent="0.3">
      <c r="A257261">
        <v>834447779</v>
      </c>
      <c r="B257261" s="1" t="s">
        <v>211934</v>
      </c>
    </row>
    <row r="257262" spans="1:2" x14ac:dyDescent="0.3">
      <c r="A257262">
        <v>539113085</v>
      </c>
      <c r="B257262" s="1" t="s">
        <v>211935</v>
      </c>
    </row>
    <row r="257263" spans="1:2" x14ac:dyDescent="0.3">
      <c r="A257263">
        <v>585335572</v>
      </c>
      <c r="B257263" s="1" t="s">
        <v>302580</v>
      </c>
    </row>
    <row r="257264" spans="1:2" x14ac:dyDescent="0.3">
      <c r="A257264">
        <v>1909945795</v>
      </c>
      <c r="B257264" s="1" t="s">
        <v>211936</v>
      </c>
    </row>
    <row r="257265" spans="1:2" x14ac:dyDescent="0.3">
      <c r="A257265">
        <v>497638720</v>
      </c>
      <c r="B257265" s="1" t="s">
        <v>211937</v>
      </c>
    </row>
    <row r="257266" spans="1:2" x14ac:dyDescent="0.3">
      <c r="A257266">
        <v>816539123</v>
      </c>
      <c r="B257266" s="1" t="s">
        <v>211938</v>
      </c>
    </row>
    <row r="257267" spans="1:2" x14ac:dyDescent="0.3">
      <c r="A257267">
        <v>2011118398</v>
      </c>
      <c r="B257267" s="1" t="s">
        <v>211939</v>
      </c>
    </row>
    <row r="257268" spans="1:2" x14ac:dyDescent="0.3">
      <c r="A257268">
        <v>394006979</v>
      </c>
      <c r="B257268" s="1" t="s">
        <v>302581</v>
      </c>
    </row>
    <row r="257269" spans="1:2" x14ac:dyDescent="0.3">
      <c r="A257269">
        <v>1801772710</v>
      </c>
      <c r="B257269" s="1" t="s">
        <v>211940</v>
      </c>
    </row>
    <row r="257270" spans="1:2" x14ac:dyDescent="0.3">
      <c r="A257270">
        <v>953207123</v>
      </c>
      <c r="B257270" s="1" t="s">
        <v>211941</v>
      </c>
    </row>
    <row r="257271" spans="1:2" x14ac:dyDescent="0.3">
      <c r="A257271">
        <v>1102726133</v>
      </c>
      <c r="B257271" s="1" t="s">
        <v>211942</v>
      </c>
    </row>
    <row r="257272" spans="1:2" x14ac:dyDescent="0.3">
      <c r="A257272">
        <v>1901758959</v>
      </c>
      <c r="B257272" s="1" t="s">
        <v>211943</v>
      </c>
    </row>
    <row r="257273" spans="1:2" x14ac:dyDescent="0.3">
      <c r="A257273">
        <v>1201833253</v>
      </c>
      <c r="B257273" s="1" t="s">
        <v>302582</v>
      </c>
    </row>
    <row r="257274" spans="1:2" x14ac:dyDescent="0.3">
      <c r="A257274">
        <v>543982109</v>
      </c>
      <c r="B257274" s="1" t="s">
        <v>211944</v>
      </c>
    </row>
    <row r="257275" spans="1:2" x14ac:dyDescent="0.3">
      <c r="A257275">
        <v>446299875</v>
      </c>
      <c r="B257275" s="1" t="s">
        <v>211945</v>
      </c>
    </row>
    <row r="257276" spans="1:2" x14ac:dyDescent="0.3">
      <c r="A257276">
        <v>1934794337</v>
      </c>
      <c r="B257276" s="1" t="s">
        <v>211946</v>
      </c>
    </row>
    <row r="257277" spans="1:2" x14ac:dyDescent="0.3">
      <c r="A257277">
        <v>430440530</v>
      </c>
      <c r="B257277" s="1" t="s">
        <v>211947</v>
      </c>
    </row>
    <row r="257278" spans="1:2" x14ac:dyDescent="0.3">
      <c r="A257278">
        <v>296345484</v>
      </c>
      <c r="B257278" s="1" t="s">
        <v>211948</v>
      </c>
    </row>
    <row r="257279" spans="1:2" x14ac:dyDescent="0.3">
      <c r="A257279">
        <v>1186214676</v>
      </c>
      <c r="B257279" s="1" t="s">
        <v>211949</v>
      </c>
    </row>
    <row r="257280" spans="1:2" x14ac:dyDescent="0.3">
      <c r="A257280">
        <v>1473988575</v>
      </c>
      <c r="B257280" s="1" t="s">
        <v>211950</v>
      </c>
    </row>
    <row r="257281" spans="1:2" x14ac:dyDescent="0.3">
      <c r="A257281">
        <v>546879546</v>
      </c>
      <c r="B257281" s="1" t="s">
        <v>211951</v>
      </c>
    </row>
    <row r="257282" spans="1:2" x14ac:dyDescent="0.3">
      <c r="A257282">
        <v>1189013514</v>
      </c>
      <c r="B257282" s="1" t="s">
        <v>211952</v>
      </c>
    </row>
    <row r="257283" spans="1:2" x14ac:dyDescent="0.3">
      <c r="A257283">
        <v>818976337</v>
      </c>
      <c r="B257283" s="1" t="s">
        <v>10210</v>
      </c>
    </row>
    <row r="257284" spans="1:2" x14ac:dyDescent="0.3">
      <c r="A257284">
        <v>1233764297</v>
      </c>
      <c r="B257284" s="1" t="s">
        <v>302583</v>
      </c>
    </row>
    <row r="257285" spans="1:2" x14ac:dyDescent="0.3">
      <c r="A257285">
        <v>846423735</v>
      </c>
      <c r="B257285" s="1" t="s">
        <v>211953</v>
      </c>
    </row>
    <row r="257286" spans="1:2" x14ac:dyDescent="0.3">
      <c r="A257286">
        <v>621635925</v>
      </c>
      <c r="B257286" s="1" t="s">
        <v>302584</v>
      </c>
    </row>
    <row r="257287" spans="1:2" x14ac:dyDescent="0.3">
      <c r="A257287">
        <v>733796726</v>
      </c>
      <c r="B257287" s="1" t="s">
        <v>211954</v>
      </c>
    </row>
    <row r="257288" spans="1:2" x14ac:dyDescent="0.3">
      <c r="A257288">
        <v>267150076</v>
      </c>
      <c r="B257288" s="1" t="s">
        <v>211955</v>
      </c>
    </row>
    <row r="257289" spans="1:2" x14ac:dyDescent="0.3">
      <c r="A257289">
        <v>1366360902</v>
      </c>
      <c r="B257289" s="1" t="s">
        <v>211956</v>
      </c>
    </row>
    <row r="257290" spans="1:2" x14ac:dyDescent="0.3">
      <c r="A257290">
        <v>2020511191</v>
      </c>
      <c r="B257290" s="1" t="s">
        <v>211957</v>
      </c>
    </row>
    <row r="257291" spans="1:2" x14ac:dyDescent="0.3">
      <c r="A257291">
        <v>545075115</v>
      </c>
      <c r="B257291" s="1" t="s">
        <v>211958</v>
      </c>
    </row>
    <row r="257292" spans="1:2" x14ac:dyDescent="0.3">
      <c r="A257292">
        <v>2110392595</v>
      </c>
      <c r="B257292" s="1" t="s">
        <v>211959</v>
      </c>
    </row>
    <row r="257293" spans="1:2" x14ac:dyDescent="0.3">
      <c r="A257293">
        <v>131080040</v>
      </c>
      <c r="B257293" s="1" t="s">
        <v>211960</v>
      </c>
    </row>
    <row r="257294" spans="1:2" x14ac:dyDescent="0.3">
      <c r="A257294">
        <v>110681977</v>
      </c>
      <c r="B257294" s="1" t="s">
        <v>211961</v>
      </c>
    </row>
    <row r="257295" spans="1:2" x14ac:dyDescent="0.3">
      <c r="A257295">
        <v>1270129547</v>
      </c>
      <c r="B257295" s="1" t="s">
        <v>302585</v>
      </c>
    </row>
    <row r="257296" spans="1:2" x14ac:dyDescent="0.3">
      <c r="A257296">
        <v>2013135493</v>
      </c>
      <c r="B257296" s="1" t="s">
        <v>211962</v>
      </c>
    </row>
    <row r="257297" spans="1:2" x14ac:dyDescent="0.3">
      <c r="A257297">
        <v>1389687745</v>
      </c>
      <c r="B257297" s="1" t="s">
        <v>211963</v>
      </c>
    </row>
    <row r="257298" spans="1:2" x14ac:dyDescent="0.3">
      <c r="A257298">
        <v>1613386833</v>
      </c>
      <c r="B257298" s="1" t="s">
        <v>302586</v>
      </c>
    </row>
    <row r="257299" spans="1:2" x14ac:dyDescent="0.3">
      <c r="A257299">
        <v>1401303074</v>
      </c>
      <c r="B257299" s="1" t="s">
        <v>211964</v>
      </c>
    </row>
    <row r="257300" spans="1:2" x14ac:dyDescent="0.3">
      <c r="A257300">
        <v>1321196973</v>
      </c>
      <c r="B257300" s="1" t="s">
        <v>211965</v>
      </c>
    </row>
    <row r="257301" spans="1:2" x14ac:dyDescent="0.3">
      <c r="A257301">
        <v>1934016727</v>
      </c>
      <c r="B257301" s="1" t="s">
        <v>302587</v>
      </c>
    </row>
    <row r="257302" spans="1:2" x14ac:dyDescent="0.3">
      <c r="A257302">
        <v>1031243937</v>
      </c>
      <c r="B257302" s="1" t="s">
        <v>211966</v>
      </c>
    </row>
    <row r="257303" spans="1:2" x14ac:dyDescent="0.3">
      <c r="A257303">
        <v>2058845387</v>
      </c>
      <c r="B257303" s="1" t="s">
        <v>211967</v>
      </c>
    </row>
    <row r="257304" spans="1:2" x14ac:dyDescent="0.3">
      <c r="A257304">
        <v>14458867</v>
      </c>
      <c r="B257304" s="1" t="s">
        <v>302588</v>
      </c>
    </row>
    <row r="257305" spans="1:2" x14ac:dyDescent="0.3">
      <c r="A257305">
        <v>443306997</v>
      </c>
      <c r="B257305" s="1" t="s">
        <v>237619</v>
      </c>
    </row>
    <row r="257306" spans="1:2" x14ac:dyDescent="0.3">
      <c r="A257306">
        <v>1160452407</v>
      </c>
      <c r="B257306" s="1" t="s">
        <v>211968</v>
      </c>
    </row>
    <row r="257307" spans="1:2" x14ac:dyDescent="0.3">
      <c r="A257307">
        <v>1837432515</v>
      </c>
      <c r="B257307" s="1" t="s">
        <v>211969</v>
      </c>
    </row>
    <row r="257308" spans="1:2" x14ac:dyDescent="0.3">
      <c r="A257308">
        <v>1125359380</v>
      </c>
      <c r="B257308" s="1" t="s">
        <v>211970</v>
      </c>
    </row>
    <row r="257309" spans="1:2" x14ac:dyDescent="0.3">
      <c r="A257309">
        <v>750152105</v>
      </c>
      <c r="B257309" s="1" t="s">
        <v>211971</v>
      </c>
    </row>
    <row r="257310" spans="1:2" x14ac:dyDescent="0.3">
      <c r="A257310">
        <v>1431425451</v>
      </c>
      <c r="B257310" s="1" t="s">
        <v>211972</v>
      </c>
    </row>
    <row r="257311" spans="1:2" x14ac:dyDescent="0.3">
      <c r="A257311">
        <v>508122552</v>
      </c>
      <c r="B257311" s="1" t="s">
        <v>211973</v>
      </c>
    </row>
    <row r="257312" spans="1:2" x14ac:dyDescent="0.3">
      <c r="A257312">
        <v>756930316</v>
      </c>
      <c r="B257312" s="1" t="s">
        <v>211974</v>
      </c>
    </row>
    <row r="257313" spans="1:2" x14ac:dyDescent="0.3">
      <c r="A257313">
        <v>344155724</v>
      </c>
      <c r="B257313" s="1" t="s">
        <v>211975</v>
      </c>
    </row>
    <row r="257314" spans="1:2" x14ac:dyDescent="0.3">
      <c r="A257314">
        <v>1765570696</v>
      </c>
      <c r="B257314" s="1" t="s">
        <v>97361</v>
      </c>
    </row>
    <row r="257315" spans="1:2" x14ac:dyDescent="0.3">
      <c r="A257315">
        <v>1784539417</v>
      </c>
      <c r="B257315" s="1" t="s">
        <v>211976</v>
      </c>
    </row>
    <row r="257316" spans="1:2" x14ac:dyDescent="0.3">
      <c r="A257316">
        <v>1590311628</v>
      </c>
      <c r="B257316" s="1" t="s">
        <v>211977</v>
      </c>
    </row>
    <row r="257317" spans="1:2" x14ac:dyDescent="0.3">
      <c r="A257317">
        <v>205022975</v>
      </c>
      <c r="B257317" s="1" t="s">
        <v>302589</v>
      </c>
    </row>
    <row r="257318" spans="1:2" x14ac:dyDescent="0.3">
      <c r="A257318">
        <v>1817525711</v>
      </c>
      <c r="B257318" s="1" t="s">
        <v>211978</v>
      </c>
    </row>
    <row r="257319" spans="1:2" x14ac:dyDescent="0.3">
      <c r="A257319">
        <v>136716971</v>
      </c>
      <c r="B257319" s="1" t="s">
        <v>302590</v>
      </c>
    </row>
    <row r="257320" spans="1:2" x14ac:dyDescent="0.3">
      <c r="A257320">
        <v>2135937646</v>
      </c>
      <c r="B257320" s="1" t="s">
        <v>302591</v>
      </c>
    </row>
    <row r="257321" spans="1:2" x14ac:dyDescent="0.3">
      <c r="A257321">
        <v>1740286643</v>
      </c>
      <c r="B257321" s="1" t="s">
        <v>211979</v>
      </c>
    </row>
    <row r="257322" spans="1:2" x14ac:dyDescent="0.3">
      <c r="A257322">
        <v>488939296</v>
      </c>
      <c r="B257322" s="1" t="s">
        <v>15349</v>
      </c>
    </row>
    <row r="257323" spans="1:2" x14ac:dyDescent="0.3">
      <c r="A257323">
        <v>129808748</v>
      </c>
      <c r="B257323" s="1" t="s">
        <v>211980</v>
      </c>
    </row>
    <row r="257324" spans="1:2" x14ac:dyDescent="0.3">
      <c r="A257324">
        <v>1205592480</v>
      </c>
      <c r="B257324" s="1" t="s">
        <v>211981</v>
      </c>
    </row>
    <row r="257325" spans="1:2" x14ac:dyDescent="0.3">
      <c r="A257325">
        <v>1049548119</v>
      </c>
      <c r="B257325" s="1" t="s">
        <v>211982</v>
      </c>
    </row>
    <row r="257326" spans="1:2" x14ac:dyDescent="0.3">
      <c r="A257326">
        <v>1125455779</v>
      </c>
      <c r="B257326" s="1" t="s">
        <v>211983</v>
      </c>
    </row>
    <row r="257327" spans="1:2" x14ac:dyDescent="0.3">
      <c r="A257327">
        <v>849133697</v>
      </c>
      <c r="B257327" s="1" t="s">
        <v>211984</v>
      </c>
    </row>
    <row r="257328" spans="1:2" x14ac:dyDescent="0.3">
      <c r="A257328">
        <v>1198701560</v>
      </c>
      <c r="B257328" s="1" t="s">
        <v>211985</v>
      </c>
    </row>
    <row r="257329" spans="1:2" x14ac:dyDescent="0.3">
      <c r="A257329">
        <v>259522198</v>
      </c>
      <c r="B257329" s="1" t="s">
        <v>211986</v>
      </c>
    </row>
    <row r="257330" spans="1:2" x14ac:dyDescent="0.3">
      <c r="A257330">
        <v>2063110028</v>
      </c>
      <c r="B257330" s="1" t="s">
        <v>211987</v>
      </c>
    </row>
    <row r="257331" spans="1:2" x14ac:dyDescent="0.3">
      <c r="A257331">
        <v>1011790315</v>
      </c>
      <c r="B257331" s="1" t="s">
        <v>211988</v>
      </c>
    </row>
    <row r="257332" spans="1:2" x14ac:dyDescent="0.3">
      <c r="A257332">
        <v>573390670</v>
      </c>
      <c r="B257332" s="1" t="s">
        <v>211989</v>
      </c>
    </row>
    <row r="257333" spans="1:2" x14ac:dyDescent="0.3">
      <c r="A257333">
        <v>1317657799</v>
      </c>
      <c r="B257333" s="1" t="s">
        <v>211990</v>
      </c>
    </row>
    <row r="257334" spans="1:2" x14ac:dyDescent="0.3">
      <c r="A257334">
        <v>724322772</v>
      </c>
      <c r="B257334" s="1" t="s">
        <v>211991</v>
      </c>
    </row>
    <row r="257335" spans="1:2" x14ac:dyDescent="0.3">
      <c r="A257335">
        <v>403721698</v>
      </c>
      <c r="B257335" s="1" t="s">
        <v>211992</v>
      </c>
    </row>
    <row r="257336" spans="1:2" x14ac:dyDescent="0.3">
      <c r="A257336">
        <v>1023667934</v>
      </c>
      <c r="B257336" s="1" t="s">
        <v>20355</v>
      </c>
    </row>
    <row r="257337" spans="1:2" x14ac:dyDescent="0.3">
      <c r="A257337">
        <v>1952239728</v>
      </c>
      <c r="B257337" s="1" t="s">
        <v>211993</v>
      </c>
    </row>
    <row r="257338" spans="1:2" x14ac:dyDescent="0.3">
      <c r="A257338">
        <v>1709369603</v>
      </c>
      <c r="B257338" s="1" t="s">
        <v>302592</v>
      </c>
    </row>
    <row r="257339" spans="1:2" x14ac:dyDescent="0.3">
      <c r="A257339">
        <v>1822036488</v>
      </c>
      <c r="B257339" s="1" t="s">
        <v>211994</v>
      </c>
    </row>
    <row r="257340" spans="1:2" x14ac:dyDescent="0.3">
      <c r="A257340">
        <v>78116501</v>
      </c>
      <c r="B257340" s="1" t="s">
        <v>211995</v>
      </c>
    </row>
    <row r="257341" spans="1:2" x14ac:dyDescent="0.3">
      <c r="A257341">
        <v>519768989</v>
      </c>
      <c r="B257341" s="1" t="s">
        <v>211996</v>
      </c>
    </row>
    <row r="257342" spans="1:2" x14ac:dyDescent="0.3">
      <c r="A257342">
        <v>444154877</v>
      </c>
      <c r="B257342" s="1" t="s">
        <v>211997</v>
      </c>
    </row>
    <row r="257343" spans="1:2" x14ac:dyDescent="0.3">
      <c r="A257343">
        <v>1787018867</v>
      </c>
      <c r="B257343" s="1" t="s">
        <v>195295</v>
      </c>
    </row>
    <row r="257344" spans="1:2" x14ac:dyDescent="0.3">
      <c r="A257344">
        <v>1335456721</v>
      </c>
      <c r="B257344" s="1" t="s">
        <v>46637</v>
      </c>
    </row>
    <row r="257345" spans="1:2" x14ac:dyDescent="0.3">
      <c r="A257345">
        <v>461027011</v>
      </c>
      <c r="B257345" s="1" t="s">
        <v>211998</v>
      </c>
    </row>
    <row r="257346" spans="1:2" x14ac:dyDescent="0.3">
      <c r="A257346">
        <v>1606281016</v>
      </c>
      <c r="B257346" s="1" t="s">
        <v>211999</v>
      </c>
    </row>
    <row r="257347" spans="1:2" x14ac:dyDescent="0.3">
      <c r="A257347">
        <v>2117809000</v>
      </c>
      <c r="B257347" s="1" t="s">
        <v>27929</v>
      </c>
    </row>
    <row r="257348" spans="1:2" x14ac:dyDescent="0.3">
      <c r="A257348">
        <v>1123231080</v>
      </c>
      <c r="B257348" s="1" t="s">
        <v>302593</v>
      </c>
    </row>
    <row r="257349" spans="1:2" x14ac:dyDescent="0.3">
      <c r="A257349">
        <v>797715329</v>
      </c>
      <c r="B257349" s="1" t="s">
        <v>302594</v>
      </c>
    </row>
    <row r="257350" spans="1:2" x14ac:dyDescent="0.3">
      <c r="A257350">
        <v>1844472684</v>
      </c>
      <c r="B257350" s="1" t="s">
        <v>212000</v>
      </c>
    </row>
    <row r="257351" spans="1:2" x14ac:dyDescent="0.3">
      <c r="A257351">
        <v>70617892</v>
      </c>
      <c r="B257351" s="1" t="s">
        <v>212001</v>
      </c>
    </row>
    <row r="257352" spans="1:2" x14ac:dyDescent="0.3">
      <c r="A257352">
        <v>474853696</v>
      </c>
      <c r="B257352" s="1" t="s">
        <v>212002</v>
      </c>
    </row>
    <row r="257353" spans="1:2" x14ac:dyDescent="0.3">
      <c r="A257353">
        <v>114846353</v>
      </c>
      <c r="B257353" s="1" t="s">
        <v>212003</v>
      </c>
    </row>
    <row r="257354" spans="1:2" x14ac:dyDescent="0.3">
      <c r="A257354">
        <v>816760621</v>
      </c>
      <c r="B257354" s="1" t="s">
        <v>212004</v>
      </c>
    </row>
    <row r="257355" spans="1:2" x14ac:dyDescent="0.3">
      <c r="A257355">
        <v>291907873</v>
      </c>
      <c r="B257355" s="1" t="s">
        <v>212005</v>
      </c>
    </row>
    <row r="257356" spans="1:2" x14ac:dyDescent="0.3">
      <c r="A257356">
        <v>523364811</v>
      </c>
      <c r="B257356" s="1" t="s">
        <v>212006</v>
      </c>
    </row>
    <row r="257357" spans="1:2" x14ac:dyDescent="0.3">
      <c r="A257357">
        <v>881145506</v>
      </c>
      <c r="B257357" s="1" t="s">
        <v>212007</v>
      </c>
    </row>
    <row r="257358" spans="1:2" x14ac:dyDescent="0.3">
      <c r="A257358">
        <v>1677388240</v>
      </c>
      <c r="B257358" s="1" t="s">
        <v>302595</v>
      </c>
    </row>
    <row r="257359" spans="1:2" x14ac:dyDescent="0.3">
      <c r="A257359">
        <v>1481631793</v>
      </c>
      <c r="B257359" s="1" t="s">
        <v>212008</v>
      </c>
    </row>
    <row r="257360" spans="1:2" x14ac:dyDescent="0.3">
      <c r="A257360">
        <v>2138961713</v>
      </c>
      <c r="B257360" s="1" t="s">
        <v>212009</v>
      </c>
    </row>
    <row r="257361" spans="1:2" x14ac:dyDescent="0.3">
      <c r="A257361">
        <v>2004070331</v>
      </c>
      <c r="B257361" s="1" t="s">
        <v>212010</v>
      </c>
    </row>
    <row r="257362" spans="1:2" x14ac:dyDescent="0.3">
      <c r="A257362">
        <v>155004222</v>
      </c>
      <c r="B257362" s="1" t="s">
        <v>212011</v>
      </c>
    </row>
    <row r="257363" spans="1:2" x14ac:dyDescent="0.3">
      <c r="A257363">
        <v>1257862155</v>
      </c>
      <c r="B257363" s="1" t="s">
        <v>212012</v>
      </c>
    </row>
    <row r="257364" spans="1:2" x14ac:dyDescent="0.3">
      <c r="A257364">
        <v>146063273</v>
      </c>
      <c r="B257364" s="1" t="s">
        <v>212013</v>
      </c>
    </row>
    <row r="257365" spans="1:2" x14ac:dyDescent="0.3">
      <c r="A257365">
        <v>453211435</v>
      </c>
      <c r="B257365" s="1" t="s">
        <v>212014</v>
      </c>
    </row>
    <row r="257366" spans="1:2" x14ac:dyDescent="0.3">
      <c r="A257366">
        <v>1956066916</v>
      </c>
      <c r="B257366" s="1" t="s">
        <v>212015</v>
      </c>
    </row>
    <row r="257367" spans="1:2" x14ac:dyDescent="0.3">
      <c r="A257367">
        <v>425205606</v>
      </c>
      <c r="B257367" s="1" t="s">
        <v>302596</v>
      </c>
    </row>
    <row r="257368" spans="1:2" x14ac:dyDescent="0.3">
      <c r="A257368">
        <v>1125133766</v>
      </c>
      <c r="B257368" s="1" t="s">
        <v>212016</v>
      </c>
    </row>
    <row r="257369" spans="1:2" x14ac:dyDescent="0.3">
      <c r="A257369">
        <v>1509326170</v>
      </c>
      <c r="B257369" s="1" t="s">
        <v>212017</v>
      </c>
    </row>
    <row r="257370" spans="1:2" x14ac:dyDescent="0.3">
      <c r="A257370">
        <v>551401365</v>
      </c>
      <c r="B257370" s="1" t="s">
        <v>302597</v>
      </c>
    </row>
    <row r="257371" spans="1:2" x14ac:dyDescent="0.3">
      <c r="A257371">
        <v>1430687336</v>
      </c>
      <c r="B257371" s="1" t="s">
        <v>302598</v>
      </c>
    </row>
    <row r="257372" spans="1:2" x14ac:dyDescent="0.3">
      <c r="A257372">
        <v>1404663665</v>
      </c>
      <c r="B257372" s="1" t="s">
        <v>212018</v>
      </c>
    </row>
    <row r="257373" spans="1:2" x14ac:dyDescent="0.3">
      <c r="A257373">
        <v>1589970788</v>
      </c>
      <c r="B257373" s="1" t="s">
        <v>212019</v>
      </c>
    </row>
    <row r="257374" spans="1:2" x14ac:dyDescent="0.3">
      <c r="A257374">
        <v>279988616</v>
      </c>
      <c r="B257374" s="1" t="s">
        <v>302599</v>
      </c>
    </row>
    <row r="257375" spans="1:2" x14ac:dyDescent="0.3">
      <c r="A257375">
        <v>1974381058</v>
      </c>
      <c r="B257375" s="1" t="s">
        <v>212020</v>
      </c>
    </row>
    <row r="257376" spans="1:2" x14ac:dyDescent="0.3">
      <c r="A257376">
        <v>562094086</v>
      </c>
      <c r="B257376" s="1" t="s">
        <v>212021</v>
      </c>
    </row>
    <row r="257377" spans="1:2" x14ac:dyDescent="0.3">
      <c r="A257377">
        <v>1773954874</v>
      </c>
      <c r="B257377" s="1" t="s">
        <v>212022</v>
      </c>
    </row>
    <row r="257378" spans="1:2" x14ac:dyDescent="0.3">
      <c r="A257378">
        <v>1248690676</v>
      </c>
      <c r="B257378" s="1" t="s">
        <v>212023</v>
      </c>
    </row>
    <row r="257379" spans="1:2" x14ac:dyDescent="0.3">
      <c r="A257379">
        <v>1748746266</v>
      </c>
      <c r="B257379" s="1" t="s">
        <v>212024</v>
      </c>
    </row>
    <row r="257380" spans="1:2" x14ac:dyDescent="0.3">
      <c r="A257380">
        <v>222185477</v>
      </c>
      <c r="B257380" s="1" t="s">
        <v>212025</v>
      </c>
    </row>
    <row r="257381" spans="1:2" x14ac:dyDescent="0.3">
      <c r="A257381">
        <v>32129534</v>
      </c>
      <c r="B257381" s="1" t="s">
        <v>212026</v>
      </c>
    </row>
    <row r="257382" spans="1:2" x14ac:dyDescent="0.3">
      <c r="A257382">
        <v>967631299</v>
      </c>
      <c r="B257382" s="1" t="s">
        <v>77114</v>
      </c>
    </row>
    <row r="257383" spans="1:2" x14ac:dyDescent="0.3">
      <c r="A257383">
        <v>1547026585</v>
      </c>
      <c r="B257383" s="1" t="s">
        <v>212027</v>
      </c>
    </row>
    <row r="257384" spans="1:2" x14ac:dyDescent="0.3">
      <c r="A257384">
        <v>1216719275</v>
      </c>
      <c r="B257384" s="1" t="s">
        <v>212028</v>
      </c>
    </row>
    <row r="257385" spans="1:2" x14ac:dyDescent="0.3">
      <c r="A257385">
        <v>1257255320</v>
      </c>
      <c r="B257385" s="1" t="s">
        <v>212029</v>
      </c>
    </row>
    <row r="257386" spans="1:2" x14ac:dyDescent="0.3">
      <c r="A257386">
        <v>734620317</v>
      </c>
      <c r="B257386" s="1" t="s">
        <v>212030</v>
      </c>
    </row>
    <row r="257387" spans="1:2" x14ac:dyDescent="0.3">
      <c r="A257387">
        <v>1358189261</v>
      </c>
      <c r="B257387" s="1" t="s">
        <v>212031</v>
      </c>
    </row>
    <row r="257388" spans="1:2" x14ac:dyDescent="0.3">
      <c r="A257388">
        <v>1766634310</v>
      </c>
      <c r="B257388" s="1" t="s">
        <v>212032</v>
      </c>
    </row>
    <row r="257389" spans="1:2" x14ac:dyDescent="0.3">
      <c r="A257389">
        <v>2008963634</v>
      </c>
      <c r="B257389" s="1" t="s">
        <v>212033</v>
      </c>
    </row>
    <row r="257390" spans="1:2" x14ac:dyDescent="0.3">
      <c r="A257390">
        <v>927115241</v>
      </c>
      <c r="B257390" s="1" t="s">
        <v>212034</v>
      </c>
    </row>
    <row r="257391" spans="1:2" x14ac:dyDescent="0.3">
      <c r="A257391">
        <v>1880266169</v>
      </c>
      <c r="B257391" s="1" t="s">
        <v>212035</v>
      </c>
    </row>
    <row r="257392" spans="1:2" x14ac:dyDescent="0.3">
      <c r="A257392">
        <v>1695547820</v>
      </c>
      <c r="B257392" s="1" t="s">
        <v>212036</v>
      </c>
    </row>
    <row r="257393" spans="1:2" x14ac:dyDescent="0.3">
      <c r="A257393">
        <v>1107407490</v>
      </c>
      <c r="B257393" s="1" t="s">
        <v>212037</v>
      </c>
    </row>
    <row r="257394" spans="1:2" x14ac:dyDescent="0.3">
      <c r="A257394">
        <v>583039030</v>
      </c>
      <c r="B257394" s="1" t="s">
        <v>212038</v>
      </c>
    </row>
    <row r="257395" spans="1:2" x14ac:dyDescent="0.3">
      <c r="A257395">
        <v>351260410</v>
      </c>
      <c r="B257395" s="1" t="s">
        <v>212039</v>
      </c>
    </row>
    <row r="257396" spans="1:2" x14ac:dyDescent="0.3">
      <c r="A257396">
        <v>1906740547</v>
      </c>
      <c r="B257396" s="1" t="s">
        <v>212040</v>
      </c>
    </row>
    <row r="257397" spans="1:2" x14ac:dyDescent="0.3">
      <c r="A257397">
        <v>161500516</v>
      </c>
      <c r="B257397" s="1" t="s">
        <v>302600</v>
      </c>
    </row>
    <row r="257398" spans="1:2" x14ac:dyDescent="0.3">
      <c r="A257398">
        <v>274246153</v>
      </c>
      <c r="B257398" s="1" t="s">
        <v>212041</v>
      </c>
    </row>
    <row r="257399" spans="1:2" x14ac:dyDescent="0.3">
      <c r="A257399">
        <v>1638236410</v>
      </c>
      <c r="B257399" s="1" t="s">
        <v>212042</v>
      </c>
    </row>
    <row r="257400" spans="1:2" x14ac:dyDescent="0.3">
      <c r="A257400">
        <v>104012721</v>
      </c>
      <c r="B257400" s="1" t="s">
        <v>212043</v>
      </c>
    </row>
    <row r="257401" spans="1:2" x14ac:dyDescent="0.3">
      <c r="A257401">
        <v>634437985</v>
      </c>
      <c r="B257401" s="1" t="s">
        <v>302601</v>
      </c>
    </row>
    <row r="257402" spans="1:2" x14ac:dyDescent="0.3">
      <c r="A257402">
        <v>1583702525</v>
      </c>
      <c r="B257402" s="1" t="s">
        <v>212044</v>
      </c>
    </row>
    <row r="257403" spans="1:2" x14ac:dyDescent="0.3">
      <c r="A257403">
        <v>492265541</v>
      </c>
      <c r="B257403" s="1" t="s">
        <v>212045</v>
      </c>
    </row>
    <row r="257404" spans="1:2" x14ac:dyDescent="0.3">
      <c r="A257404">
        <v>706266668</v>
      </c>
      <c r="B257404" s="1" t="s">
        <v>212046</v>
      </c>
    </row>
    <row r="257405" spans="1:2" x14ac:dyDescent="0.3">
      <c r="A257405">
        <v>588833283</v>
      </c>
      <c r="B257405" s="1" t="s">
        <v>212047</v>
      </c>
    </row>
    <row r="257406" spans="1:2" x14ac:dyDescent="0.3">
      <c r="A257406">
        <v>1522527827</v>
      </c>
      <c r="B257406" s="1" t="s">
        <v>212048</v>
      </c>
    </row>
    <row r="257407" spans="1:2" x14ac:dyDescent="0.3">
      <c r="A257407">
        <v>190971303</v>
      </c>
      <c r="B257407" s="1" t="s">
        <v>212049</v>
      </c>
    </row>
    <row r="257408" spans="1:2" x14ac:dyDescent="0.3">
      <c r="A257408">
        <v>1091036427</v>
      </c>
      <c r="B257408" s="1" t="s">
        <v>212050</v>
      </c>
    </row>
    <row r="257409" spans="1:2" x14ac:dyDescent="0.3">
      <c r="A257409">
        <v>2086530218</v>
      </c>
      <c r="B257409" s="1" t="s">
        <v>212051</v>
      </c>
    </row>
    <row r="257410" spans="1:2" x14ac:dyDescent="0.3">
      <c r="A257410">
        <v>696564569</v>
      </c>
      <c r="B257410" s="1" t="s">
        <v>212052</v>
      </c>
    </row>
    <row r="257411" spans="1:2" x14ac:dyDescent="0.3">
      <c r="A257411">
        <v>423930235</v>
      </c>
      <c r="B257411" s="1" t="s">
        <v>212053</v>
      </c>
    </row>
    <row r="257412" spans="1:2" x14ac:dyDescent="0.3">
      <c r="A257412">
        <v>1983460417</v>
      </c>
      <c r="B257412" s="1" t="s">
        <v>49993</v>
      </c>
    </row>
    <row r="257413" spans="1:2" x14ac:dyDescent="0.3">
      <c r="A257413">
        <v>1090473775</v>
      </c>
      <c r="B257413" s="1" t="s">
        <v>212054</v>
      </c>
    </row>
    <row r="257414" spans="1:2" x14ac:dyDescent="0.3">
      <c r="A257414">
        <v>1197628675</v>
      </c>
      <c r="B257414" s="1" t="s">
        <v>212055</v>
      </c>
    </row>
    <row r="257415" spans="1:2" x14ac:dyDescent="0.3">
      <c r="A257415">
        <v>1274774327</v>
      </c>
      <c r="B257415" s="1" t="s">
        <v>28369</v>
      </c>
    </row>
    <row r="257416" spans="1:2" x14ac:dyDescent="0.3">
      <c r="A257416">
        <v>994222944</v>
      </c>
      <c r="B257416" s="1" t="s">
        <v>119797</v>
      </c>
    </row>
    <row r="257417" spans="1:2" x14ac:dyDescent="0.3">
      <c r="A257417">
        <v>1288457273</v>
      </c>
      <c r="B257417" s="1" t="s">
        <v>212056</v>
      </c>
    </row>
    <row r="257418" spans="1:2" x14ac:dyDescent="0.3">
      <c r="A257418">
        <v>1636951477</v>
      </c>
      <c r="B257418" s="1" t="s">
        <v>212057</v>
      </c>
    </row>
    <row r="257419" spans="1:2" x14ac:dyDescent="0.3">
      <c r="A257419">
        <v>801610590</v>
      </c>
      <c r="B257419" s="1" t="s">
        <v>302602</v>
      </c>
    </row>
    <row r="257420" spans="1:2" x14ac:dyDescent="0.3">
      <c r="A257420">
        <v>388769954</v>
      </c>
      <c r="B257420" s="1" t="s">
        <v>3624</v>
      </c>
    </row>
    <row r="257421" spans="1:2" x14ac:dyDescent="0.3">
      <c r="A257421">
        <v>2071676466</v>
      </c>
      <c r="B257421" s="1" t="s">
        <v>212058</v>
      </c>
    </row>
    <row r="257422" spans="1:2" x14ac:dyDescent="0.3">
      <c r="A257422">
        <v>2146811515</v>
      </c>
      <c r="B257422" s="1" t="s">
        <v>212059</v>
      </c>
    </row>
    <row r="257423" spans="1:2" x14ac:dyDescent="0.3">
      <c r="A257423">
        <v>486025495</v>
      </c>
      <c r="B257423" s="1" t="s">
        <v>212060</v>
      </c>
    </row>
    <row r="257424" spans="1:2" x14ac:dyDescent="0.3">
      <c r="A257424">
        <v>608913446</v>
      </c>
      <c r="B257424" s="1" t="s">
        <v>302603</v>
      </c>
    </row>
    <row r="257425" spans="1:2" x14ac:dyDescent="0.3">
      <c r="A257425">
        <v>34566068</v>
      </c>
      <c r="B257425" s="1" t="s">
        <v>212061</v>
      </c>
    </row>
    <row r="257426" spans="1:2" x14ac:dyDescent="0.3">
      <c r="A257426">
        <v>40604834</v>
      </c>
      <c r="B257426" s="1" t="s">
        <v>212062</v>
      </c>
    </row>
    <row r="257427" spans="1:2" x14ac:dyDescent="0.3">
      <c r="A257427">
        <v>89888630</v>
      </c>
      <c r="B257427" s="1" t="s">
        <v>212063</v>
      </c>
    </row>
    <row r="257428" spans="1:2" x14ac:dyDescent="0.3">
      <c r="A257428">
        <v>1598027121</v>
      </c>
      <c r="B257428" s="1" t="s">
        <v>17135</v>
      </c>
    </row>
    <row r="257429" spans="1:2" x14ac:dyDescent="0.3">
      <c r="A257429">
        <v>163641880</v>
      </c>
      <c r="B257429" s="1" t="s">
        <v>212064</v>
      </c>
    </row>
    <row r="257430" spans="1:2" x14ac:dyDescent="0.3">
      <c r="A257430">
        <v>1290067545</v>
      </c>
      <c r="B257430" s="1" t="s">
        <v>212065</v>
      </c>
    </row>
    <row r="257431" spans="1:2" x14ac:dyDescent="0.3">
      <c r="A257431">
        <v>1417347889</v>
      </c>
      <c r="B257431" s="1" t="s">
        <v>212066</v>
      </c>
    </row>
    <row r="257432" spans="1:2" x14ac:dyDescent="0.3">
      <c r="A257432">
        <v>1343637804</v>
      </c>
      <c r="B257432" s="1" t="s">
        <v>212067</v>
      </c>
    </row>
    <row r="257433" spans="1:2" x14ac:dyDescent="0.3">
      <c r="A257433">
        <v>186757159</v>
      </c>
      <c r="B257433" s="1" t="s">
        <v>212068</v>
      </c>
    </row>
    <row r="257434" spans="1:2" x14ac:dyDescent="0.3">
      <c r="A257434">
        <v>570910556</v>
      </c>
      <c r="B257434" s="1" t="s">
        <v>212069</v>
      </c>
    </row>
    <row r="257435" spans="1:2" x14ac:dyDescent="0.3">
      <c r="A257435">
        <v>614868278</v>
      </c>
      <c r="B257435" s="1" t="s">
        <v>212070</v>
      </c>
    </row>
    <row r="257436" spans="1:2" x14ac:dyDescent="0.3">
      <c r="A257436">
        <v>587721979</v>
      </c>
      <c r="B257436" s="1" t="s">
        <v>212071</v>
      </c>
    </row>
    <row r="257437" spans="1:2" x14ac:dyDescent="0.3">
      <c r="A257437">
        <v>3650719</v>
      </c>
      <c r="B257437" s="1" t="s">
        <v>302604</v>
      </c>
    </row>
    <row r="257438" spans="1:2" x14ac:dyDescent="0.3">
      <c r="A257438">
        <v>695045818</v>
      </c>
      <c r="B257438" s="1" t="s">
        <v>212072</v>
      </c>
    </row>
    <row r="257439" spans="1:2" x14ac:dyDescent="0.3">
      <c r="A257439">
        <v>1023290886</v>
      </c>
      <c r="B257439" s="1" t="s">
        <v>212073</v>
      </c>
    </row>
    <row r="257440" spans="1:2" x14ac:dyDescent="0.3">
      <c r="A257440">
        <v>1613732666</v>
      </c>
      <c r="B257440" s="1" t="s">
        <v>212074</v>
      </c>
    </row>
    <row r="257441" spans="1:2" x14ac:dyDescent="0.3">
      <c r="A257441">
        <v>201941888</v>
      </c>
      <c r="B257441" s="1" t="s">
        <v>212075</v>
      </c>
    </row>
    <row r="257442" spans="1:2" x14ac:dyDescent="0.3">
      <c r="A257442">
        <v>692524137</v>
      </c>
      <c r="B257442" s="1" t="s">
        <v>212076</v>
      </c>
    </row>
    <row r="257443" spans="1:2" x14ac:dyDescent="0.3">
      <c r="A257443">
        <v>887003159</v>
      </c>
      <c r="B257443" s="1" t="s">
        <v>212077</v>
      </c>
    </row>
    <row r="257444" spans="1:2" x14ac:dyDescent="0.3">
      <c r="A257444">
        <v>2015902802</v>
      </c>
      <c r="B257444" s="1" t="s">
        <v>212078</v>
      </c>
    </row>
    <row r="257445" spans="1:2" x14ac:dyDescent="0.3">
      <c r="A257445">
        <v>1177280726</v>
      </c>
      <c r="B257445" s="1" t="s">
        <v>212079</v>
      </c>
    </row>
    <row r="257446" spans="1:2" x14ac:dyDescent="0.3">
      <c r="A257446">
        <v>757735479</v>
      </c>
      <c r="B257446" s="1" t="s">
        <v>302605</v>
      </c>
    </row>
    <row r="257447" spans="1:2" x14ac:dyDescent="0.3">
      <c r="A257447">
        <v>1033839576</v>
      </c>
      <c r="B257447" s="1" t="s">
        <v>212080</v>
      </c>
    </row>
    <row r="257448" spans="1:2" x14ac:dyDescent="0.3">
      <c r="A257448">
        <v>1348705068</v>
      </c>
      <c r="B257448" s="1" t="s">
        <v>212081</v>
      </c>
    </row>
    <row r="257449" spans="1:2" x14ac:dyDescent="0.3">
      <c r="A257449">
        <v>1196387261</v>
      </c>
      <c r="B257449" s="1" t="s">
        <v>212082</v>
      </c>
    </row>
    <row r="257450" spans="1:2" x14ac:dyDescent="0.3">
      <c r="A257450">
        <v>729732485</v>
      </c>
      <c r="B257450" s="1" t="s">
        <v>79725</v>
      </c>
    </row>
    <row r="257451" spans="1:2" x14ac:dyDescent="0.3">
      <c r="A257451">
        <v>119985271</v>
      </c>
      <c r="B257451" s="1" t="s">
        <v>212083</v>
      </c>
    </row>
    <row r="257452" spans="1:2" x14ac:dyDescent="0.3">
      <c r="A257452">
        <v>514542087</v>
      </c>
      <c r="B257452" s="1" t="s">
        <v>212084</v>
      </c>
    </row>
    <row r="257453" spans="1:2" x14ac:dyDescent="0.3">
      <c r="A257453">
        <v>1337708141</v>
      </c>
      <c r="B257453" s="1" t="s">
        <v>212085</v>
      </c>
    </row>
    <row r="257454" spans="1:2" x14ac:dyDescent="0.3">
      <c r="A257454">
        <v>624011025</v>
      </c>
      <c r="B257454" s="1" t="s">
        <v>212086</v>
      </c>
    </row>
    <row r="257455" spans="1:2" x14ac:dyDescent="0.3">
      <c r="A257455">
        <v>464961211</v>
      </c>
      <c r="B257455" s="1" t="s">
        <v>302606</v>
      </c>
    </row>
    <row r="257456" spans="1:2" x14ac:dyDescent="0.3">
      <c r="A257456">
        <v>963062044</v>
      </c>
      <c r="B257456" s="1" t="s">
        <v>212087</v>
      </c>
    </row>
    <row r="257457" spans="1:2" x14ac:dyDescent="0.3">
      <c r="A257457">
        <v>1155045015</v>
      </c>
      <c r="B257457" s="1" t="s">
        <v>212088</v>
      </c>
    </row>
    <row r="257458" spans="1:2" x14ac:dyDescent="0.3">
      <c r="A257458">
        <v>1315199322</v>
      </c>
      <c r="B257458" s="1" t="s">
        <v>212089</v>
      </c>
    </row>
    <row r="257459" spans="1:2" x14ac:dyDescent="0.3">
      <c r="A257459">
        <v>762851031</v>
      </c>
      <c r="B257459" s="1" t="s">
        <v>133943</v>
      </c>
    </row>
    <row r="257460" spans="1:2" x14ac:dyDescent="0.3">
      <c r="A257460">
        <v>1619233475</v>
      </c>
      <c r="B257460" s="1" t="s">
        <v>212090</v>
      </c>
    </row>
    <row r="257461" spans="1:2" x14ac:dyDescent="0.3">
      <c r="A257461">
        <v>1300202684</v>
      </c>
      <c r="B257461" s="1" t="s">
        <v>212091</v>
      </c>
    </row>
    <row r="257462" spans="1:2" x14ac:dyDescent="0.3">
      <c r="A257462">
        <v>769126902</v>
      </c>
      <c r="B257462" s="1" t="s">
        <v>212092</v>
      </c>
    </row>
    <row r="257463" spans="1:2" x14ac:dyDescent="0.3">
      <c r="A257463">
        <v>2088272692</v>
      </c>
      <c r="B257463" s="1" t="s">
        <v>212093</v>
      </c>
    </row>
    <row r="257464" spans="1:2" x14ac:dyDescent="0.3">
      <c r="A257464">
        <v>236330179</v>
      </c>
      <c r="B257464" s="1" t="s">
        <v>212094</v>
      </c>
    </row>
    <row r="257465" spans="1:2" x14ac:dyDescent="0.3">
      <c r="A257465">
        <v>697037445</v>
      </c>
      <c r="B257465" s="1" t="s">
        <v>212095</v>
      </c>
    </row>
    <row r="257466" spans="1:2" x14ac:dyDescent="0.3">
      <c r="A257466">
        <v>1534546155</v>
      </c>
      <c r="B257466" s="1" t="s">
        <v>212096</v>
      </c>
    </row>
    <row r="257467" spans="1:2" x14ac:dyDescent="0.3">
      <c r="A257467">
        <v>1844950102</v>
      </c>
      <c r="B257467" s="1" t="s">
        <v>212097</v>
      </c>
    </row>
    <row r="257468" spans="1:2" x14ac:dyDescent="0.3">
      <c r="A257468">
        <v>150820185</v>
      </c>
      <c r="B257468" s="1" t="s">
        <v>212098</v>
      </c>
    </row>
    <row r="257469" spans="1:2" x14ac:dyDescent="0.3">
      <c r="A257469">
        <v>1099475239</v>
      </c>
      <c r="B257469" s="1" t="s">
        <v>212099</v>
      </c>
    </row>
    <row r="257470" spans="1:2" x14ac:dyDescent="0.3">
      <c r="A257470">
        <v>1437378678</v>
      </c>
      <c r="B257470" s="1" t="s">
        <v>302607</v>
      </c>
    </row>
    <row r="257471" spans="1:2" x14ac:dyDescent="0.3">
      <c r="A257471">
        <v>1528740986</v>
      </c>
      <c r="B257471" s="1" t="s">
        <v>793</v>
      </c>
    </row>
    <row r="257472" spans="1:2" x14ac:dyDescent="0.3">
      <c r="A257472">
        <v>1973583336</v>
      </c>
      <c r="B257472" s="1" t="s">
        <v>212100</v>
      </c>
    </row>
    <row r="257473" spans="1:2" x14ac:dyDescent="0.3">
      <c r="A257473">
        <v>1887835015</v>
      </c>
      <c r="B257473" s="1" t="s">
        <v>212101</v>
      </c>
    </row>
    <row r="257474" spans="1:2" x14ac:dyDescent="0.3">
      <c r="A257474">
        <v>833613995</v>
      </c>
      <c r="B257474" s="1" t="s">
        <v>212102</v>
      </c>
    </row>
    <row r="257475" spans="1:2" x14ac:dyDescent="0.3">
      <c r="A257475">
        <v>636974396</v>
      </c>
      <c r="B257475" s="1" t="s">
        <v>302608</v>
      </c>
    </row>
    <row r="257476" spans="1:2" x14ac:dyDescent="0.3">
      <c r="A257476">
        <v>1801699509</v>
      </c>
      <c r="B257476" s="1" t="s">
        <v>212103</v>
      </c>
    </row>
    <row r="257477" spans="1:2" x14ac:dyDescent="0.3">
      <c r="A257477">
        <v>334981814</v>
      </c>
      <c r="B257477" s="1" t="s">
        <v>212104</v>
      </c>
    </row>
    <row r="257478" spans="1:2" x14ac:dyDescent="0.3">
      <c r="A257478">
        <v>1747051599</v>
      </c>
      <c r="B257478" s="1" t="s">
        <v>212105</v>
      </c>
    </row>
    <row r="257479" spans="1:2" x14ac:dyDescent="0.3">
      <c r="A257479">
        <v>1742362788</v>
      </c>
      <c r="B257479" s="1" t="s">
        <v>212106</v>
      </c>
    </row>
    <row r="257480" spans="1:2" x14ac:dyDescent="0.3">
      <c r="A257480">
        <v>1449070644</v>
      </c>
      <c r="B257480" s="1" t="s">
        <v>212107</v>
      </c>
    </row>
    <row r="257481" spans="1:2" x14ac:dyDescent="0.3">
      <c r="A257481">
        <v>1877288752</v>
      </c>
      <c r="B257481" s="1" t="s">
        <v>99416</v>
      </c>
    </row>
    <row r="257482" spans="1:2" x14ac:dyDescent="0.3">
      <c r="A257482">
        <v>662329082</v>
      </c>
      <c r="B257482" s="1" t="s">
        <v>212108</v>
      </c>
    </row>
    <row r="257483" spans="1:2" x14ac:dyDescent="0.3">
      <c r="A257483">
        <v>1113255736</v>
      </c>
      <c r="B257483" s="1" t="s">
        <v>212109</v>
      </c>
    </row>
    <row r="257484" spans="1:2" x14ac:dyDescent="0.3">
      <c r="A257484">
        <v>116096825</v>
      </c>
      <c r="B257484" s="1" t="s">
        <v>302609</v>
      </c>
    </row>
    <row r="257485" spans="1:2" x14ac:dyDescent="0.3">
      <c r="A257485">
        <v>921341756</v>
      </c>
      <c r="B257485" s="1" t="s">
        <v>212110</v>
      </c>
    </row>
    <row r="257486" spans="1:2" x14ac:dyDescent="0.3">
      <c r="A257486">
        <v>364521927</v>
      </c>
      <c r="B257486" s="1" t="s">
        <v>212111</v>
      </c>
    </row>
    <row r="257487" spans="1:2" x14ac:dyDescent="0.3">
      <c r="A257487">
        <v>1291115183</v>
      </c>
      <c r="B257487" s="1" t="s">
        <v>212112</v>
      </c>
    </row>
    <row r="257488" spans="1:2" x14ac:dyDescent="0.3">
      <c r="A257488">
        <v>1753982640</v>
      </c>
      <c r="B257488" s="1" t="s">
        <v>212113</v>
      </c>
    </row>
    <row r="257489" spans="1:2" x14ac:dyDescent="0.3">
      <c r="A257489">
        <v>1737120361</v>
      </c>
      <c r="B257489" s="1" t="s">
        <v>212114</v>
      </c>
    </row>
    <row r="257490" spans="1:2" x14ac:dyDescent="0.3">
      <c r="A257490">
        <v>1892763891</v>
      </c>
      <c r="B257490" s="1" t="s">
        <v>212115</v>
      </c>
    </row>
    <row r="257491" spans="1:2" x14ac:dyDescent="0.3">
      <c r="A257491">
        <v>1958720238</v>
      </c>
      <c r="B257491" s="1" t="s">
        <v>212116</v>
      </c>
    </row>
    <row r="257492" spans="1:2" x14ac:dyDescent="0.3">
      <c r="A257492">
        <v>2040108720</v>
      </c>
      <c r="B257492" s="1" t="s">
        <v>212117</v>
      </c>
    </row>
    <row r="257493" spans="1:2" x14ac:dyDescent="0.3">
      <c r="A257493">
        <v>810908713</v>
      </c>
      <c r="B257493" s="1" t="s">
        <v>212118</v>
      </c>
    </row>
    <row r="257494" spans="1:2" x14ac:dyDescent="0.3">
      <c r="A257494">
        <v>229530544</v>
      </c>
      <c r="B257494" s="1" t="s">
        <v>212119</v>
      </c>
    </row>
    <row r="257495" spans="1:2" x14ac:dyDescent="0.3">
      <c r="A257495">
        <v>1523666579</v>
      </c>
      <c r="B257495" s="1" t="s">
        <v>212120</v>
      </c>
    </row>
    <row r="257496" spans="1:2" x14ac:dyDescent="0.3">
      <c r="A257496">
        <v>1378800465</v>
      </c>
      <c r="B257496" s="1" t="s">
        <v>212121</v>
      </c>
    </row>
    <row r="257497" spans="1:2" x14ac:dyDescent="0.3">
      <c r="A257497">
        <v>299245968</v>
      </c>
      <c r="B257497" s="1" t="s">
        <v>212122</v>
      </c>
    </row>
    <row r="257498" spans="1:2" x14ac:dyDescent="0.3">
      <c r="A257498">
        <v>375762104</v>
      </c>
      <c r="B257498" s="1" t="s">
        <v>302610</v>
      </c>
    </row>
    <row r="257499" spans="1:2" x14ac:dyDescent="0.3">
      <c r="A257499">
        <v>1233591999</v>
      </c>
      <c r="B257499" s="1" t="s">
        <v>212123</v>
      </c>
    </row>
    <row r="257500" spans="1:2" x14ac:dyDescent="0.3">
      <c r="A257500">
        <v>1673128643</v>
      </c>
      <c r="B257500" s="1" t="s">
        <v>212124</v>
      </c>
    </row>
    <row r="257501" spans="1:2" x14ac:dyDescent="0.3">
      <c r="A257501">
        <v>2009529689</v>
      </c>
      <c r="B257501" s="1" t="s">
        <v>212125</v>
      </c>
    </row>
    <row r="257502" spans="1:2" x14ac:dyDescent="0.3">
      <c r="A257502">
        <v>1206719395</v>
      </c>
      <c r="B257502" s="1" t="s">
        <v>212126</v>
      </c>
    </row>
    <row r="257503" spans="1:2" x14ac:dyDescent="0.3">
      <c r="A257503">
        <v>628787558</v>
      </c>
      <c r="B257503" s="1" t="s">
        <v>212127</v>
      </c>
    </row>
    <row r="257504" spans="1:2" x14ac:dyDescent="0.3">
      <c r="A257504">
        <v>1827726382</v>
      </c>
      <c r="B257504" s="1" t="s">
        <v>212128</v>
      </c>
    </row>
    <row r="257505" spans="1:2" x14ac:dyDescent="0.3">
      <c r="A257505">
        <v>1656494516</v>
      </c>
      <c r="B257505" s="1" t="s">
        <v>212129</v>
      </c>
    </row>
    <row r="257506" spans="1:2" x14ac:dyDescent="0.3">
      <c r="A257506">
        <v>2054058726</v>
      </c>
      <c r="B257506" s="1" t="s">
        <v>212130</v>
      </c>
    </row>
    <row r="257507" spans="1:2" x14ac:dyDescent="0.3">
      <c r="A257507">
        <v>1155276035</v>
      </c>
      <c r="B257507" s="1" t="s">
        <v>212131</v>
      </c>
    </row>
    <row r="257508" spans="1:2" x14ac:dyDescent="0.3">
      <c r="A257508">
        <v>822437164</v>
      </c>
      <c r="B257508" s="1" t="s">
        <v>212132</v>
      </c>
    </row>
    <row r="257509" spans="1:2" x14ac:dyDescent="0.3">
      <c r="A257509">
        <v>315076629</v>
      </c>
      <c r="B257509" s="1" t="s">
        <v>212133</v>
      </c>
    </row>
    <row r="257510" spans="1:2" x14ac:dyDescent="0.3">
      <c r="A257510">
        <v>643042302</v>
      </c>
      <c r="B257510" s="1" t="s">
        <v>212134</v>
      </c>
    </row>
    <row r="257511" spans="1:2" x14ac:dyDescent="0.3">
      <c r="A257511">
        <v>2052204966</v>
      </c>
      <c r="B257511" s="1" t="s">
        <v>212135</v>
      </c>
    </row>
    <row r="257512" spans="1:2" x14ac:dyDescent="0.3">
      <c r="A257512">
        <v>1266328140</v>
      </c>
      <c r="B257512" s="1" t="s">
        <v>212136</v>
      </c>
    </row>
    <row r="257513" spans="1:2" x14ac:dyDescent="0.3">
      <c r="A257513">
        <v>1141802771</v>
      </c>
      <c r="B257513" s="1" t="s">
        <v>212137</v>
      </c>
    </row>
    <row r="257514" spans="1:2" x14ac:dyDescent="0.3">
      <c r="A257514">
        <v>1028349793</v>
      </c>
      <c r="B257514" s="1" t="s">
        <v>212138</v>
      </c>
    </row>
    <row r="257515" spans="1:2" x14ac:dyDescent="0.3">
      <c r="A257515">
        <v>207527918</v>
      </c>
      <c r="B257515" s="1" t="s">
        <v>212139</v>
      </c>
    </row>
    <row r="257516" spans="1:2" x14ac:dyDescent="0.3">
      <c r="A257516">
        <v>1198141577</v>
      </c>
      <c r="B257516" s="1" t="s">
        <v>212140</v>
      </c>
    </row>
    <row r="257517" spans="1:2" x14ac:dyDescent="0.3">
      <c r="A257517">
        <v>38171958</v>
      </c>
      <c r="B257517" s="1" t="s">
        <v>212141</v>
      </c>
    </row>
    <row r="257518" spans="1:2" x14ac:dyDescent="0.3">
      <c r="A257518">
        <v>1767549381</v>
      </c>
      <c r="B257518" s="1" t="s">
        <v>614</v>
      </c>
    </row>
    <row r="257519" spans="1:2" x14ac:dyDescent="0.3">
      <c r="A257519">
        <v>904663461</v>
      </c>
      <c r="B257519" s="1" t="s">
        <v>212142</v>
      </c>
    </row>
    <row r="257520" spans="1:2" x14ac:dyDescent="0.3">
      <c r="A257520">
        <v>952161943</v>
      </c>
      <c r="B257520" s="1" t="s">
        <v>212143</v>
      </c>
    </row>
    <row r="257521" spans="1:2" x14ac:dyDescent="0.3">
      <c r="A257521">
        <v>1778548423</v>
      </c>
      <c r="B257521" s="1" t="s">
        <v>212144</v>
      </c>
    </row>
    <row r="257522" spans="1:2" x14ac:dyDescent="0.3">
      <c r="A257522">
        <v>716573830</v>
      </c>
      <c r="B257522" s="1" t="s">
        <v>212145</v>
      </c>
    </row>
    <row r="257523" spans="1:2" x14ac:dyDescent="0.3">
      <c r="A257523">
        <v>1712209690</v>
      </c>
      <c r="B257523" s="1" t="s">
        <v>212146</v>
      </c>
    </row>
    <row r="257524" spans="1:2" x14ac:dyDescent="0.3">
      <c r="A257524">
        <v>1783114962</v>
      </c>
      <c r="B257524" s="1" t="s">
        <v>298485</v>
      </c>
    </row>
    <row r="257525" spans="1:2" x14ac:dyDescent="0.3">
      <c r="A257525">
        <v>2086329244</v>
      </c>
      <c r="B257525" s="1" t="s">
        <v>212147</v>
      </c>
    </row>
    <row r="257526" spans="1:2" x14ac:dyDescent="0.3">
      <c r="A257526">
        <v>1212250515</v>
      </c>
      <c r="B257526" s="1" t="s">
        <v>212148</v>
      </c>
    </row>
    <row r="257527" spans="1:2" x14ac:dyDescent="0.3">
      <c r="A257527">
        <v>1277314403</v>
      </c>
      <c r="B257527" s="1" t="s">
        <v>212149</v>
      </c>
    </row>
    <row r="257528" spans="1:2" x14ac:dyDescent="0.3">
      <c r="A257528">
        <v>396122926</v>
      </c>
      <c r="B257528" s="1" t="s">
        <v>212150</v>
      </c>
    </row>
    <row r="257529" spans="1:2" x14ac:dyDescent="0.3">
      <c r="A257529">
        <v>1025452081</v>
      </c>
      <c r="B257529" s="1" t="s">
        <v>212151</v>
      </c>
    </row>
    <row r="257530" spans="1:2" x14ac:dyDescent="0.3">
      <c r="A257530">
        <v>1375717344</v>
      </c>
      <c r="B257530" s="1" t="s">
        <v>212152</v>
      </c>
    </row>
    <row r="257531" spans="1:2" x14ac:dyDescent="0.3">
      <c r="A257531">
        <v>1071018948</v>
      </c>
      <c r="B257531" s="1" t="s">
        <v>212153</v>
      </c>
    </row>
    <row r="257532" spans="1:2" x14ac:dyDescent="0.3">
      <c r="A257532">
        <v>922252350</v>
      </c>
      <c r="B257532" s="1" t="s">
        <v>302611</v>
      </c>
    </row>
    <row r="257533" spans="1:2" x14ac:dyDescent="0.3">
      <c r="A257533">
        <v>1880631607</v>
      </c>
      <c r="B257533" s="1" t="s">
        <v>162453</v>
      </c>
    </row>
    <row r="257534" spans="1:2" x14ac:dyDescent="0.3">
      <c r="A257534">
        <v>955999101</v>
      </c>
      <c r="B257534" s="1" t="s">
        <v>212154</v>
      </c>
    </row>
    <row r="257535" spans="1:2" x14ac:dyDescent="0.3">
      <c r="A257535">
        <v>1209639165</v>
      </c>
      <c r="B257535" s="1" t="s">
        <v>83018</v>
      </c>
    </row>
    <row r="257536" spans="1:2" x14ac:dyDescent="0.3">
      <c r="A257536">
        <v>955759186</v>
      </c>
      <c r="B257536" s="1" t="s">
        <v>212155</v>
      </c>
    </row>
    <row r="257537" spans="1:2" x14ac:dyDescent="0.3">
      <c r="A257537">
        <v>118540429</v>
      </c>
      <c r="B257537" s="1" t="s">
        <v>212156</v>
      </c>
    </row>
    <row r="257538" spans="1:2" x14ac:dyDescent="0.3">
      <c r="A257538">
        <v>1152946065</v>
      </c>
      <c r="B257538" s="1" t="s">
        <v>212157</v>
      </c>
    </row>
    <row r="257539" spans="1:2" x14ac:dyDescent="0.3">
      <c r="A257539">
        <v>1063423707</v>
      </c>
      <c r="B257539" s="1" t="s">
        <v>212158</v>
      </c>
    </row>
    <row r="257540" spans="1:2" x14ac:dyDescent="0.3">
      <c r="A257540">
        <v>477248115</v>
      </c>
      <c r="B257540" s="1" t="s">
        <v>212159</v>
      </c>
    </row>
    <row r="257541" spans="1:2" x14ac:dyDescent="0.3">
      <c r="A257541">
        <v>2136686738</v>
      </c>
      <c r="B257541" s="1" t="s">
        <v>212160</v>
      </c>
    </row>
    <row r="257542" spans="1:2" x14ac:dyDescent="0.3">
      <c r="A257542">
        <v>1025673618</v>
      </c>
      <c r="B257542" s="1" t="s">
        <v>212161</v>
      </c>
    </row>
    <row r="257543" spans="1:2" x14ac:dyDescent="0.3">
      <c r="A257543">
        <v>697973881</v>
      </c>
      <c r="B257543" s="1" t="s">
        <v>212162</v>
      </c>
    </row>
    <row r="257544" spans="1:2" x14ac:dyDescent="0.3">
      <c r="A257544">
        <v>1347976117</v>
      </c>
      <c r="B257544" s="1" t="s">
        <v>212163</v>
      </c>
    </row>
    <row r="257545" spans="1:2" x14ac:dyDescent="0.3">
      <c r="A257545">
        <v>894865431</v>
      </c>
      <c r="B257545" s="1" t="s">
        <v>212164</v>
      </c>
    </row>
    <row r="257546" spans="1:2" x14ac:dyDescent="0.3">
      <c r="A257546">
        <v>440624349</v>
      </c>
      <c r="B257546" s="1" t="s">
        <v>212165</v>
      </c>
    </row>
    <row r="257547" spans="1:2" x14ac:dyDescent="0.3">
      <c r="A257547">
        <v>1865452922</v>
      </c>
      <c r="B257547" s="1" t="s">
        <v>212166</v>
      </c>
    </row>
    <row r="257548" spans="1:2" x14ac:dyDescent="0.3">
      <c r="A257548">
        <v>2112390917</v>
      </c>
      <c r="B257548" s="1" t="s">
        <v>212167</v>
      </c>
    </row>
    <row r="257549" spans="1:2" x14ac:dyDescent="0.3">
      <c r="A257549">
        <v>500371656</v>
      </c>
      <c r="B257549" s="1" t="s">
        <v>212168</v>
      </c>
    </row>
    <row r="257550" spans="1:2" x14ac:dyDescent="0.3">
      <c r="A257550">
        <v>176571285</v>
      </c>
      <c r="B257550" s="1" t="s">
        <v>212169</v>
      </c>
    </row>
    <row r="257551" spans="1:2" x14ac:dyDescent="0.3">
      <c r="A257551">
        <v>1849799048</v>
      </c>
      <c r="B257551" s="1" t="s">
        <v>212170</v>
      </c>
    </row>
    <row r="257552" spans="1:2" x14ac:dyDescent="0.3">
      <c r="A257552">
        <v>1845896391</v>
      </c>
      <c r="B257552" s="1" t="s">
        <v>212171</v>
      </c>
    </row>
    <row r="257553" spans="1:2" x14ac:dyDescent="0.3">
      <c r="A257553">
        <v>1026251637</v>
      </c>
      <c r="B257553" s="1" t="s">
        <v>212172</v>
      </c>
    </row>
    <row r="257554" spans="1:2" x14ac:dyDescent="0.3">
      <c r="A257554">
        <v>489362199</v>
      </c>
      <c r="B257554" s="1" t="s">
        <v>212173</v>
      </c>
    </row>
    <row r="257555" spans="1:2" x14ac:dyDescent="0.3">
      <c r="A257555">
        <v>1630153597</v>
      </c>
      <c r="B257555" s="1" t="s">
        <v>212174</v>
      </c>
    </row>
    <row r="257556" spans="1:2" x14ac:dyDescent="0.3">
      <c r="A257556">
        <v>273218249</v>
      </c>
      <c r="B257556" s="1" t="s">
        <v>212175</v>
      </c>
    </row>
    <row r="257557" spans="1:2" x14ac:dyDescent="0.3">
      <c r="A257557">
        <v>1888364703</v>
      </c>
      <c r="B257557" s="1" t="s">
        <v>212176</v>
      </c>
    </row>
    <row r="257558" spans="1:2" x14ac:dyDescent="0.3">
      <c r="A257558">
        <v>1557465671</v>
      </c>
      <c r="B257558" s="1" t="s">
        <v>212177</v>
      </c>
    </row>
    <row r="257559" spans="1:2" x14ac:dyDescent="0.3">
      <c r="A257559">
        <v>724177667</v>
      </c>
      <c r="B257559" s="1" t="s">
        <v>212178</v>
      </c>
    </row>
    <row r="257560" spans="1:2" x14ac:dyDescent="0.3">
      <c r="A257560">
        <v>1664688146</v>
      </c>
      <c r="B257560" s="1" t="s">
        <v>212179</v>
      </c>
    </row>
    <row r="257561" spans="1:2" x14ac:dyDescent="0.3">
      <c r="A257561">
        <v>300658311</v>
      </c>
      <c r="B257561" s="1" t="s">
        <v>212180</v>
      </c>
    </row>
    <row r="257562" spans="1:2" x14ac:dyDescent="0.3">
      <c r="A257562">
        <v>1262890</v>
      </c>
      <c r="B257562" s="1" t="s">
        <v>212181</v>
      </c>
    </row>
    <row r="257563" spans="1:2" x14ac:dyDescent="0.3">
      <c r="A257563">
        <v>592906143</v>
      </c>
      <c r="B257563" s="1" t="s">
        <v>212182</v>
      </c>
    </row>
    <row r="257564" spans="1:2" x14ac:dyDescent="0.3">
      <c r="A257564">
        <v>193156630</v>
      </c>
      <c r="B257564" s="1" t="s">
        <v>212183</v>
      </c>
    </row>
    <row r="257565" spans="1:2" x14ac:dyDescent="0.3">
      <c r="A257565">
        <v>878590456</v>
      </c>
      <c r="B257565" s="1" t="s">
        <v>212184</v>
      </c>
    </row>
    <row r="257566" spans="1:2" x14ac:dyDescent="0.3">
      <c r="A257566">
        <v>501866364</v>
      </c>
      <c r="B257566" s="1" t="s">
        <v>302612</v>
      </c>
    </row>
    <row r="257567" spans="1:2" x14ac:dyDescent="0.3">
      <c r="A257567">
        <v>1195088210</v>
      </c>
      <c r="B257567" s="1" t="s">
        <v>212185</v>
      </c>
    </row>
    <row r="257568" spans="1:2" x14ac:dyDescent="0.3">
      <c r="A257568">
        <v>591154403</v>
      </c>
      <c r="B257568" s="1" t="s">
        <v>212186</v>
      </c>
    </row>
    <row r="257569" spans="1:2" x14ac:dyDescent="0.3">
      <c r="A257569">
        <v>1809933219</v>
      </c>
      <c r="B257569" s="1" t="s">
        <v>212187</v>
      </c>
    </row>
    <row r="257570" spans="1:2" x14ac:dyDescent="0.3">
      <c r="A257570">
        <v>1796790960</v>
      </c>
      <c r="B257570" s="1" t="s">
        <v>212188</v>
      </c>
    </row>
    <row r="257571" spans="1:2" x14ac:dyDescent="0.3">
      <c r="A257571">
        <v>101310649</v>
      </c>
      <c r="B257571" s="1" t="s">
        <v>212189</v>
      </c>
    </row>
    <row r="257572" spans="1:2" x14ac:dyDescent="0.3">
      <c r="A257572">
        <v>700138259</v>
      </c>
      <c r="B257572" s="1" t="s">
        <v>41739</v>
      </c>
    </row>
    <row r="257573" spans="1:2" x14ac:dyDescent="0.3">
      <c r="A257573">
        <v>232183315</v>
      </c>
      <c r="B257573" s="1" t="s">
        <v>212190</v>
      </c>
    </row>
    <row r="257574" spans="1:2" x14ac:dyDescent="0.3">
      <c r="A257574">
        <v>494080403</v>
      </c>
      <c r="B257574" s="1" t="s">
        <v>212191</v>
      </c>
    </row>
    <row r="257575" spans="1:2" x14ac:dyDescent="0.3">
      <c r="A257575">
        <v>1972349227</v>
      </c>
      <c r="B257575" s="1" t="s">
        <v>212192</v>
      </c>
    </row>
    <row r="257576" spans="1:2" x14ac:dyDescent="0.3">
      <c r="A257576">
        <v>627481407</v>
      </c>
      <c r="B257576" s="1" t="s">
        <v>212193</v>
      </c>
    </row>
    <row r="257577" spans="1:2" x14ac:dyDescent="0.3">
      <c r="A257577">
        <v>937785681</v>
      </c>
      <c r="B257577" s="1" t="s">
        <v>212194</v>
      </c>
    </row>
    <row r="257578" spans="1:2" x14ac:dyDescent="0.3">
      <c r="A257578">
        <v>853538971</v>
      </c>
      <c r="B257578" s="1" t="s">
        <v>212195</v>
      </c>
    </row>
    <row r="257579" spans="1:2" x14ac:dyDescent="0.3">
      <c r="A257579">
        <v>1948680329</v>
      </c>
      <c r="B257579" s="1" t="s">
        <v>212196</v>
      </c>
    </row>
    <row r="257580" spans="1:2" x14ac:dyDescent="0.3">
      <c r="A257580">
        <v>2019881384</v>
      </c>
      <c r="B257580" s="1" t="s">
        <v>212197</v>
      </c>
    </row>
    <row r="257581" spans="1:2" x14ac:dyDescent="0.3">
      <c r="A257581">
        <v>50421025</v>
      </c>
      <c r="B257581" s="1" t="s">
        <v>212198</v>
      </c>
    </row>
    <row r="257582" spans="1:2" x14ac:dyDescent="0.3">
      <c r="A257582">
        <v>1505717354</v>
      </c>
      <c r="B257582" s="1" t="s">
        <v>212199</v>
      </c>
    </row>
    <row r="257583" spans="1:2" x14ac:dyDescent="0.3">
      <c r="A257583">
        <v>1071612074</v>
      </c>
      <c r="B257583" s="1" t="s">
        <v>212200</v>
      </c>
    </row>
    <row r="257584" spans="1:2" x14ac:dyDescent="0.3">
      <c r="A257584">
        <v>1494350606</v>
      </c>
      <c r="B257584" s="1" t="s">
        <v>212201</v>
      </c>
    </row>
    <row r="257585" spans="1:2" x14ac:dyDescent="0.3">
      <c r="A257585">
        <v>701935928</v>
      </c>
      <c r="B257585" s="1" t="s">
        <v>212202</v>
      </c>
    </row>
    <row r="257586" spans="1:2" x14ac:dyDescent="0.3">
      <c r="A257586">
        <v>1854385363</v>
      </c>
      <c r="B257586" s="1" t="s">
        <v>212203</v>
      </c>
    </row>
    <row r="257587" spans="1:2" x14ac:dyDescent="0.3">
      <c r="A257587">
        <v>1852862143</v>
      </c>
      <c r="B257587" s="1" t="s">
        <v>212204</v>
      </c>
    </row>
    <row r="257588" spans="1:2" x14ac:dyDescent="0.3">
      <c r="A257588">
        <v>174097725</v>
      </c>
      <c r="B257588" s="1" t="s">
        <v>212205</v>
      </c>
    </row>
    <row r="257589" spans="1:2" x14ac:dyDescent="0.3">
      <c r="A257589">
        <v>1438778877</v>
      </c>
      <c r="B257589" s="1" t="s">
        <v>212206</v>
      </c>
    </row>
    <row r="257590" spans="1:2" x14ac:dyDescent="0.3">
      <c r="A257590">
        <v>1641176694</v>
      </c>
      <c r="B257590" s="1" t="s">
        <v>212207</v>
      </c>
    </row>
    <row r="257591" spans="1:2" x14ac:dyDescent="0.3">
      <c r="A257591">
        <v>37077471</v>
      </c>
      <c r="B257591" s="1" t="s">
        <v>212208</v>
      </c>
    </row>
    <row r="257592" spans="1:2" x14ac:dyDescent="0.3">
      <c r="A257592">
        <v>1272201404</v>
      </c>
      <c r="B257592" s="1" t="s">
        <v>212209</v>
      </c>
    </row>
    <row r="257593" spans="1:2" x14ac:dyDescent="0.3">
      <c r="A257593">
        <v>1582994965</v>
      </c>
      <c r="B257593" s="1" t="s">
        <v>212210</v>
      </c>
    </row>
    <row r="257594" spans="1:2" x14ac:dyDescent="0.3">
      <c r="A257594">
        <v>969579985</v>
      </c>
      <c r="B257594" s="1" t="s">
        <v>302613</v>
      </c>
    </row>
    <row r="257595" spans="1:2" x14ac:dyDescent="0.3">
      <c r="A257595">
        <v>2951207</v>
      </c>
      <c r="B257595" s="1" t="s">
        <v>302614</v>
      </c>
    </row>
    <row r="257596" spans="1:2" x14ac:dyDescent="0.3">
      <c r="A257596">
        <v>2140992286</v>
      </c>
      <c r="B257596" s="1" t="s">
        <v>212211</v>
      </c>
    </row>
    <row r="257597" spans="1:2" x14ac:dyDescent="0.3">
      <c r="A257597">
        <v>1098413851</v>
      </c>
      <c r="B257597" s="1" t="s">
        <v>302615</v>
      </c>
    </row>
    <row r="257598" spans="1:2" x14ac:dyDescent="0.3">
      <c r="A257598">
        <v>1930804198</v>
      </c>
      <c r="B257598" s="1" t="s">
        <v>212212</v>
      </c>
    </row>
    <row r="257599" spans="1:2" x14ac:dyDescent="0.3">
      <c r="A257599">
        <v>442348841</v>
      </c>
      <c r="B257599" s="1" t="s">
        <v>212213</v>
      </c>
    </row>
    <row r="257600" spans="1:2" x14ac:dyDescent="0.3">
      <c r="A257600">
        <v>633045652</v>
      </c>
      <c r="B257600" s="1" t="s">
        <v>212214</v>
      </c>
    </row>
    <row r="257601" spans="1:2" x14ac:dyDescent="0.3">
      <c r="A257601">
        <v>1666763761</v>
      </c>
      <c r="B257601" s="1" t="s">
        <v>212215</v>
      </c>
    </row>
    <row r="257602" spans="1:2" x14ac:dyDescent="0.3">
      <c r="A257602">
        <v>110899877</v>
      </c>
      <c r="B257602" s="1" t="s">
        <v>212216</v>
      </c>
    </row>
    <row r="257603" spans="1:2" x14ac:dyDescent="0.3">
      <c r="A257603">
        <v>1404805818</v>
      </c>
      <c r="B257603" s="1" t="s">
        <v>212217</v>
      </c>
    </row>
    <row r="257604" spans="1:2" x14ac:dyDescent="0.3">
      <c r="A257604">
        <v>2080115498</v>
      </c>
      <c r="B257604" s="1" t="s">
        <v>212218</v>
      </c>
    </row>
    <row r="257605" spans="1:2" x14ac:dyDescent="0.3">
      <c r="A257605">
        <v>1795496018</v>
      </c>
      <c r="B257605" s="1" t="s">
        <v>302616</v>
      </c>
    </row>
    <row r="257606" spans="1:2" x14ac:dyDescent="0.3">
      <c r="A257606">
        <v>672179350</v>
      </c>
      <c r="B257606" s="1" t="s">
        <v>212219</v>
      </c>
    </row>
    <row r="257607" spans="1:2" x14ac:dyDescent="0.3">
      <c r="A257607">
        <v>578556540</v>
      </c>
      <c r="B257607" s="1" t="s">
        <v>212220</v>
      </c>
    </row>
    <row r="257608" spans="1:2" x14ac:dyDescent="0.3">
      <c r="A257608">
        <v>1822874725</v>
      </c>
      <c r="B257608" s="1" t="s">
        <v>302617</v>
      </c>
    </row>
    <row r="257609" spans="1:2" x14ac:dyDescent="0.3">
      <c r="A257609">
        <v>1045835070</v>
      </c>
      <c r="B257609" s="1" t="s">
        <v>212221</v>
      </c>
    </row>
    <row r="257610" spans="1:2" x14ac:dyDescent="0.3">
      <c r="A257610">
        <v>1304518491</v>
      </c>
      <c r="B257610" s="1" t="s">
        <v>302618</v>
      </c>
    </row>
    <row r="257611" spans="1:2" x14ac:dyDescent="0.3">
      <c r="A257611">
        <v>1567445448</v>
      </c>
      <c r="B257611" s="1" t="s">
        <v>212222</v>
      </c>
    </row>
    <row r="257612" spans="1:2" x14ac:dyDescent="0.3">
      <c r="A257612">
        <v>1699082709</v>
      </c>
      <c r="B257612" s="1" t="s">
        <v>212223</v>
      </c>
    </row>
    <row r="257613" spans="1:2" x14ac:dyDescent="0.3">
      <c r="A257613">
        <v>1473353106</v>
      </c>
      <c r="B257613" s="1" t="s">
        <v>302619</v>
      </c>
    </row>
    <row r="257614" spans="1:2" x14ac:dyDescent="0.3">
      <c r="A257614">
        <v>418951542</v>
      </c>
      <c r="B257614" s="1" t="s">
        <v>212224</v>
      </c>
    </row>
    <row r="257615" spans="1:2" x14ac:dyDescent="0.3">
      <c r="A257615">
        <v>801842612</v>
      </c>
      <c r="B257615" s="1" t="s">
        <v>212225</v>
      </c>
    </row>
    <row r="257616" spans="1:2" x14ac:dyDescent="0.3">
      <c r="A257616">
        <v>1688863043</v>
      </c>
      <c r="B257616" s="1" t="s">
        <v>212226</v>
      </c>
    </row>
    <row r="257617" spans="1:2" x14ac:dyDescent="0.3">
      <c r="A257617">
        <v>898198479</v>
      </c>
      <c r="B257617" s="1" t="s">
        <v>302620</v>
      </c>
    </row>
    <row r="257618" spans="1:2" x14ac:dyDescent="0.3">
      <c r="A257618">
        <v>1204497860</v>
      </c>
      <c r="B257618" s="1" t="s">
        <v>212227</v>
      </c>
    </row>
    <row r="257619" spans="1:2" x14ac:dyDescent="0.3">
      <c r="A257619">
        <v>1920764203</v>
      </c>
      <c r="B257619" s="1" t="s">
        <v>212228</v>
      </c>
    </row>
    <row r="257620" spans="1:2" x14ac:dyDescent="0.3">
      <c r="A257620">
        <v>775686193</v>
      </c>
      <c r="B257620" s="1" t="s">
        <v>212229</v>
      </c>
    </row>
    <row r="257621" spans="1:2" x14ac:dyDescent="0.3">
      <c r="A257621">
        <v>69808576</v>
      </c>
      <c r="B257621" s="1" t="s">
        <v>212230</v>
      </c>
    </row>
    <row r="257622" spans="1:2" x14ac:dyDescent="0.3">
      <c r="A257622">
        <v>1256949242</v>
      </c>
      <c r="B257622" s="1" t="s">
        <v>212231</v>
      </c>
    </row>
    <row r="257623" spans="1:2" x14ac:dyDescent="0.3">
      <c r="A257623">
        <v>1305639559</v>
      </c>
      <c r="B257623" s="1" t="s">
        <v>212232</v>
      </c>
    </row>
    <row r="257624" spans="1:2" x14ac:dyDescent="0.3">
      <c r="A257624">
        <v>345009058</v>
      </c>
      <c r="B257624" s="1" t="s">
        <v>212233</v>
      </c>
    </row>
    <row r="257625" spans="1:2" x14ac:dyDescent="0.3">
      <c r="A257625">
        <v>382411043</v>
      </c>
      <c r="B257625" s="1" t="s">
        <v>302621</v>
      </c>
    </row>
    <row r="257626" spans="1:2" x14ac:dyDescent="0.3">
      <c r="A257626">
        <v>532733807</v>
      </c>
      <c r="B257626" s="1" t="s">
        <v>212234</v>
      </c>
    </row>
    <row r="257627" spans="1:2" x14ac:dyDescent="0.3">
      <c r="A257627">
        <v>1810635085</v>
      </c>
      <c r="B257627" s="1" t="s">
        <v>212235</v>
      </c>
    </row>
    <row r="257628" spans="1:2" x14ac:dyDescent="0.3">
      <c r="A257628">
        <v>94246136</v>
      </c>
      <c r="B257628" s="1" t="s">
        <v>1397</v>
      </c>
    </row>
    <row r="257629" spans="1:2" x14ac:dyDescent="0.3">
      <c r="A257629">
        <v>1845225571</v>
      </c>
      <c r="B257629" s="1" t="s">
        <v>212236</v>
      </c>
    </row>
    <row r="257630" spans="1:2" x14ac:dyDescent="0.3">
      <c r="A257630">
        <v>215144773</v>
      </c>
      <c r="B257630" s="1" t="s">
        <v>4550</v>
      </c>
    </row>
    <row r="257631" spans="1:2" x14ac:dyDescent="0.3">
      <c r="A257631">
        <v>1708058187</v>
      </c>
      <c r="B257631" s="1" t="s">
        <v>212237</v>
      </c>
    </row>
    <row r="257632" spans="1:2" x14ac:dyDescent="0.3">
      <c r="A257632">
        <v>1556780888</v>
      </c>
      <c r="B257632" s="1" t="s">
        <v>212238</v>
      </c>
    </row>
    <row r="257633" spans="1:2" x14ac:dyDescent="0.3">
      <c r="A257633">
        <v>608675029</v>
      </c>
      <c r="B257633" s="1" t="s">
        <v>212239</v>
      </c>
    </row>
    <row r="257634" spans="1:2" x14ac:dyDescent="0.3">
      <c r="A257634">
        <v>1939546424</v>
      </c>
      <c r="B257634" s="1" t="s">
        <v>302622</v>
      </c>
    </row>
    <row r="257635" spans="1:2" x14ac:dyDescent="0.3">
      <c r="A257635">
        <v>1360409770</v>
      </c>
      <c r="B257635" s="1" t="s">
        <v>212240</v>
      </c>
    </row>
    <row r="257636" spans="1:2" x14ac:dyDescent="0.3">
      <c r="A257636">
        <v>1625609493</v>
      </c>
      <c r="B257636" s="1" t="s">
        <v>212241</v>
      </c>
    </row>
    <row r="257637" spans="1:2" x14ac:dyDescent="0.3">
      <c r="A257637">
        <v>827040475</v>
      </c>
      <c r="B257637" s="1" t="s">
        <v>212242</v>
      </c>
    </row>
    <row r="257638" spans="1:2" x14ac:dyDescent="0.3">
      <c r="A257638">
        <v>87864464</v>
      </c>
      <c r="B257638" s="1" t="s">
        <v>212243</v>
      </c>
    </row>
    <row r="257639" spans="1:2" x14ac:dyDescent="0.3">
      <c r="A257639">
        <v>339005690</v>
      </c>
      <c r="B257639" s="1" t="s">
        <v>212244</v>
      </c>
    </row>
    <row r="257640" spans="1:2" x14ac:dyDescent="0.3">
      <c r="A257640">
        <v>303640588</v>
      </c>
      <c r="B257640" s="1" t="s">
        <v>212245</v>
      </c>
    </row>
    <row r="257641" spans="1:2" x14ac:dyDescent="0.3">
      <c r="A257641">
        <v>798438368</v>
      </c>
      <c r="B257641" s="1" t="s">
        <v>212246</v>
      </c>
    </row>
    <row r="257642" spans="1:2" x14ac:dyDescent="0.3">
      <c r="A257642">
        <v>957035008</v>
      </c>
      <c r="B257642" s="1" t="s">
        <v>212247</v>
      </c>
    </row>
    <row r="257643" spans="1:2" x14ac:dyDescent="0.3">
      <c r="A257643">
        <v>1349551427</v>
      </c>
      <c r="B257643" s="1" t="s">
        <v>212248</v>
      </c>
    </row>
    <row r="257644" spans="1:2" x14ac:dyDescent="0.3">
      <c r="A257644">
        <v>1415068401</v>
      </c>
      <c r="B257644" s="1" t="s">
        <v>212249</v>
      </c>
    </row>
    <row r="257645" spans="1:2" x14ac:dyDescent="0.3">
      <c r="A257645">
        <v>1210714545</v>
      </c>
      <c r="B257645" s="1" t="s">
        <v>84675</v>
      </c>
    </row>
    <row r="257646" spans="1:2" x14ac:dyDescent="0.3">
      <c r="A257646">
        <v>187981770</v>
      </c>
      <c r="B257646" s="1" t="s">
        <v>212250</v>
      </c>
    </row>
    <row r="257647" spans="1:2" x14ac:dyDescent="0.3">
      <c r="A257647">
        <v>1353495780</v>
      </c>
      <c r="B257647" s="1" t="s">
        <v>212251</v>
      </c>
    </row>
    <row r="257648" spans="1:2" x14ac:dyDescent="0.3">
      <c r="A257648">
        <v>1193824165</v>
      </c>
      <c r="B257648" s="1" t="s">
        <v>140835</v>
      </c>
    </row>
    <row r="257649" spans="1:2" x14ac:dyDescent="0.3">
      <c r="A257649">
        <v>796163374</v>
      </c>
      <c r="B257649" s="1" t="s">
        <v>212252</v>
      </c>
    </row>
    <row r="257650" spans="1:2" x14ac:dyDescent="0.3">
      <c r="A257650">
        <v>1516125986</v>
      </c>
      <c r="B257650" s="1" t="s">
        <v>212253</v>
      </c>
    </row>
    <row r="257651" spans="1:2" x14ac:dyDescent="0.3">
      <c r="A257651">
        <v>1016923453</v>
      </c>
      <c r="B257651" s="1" t="s">
        <v>212254</v>
      </c>
    </row>
    <row r="257652" spans="1:2" x14ac:dyDescent="0.3">
      <c r="A257652">
        <v>1059422338</v>
      </c>
      <c r="B257652" s="1" t="s">
        <v>212255</v>
      </c>
    </row>
    <row r="257653" spans="1:2" x14ac:dyDescent="0.3">
      <c r="A257653">
        <v>740407615</v>
      </c>
      <c r="B257653" s="1" t="s">
        <v>146381</v>
      </c>
    </row>
    <row r="257654" spans="1:2" x14ac:dyDescent="0.3">
      <c r="A257654">
        <v>612441132</v>
      </c>
      <c r="B257654" s="1" t="s">
        <v>212256</v>
      </c>
    </row>
    <row r="257655" spans="1:2" x14ac:dyDescent="0.3">
      <c r="A257655">
        <v>861954419</v>
      </c>
      <c r="B257655" s="1" t="s">
        <v>212257</v>
      </c>
    </row>
    <row r="257656" spans="1:2" x14ac:dyDescent="0.3">
      <c r="A257656">
        <v>324239338</v>
      </c>
      <c r="B257656" s="1" t="s">
        <v>212258</v>
      </c>
    </row>
    <row r="257657" spans="1:2" x14ac:dyDescent="0.3">
      <c r="A257657">
        <v>256207851</v>
      </c>
      <c r="B257657" s="1" t="s">
        <v>212259</v>
      </c>
    </row>
    <row r="257658" spans="1:2" x14ac:dyDescent="0.3">
      <c r="A257658">
        <v>736747193</v>
      </c>
      <c r="B257658" s="1" t="s">
        <v>212260</v>
      </c>
    </row>
    <row r="257659" spans="1:2" x14ac:dyDescent="0.3">
      <c r="A257659">
        <v>1007819936</v>
      </c>
      <c r="B257659" s="1" t="s">
        <v>212261</v>
      </c>
    </row>
    <row r="257660" spans="1:2" x14ac:dyDescent="0.3">
      <c r="A257660">
        <v>2015298764</v>
      </c>
      <c r="B257660" s="1" t="s">
        <v>212262</v>
      </c>
    </row>
    <row r="257661" spans="1:2" x14ac:dyDescent="0.3">
      <c r="A257661">
        <v>2104864581</v>
      </c>
      <c r="B257661" s="1" t="s">
        <v>212263</v>
      </c>
    </row>
    <row r="257662" spans="1:2" x14ac:dyDescent="0.3">
      <c r="A257662">
        <v>783553852</v>
      </c>
      <c r="B257662" s="1" t="s">
        <v>302623</v>
      </c>
    </row>
    <row r="257663" spans="1:2" x14ac:dyDescent="0.3">
      <c r="A257663">
        <v>1832266290</v>
      </c>
      <c r="B257663" s="1" t="s">
        <v>212264</v>
      </c>
    </row>
    <row r="257664" spans="1:2" x14ac:dyDescent="0.3">
      <c r="A257664">
        <v>2027405074</v>
      </c>
      <c r="B257664" s="1" t="s">
        <v>212265</v>
      </c>
    </row>
    <row r="257665" spans="1:2" x14ac:dyDescent="0.3">
      <c r="A257665">
        <v>72753737</v>
      </c>
      <c r="B257665" s="1" t="s">
        <v>302624</v>
      </c>
    </row>
    <row r="257666" spans="1:2" x14ac:dyDescent="0.3">
      <c r="A257666">
        <v>1375466956</v>
      </c>
      <c r="B257666" s="1" t="s">
        <v>302625</v>
      </c>
    </row>
    <row r="257667" spans="1:2" x14ac:dyDescent="0.3">
      <c r="A257667">
        <v>823807980</v>
      </c>
      <c r="B257667" s="1" t="s">
        <v>212266</v>
      </c>
    </row>
    <row r="257668" spans="1:2" x14ac:dyDescent="0.3">
      <c r="A257668">
        <v>708713671</v>
      </c>
      <c r="B257668" s="1" t="s">
        <v>212267</v>
      </c>
    </row>
    <row r="257669" spans="1:2" x14ac:dyDescent="0.3">
      <c r="A257669">
        <v>1979461414</v>
      </c>
      <c r="B257669" s="1" t="s">
        <v>212268</v>
      </c>
    </row>
    <row r="257670" spans="1:2" x14ac:dyDescent="0.3">
      <c r="A257670">
        <v>1765351116</v>
      </c>
      <c r="B257670" s="1" t="s">
        <v>212269</v>
      </c>
    </row>
    <row r="257671" spans="1:2" x14ac:dyDescent="0.3">
      <c r="A257671">
        <v>930230109</v>
      </c>
      <c r="B257671" s="1" t="s">
        <v>212270</v>
      </c>
    </row>
    <row r="257672" spans="1:2" x14ac:dyDescent="0.3">
      <c r="A257672">
        <v>450526401</v>
      </c>
      <c r="B257672" s="1" t="s">
        <v>302626</v>
      </c>
    </row>
    <row r="257673" spans="1:2" x14ac:dyDescent="0.3">
      <c r="A257673">
        <v>1288936503</v>
      </c>
      <c r="B257673" s="1" t="s">
        <v>212271</v>
      </c>
    </row>
    <row r="257674" spans="1:2" x14ac:dyDescent="0.3">
      <c r="A257674">
        <v>291819350</v>
      </c>
      <c r="B257674" s="1" t="s">
        <v>212272</v>
      </c>
    </row>
    <row r="257675" spans="1:2" x14ac:dyDescent="0.3">
      <c r="A257675">
        <v>1429737704</v>
      </c>
      <c r="B257675" s="1" t="s">
        <v>14091</v>
      </c>
    </row>
    <row r="257676" spans="1:2" x14ac:dyDescent="0.3">
      <c r="A257676">
        <v>1433657093</v>
      </c>
      <c r="B257676" s="1" t="s">
        <v>212273</v>
      </c>
    </row>
    <row r="257677" spans="1:2" x14ac:dyDescent="0.3">
      <c r="A257677">
        <v>2109592346</v>
      </c>
      <c r="B257677" s="1" t="s">
        <v>212274</v>
      </c>
    </row>
    <row r="257678" spans="1:2" x14ac:dyDescent="0.3">
      <c r="A257678">
        <v>46205541</v>
      </c>
      <c r="B257678" s="1" t="s">
        <v>212275</v>
      </c>
    </row>
    <row r="257679" spans="1:2" x14ac:dyDescent="0.3">
      <c r="A257679">
        <v>261748238</v>
      </c>
      <c r="B257679" s="1" t="s">
        <v>212276</v>
      </c>
    </row>
    <row r="257680" spans="1:2" x14ac:dyDescent="0.3">
      <c r="A257680">
        <v>1713388326</v>
      </c>
      <c r="B257680" s="1" t="s">
        <v>212277</v>
      </c>
    </row>
    <row r="257681" spans="1:2" x14ac:dyDescent="0.3">
      <c r="A257681">
        <v>867056858</v>
      </c>
      <c r="B257681" s="1" t="s">
        <v>212278</v>
      </c>
    </row>
    <row r="257682" spans="1:2" x14ac:dyDescent="0.3">
      <c r="A257682">
        <v>1014267436</v>
      </c>
      <c r="B257682" s="1" t="s">
        <v>212279</v>
      </c>
    </row>
    <row r="257683" spans="1:2" x14ac:dyDescent="0.3">
      <c r="A257683">
        <v>2063487718</v>
      </c>
      <c r="B257683" s="1" t="s">
        <v>212280</v>
      </c>
    </row>
    <row r="257684" spans="1:2" x14ac:dyDescent="0.3">
      <c r="A257684">
        <v>763876762</v>
      </c>
      <c r="B257684" s="1" t="s">
        <v>302627</v>
      </c>
    </row>
    <row r="257685" spans="1:2" x14ac:dyDescent="0.3">
      <c r="A257685">
        <v>1228520221</v>
      </c>
      <c r="B257685" s="1" t="s">
        <v>212281</v>
      </c>
    </row>
    <row r="257686" spans="1:2" x14ac:dyDescent="0.3">
      <c r="A257686">
        <v>565169982</v>
      </c>
      <c r="B257686" s="1" t="s">
        <v>212282</v>
      </c>
    </row>
    <row r="257687" spans="1:2" x14ac:dyDescent="0.3">
      <c r="A257687">
        <v>1928356563</v>
      </c>
      <c r="B257687" s="1" t="s">
        <v>212283</v>
      </c>
    </row>
    <row r="257688" spans="1:2" x14ac:dyDescent="0.3">
      <c r="A257688">
        <v>939882928</v>
      </c>
      <c r="B257688" s="1" t="s">
        <v>212284</v>
      </c>
    </row>
    <row r="257689" spans="1:2" x14ac:dyDescent="0.3">
      <c r="A257689">
        <v>1482898380</v>
      </c>
      <c r="B257689" s="1" t="s">
        <v>212285</v>
      </c>
    </row>
    <row r="257690" spans="1:2" x14ac:dyDescent="0.3">
      <c r="A257690">
        <v>55936398</v>
      </c>
      <c r="B257690" s="1" t="s">
        <v>212286</v>
      </c>
    </row>
    <row r="257691" spans="1:2" x14ac:dyDescent="0.3">
      <c r="A257691">
        <v>945145354</v>
      </c>
      <c r="B257691" s="1" t="s">
        <v>212287</v>
      </c>
    </row>
    <row r="257692" spans="1:2" x14ac:dyDescent="0.3">
      <c r="A257692">
        <v>1087854911</v>
      </c>
      <c r="B257692" s="1" t="s">
        <v>302628</v>
      </c>
    </row>
    <row r="257693" spans="1:2" x14ac:dyDescent="0.3">
      <c r="A257693">
        <v>985174753</v>
      </c>
      <c r="B257693" s="1" t="s">
        <v>212288</v>
      </c>
    </row>
    <row r="257694" spans="1:2" x14ac:dyDescent="0.3">
      <c r="A257694">
        <v>1146844101</v>
      </c>
      <c r="B257694" s="1" t="s">
        <v>212289</v>
      </c>
    </row>
    <row r="257695" spans="1:2" x14ac:dyDescent="0.3">
      <c r="A257695">
        <v>60983396</v>
      </c>
      <c r="B257695" s="1" t="s">
        <v>212290</v>
      </c>
    </row>
    <row r="257696" spans="1:2" x14ac:dyDescent="0.3">
      <c r="A257696">
        <v>1444874094</v>
      </c>
      <c r="B257696" s="1" t="s">
        <v>212291</v>
      </c>
    </row>
    <row r="257697" spans="1:2" x14ac:dyDescent="0.3">
      <c r="A257697">
        <v>1184857188</v>
      </c>
      <c r="B257697" s="1" t="s">
        <v>302629</v>
      </c>
    </row>
    <row r="257698" spans="1:2" x14ac:dyDescent="0.3">
      <c r="A257698">
        <v>1369356859</v>
      </c>
      <c r="B257698" s="1" t="s">
        <v>212292</v>
      </c>
    </row>
    <row r="257699" spans="1:2" x14ac:dyDescent="0.3">
      <c r="A257699">
        <v>320350095</v>
      </c>
      <c r="B257699" s="1" t="s">
        <v>133680</v>
      </c>
    </row>
    <row r="257700" spans="1:2" x14ac:dyDescent="0.3">
      <c r="A257700">
        <v>1813908656</v>
      </c>
      <c r="B257700" s="1" t="s">
        <v>212293</v>
      </c>
    </row>
    <row r="257701" spans="1:2" x14ac:dyDescent="0.3">
      <c r="A257701">
        <v>1186748711</v>
      </c>
      <c r="B257701" s="1" t="s">
        <v>302630</v>
      </c>
    </row>
    <row r="257702" spans="1:2" x14ac:dyDescent="0.3">
      <c r="A257702">
        <v>1711014316</v>
      </c>
      <c r="B257702" s="1" t="s">
        <v>212294</v>
      </c>
    </row>
    <row r="257703" spans="1:2" x14ac:dyDescent="0.3">
      <c r="A257703">
        <v>1895454714</v>
      </c>
      <c r="B257703" s="1" t="s">
        <v>212295</v>
      </c>
    </row>
    <row r="257704" spans="1:2" x14ac:dyDescent="0.3">
      <c r="A257704">
        <v>1526371529</v>
      </c>
      <c r="B257704" s="1" t="s">
        <v>302631</v>
      </c>
    </row>
    <row r="257705" spans="1:2" x14ac:dyDescent="0.3">
      <c r="A257705">
        <v>411254338</v>
      </c>
      <c r="B257705" s="1" t="s">
        <v>212296</v>
      </c>
    </row>
    <row r="257706" spans="1:2" x14ac:dyDescent="0.3">
      <c r="A257706">
        <v>1801552016</v>
      </c>
      <c r="B257706" s="1" t="s">
        <v>212297</v>
      </c>
    </row>
    <row r="257707" spans="1:2" x14ac:dyDescent="0.3">
      <c r="A257707">
        <v>901465066</v>
      </c>
      <c r="B257707" s="1" t="s">
        <v>212298</v>
      </c>
    </row>
    <row r="257708" spans="1:2" x14ac:dyDescent="0.3">
      <c r="A257708">
        <v>1818237932</v>
      </c>
      <c r="B257708" s="1" t="s">
        <v>212299</v>
      </c>
    </row>
    <row r="257709" spans="1:2" x14ac:dyDescent="0.3">
      <c r="A257709">
        <v>588773749</v>
      </c>
      <c r="B257709" s="1" t="s">
        <v>212300</v>
      </c>
    </row>
    <row r="257710" spans="1:2" x14ac:dyDescent="0.3">
      <c r="A257710">
        <v>127212667</v>
      </c>
      <c r="B257710" s="1" t="s">
        <v>212301</v>
      </c>
    </row>
    <row r="257711" spans="1:2" x14ac:dyDescent="0.3">
      <c r="A257711">
        <v>329363849</v>
      </c>
      <c r="B257711" s="1" t="s">
        <v>212302</v>
      </c>
    </row>
    <row r="257712" spans="1:2" x14ac:dyDescent="0.3">
      <c r="A257712">
        <v>517227209</v>
      </c>
      <c r="B257712" s="1" t="s">
        <v>212303</v>
      </c>
    </row>
    <row r="257713" spans="1:2" x14ac:dyDescent="0.3">
      <c r="A257713">
        <v>124367256</v>
      </c>
      <c r="B257713" s="1" t="s">
        <v>302632</v>
      </c>
    </row>
    <row r="257714" spans="1:2" x14ac:dyDescent="0.3">
      <c r="A257714">
        <v>338439535</v>
      </c>
      <c r="B257714" s="1" t="s">
        <v>212304</v>
      </c>
    </row>
    <row r="257715" spans="1:2" x14ac:dyDescent="0.3">
      <c r="A257715">
        <v>1681794009</v>
      </c>
      <c r="B257715" s="1" t="s">
        <v>212305</v>
      </c>
    </row>
    <row r="257716" spans="1:2" x14ac:dyDescent="0.3">
      <c r="A257716">
        <v>1647911003</v>
      </c>
      <c r="B257716" s="1" t="s">
        <v>212306</v>
      </c>
    </row>
    <row r="257717" spans="1:2" x14ac:dyDescent="0.3">
      <c r="A257717">
        <v>1378016028</v>
      </c>
      <c r="B257717" s="1" t="s">
        <v>302633</v>
      </c>
    </row>
    <row r="257718" spans="1:2" x14ac:dyDescent="0.3">
      <c r="A257718">
        <v>143718301</v>
      </c>
      <c r="B257718" s="1" t="s">
        <v>212307</v>
      </c>
    </row>
    <row r="257719" spans="1:2" x14ac:dyDescent="0.3">
      <c r="A257719">
        <v>1208950030</v>
      </c>
      <c r="B257719" s="1" t="s">
        <v>212308</v>
      </c>
    </row>
    <row r="257720" spans="1:2" x14ac:dyDescent="0.3">
      <c r="A257720">
        <v>1499113535</v>
      </c>
      <c r="B257720" s="1" t="s">
        <v>212309</v>
      </c>
    </row>
    <row r="257721" spans="1:2" x14ac:dyDescent="0.3">
      <c r="A257721">
        <v>782758806</v>
      </c>
      <c r="B257721" s="1" t="s">
        <v>212310</v>
      </c>
    </row>
    <row r="257722" spans="1:2" x14ac:dyDescent="0.3">
      <c r="A257722">
        <v>1853945373</v>
      </c>
      <c r="B257722" s="1" t="s">
        <v>212311</v>
      </c>
    </row>
    <row r="257723" spans="1:2" x14ac:dyDescent="0.3">
      <c r="A257723">
        <v>1836784616</v>
      </c>
      <c r="B257723" s="1" t="s">
        <v>212312</v>
      </c>
    </row>
    <row r="257724" spans="1:2" x14ac:dyDescent="0.3">
      <c r="A257724">
        <v>2046078582</v>
      </c>
      <c r="B257724" s="1" t="s">
        <v>212313</v>
      </c>
    </row>
    <row r="257725" spans="1:2" x14ac:dyDescent="0.3">
      <c r="A257725">
        <v>1467541092</v>
      </c>
      <c r="B257725" s="1" t="s">
        <v>212314</v>
      </c>
    </row>
    <row r="257726" spans="1:2" x14ac:dyDescent="0.3">
      <c r="A257726">
        <v>1959724091</v>
      </c>
      <c r="B257726" s="1" t="s">
        <v>212315</v>
      </c>
    </row>
    <row r="257727" spans="1:2" x14ac:dyDescent="0.3">
      <c r="A257727">
        <v>1874563094</v>
      </c>
      <c r="B257727" s="1" t="s">
        <v>212316</v>
      </c>
    </row>
    <row r="257728" spans="1:2" x14ac:dyDescent="0.3">
      <c r="A257728">
        <v>1166947396</v>
      </c>
      <c r="B257728" s="1" t="s">
        <v>212317</v>
      </c>
    </row>
    <row r="257729" spans="1:2" x14ac:dyDescent="0.3">
      <c r="A257729">
        <v>1918579183</v>
      </c>
      <c r="B257729" s="1" t="s">
        <v>212318</v>
      </c>
    </row>
    <row r="257730" spans="1:2" x14ac:dyDescent="0.3">
      <c r="A257730">
        <v>767019210</v>
      </c>
      <c r="B257730" s="1" t="s">
        <v>212319</v>
      </c>
    </row>
    <row r="257731" spans="1:2" x14ac:dyDescent="0.3">
      <c r="A257731">
        <v>842851955</v>
      </c>
      <c r="B257731" s="1" t="s">
        <v>302634</v>
      </c>
    </row>
    <row r="257732" spans="1:2" x14ac:dyDescent="0.3">
      <c r="A257732">
        <v>1029081381</v>
      </c>
      <c r="B257732" s="1" t="s">
        <v>212320</v>
      </c>
    </row>
    <row r="257733" spans="1:2" x14ac:dyDescent="0.3">
      <c r="A257733">
        <v>1703630455</v>
      </c>
      <c r="B257733" s="1" t="s">
        <v>212321</v>
      </c>
    </row>
    <row r="257734" spans="1:2" x14ac:dyDescent="0.3">
      <c r="A257734">
        <v>1897258753</v>
      </c>
      <c r="B257734" s="1" t="s">
        <v>212322</v>
      </c>
    </row>
    <row r="257735" spans="1:2" x14ac:dyDescent="0.3">
      <c r="A257735">
        <v>866226507</v>
      </c>
      <c r="B257735" s="1" t="s">
        <v>302635</v>
      </c>
    </row>
    <row r="257736" spans="1:2" x14ac:dyDescent="0.3">
      <c r="A257736">
        <v>2123204979</v>
      </c>
      <c r="B257736" s="1" t="s">
        <v>212323</v>
      </c>
    </row>
    <row r="257737" spans="1:2" x14ac:dyDescent="0.3">
      <c r="A257737">
        <v>1143591252</v>
      </c>
      <c r="B257737" s="1" t="s">
        <v>212324</v>
      </c>
    </row>
    <row r="257738" spans="1:2" x14ac:dyDescent="0.3">
      <c r="A257738">
        <v>1737439853</v>
      </c>
      <c r="B257738" s="1" t="s">
        <v>302636</v>
      </c>
    </row>
    <row r="257739" spans="1:2" x14ac:dyDescent="0.3">
      <c r="A257739">
        <v>2025976728</v>
      </c>
      <c r="B257739" s="1" t="s">
        <v>212325</v>
      </c>
    </row>
    <row r="257740" spans="1:2" x14ac:dyDescent="0.3">
      <c r="A257740">
        <v>1538800819</v>
      </c>
      <c r="B257740" s="1" t="s">
        <v>212326</v>
      </c>
    </row>
    <row r="257741" spans="1:2" x14ac:dyDescent="0.3">
      <c r="A257741">
        <v>252112782</v>
      </c>
      <c r="B257741" s="1" t="s">
        <v>212327</v>
      </c>
    </row>
    <row r="257742" spans="1:2" x14ac:dyDescent="0.3">
      <c r="A257742">
        <v>1050482688</v>
      </c>
      <c r="B257742" s="1" t="s">
        <v>212328</v>
      </c>
    </row>
    <row r="257743" spans="1:2" x14ac:dyDescent="0.3">
      <c r="A257743">
        <v>1415281017</v>
      </c>
      <c r="B257743" s="1" t="s">
        <v>212329</v>
      </c>
    </row>
    <row r="257744" spans="1:2" x14ac:dyDescent="0.3">
      <c r="A257744">
        <v>1932354742</v>
      </c>
      <c r="B257744" s="1" t="s">
        <v>212330</v>
      </c>
    </row>
    <row r="257745" spans="1:2" x14ac:dyDescent="0.3">
      <c r="A257745">
        <v>1030178048</v>
      </c>
      <c r="B257745" s="1" t="s">
        <v>212331</v>
      </c>
    </row>
    <row r="257746" spans="1:2" x14ac:dyDescent="0.3">
      <c r="A257746">
        <v>1401376817</v>
      </c>
      <c r="B257746" s="1" t="s">
        <v>212332</v>
      </c>
    </row>
    <row r="257747" spans="1:2" x14ac:dyDescent="0.3">
      <c r="A257747">
        <v>1794347609</v>
      </c>
      <c r="B257747" s="1" t="s">
        <v>212333</v>
      </c>
    </row>
    <row r="257748" spans="1:2" x14ac:dyDescent="0.3">
      <c r="A257748">
        <v>1861956738</v>
      </c>
      <c r="B257748" s="1" t="s">
        <v>212334</v>
      </c>
    </row>
    <row r="257749" spans="1:2" x14ac:dyDescent="0.3">
      <c r="A257749">
        <v>1326649000</v>
      </c>
      <c r="B257749" s="1" t="s">
        <v>302637</v>
      </c>
    </row>
    <row r="257750" spans="1:2" x14ac:dyDescent="0.3">
      <c r="A257750">
        <v>152456087</v>
      </c>
      <c r="B257750" s="1" t="s">
        <v>212335</v>
      </c>
    </row>
    <row r="257751" spans="1:2" x14ac:dyDescent="0.3">
      <c r="A257751">
        <v>77888353</v>
      </c>
      <c r="B257751" s="1" t="s">
        <v>149736</v>
      </c>
    </row>
    <row r="257752" spans="1:2" x14ac:dyDescent="0.3">
      <c r="A257752">
        <v>1858918830</v>
      </c>
      <c r="B257752" s="1" t="s">
        <v>212336</v>
      </c>
    </row>
    <row r="257753" spans="1:2" x14ac:dyDescent="0.3">
      <c r="A257753">
        <v>1402605627</v>
      </c>
      <c r="B257753" s="1" t="s">
        <v>212337</v>
      </c>
    </row>
    <row r="257754" spans="1:2" x14ac:dyDescent="0.3">
      <c r="A257754">
        <v>66911911</v>
      </c>
      <c r="B257754" s="1" t="s">
        <v>212338</v>
      </c>
    </row>
    <row r="257755" spans="1:2" x14ac:dyDescent="0.3">
      <c r="A257755">
        <v>2057154675</v>
      </c>
      <c r="B257755" s="1" t="s">
        <v>302638</v>
      </c>
    </row>
    <row r="257756" spans="1:2" x14ac:dyDescent="0.3">
      <c r="A257756">
        <v>339426936</v>
      </c>
      <c r="B257756" s="1" t="s">
        <v>302639</v>
      </c>
    </row>
    <row r="257757" spans="1:2" x14ac:dyDescent="0.3">
      <c r="A257757">
        <v>1993787493</v>
      </c>
      <c r="B257757" s="1" t="s">
        <v>212339</v>
      </c>
    </row>
    <row r="257758" spans="1:2" x14ac:dyDescent="0.3">
      <c r="A257758">
        <v>2073290149</v>
      </c>
      <c r="B257758" s="1" t="s">
        <v>110505</v>
      </c>
    </row>
    <row r="257759" spans="1:2" x14ac:dyDescent="0.3">
      <c r="A257759">
        <v>325856768</v>
      </c>
      <c r="B257759" s="1" t="s">
        <v>212340</v>
      </c>
    </row>
    <row r="257760" spans="1:2" x14ac:dyDescent="0.3">
      <c r="A257760">
        <v>1376510239</v>
      </c>
      <c r="B257760" s="1" t="s">
        <v>212341</v>
      </c>
    </row>
    <row r="257761" spans="1:2" x14ac:dyDescent="0.3">
      <c r="A257761">
        <v>944882054</v>
      </c>
      <c r="B257761" s="1" t="s">
        <v>212342</v>
      </c>
    </row>
    <row r="257762" spans="1:2" x14ac:dyDescent="0.3">
      <c r="A257762">
        <v>1321431496</v>
      </c>
      <c r="B257762" s="1" t="s">
        <v>212343</v>
      </c>
    </row>
    <row r="257763" spans="1:2" x14ac:dyDescent="0.3">
      <c r="A257763">
        <v>1251387529</v>
      </c>
      <c r="B257763" s="1" t="s">
        <v>212344</v>
      </c>
    </row>
    <row r="257764" spans="1:2" x14ac:dyDescent="0.3">
      <c r="A257764">
        <v>1263443871</v>
      </c>
      <c r="B257764" s="1" t="s">
        <v>302640</v>
      </c>
    </row>
    <row r="257765" spans="1:2" x14ac:dyDescent="0.3">
      <c r="A257765">
        <v>1496391407</v>
      </c>
      <c r="B257765" s="1" t="s">
        <v>212345</v>
      </c>
    </row>
    <row r="257766" spans="1:2" x14ac:dyDescent="0.3">
      <c r="A257766">
        <v>835994027</v>
      </c>
      <c r="B257766" s="1" t="s">
        <v>212346</v>
      </c>
    </row>
    <row r="257767" spans="1:2" x14ac:dyDescent="0.3">
      <c r="A257767">
        <v>2058670190</v>
      </c>
      <c r="B257767" s="1" t="s">
        <v>212347</v>
      </c>
    </row>
    <row r="257768" spans="1:2" x14ac:dyDescent="0.3">
      <c r="A257768">
        <v>709921421</v>
      </c>
      <c r="B257768" s="1" t="s">
        <v>212348</v>
      </c>
    </row>
    <row r="257769" spans="1:2" x14ac:dyDescent="0.3">
      <c r="A257769">
        <v>1578725413</v>
      </c>
      <c r="B257769" s="1" t="s">
        <v>212349</v>
      </c>
    </row>
    <row r="257770" spans="1:2" x14ac:dyDescent="0.3">
      <c r="A257770">
        <v>690906324</v>
      </c>
      <c r="B257770" s="1" t="s">
        <v>212350</v>
      </c>
    </row>
    <row r="257771" spans="1:2" x14ac:dyDescent="0.3">
      <c r="A257771">
        <v>652765839</v>
      </c>
      <c r="B257771" s="1" t="s">
        <v>212351</v>
      </c>
    </row>
    <row r="257772" spans="1:2" x14ac:dyDescent="0.3">
      <c r="A257772">
        <v>1770557287</v>
      </c>
      <c r="B257772" s="1" t="s">
        <v>212352</v>
      </c>
    </row>
    <row r="257773" spans="1:2" x14ac:dyDescent="0.3">
      <c r="A257773">
        <v>1080635142</v>
      </c>
      <c r="B257773" s="1" t="s">
        <v>212353</v>
      </c>
    </row>
    <row r="257774" spans="1:2" x14ac:dyDescent="0.3">
      <c r="A257774">
        <v>1479753403</v>
      </c>
      <c r="B257774" s="1" t="s">
        <v>212354</v>
      </c>
    </row>
    <row r="257775" spans="1:2" x14ac:dyDescent="0.3">
      <c r="A257775">
        <v>1523306696</v>
      </c>
      <c r="B257775" s="1" t="s">
        <v>212355</v>
      </c>
    </row>
    <row r="257776" spans="1:2" x14ac:dyDescent="0.3">
      <c r="A257776">
        <v>1814702205</v>
      </c>
      <c r="B257776" s="1" t="s">
        <v>212356</v>
      </c>
    </row>
    <row r="257777" spans="1:2" x14ac:dyDescent="0.3">
      <c r="A257777">
        <v>102057236</v>
      </c>
      <c r="B257777" s="1" t="s">
        <v>135116</v>
      </c>
    </row>
    <row r="257778" spans="1:2" x14ac:dyDescent="0.3">
      <c r="A257778">
        <v>1227184370</v>
      </c>
      <c r="B257778" s="1" t="s">
        <v>212357</v>
      </c>
    </row>
    <row r="257779" spans="1:2" x14ac:dyDescent="0.3">
      <c r="A257779">
        <v>573061770</v>
      </c>
      <c r="B257779" s="1" t="s">
        <v>212358</v>
      </c>
    </row>
    <row r="257780" spans="1:2" x14ac:dyDescent="0.3">
      <c r="A257780">
        <v>1555729494</v>
      </c>
      <c r="B257780" s="1" t="s">
        <v>302641</v>
      </c>
    </row>
    <row r="257781" spans="1:2" x14ac:dyDescent="0.3">
      <c r="A257781">
        <v>70779043</v>
      </c>
      <c r="B257781" s="1" t="s">
        <v>212359</v>
      </c>
    </row>
    <row r="257782" spans="1:2" x14ac:dyDescent="0.3">
      <c r="A257782">
        <v>224076400</v>
      </c>
      <c r="B257782" s="1" t="s">
        <v>302642</v>
      </c>
    </row>
    <row r="257783" spans="1:2" x14ac:dyDescent="0.3">
      <c r="A257783">
        <v>1244225219</v>
      </c>
      <c r="B257783" s="1" t="s">
        <v>212360</v>
      </c>
    </row>
    <row r="257784" spans="1:2" x14ac:dyDescent="0.3">
      <c r="A257784">
        <v>849205609</v>
      </c>
      <c r="B257784" s="1" t="s">
        <v>173971</v>
      </c>
    </row>
    <row r="257785" spans="1:2" x14ac:dyDescent="0.3">
      <c r="A257785">
        <v>398641512</v>
      </c>
      <c r="B257785" s="1" t="s">
        <v>302643</v>
      </c>
    </row>
    <row r="257786" spans="1:2" x14ac:dyDescent="0.3">
      <c r="A257786">
        <v>1676961717</v>
      </c>
      <c r="B257786" s="1" t="s">
        <v>212361</v>
      </c>
    </row>
    <row r="257787" spans="1:2" x14ac:dyDescent="0.3">
      <c r="A257787">
        <v>985297359</v>
      </c>
      <c r="B257787" s="1" t="s">
        <v>212362</v>
      </c>
    </row>
    <row r="257788" spans="1:2" x14ac:dyDescent="0.3">
      <c r="A257788">
        <v>1464774230</v>
      </c>
      <c r="B257788" s="1" t="s">
        <v>212363</v>
      </c>
    </row>
    <row r="257789" spans="1:2" x14ac:dyDescent="0.3">
      <c r="A257789">
        <v>903922212</v>
      </c>
      <c r="B257789" s="1" t="s">
        <v>212364</v>
      </c>
    </row>
    <row r="257790" spans="1:2" x14ac:dyDescent="0.3">
      <c r="A257790">
        <v>54462343</v>
      </c>
      <c r="B257790" s="1" t="s">
        <v>302644</v>
      </c>
    </row>
    <row r="257791" spans="1:2" x14ac:dyDescent="0.3">
      <c r="A257791">
        <v>477777702</v>
      </c>
      <c r="B257791" s="1" t="s">
        <v>212365</v>
      </c>
    </row>
    <row r="257792" spans="1:2" x14ac:dyDescent="0.3">
      <c r="A257792">
        <v>25349248</v>
      </c>
      <c r="B257792" s="1" t="s">
        <v>302645</v>
      </c>
    </row>
    <row r="257793" spans="1:2" x14ac:dyDescent="0.3">
      <c r="A257793">
        <v>843103401</v>
      </c>
      <c r="B257793" s="1" t="s">
        <v>212366</v>
      </c>
    </row>
    <row r="257794" spans="1:2" x14ac:dyDescent="0.3">
      <c r="A257794">
        <v>413821237</v>
      </c>
      <c r="B257794" s="1" t="s">
        <v>212367</v>
      </c>
    </row>
    <row r="257795" spans="1:2" x14ac:dyDescent="0.3">
      <c r="A257795">
        <v>1834139589</v>
      </c>
      <c r="B257795" s="1" t="s">
        <v>212368</v>
      </c>
    </row>
    <row r="257796" spans="1:2" x14ac:dyDescent="0.3">
      <c r="A257796">
        <v>451603296</v>
      </c>
      <c r="B257796" s="1" t="s">
        <v>302646</v>
      </c>
    </row>
    <row r="257797" spans="1:2" x14ac:dyDescent="0.3">
      <c r="A257797">
        <v>132529051</v>
      </c>
      <c r="B257797" s="1" t="s">
        <v>212369</v>
      </c>
    </row>
    <row r="257798" spans="1:2" x14ac:dyDescent="0.3">
      <c r="A257798">
        <v>1675101173</v>
      </c>
      <c r="B257798" s="1" t="s">
        <v>212370</v>
      </c>
    </row>
    <row r="257799" spans="1:2" x14ac:dyDescent="0.3">
      <c r="A257799">
        <v>953582702</v>
      </c>
      <c r="B257799" s="1" t="s">
        <v>212371</v>
      </c>
    </row>
    <row r="257800" spans="1:2" x14ac:dyDescent="0.3">
      <c r="A257800">
        <v>1219662340</v>
      </c>
      <c r="B257800" s="1" t="s">
        <v>212372</v>
      </c>
    </row>
    <row r="257801" spans="1:2" x14ac:dyDescent="0.3">
      <c r="A257801">
        <v>1339017914</v>
      </c>
      <c r="B257801" s="1" t="s">
        <v>212373</v>
      </c>
    </row>
    <row r="257802" spans="1:2" x14ac:dyDescent="0.3">
      <c r="A257802">
        <v>1946327954</v>
      </c>
      <c r="B257802" s="1" t="s">
        <v>302647</v>
      </c>
    </row>
    <row r="257803" spans="1:2" x14ac:dyDescent="0.3">
      <c r="A257803">
        <v>228705480</v>
      </c>
      <c r="B257803" s="1" t="s">
        <v>212374</v>
      </c>
    </row>
    <row r="257804" spans="1:2" x14ac:dyDescent="0.3">
      <c r="A257804">
        <v>796929585</v>
      </c>
      <c r="B257804" s="1" t="s">
        <v>212375</v>
      </c>
    </row>
    <row r="257805" spans="1:2" x14ac:dyDescent="0.3">
      <c r="A257805">
        <v>784354766</v>
      </c>
      <c r="B257805" s="1" t="s">
        <v>302648</v>
      </c>
    </row>
    <row r="257806" spans="1:2" x14ac:dyDescent="0.3">
      <c r="A257806">
        <v>1482217618</v>
      </c>
      <c r="B257806" s="1" t="s">
        <v>212376</v>
      </c>
    </row>
    <row r="257807" spans="1:2" x14ac:dyDescent="0.3">
      <c r="A257807">
        <v>1932028057</v>
      </c>
      <c r="B257807" s="1" t="s">
        <v>212377</v>
      </c>
    </row>
    <row r="257808" spans="1:2" x14ac:dyDescent="0.3">
      <c r="A257808">
        <v>242818735</v>
      </c>
      <c r="B257808" s="1" t="s">
        <v>212378</v>
      </c>
    </row>
    <row r="257809" spans="1:2" x14ac:dyDescent="0.3">
      <c r="A257809">
        <v>1818845863</v>
      </c>
      <c r="B257809" s="1" t="s">
        <v>212379</v>
      </c>
    </row>
    <row r="257810" spans="1:2" x14ac:dyDescent="0.3">
      <c r="A257810">
        <v>1699375230</v>
      </c>
      <c r="B257810" s="1" t="s">
        <v>212380</v>
      </c>
    </row>
    <row r="257811" spans="1:2" x14ac:dyDescent="0.3">
      <c r="A257811">
        <v>1314395463</v>
      </c>
      <c r="B257811" s="1" t="s">
        <v>212381</v>
      </c>
    </row>
    <row r="257812" spans="1:2" x14ac:dyDescent="0.3">
      <c r="A257812">
        <v>1114398604</v>
      </c>
      <c r="B257812" s="1" t="s">
        <v>212382</v>
      </c>
    </row>
    <row r="257813" spans="1:2" x14ac:dyDescent="0.3">
      <c r="A257813">
        <v>1155199326</v>
      </c>
      <c r="B257813" s="1" t="s">
        <v>212383</v>
      </c>
    </row>
    <row r="257814" spans="1:2" x14ac:dyDescent="0.3">
      <c r="A257814">
        <v>1664528433</v>
      </c>
      <c r="B257814" s="1" t="s">
        <v>212384</v>
      </c>
    </row>
    <row r="257815" spans="1:2" x14ac:dyDescent="0.3">
      <c r="A257815">
        <v>1093843170</v>
      </c>
      <c r="B257815" s="1" t="s">
        <v>212385</v>
      </c>
    </row>
    <row r="257816" spans="1:2" x14ac:dyDescent="0.3">
      <c r="A257816">
        <v>1374932674</v>
      </c>
      <c r="B257816" s="1" t="s">
        <v>18558</v>
      </c>
    </row>
    <row r="257817" spans="1:2" x14ac:dyDescent="0.3">
      <c r="A257817">
        <v>351896526</v>
      </c>
      <c r="B257817" s="1" t="s">
        <v>212386</v>
      </c>
    </row>
    <row r="257818" spans="1:2" x14ac:dyDescent="0.3">
      <c r="A257818">
        <v>792675618</v>
      </c>
      <c r="B257818" s="1" t="s">
        <v>212387</v>
      </c>
    </row>
    <row r="257819" spans="1:2" x14ac:dyDescent="0.3">
      <c r="A257819">
        <v>1509279330</v>
      </c>
      <c r="B257819" s="1" t="s">
        <v>212388</v>
      </c>
    </row>
    <row r="257820" spans="1:2" x14ac:dyDescent="0.3">
      <c r="A257820">
        <v>1217010169</v>
      </c>
      <c r="B257820" s="1" t="s">
        <v>212389</v>
      </c>
    </row>
    <row r="257821" spans="1:2" x14ac:dyDescent="0.3">
      <c r="A257821">
        <v>1772903670</v>
      </c>
      <c r="B257821" s="1" t="s">
        <v>212390</v>
      </c>
    </row>
    <row r="257822" spans="1:2" x14ac:dyDescent="0.3">
      <c r="A257822">
        <v>1491107965</v>
      </c>
      <c r="B257822" s="1" t="s">
        <v>212391</v>
      </c>
    </row>
    <row r="257823" spans="1:2" x14ac:dyDescent="0.3">
      <c r="A257823">
        <v>692973916</v>
      </c>
      <c r="B257823" s="1" t="s">
        <v>212392</v>
      </c>
    </row>
    <row r="257824" spans="1:2" x14ac:dyDescent="0.3">
      <c r="A257824">
        <v>2119126766</v>
      </c>
      <c r="B257824" s="1" t="s">
        <v>212393</v>
      </c>
    </row>
    <row r="257825" spans="1:2" x14ac:dyDescent="0.3">
      <c r="A257825">
        <v>1752314652</v>
      </c>
      <c r="B257825" s="1" t="s">
        <v>212394</v>
      </c>
    </row>
    <row r="257826" spans="1:2" x14ac:dyDescent="0.3">
      <c r="A257826">
        <v>10357306</v>
      </c>
      <c r="B257826" s="1" t="s">
        <v>202573</v>
      </c>
    </row>
    <row r="257827" spans="1:2" x14ac:dyDescent="0.3">
      <c r="A257827">
        <v>1075162381</v>
      </c>
      <c r="B257827" s="1" t="s">
        <v>212395</v>
      </c>
    </row>
    <row r="257828" spans="1:2" x14ac:dyDescent="0.3">
      <c r="A257828">
        <v>978332801</v>
      </c>
      <c r="B257828" s="1" t="s">
        <v>212396</v>
      </c>
    </row>
    <row r="257829" spans="1:2" x14ac:dyDescent="0.3">
      <c r="A257829">
        <v>1071658991</v>
      </c>
      <c r="B257829" s="1" t="s">
        <v>212397</v>
      </c>
    </row>
    <row r="257830" spans="1:2" x14ac:dyDescent="0.3">
      <c r="A257830">
        <v>1322717687</v>
      </c>
      <c r="B257830" s="1" t="s">
        <v>212398</v>
      </c>
    </row>
    <row r="257831" spans="1:2" x14ac:dyDescent="0.3">
      <c r="A257831">
        <v>976206437</v>
      </c>
      <c r="B257831" s="1" t="s">
        <v>212399</v>
      </c>
    </row>
    <row r="257832" spans="1:2" x14ac:dyDescent="0.3">
      <c r="A257832">
        <v>1424648157</v>
      </c>
      <c r="B257832" s="1" t="s">
        <v>302649</v>
      </c>
    </row>
    <row r="257833" spans="1:2" x14ac:dyDescent="0.3">
      <c r="A257833">
        <v>1259060268</v>
      </c>
      <c r="B257833" s="1" t="s">
        <v>212400</v>
      </c>
    </row>
    <row r="257834" spans="1:2" x14ac:dyDescent="0.3">
      <c r="A257834">
        <v>1649718483</v>
      </c>
      <c r="B257834" s="1" t="s">
        <v>302650</v>
      </c>
    </row>
    <row r="257835" spans="1:2" x14ac:dyDescent="0.3">
      <c r="A257835">
        <v>1628491746</v>
      </c>
      <c r="B257835" s="1" t="s">
        <v>212401</v>
      </c>
    </row>
    <row r="257836" spans="1:2" x14ac:dyDescent="0.3">
      <c r="A257836">
        <v>459784508</v>
      </c>
      <c r="B257836" s="1" t="s">
        <v>302651</v>
      </c>
    </row>
    <row r="257837" spans="1:2" x14ac:dyDescent="0.3">
      <c r="A257837">
        <v>1597614865</v>
      </c>
      <c r="B257837" s="1" t="s">
        <v>212402</v>
      </c>
    </row>
    <row r="257838" spans="1:2" x14ac:dyDescent="0.3">
      <c r="A257838">
        <v>1297169318</v>
      </c>
      <c r="B257838" s="1" t="s">
        <v>209539</v>
      </c>
    </row>
    <row r="257839" spans="1:2" x14ac:dyDescent="0.3">
      <c r="A257839">
        <v>613437267</v>
      </c>
      <c r="B257839" s="1" t="s">
        <v>212403</v>
      </c>
    </row>
    <row r="257840" spans="1:2" x14ac:dyDescent="0.3">
      <c r="A257840">
        <v>701106877</v>
      </c>
      <c r="B257840" s="1" t="s">
        <v>212404</v>
      </c>
    </row>
    <row r="257841" spans="1:2" x14ac:dyDescent="0.3">
      <c r="A257841">
        <v>1010664082</v>
      </c>
      <c r="B257841" s="1" t="s">
        <v>212405</v>
      </c>
    </row>
    <row r="257842" spans="1:2" x14ac:dyDescent="0.3">
      <c r="A257842">
        <v>1622705839</v>
      </c>
      <c r="B257842" s="1" t="s">
        <v>212406</v>
      </c>
    </row>
    <row r="257843" spans="1:2" x14ac:dyDescent="0.3">
      <c r="A257843">
        <v>1030695383</v>
      </c>
      <c r="B257843" s="1" t="s">
        <v>212407</v>
      </c>
    </row>
    <row r="257844" spans="1:2" x14ac:dyDescent="0.3">
      <c r="A257844">
        <v>1804448789</v>
      </c>
      <c r="B257844" s="1" t="s">
        <v>212408</v>
      </c>
    </row>
    <row r="257845" spans="1:2" x14ac:dyDescent="0.3">
      <c r="A257845">
        <v>1074084464</v>
      </c>
      <c r="B257845" s="1" t="s">
        <v>212409</v>
      </c>
    </row>
    <row r="257846" spans="1:2" x14ac:dyDescent="0.3">
      <c r="A257846">
        <v>1171166718</v>
      </c>
      <c r="B257846" s="1" t="s">
        <v>138256</v>
      </c>
    </row>
    <row r="257847" spans="1:2" x14ac:dyDescent="0.3">
      <c r="A257847">
        <v>1805261070</v>
      </c>
      <c r="B257847" s="1" t="s">
        <v>302652</v>
      </c>
    </row>
    <row r="257848" spans="1:2" x14ac:dyDescent="0.3">
      <c r="A257848">
        <v>245404764</v>
      </c>
      <c r="B257848" s="1" t="s">
        <v>302653</v>
      </c>
    </row>
    <row r="257849" spans="1:2" x14ac:dyDescent="0.3">
      <c r="A257849">
        <v>1385194440</v>
      </c>
      <c r="B257849" s="1" t="s">
        <v>212410</v>
      </c>
    </row>
    <row r="257850" spans="1:2" x14ac:dyDescent="0.3">
      <c r="A257850">
        <v>1947587468</v>
      </c>
      <c r="B257850" s="1" t="s">
        <v>212411</v>
      </c>
    </row>
    <row r="257851" spans="1:2" x14ac:dyDescent="0.3">
      <c r="A257851">
        <v>501566601</v>
      </c>
      <c r="B257851" s="1" t="s">
        <v>212412</v>
      </c>
    </row>
    <row r="257852" spans="1:2" x14ac:dyDescent="0.3">
      <c r="A257852">
        <v>348119751</v>
      </c>
      <c r="B257852" s="1" t="s">
        <v>212413</v>
      </c>
    </row>
    <row r="257853" spans="1:2" x14ac:dyDescent="0.3">
      <c r="A257853">
        <v>1220765087</v>
      </c>
      <c r="B257853" s="1" t="s">
        <v>212414</v>
      </c>
    </row>
    <row r="257854" spans="1:2" x14ac:dyDescent="0.3">
      <c r="A257854">
        <v>2078002362</v>
      </c>
      <c r="B257854" s="1" t="s">
        <v>212415</v>
      </c>
    </row>
    <row r="257855" spans="1:2" x14ac:dyDescent="0.3">
      <c r="A257855">
        <v>720584312</v>
      </c>
      <c r="B257855" s="1" t="s">
        <v>302654</v>
      </c>
    </row>
    <row r="257856" spans="1:2" x14ac:dyDescent="0.3">
      <c r="A257856">
        <v>677893921</v>
      </c>
      <c r="B257856" s="1" t="s">
        <v>212416</v>
      </c>
    </row>
    <row r="257857" spans="1:2" x14ac:dyDescent="0.3">
      <c r="A257857">
        <v>1304646475</v>
      </c>
      <c r="B257857" s="1" t="s">
        <v>212417</v>
      </c>
    </row>
    <row r="257858" spans="1:2" x14ac:dyDescent="0.3">
      <c r="A257858">
        <v>1499916924</v>
      </c>
      <c r="B257858" s="1" t="s">
        <v>212418</v>
      </c>
    </row>
    <row r="257859" spans="1:2" x14ac:dyDescent="0.3">
      <c r="A257859">
        <v>2032416580</v>
      </c>
      <c r="B257859" s="1" t="s">
        <v>212419</v>
      </c>
    </row>
    <row r="257860" spans="1:2" x14ac:dyDescent="0.3">
      <c r="A257860">
        <v>1601887277</v>
      </c>
      <c r="B257860" s="1" t="s">
        <v>212420</v>
      </c>
    </row>
    <row r="257861" spans="1:2" x14ac:dyDescent="0.3">
      <c r="A257861">
        <v>896256126</v>
      </c>
      <c r="B257861" s="1" t="s">
        <v>212421</v>
      </c>
    </row>
    <row r="257862" spans="1:2" x14ac:dyDescent="0.3">
      <c r="A257862">
        <v>1590556139</v>
      </c>
      <c r="B257862" s="1" t="s">
        <v>212422</v>
      </c>
    </row>
    <row r="257863" spans="1:2" x14ac:dyDescent="0.3">
      <c r="A257863">
        <v>1466681631</v>
      </c>
      <c r="B257863" s="1" t="s">
        <v>212423</v>
      </c>
    </row>
    <row r="257864" spans="1:2" x14ac:dyDescent="0.3">
      <c r="A257864">
        <v>1370357480</v>
      </c>
      <c r="B257864" s="1" t="s">
        <v>212424</v>
      </c>
    </row>
    <row r="257865" spans="1:2" x14ac:dyDescent="0.3">
      <c r="A257865">
        <v>917453276</v>
      </c>
      <c r="B257865" s="1" t="s">
        <v>112007</v>
      </c>
    </row>
    <row r="257866" spans="1:2" x14ac:dyDescent="0.3">
      <c r="A257866">
        <v>824054028</v>
      </c>
      <c r="B257866" s="1" t="s">
        <v>212425</v>
      </c>
    </row>
    <row r="257867" spans="1:2" x14ac:dyDescent="0.3">
      <c r="A257867">
        <v>208605854</v>
      </c>
      <c r="B257867" s="1" t="s">
        <v>212426</v>
      </c>
    </row>
    <row r="257868" spans="1:2" x14ac:dyDescent="0.3">
      <c r="A257868">
        <v>1849664147</v>
      </c>
      <c r="B257868" s="1" t="s">
        <v>302655</v>
      </c>
    </row>
    <row r="257869" spans="1:2" x14ac:dyDescent="0.3">
      <c r="A257869">
        <v>1890328193</v>
      </c>
      <c r="B257869" s="1" t="s">
        <v>212427</v>
      </c>
    </row>
    <row r="257870" spans="1:2" x14ac:dyDescent="0.3">
      <c r="A257870">
        <v>1978767279</v>
      </c>
      <c r="B257870" s="1" t="s">
        <v>212428</v>
      </c>
    </row>
    <row r="257871" spans="1:2" x14ac:dyDescent="0.3">
      <c r="A257871">
        <v>1597259347</v>
      </c>
      <c r="B257871" s="1" t="s">
        <v>212429</v>
      </c>
    </row>
    <row r="257872" spans="1:2" x14ac:dyDescent="0.3">
      <c r="A257872">
        <v>1709403538</v>
      </c>
      <c r="B257872" s="1" t="s">
        <v>212430</v>
      </c>
    </row>
    <row r="257873" spans="1:2" x14ac:dyDescent="0.3">
      <c r="A257873">
        <v>598805425</v>
      </c>
      <c r="B257873" s="1" t="s">
        <v>212431</v>
      </c>
    </row>
    <row r="257874" spans="1:2" x14ac:dyDescent="0.3">
      <c r="A257874">
        <v>220240768</v>
      </c>
      <c r="B257874" s="1" t="s">
        <v>212432</v>
      </c>
    </row>
    <row r="257875" spans="1:2" x14ac:dyDescent="0.3">
      <c r="A257875">
        <v>1007039748</v>
      </c>
      <c r="B257875" s="1" t="s">
        <v>108440</v>
      </c>
    </row>
    <row r="257876" spans="1:2" x14ac:dyDescent="0.3">
      <c r="A257876">
        <v>821070830</v>
      </c>
      <c r="B257876" s="1" t="s">
        <v>212433</v>
      </c>
    </row>
    <row r="257877" spans="1:2" x14ac:dyDescent="0.3">
      <c r="A257877">
        <v>645899730</v>
      </c>
      <c r="B257877" s="1" t="s">
        <v>212434</v>
      </c>
    </row>
    <row r="257878" spans="1:2" x14ac:dyDescent="0.3">
      <c r="A257878">
        <v>1378163211</v>
      </c>
      <c r="B257878" s="1" t="s">
        <v>212435</v>
      </c>
    </row>
    <row r="257879" spans="1:2" x14ac:dyDescent="0.3">
      <c r="A257879">
        <v>1816413721</v>
      </c>
      <c r="B257879" s="1" t="s">
        <v>212436</v>
      </c>
    </row>
    <row r="257880" spans="1:2" x14ac:dyDescent="0.3">
      <c r="A257880">
        <v>2141610181</v>
      </c>
      <c r="B257880" s="1" t="s">
        <v>212437</v>
      </c>
    </row>
    <row r="257881" spans="1:2" x14ac:dyDescent="0.3">
      <c r="A257881">
        <v>425749883</v>
      </c>
      <c r="B257881" s="1" t="s">
        <v>212438</v>
      </c>
    </row>
    <row r="257882" spans="1:2" x14ac:dyDescent="0.3">
      <c r="A257882">
        <v>912111705</v>
      </c>
      <c r="B257882" s="1" t="s">
        <v>212439</v>
      </c>
    </row>
    <row r="257883" spans="1:2" x14ac:dyDescent="0.3">
      <c r="A257883">
        <v>241018519</v>
      </c>
      <c r="B257883" s="1" t="s">
        <v>302656</v>
      </c>
    </row>
    <row r="257884" spans="1:2" x14ac:dyDescent="0.3">
      <c r="A257884">
        <v>1717943917</v>
      </c>
      <c r="B257884" s="1" t="s">
        <v>212440</v>
      </c>
    </row>
    <row r="257885" spans="1:2" x14ac:dyDescent="0.3">
      <c r="A257885">
        <v>448749712</v>
      </c>
      <c r="B257885" s="1" t="s">
        <v>212441</v>
      </c>
    </row>
    <row r="257886" spans="1:2" x14ac:dyDescent="0.3">
      <c r="A257886">
        <v>1397010033</v>
      </c>
      <c r="B257886" s="1" t="s">
        <v>302657</v>
      </c>
    </row>
    <row r="257887" spans="1:2" x14ac:dyDescent="0.3">
      <c r="A257887">
        <v>252434836</v>
      </c>
      <c r="B257887" s="1" t="s">
        <v>212442</v>
      </c>
    </row>
    <row r="257888" spans="1:2" x14ac:dyDescent="0.3">
      <c r="A257888">
        <v>1307794174</v>
      </c>
      <c r="B257888" s="1" t="s">
        <v>212443</v>
      </c>
    </row>
    <row r="257889" spans="1:2" x14ac:dyDescent="0.3">
      <c r="A257889">
        <v>172171986</v>
      </c>
      <c r="B257889" s="1" t="s">
        <v>212444</v>
      </c>
    </row>
    <row r="257890" spans="1:2" x14ac:dyDescent="0.3">
      <c r="A257890">
        <v>1786766688</v>
      </c>
      <c r="B257890" s="1" t="s">
        <v>212445</v>
      </c>
    </row>
    <row r="257891" spans="1:2" x14ac:dyDescent="0.3">
      <c r="A257891">
        <v>1516596387</v>
      </c>
      <c r="B257891" s="1" t="s">
        <v>212446</v>
      </c>
    </row>
    <row r="257892" spans="1:2" x14ac:dyDescent="0.3">
      <c r="A257892">
        <v>771818956</v>
      </c>
      <c r="B257892" s="1" t="s">
        <v>212447</v>
      </c>
    </row>
    <row r="257893" spans="1:2" x14ac:dyDescent="0.3">
      <c r="A257893">
        <v>19819850</v>
      </c>
      <c r="B257893" s="1" t="s">
        <v>212448</v>
      </c>
    </row>
    <row r="257894" spans="1:2" x14ac:dyDescent="0.3">
      <c r="A257894">
        <v>926281543</v>
      </c>
      <c r="B257894" s="1" t="s">
        <v>212449</v>
      </c>
    </row>
    <row r="257895" spans="1:2" x14ac:dyDescent="0.3">
      <c r="A257895">
        <v>739480861</v>
      </c>
      <c r="B257895" s="1" t="s">
        <v>212450</v>
      </c>
    </row>
    <row r="257896" spans="1:2" x14ac:dyDescent="0.3">
      <c r="A257896">
        <v>948514292</v>
      </c>
      <c r="B257896" s="1" t="s">
        <v>212451</v>
      </c>
    </row>
    <row r="257897" spans="1:2" x14ac:dyDescent="0.3">
      <c r="A257897">
        <v>535510477</v>
      </c>
      <c r="B257897" s="1" t="s">
        <v>212452</v>
      </c>
    </row>
    <row r="257898" spans="1:2" x14ac:dyDescent="0.3">
      <c r="A257898">
        <v>1038866764</v>
      </c>
      <c r="B257898" s="1" t="s">
        <v>212453</v>
      </c>
    </row>
    <row r="257899" spans="1:2" x14ac:dyDescent="0.3">
      <c r="A257899">
        <v>1030851518</v>
      </c>
      <c r="B257899" s="1" t="s">
        <v>212454</v>
      </c>
    </row>
    <row r="257900" spans="1:2" x14ac:dyDescent="0.3">
      <c r="A257900">
        <v>2044455516</v>
      </c>
      <c r="B257900" s="1" t="s">
        <v>212455</v>
      </c>
    </row>
    <row r="257901" spans="1:2" x14ac:dyDescent="0.3">
      <c r="A257901">
        <v>1970631190</v>
      </c>
      <c r="B257901" s="1" t="s">
        <v>212456</v>
      </c>
    </row>
    <row r="257902" spans="1:2" x14ac:dyDescent="0.3">
      <c r="A257902">
        <v>826138723</v>
      </c>
      <c r="B257902" s="1" t="s">
        <v>212457</v>
      </c>
    </row>
    <row r="257903" spans="1:2" x14ac:dyDescent="0.3">
      <c r="A257903">
        <v>1036793430</v>
      </c>
      <c r="B257903" s="1" t="s">
        <v>212458</v>
      </c>
    </row>
    <row r="257904" spans="1:2" x14ac:dyDescent="0.3">
      <c r="A257904">
        <v>40496271</v>
      </c>
      <c r="B257904" s="1" t="s">
        <v>212459</v>
      </c>
    </row>
    <row r="257905" spans="1:2" x14ac:dyDescent="0.3">
      <c r="A257905">
        <v>293564394</v>
      </c>
      <c r="B257905" s="1" t="s">
        <v>212460</v>
      </c>
    </row>
    <row r="257906" spans="1:2" x14ac:dyDescent="0.3">
      <c r="A257906">
        <v>682290371</v>
      </c>
      <c r="B257906" s="1" t="s">
        <v>212461</v>
      </c>
    </row>
    <row r="257907" spans="1:2" x14ac:dyDescent="0.3">
      <c r="A257907">
        <v>364713737</v>
      </c>
      <c r="B257907" s="1" t="s">
        <v>212462</v>
      </c>
    </row>
    <row r="257908" spans="1:2" x14ac:dyDescent="0.3">
      <c r="A257908">
        <v>1634268588</v>
      </c>
      <c r="B257908" s="1" t="s">
        <v>212463</v>
      </c>
    </row>
    <row r="257909" spans="1:2" x14ac:dyDescent="0.3">
      <c r="A257909">
        <v>1217436581</v>
      </c>
      <c r="B257909" s="1" t="s">
        <v>212464</v>
      </c>
    </row>
    <row r="257910" spans="1:2" x14ac:dyDescent="0.3">
      <c r="A257910">
        <v>660779315</v>
      </c>
      <c r="B257910" s="1" t="s">
        <v>212465</v>
      </c>
    </row>
    <row r="257911" spans="1:2" x14ac:dyDescent="0.3">
      <c r="A257911">
        <v>1090665772</v>
      </c>
      <c r="B257911" s="1" t="s">
        <v>994</v>
      </c>
    </row>
    <row r="257912" spans="1:2" x14ac:dyDescent="0.3">
      <c r="A257912">
        <v>2050994884</v>
      </c>
      <c r="B257912" s="1" t="s">
        <v>212466</v>
      </c>
    </row>
    <row r="257913" spans="1:2" x14ac:dyDescent="0.3">
      <c r="A257913">
        <v>1785008158</v>
      </c>
      <c r="B257913" s="1" t="s">
        <v>212467</v>
      </c>
    </row>
    <row r="257914" spans="1:2" x14ac:dyDescent="0.3">
      <c r="A257914">
        <v>1704689385</v>
      </c>
      <c r="B257914" s="1" t="s">
        <v>212468</v>
      </c>
    </row>
    <row r="257915" spans="1:2" x14ac:dyDescent="0.3">
      <c r="A257915">
        <v>644938260</v>
      </c>
      <c r="B257915" s="1" t="s">
        <v>212469</v>
      </c>
    </row>
    <row r="257916" spans="1:2" x14ac:dyDescent="0.3">
      <c r="A257916">
        <v>1665295485</v>
      </c>
      <c r="B257916" s="1" t="s">
        <v>302658</v>
      </c>
    </row>
    <row r="257917" spans="1:2" x14ac:dyDescent="0.3">
      <c r="A257917">
        <v>1517410054</v>
      </c>
      <c r="B257917" s="1" t="s">
        <v>212470</v>
      </c>
    </row>
    <row r="257918" spans="1:2" x14ac:dyDescent="0.3">
      <c r="A257918">
        <v>1934993278</v>
      </c>
      <c r="B257918" s="1" t="s">
        <v>212471</v>
      </c>
    </row>
    <row r="257919" spans="1:2" x14ac:dyDescent="0.3">
      <c r="A257919">
        <v>932736936</v>
      </c>
      <c r="B257919" s="1" t="s">
        <v>212472</v>
      </c>
    </row>
    <row r="257920" spans="1:2" x14ac:dyDescent="0.3">
      <c r="A257920">
        <v>1372361807</v>
      </c>
      <c r="B257920" s="1" t="s">
        <v>212473</v>
      </c>
    </row>
    <row r="257921" spans="1:2" x14ac:dyDescent="0.3">
      <c r="A257921">
        <v>771202254</v>
      </c>
      <c r="B257921" s="1" t="s">
        <v>212474</v>
      </c>
    </row>
    <row r="257922" spans="1:2" x14ac:dyDescent="0.3">
      <c r="A257922">
        <v>1649896390</v>
      </c>
      <c r="B257922" s="1" t="s">
        <v>302659</v>
      </c>
    </row>
    <row r="257923" spans="1:2" x14ac:dyDescent="0.3">
      <c r="A257923">
        <v>758385354</v>
      </c>
      <c r="B257923" s="1" t="s">
        <v>212475</v>
      </c>
    </row>
    <row r="257924" spans="1:2" x14ac:dyDescent="0.3">
      <c r="A257924">
        <v>441365536</v>
      </c>
      <c r="B257924" s="1" t="s">
        <v>212476</v>
      </c>
    </row>
    <row r="257925" spans="1:2" x14ac:dyDescent="0.3">
      <c r="A257925">
        <v>1510421547</v>
      </c>
      <c r="B257925" s="1" t="s">
        <v>212477</v>
      </c>
    </row>
    <row r="257926" spans="1:2" x14ac:dyDescent="0.3">
      <c r="A257926">
        <v>1255029540</v>
      </c>
      <c r="B257926" s="1" t="s">
        <v>212478</v>
      </c>
    </row>
    <row r="257927" spans="1:2" x14ac:dyDescent="0.3">
      <c r="A257927">
        <v>825764665</v>
      </c>
      <c r="B257927" s="1" t="s">
        <v>212479</v>
      </c>
    </row>
    <row r="257928" spans="1:2" x14ac:dyDescent="0.3">
      <c r="A257928">
        <v>1218345478</v>
      </c>
      <c r="B257928" s="1" t="s">
        <v>212480</v>
      </c>
    </row>
    <row r="257929" spans="1:2" x14ac:dyDescent="0.3">
      <c r="A257929">
        <v>1176885332</v>
      </c>
      <c r="B257929" s="1" t="s">
        <v>212481</v>
      </c>
    </row>
    <row r="257930" spans="1:2" x14ac:dyDescent="0.3">
      <c r="A257930">
        <v>433022012</v>
      </c>
      <c r="B257930" s="1" t="s">
        <v>212482</v>
      </c>
    </row>
    <row r="257931" spans="1:2" x14ac:dyDescent="0.3">
      <c r="A257931">
        <v>394439603</v>
      </c>
      <c r="B257931" s="1" t="s">
        <v>212483</v>
      </c>
    </row>
    <row r="257932" spans="1:2" x14ac:dyDescent="0.3">
      <c r="A257932">
        <v>514034335</v>
      </c>
      <c r="B257932" s="1" t="s">
        <v>302660</v>
      </c>
    </row>
    <row r="257933" spans="1:2" x14ac:dyDescent="0.3">
      <c r="A257933">
        <v>1216813656</v>
      </c>
      <c r="B257933" s="1" t="s">
        <v>302661</v>
      </c>
    </row>
    <row r="257934" spans="1:2" x14ac:dyDescent="0.3">
      <c r="A257934">
        <v>1120637169</v>
      </c>
      <c r="B257934" s="1" t="s">
        <v>212484</v>
      </c>
    </row>
    <row r="257935" spans="1:2" x14ac:dyDescent="0.3">
      <c r="A257935">
        <v>943410720</v>
      </c>
      <c r="B257935" s="1" t="s">
        <v>212485</v>
      </c>
    </row>
    <row r="257936" spans="1:2" x14ac:dyDescent="0.3">
      <c r="A257936">
        <v>1483720036</v>
      </c>
      <c r="B257936" s="1" t="s">
        <v>188808</v>
      </c>
    </row>
    <row r="257937" spans="1:2" x14ac:dyDescent="0.3">
      <c r="A257937">
        <v>1587235477</v>
      </c>
      <c r="B257937" s="1" t="s">
        <v>212486</v>
      </c>
    </row>
    <row r="257938" spans="1:2" x14ac:dyDescent="0.3">
      <c r="A257938">
        <v>1395501081</v>
      </c>
      <c r="B257938" s="1" t="s">
        <v>212487</v>
      </c>
    </row>
    <row r="257939" spans="1:2" x14ac:dyDescent="0.3">
      <c r="A257939">
        <v>162311840</v>
      </c>
      <c r="B257939" s="1" t="s">
        <v>212488</v>
      </c>
    </row>
    <row r="257940" spans="1:2" x14ac:dyDescent="0.3">
      <c r="A257940">
        <v>689739035</v>
      </c>
      <c r="B257940" s="1" t="s">
        <v>212489</v>
      </c>
    </row>
    <row r="257941" spans="1:2" x14ac:dyDescent="0.3">
      <c r="A257941">
        <v>1278599247</v>
      </c>
      <c r="B257941" s="1" t="s">
        <v>212490</v>
      </c>
    </row>
    <row r="257942" spans="1:2" x14ac:dyDescent="0.3">
      <c r="A257942">
        <v>128581870</v>
      </c>
      <c r="B257942" s="1" t="s">
        <v>212491</v>
      </c>
    </row>
    <row r="257943" spans="1:2" x14ac:dyDescent="0.3">
      <c r="A257943">
        <v>64242464</v>
      </c>
      <c r="B257943" s="1" t="s">
        <v>212492</v>
      </c>
    </row>
    <row r="257944" spans="1:2" x14ac:dyDescent="0.3">
      <c r="A257944">
        <v>128744430</v>
      </c>
      <c r="B257944" s="1" t="s">
        <v>212493</v>
      </c>
    </row>
    <row r="257945" spans="1:2" x14ac:dyDescent="0.3">
      <c r="A257945">
        <v>1404572108</v>
      </c>
      <c r="B257945" s="1" t="s">
        <v>212494</v>
      </c>
    </row>
    <row r="257946" spans="1:2" x14ac:dyDescent="0.3">
      <c r="A257946">
        <v>587647513</v>
      </c>
      <c r="B257946" s="1" t="s">
        <v>212495</v>
      </c>
    </row>
    <row r="257947" spans="1:2" x14ac:dyDescent="0.3">
      <c r="A257947">
        <v>247340151</v>
      </c>
      <c r="B257947" s="1" t="s">
        <v>302662</v>
      </c>
    </row>
    <row r="257948" spans="1:2" x14ac:dyDescent="0.3">
      <c r="A257948">
        <v>253918211</v>
      </c>
      <c r="B257948" s="1" t="s">
        <v>212496</v>
      </c>
    </row>
    <row r="257949" spans="1:2" x14ac:dyDescent="0.3">
      <c r="A257949">
        <v>1014268899</v>
      </c>
      <c r="B257949" s="1" t="s">
        <v>212497</v>
      </c>
    </row>
    <row r="257950" spans="1:2" x14ac:dyDescent="0.3">
      <c r="A257950">
        <v>669121349</v>
      </c>
      <c r="B257950" s="1" t="s">
        <v>212498</v>
      </c>
    </row>
    <row r="257951" spans="1:2" x14ac:dyDescent="0.3">
      <c r="A257951">
        <v>1225216708</v>
      </c>
      <c r="B257951" s="1" t="s">
        <v>212499</v>
      </c>
    </row>
    <row r="257952" spans="1:2" x14ac:dyDescent="0.3">
      <c r="A257952">
        <v>630892979</v>
      </c>
      <c r="B257952" s="1" t="s">
        <v>212500</v>
      </c>
    </row>
    <row r="257953" spans="1:2" x14ac:dyDescent="0.3">
      <c r="A257953">
        <v>730964525</v>
      </c>
      <c r="B257953" s="1" t="s">
        <v>212501</v>
      </c>
    </row>
    <row r="257954" spans="1:2" x14ac:dyDescent="0.3">
      <c r="A257954">
        <v>2023809946</v>
      </c>
      <c r="B257954" s="1" t="s">
        <v>212502</v>
      </c>
    </row>
    <row r="257955" spans="1:2" x14ac:dyDescent="0.3">
      <c r="A257955">
        <v>703261423</v>
      </c>
      <c r="B257955" s="1" t="s">
        <v>212503</v>
      </c>
    </row>
    <row r="257956" spans="1:2" x14ac:dyDescent="0.3">
      <c r="A257956">
        <v>1192578703</v>
      </c>
      <c r="B257956" s="1" t="s">
        <v>212504</v>
      </c>
    </row>
    <row r="257957" spans="1:2" x14ac:dyDescent="0.3">
      <c r="A257957">
        <v>1331134589</v>
      </c>
      <c r="B257957" s="1" t="s">
        <v>212505</v>
      </c>
    </row>
    <row r="257958" spans="1:2" x14ac:dyDescent="0.3">
      <c r="A257958">
        <v>1336035082</v>
      </c>
      <c r="B257958" s="1" t="s">
        <v>302663</v>
      </c>
    </row>
    <row r="257959" spans="1:2" x14ac:dyDescent="0.3">
      <c r="A257959">
        <v>241414882</v>
      </c>
      <c r="B257959" s="1" t="s">
        <v>212506</v>
      </c>
    </row>
    <row r="257960" spans="1:2" x14ac:dyDescent="0.3">
      <c r="A257960">
        <v>2070868312</v>
      </c>
      <c r="B257960" s="1" t="s">
        <v>212507</v>
      </c>
    </row>
    <row r="257961" spans="1:2" x14ac:dyDescent="0.3">
      <c r="A257961">
        <v>2776189</v>
      </c>
      <c r="B257961" s="1" t="s">
        <v>212508</v>
      </c>
    </row>
    <row r="257962" spans="1:2" x14ac:dyDescent="0.3">
      <c r="A257962">
        <v>725211159</v>
      </c>
      <c r="B257962" s="1" t="s">
        <v>32660</v>
      </c>
    </row>
    <row r="257963" spans="1:2" x14ac:dyDescent="0.3">
      <c r="A257963">
        <v>909195861</v>
      </c>
      <c r="B257963" s="1" t="s">
        <v>212509</v>
      </c>
    </row>
    <row r="257964" spans="1:2" x14ac:dyDescent="0.3">
      <c r="A257964">
        <v>755074913</v>
      </c>
      <c r="B257964" s="1" t="s">
        <v>302664</v>
      </c>
    </row>
    <row r="257965" spans="1:2" x14ac:dyDescent="0.3">
      <c r="A257965">
        <v>1185247118</v>
      </c>
      <c r="B257965" s="1" t="s">
        <v>212510</v>
      </c>
    </row>
    <row r="257966" spans="1:2" x14ac:dyDescent="0.3">
      <c r="A257966">
        <v>410529490</v>
      </c>
      <c r="B257966" s="1" t="s">
        <v>212511</v>
      </c>
    </row>
    <row r="257967" spans="1:2" x14ac:dyDescent="0.3">
      <c r="A257967">
        <v>804361806</v>
      </c>
      <c r="B257967" s="1" t="s">
        <v>212512</v>
      </c>
    </row>
    <row r="257968" spans="1:2" x14ac:dyDescent="0.3">
      <c r="A257968">
        <v>1906019169</v>
      </c>
      <c r="B257968" s="1" t="s">
        <v>212513</v>
      </c>
    </row>
    <row r="257969" spans="1:2" x14ac:dyDescent="0.3">
      <c r="A257969">
        <v>380273691</v>
      </c>
      <c r="B257969" s="1" t="s">
        <v>212514</v>
      </c>
    </row>
    <row r="257970" spans="1:2" x14ac:dyDescent="0.3">
      <c r="A257970">
        <v>1846132064</v>
      </c>
      <c r="B257970" s="1" t="s">
        <v>212515</v>
      </c>
    </row>
    <row r="257971" spans="1:2" x14ac:dyDescent="0.3">
      <c r="A257971">
        <v>406861610</v>
      </c>
      <c r="B257971" s="1" t="s">
        <v>212516</v>
      </c>
    </row>
    <row r="257972" spans="1:2" x14ac:dyDescent="0.3">
      <c r="A257972">
        <v>420389948</v>
      </c>
      <c r="B257972" s="1" t="s">
        <v>212517</v>
      </c>
    </row>
    <row r="257973" spans="1:2" x14ac:dyDescent="0.3">
      <c r="A257973">
        <v>1731035625</v>
      </c>
      <c r="B257973" s="1" t="s">
        <v>212518</v>
      </c>
    </row>
    <row r="257974" spans="1:2" x14ac:dyDescent="0.3">
      <c r="A257974">
        <v>1322078929</v>
      </c>
      <c r="B257974" s="1" t="s">
        <v>212519</v>
      </c>
    </row>
    <row r="257975" spans="1:2" x14ac:dyDescent="0.3">
      <c r="A257975">
        <v>1925271050</v>
      </c>
      <c r="B257975" s="1" t="s">
        <v>212520</v>
      </c>
    </row>
    <row r="257976" spans="1:2" x14ac:dyDescent="0.3">
      <c r="A257976">
        <v>1421184935</v>
      </c>
      <c r="B257976" s="1" t="s">
        <v>212521</v>
      </c>
    </row>
    <row r="257977" spans="1:2" x14ac:dyDescent="0.3">
      <c r="A257977">
        <v>1417412013</v>
      </c>
      <c r="B257977" s="1" t="s">
        <v>212522</v>
      </c>
    </row>
    <row r="257978" spans="1:2" x14ac:dyDescent="0.3">
      <c r="A257978">
        <v>566188375</v>
      </c>
      <c r="B257978" s="1" t="s">
        <v>212523</v>
      </c>
    </row>
    <row r="257979" spans="1:2" x14ac:dyDescent="0.3">
      <c r="A257979">
        <v>552852303</v>
      </c>
      <c r="B257979" s="1" t="s">
        <v>212524</v>
      </c>
    </row>
    <row r="257980" spans="1:2" x14ac:dyDescent="0.3">
      <c r="A257980">
        <v>1628539449</v>
      </c>
      <c r="B257980" s="1" t="s">
        <v>212525</v>
      </c>
    </row>
    <row r="257981" spans="1:2" x14ac:dyDescent="0.3">
      <c r="A257981">
        <v>699612252</v>
      </c>
      <c r="B257981" s="1" t="s">
        <v>212526</v>
      </c>
    </row>
    <row r="257982" spans="1:2" x14ac:dyDescent="0.3">
      <c r="A257982">
        <v>1473057625</v>
      </c>
      <c r="B257982" s="1" t="s">
        <v>212527</v>
      </c>
    </row>
    <row r="257983" spans="1:2" x14ac:dyDescent="0.3">
      <c r="A257983">
        <v>1123830772</v>
      </c>
      <c r="B257983" s="1" t="s">
        <v>157613</v>
      </c>
    </row>
    <row r="257984" spans="1:2" x14ac:dyDescent="0.3">
      <c r="A257984">
        <v>1360370790</v>
      </c>
      <c r="B257984" s="1" t="s">
        <v>212528</v>
      </c>
    </row>
    <row r="257985" spans="1:2" x14ac:dyDescent="0.3">
      <c r="A257985">
        <v>117895819</v>
      </c>
      <c r="B257985" s="1" t="s">
        <v>212529</v>
      </c>
    </row>
    <row r="257986" spans="1:2" x14ac:dyDescent="0.3">
      <c r="A257986">
        <v>380571008</v>
      </c>
      <c r="B257986" s="1" t="s">
        <v>212530</v>
      </c>
    </row>
    <row r="257987" spans="1:2" x14ac:dyDescent="0.3">
      <c r="A257987">
        <v>2073781762</v>
      </c>
      <c r="B257987" s="1" t="s">
        <v>212531</v>
      </c>
    </row>
    <row r="257988" spans="1:2" x14ac:dyDescent="0.3">
      <c r="A257988">
        <v>702523225</v>
      </c>
      <c r="B257988" s="1" t="s">
        <v>212532</v>
      </c>
    </row>
    <row r="257989" spans="1:2" x14ac:dyDescent="0.3">
      <c r="A257989">
        <v>197143852</v>
      </c>
      <c r="B257989" s="1" t="s">
        <v>212533</v>
      </c>
    </row>
    <row r="257990" spans="1:2" x14ac:dyDescent="0.3">
      <c r="A257990">
        <v>1603192433</v>
      </c>
      <c r="B257990" s="1" t="s">
        <v>212534</v>
      </c>
    </row>
    <row r="257991" spans="1:2" x14ac:dyDescent="0.3">
      <c r="A257991">
        <v>1982090675</v>
      </c>
      <c r="B257991" s="1" t="s">
        <v>212535</v>
      </c>
    </row>
    <row r="257992" spans="1:2" x14ac:dyDescent="0.3">
      <c r="A257992">
        <v>1655881381</v>
      </c>
      <c r="B257992" s="1" t="s">
        <v>302665</v>
      </c>
    </row>
    <row r="257993" spans="1:2" x14ac:dyDescent="0.3">
      <c r="A257993">
        <v>1677234014</v>
      </c>
      <c r="B257993" s="1" t="s">
        <v>212536</v>
      </c>
    </row>
    <row r="257994" spans="1:2" x14ac:dyDescent="0.3">
      <c r="A257994">
        <v>700458362</v>
      </c>
      <c r="B257994" s="1" t="s">
        <v>212537</v>
      </c>
    </row>
    <row r="257995" spans="1:2" x14ac:dyDescent="0.3">
      <c r="A257995">
        <v>325046250</v>
      </c>
      <c r="B257995" s="1" t="s">
        <v>302666</v>
      </c>
    </row>
    <row r="257996" spans="1:2" x14ac:dyDescent="0.3">
      <c r="A257996">
        <v>224062142</v>
      </c>
      <c r="B257996" s="1" t="s">
        <v>212538</v>
      </c>
    </row>
    <row r="257997" spans="1:2" x14ac:dyDescent="0.3">
      <c r="A257997">
        <v>313028008</v>
      </c>
      <c r="B257997" s="1" t="s">
        <v>212539</v>
      </c>
    </row>
    <row r="257998" spans="1:2" x14ac:dyDescent="0.3">
      <c r="A257998">
        <v>911364686</v>
      </c>
      <c r="B257998" s="1" t="s">
        <v>212540</v>
      </c>
    </row>
    <row r="257999" spans="1:2" x14ac:dyDescent="0.3">
      <c r="A257999">
        <v>971712464</v>
      </c>
      <c r="B257999" s="1" t="s">
        <v>302667</v>
      </c>
    </row>
    <row r="258000" spans="1:2" x14ac:dyDescent="0.3">
      <c r="A258000">
        <v>205170884</v>
      </c>
      <c r="B258000" s="1" t="s">
        <v>212541</v>
      </c>
    </row>
    <row r="258001" spans="1:2" x14ac:dyDescent="0.3">
      <c r="A258001">
        <v>541910842</v>
      </c>
      <c r="B258001" s="1" t="s">
        <v>410</v>
      </c>
    </row>
    <row r="258002" spans="1:2" x14ac:dyDescent="0.3">
      <c r="A258002">
        <v>509996075</v>
      </c>
      <c r="B258002" s="1" t="s">
        <v>212542</v>
      </c>
    </row>
    <row r="258003" spans="1:2" x14ac:dyDescent="0.3">
      <c r="A258003">
        <v>608987500</v>
      </c>
      <c r="B258003" s="1" t="s">
        <v>212543</v>
      </c>
    </row>
    <row r="258004" spans="1:2" x14ac:dyDescent="0.3">
      <c r="A258004">
        <v>552076764</v>
      </c>
      <c r="B258004" s="1" t="s">
        <v>212544</v>
      </c>
    </row>
    <row r="258005" spans="1:2" x14ac:dyDescent="0.3">
      <c r="A258005">
        <v>368552226</v>
      </c>
      <c r="B258005" s="1" t="s">
        <v>212545</v>
      </c>
    </row>
    <row r="258006" spans="1:2" x14ac:dyDescent="0.3">
      <c r="A258006">
        <v>383621044</v>
      </c>
      <c r="B258006" s="1" t="s">
        <v>212546</v>
      </c>
    </row>
    <row r="258007" spans="1:2" x14ac:dyDescent="0.3">
      <c r="A258007">
        <v>45595178</v>
      </c>
      <c r="B258007" s="1" t="s">
        <v>212547</v>
      </c>
    </row>
    <row r="258008" spans="1:2" x14ac:dyDescent="0.3">
      <c r="A258008">
        <v>1528016185</v>
      </c>
      <c r="B258008" s="1" t="s">
        <v>212548</v>
      </c>
    </row>
    <row r="258009" spans="1:2" x14ac:dyDescent="0.3">
      <c r="A258009">
        <v>1249028891</v>
      </c>
      <c r="B258009" s="1" t="s">
        <v>212549</v>
      </c>
    </row>
    <row r="258010" spans="1:2" x14ac:dyDescent="0.3">
      <c r="A258010">
        <v>263678370</v>
      </c>
      <c r="B258010" s="1" t="s">
        <v>212550</v>
      </c>
    </row>
    <row r="258011" spans="1:2" x14ac:dyDescent="0.3">
      <c r="A258011">
        <v>1443027431</v>
      </c>
      <c r="B258011" s="1" t="s">
        <v>212551</v>
      </c>
    </row>
    <row r="258012" spans="1:2" x14ac:dyDescent="0.3">
      <c r="A258012">
        <v>1759155408</v>
      </c>
      <c r="B258012" s="1" t="s">
        <v>302668</v>
      </c>
    </row>
    <row r="258013" spans="1:2" x14ac:dyDescent="0.3">
      <c r="A258013">
        <v>1527335309</v>
      </c>
      <c r="B258013" s="1" t="s">
        <v>302669</v>
      </c>
    </row>
    <row r="258014" spans="1:2" x14ac:dyDescent="0.3">
      <c r="A258014">
        <v>549834716</v>
      </c>
      <c r="B258014" s="1" t="s">
        <v>212552</v>
      </c>
    </row>
    <row r="258015" spans="1:2" x14ac:dyDescent="0.3">
      <c r="A258015">
        <v>621050467</v>
      </c>
      <c r="B258015" s="1" t="s">
        <v>205432</v>
      </c>
    </row>
    <row r="258016" spans="1:2" x14ac:dyDescent="0.3">
      <c r="A258016">
        <v>676468859</v>
      </c>
      <c r="B258016" s="1" t="s">
        <v>212553</v>
      </c>
    </row>
    <row r="258017" spans="1:2" x14ac:dyDescent="0.3">
      <c r="A258017">
        <v>261815857</v>
      </c>
      <c r="B258017" s="1" t="s">
        <v>212554</v>
      </c>
    </row>
    <row r="258018" spans="1:2" x14ac:dyDescent="0.3">
      <c r="A258018">
        <v>868267491</v>
      </c>
      <c r="B258018" s="1" t="s">
        <v>212555</v>
      </c>
    </row>
    <row r="258019" spans="1:2" x14ac:dyDescent="0.3">
      <c r="A258019">
        <v>1378258904</v>
      </c>
      <c r="B258019" s="1" t="s">
        <v>212556</v>
      </c>
    </row>
    <row r="258020" spans="1:2" x14ac:dyDescent="0.3">
      <c r="A258020">
        <v>61526455</v>
      </c>
      <c r="B258020" s="1" t="s">
        <v>212557</v>
      </c>
    </row>
    <row r="258021" spans="1:2" x14ac:dyDescent="0.3">
      <c r="A258021">
        <v>1812348230</v>
      </c>
      <c r="B258021" s="1" t="s">
        <v>212558</v>
      </c>
    </row>
    <row r="258022" spans="1:2" x14ac:dyDescent="0.3">
      <c r="A258022">
        <v>272752941</v>
      </c>
      <c r="B258022" s="1" t="s">
        <v>212559</v>
      </c>
    </row>
    <row r="258023" spans="1:2" x14ac:dyDescent="0.3">
      <c r="A258023">
        <v>2124434251</v>
      </c>
      <c r="B258023" s="1" t="s">
        <v>212560</v>
      </c>
    </row>
    <row r="258024" spans="1:2" x14ac:dyDescent="0.3">
      <c r="A258024">
        <v>1459838499</v>
      </c>
      <c r="B258024" s="1" t="s">
        <v>212561</v>
      </c>
    </row>
    <row r="258025" spans="1:2" x14ac:dyDescent="0.3">
      <c r="A258025">
        <v>1358157804</v>
      </c>
      <c r="B258025" s="1" t="s">
        <v>212562</v>
      </c>
    </row>
    <row r="258026" spans="1:2" x14ac:dyDescent="0.3">
      <c r="A258026">
        <v>2053911149</v>
      </c>
      <c r="B258026" s="1" t="s">
        <v>212563</v>
      </c>
    </row>
    <row r="258027" spans="1:2" x14ac:dyDescent="0.3">
      <c r="A258027">
        <v>21426662</v>
      </c>
      <c r="B258027" s="1" t="s">
        <v>212564</v>
      </c>
    </row>
    <row r="258028" spans="1:2" x14ac:dyDescent="0.3">
      <c r="A258028">
        <v>2089450404</v>
      </c>
      <c r="B258028" s="1" t="s">
        <v>212565</v>
      </c>
    </row>
    <row r="258029" spans="1:2" x14ac:dyDescent="0.3">
      <c r="A258029">
        <v>347992662</v>
      </c>
      <c r="B258029" s="1" t="s">
        <v>154236</v>
      </c>
    </row>
    <row r="258030" spans="1:2" x14ac:dyDescent="0.3">
      <c r="A258030">
        <v>183546619</v>
      </c>
      <c r="B258030" s="1" t="s">
        <v>212566</v>
      </c>
    </row>
    <row r="258031" spans="1:2" x14ac:dyDescent="0.3">
      <c r="A258031">
        <v>1683226908</v>
      </c>
      <c r="B258031" s="1" t="s">
        <v>212567</v>
      </c>
    </row>
    <row r="258032" spans="1:2" x14ac:dyDescent="0.3">
      <c r="A258032">
        <v>1805946011</v>
      </c>
      <c r="B258032" s="1" t="s">
        <v>1145</v>
      </c>
    </row>
    <row r="258033" spans="1:2" x14ac:dyDescent="0.3">
      <c r="A258033">
        <v>877075127</v>
      </c>
      <c r="B258033" s="1" t="s">
        <v>212568</v>
      </c>
    </row>
    <row r="258034" spans="1:2" x14ac:dyDescent="0.3">
      <c r="A258034">
        <v>1881059435</v>
      </c>
      <c r="B258034" s="1" t="s">
        <v>212569</v>
      </c>
    </row>
    <row r="258035" spans="1:2" x14ac:dyDescent="0.3">
      <c r="A258035">
        <v>142432783</v>
      </c>
      <c r="B258035" s="1" t="s">
        <v>210750</v>
      </c>
    </row>
    <row r="258036" spans="1:2" x14ac:dyDescent="0.3">
      <c r="A258036">
        <v>2094382557</v>
      </c>
      <c r="B258036" s="1" t="s">
        <v>141221</v>
      </c>
    </row>
    <row r="258037" spans="1:2" x14ac:dyDescent="0.3">
      <c r="A258037">
        <v>925735634</v>
      </c>
      <c r="B258037" s="1" t="s">
        <v>212570</v>
      </c>
    </row>
    <row r="258038" spans="1:2" x14ac:dyDescent="0.3">
      <c r="A258038">
        <v>1362092030</v>
      </c>
      <c r="B258038" s="1" t="s">
        <v>212571</v>
      </c>
    </row>
    <row r="258039" spans="1:2" x14ac:dyDescent="0.3">
      <c r="A258039">
        <v>979722736</v>
      </c>
      <c r="B258039" s="1" t="s">
        <v>212572</v>
      </c>
    </row>
    <row r="258040" spans="1:2" x14ac:dyDescent="0.3">
      <c r="A258040">
        <v>818443312</v>
      </c>
      <c r="B258040" s="1" t="s">
        <v>212573</v>
      </c>
    </row>
    <row r="258041" spans="1:2" x14ac:dyDescent="0.3">
      <c r="A258041">
        <v>2052059570</v>
      </c>
      <c r="B258041" s="1" t="s">
        <v>212574</v>
      </c>
    </row>
    <row r="258042" spans="1:2" x14ac:dyDescent="0.3">
      <c r="A258042">
        <v>167429400</v>
      </c>
      <c r="B258042" s="1" t="s">
        <v>614</v>
      </c>
    </row>
    <row r="258043" spans="1:2" x14ac:dyDescent="0.3">
      <c r="A258043">
        <v>37104250</v>
      </c>
      <c r="B258043" s="1" t="s">
        <v>212575</v>
      </c>
    </row>
    <row r="258044" spans="1:2" x14ac:dyDescent="0.3">
      <c r="A258044">
        <v>1419588848</v>
      </c>
      <c r="B258044" s="1" t="s">
        <v>212576</v>
      </c>
    </row>
    <row r="258045" spans="1:2" x14ac:dyDescent="0.3">
      <c r="A258045">
        <v>2127609541</v>
      </c>
      <c r="B258045" s="1" t="s">
        <v>212577</v>
      </c>
    </row>
    <row r="258046" spans="1:2" x14ac:dyDescent="0.3">
      <c r="A258046">
        <v>998723166</v>
      </c>
      <c r="B258046" s="1" t="s">
        <v>212578</v>
      </c>
    </row>
    <row r="258047" spans="1:2" x14ac:dyDescent="0.3">
      <c r="A258047">
        <v>1574528004</v>
      </c>
      <c r="B258047" s="1" t="s">
        <v>212579</v>
      </c>
    </row>
    <row r="258048" spans="1:2" x14ac:dyDescent="0.3">
      <c r="A258048">
        <v>1970425190</v>
      </c>
      <c r="B258048" s="1" t="s">
        <v>212580</v>
      </c>
    </row>
    <row r="258049" spans="1:2" x14ac:dyDescent="0.3">
      <c r="A258049">
        <v>1798248456</v>
      </c>
      <c r="B258049" s="1" t="s">
        <v>212581</v>
      </c>
    </row>
    <row r="258050" spans="1:2" x14ac:dyDescent="0.3">
      <c r="A258050">
        <v>904831049</v>
      </c>
      <c r="B258050" s="1" t="s">
        <v>212582</v>
      </c>
    </row>
    <row r="258051" spans="1:2" x14ac:dyDescent="0.3">
      <c r="A258051">
        <v>469150634</v>
      </c>
      <c r="B258051" s="1" t="s">
        <v>212583</v>
      </c>
    </row>
    <row r="258052" spans="1:2" x14ac:dyDescent="0.3">
      <c r="A258052">
        <v>1375683756</v>
      </c>
      <c r="B258052" s="1" t="s">
        <v>212584</v>
      </c>
    </row>
    <row r="258053" spans="1:2" x14ac:dyDescent="0.3">
      <c r="A258053">
        <v>538202393</v>
      </c>
      <c r="B258053" s="1" t="s">
        <v>212585</v>
      </c>
    </row>
    <row r="258054" spans="1:2" x14ac:dyDescent="0.3">
      <c r="A258054">
        <v>175503642</v>
      </c>
      <c r="B258054" s="1" t="s">
        <v>212586</v>
      </c>
    </row>
    <row r="258055" spans="1:2" x14ac:dyDescent="0.3">
      <c r="A258055">
        <v>1264635955</v>
      </c>
      <c r="B258055" s="1" t="s">
        <v>212587</v>
      </c>
    </row>
    <row r="258056" spans="1:2" x14ac:dyDescent="0.3">
      <c r="A258056">
        <v>552369150</v>
      </c>
      <c r="B258056" s="1" t="s">
        <v>212588</v>
      </c>
    </row>
    <row r="258057" spans="1:2" x14ac:dyDescent="0.3">
      <c r="A258057">
        <v>569775635</v>
      </c>
      <c r="B258057" s="1" t="s">
        <v>212589</v>
      </c>
    </row>
    <row r="258058" spans="1:2" x14ac:dyDescent="0.3">
      <c r="A258058">
        <v>516399279</v>
      </c>
      <c r="B258058" s="1" t="s">
        <v>212590</v>
      </c>
    </row>
    <row r="258059" spans="1:2" x14ac:dyDescent="0.3">
      <c r="A258059">
        <v>1323863724</v>
      </c>
      <c r="B258059" s="1" t="s">
        <v>212591</v>
      </c>
    </row>
    <row r="258060" spans="1:2" x14ac:dyDescent="0.3">
      <c r="A258060">
        <v>2048382358</v>
      </c>
      <c r="B258060" s="1" t="s">
        <v>212592</v>
      </c>
    </row>
    <row r="258061" spans="1:2" x14ac:dyDescent="0.3">
      <c r="A258061">
        <v>1292166882</v>
      </c>
      <c r="B258061" s="1" t="s">
        <v>212593</v>
      </c>
    </row>
    <row r="258062" spans="1:2" x14ac:dyDescent="0.3">
      <c r="A258062">
        <v>1566969871</v>
      </c>
      <c r="B258062" s="1" t="s">
        <v>212594</v>
      </c>
    </row>
    <row r="258063" spans="1:2" x14ac:dyDescent="0.3">
      <c r="A258063">
        <v>885970723</v>
      </c>
      <c r="B258063" s="1" t="s">
        <v>212595</v>
      </c>
    </row>
    <row r="258064" spans="1:2" x14ac:dyDescent="0.3">
      <c r="A258064">
        <v>1961593181</v>
      </c>
      <c r="B258064" s="1" t="s">
        <v>302670</v>
      </c>
    </row>
    <row r="258065" spans="1:2" x14ac:dyDescent="0.3">
      <c r="A258065">
        <v>1200128636</v>
      </c>
      <c r="B258065" s="1" t="s">
        <v>212596</v>
      </c>
    </row>
    <row r="258066" spans="1:2" x14ac:dyDescent="0.3">
      <c r="A258066">
        <v>372384982</v>
      </c>
      <c r="B258066" s="1" t="s">
        <v>302671</v>
      </c>
    </row>
    <row r="258067" spans="1:2" x14ac:dyDescent="0.3">
      <c r="A258067">
        <v>83206782</v>
      </c>
      <c r="B258067" s="1" t="s">
        <v>212597</v>
      </c>
    </row>
    <row r="258068" spans="1:2" x14ac:dyDescent="0.3">
      <c r="A258068">
        <v>608416137</v>
      </c>
      <c r="B258068" s="1" t="s">
        <v>212598</v>
      </c>
    </row>
    <row r="258069" spans="1:2" x14ac:dyDescent="0.3">
      <c r="A258069">
        <v>546819752</v>
      </c>
      <c r="B258069" s="1" t="s">
        <v>144387</v>
      </c>
    </row>
    <row r="258070" spans="1:2" x14ac:dyDescent="0.3">
      <c r="A258070">
        <v>1401624484</v>
      </c>
      <c r="B258070" s="1" t="s">
        <v>212599</v>
      </c>
    </row>
    <row r="258071" spans="1:2" x14ac:dyDescent="0.3">
      <c r="A258071">
        <v>1137477172</v>
      </c>
      <c r="B258071" s="1" t="s">
        <v>212600</v>
      </c>
    </row>
    <row r="258072" spans="1:2" x14ac:dyDescent="0.3">
      <c r="A258072">
        <v>140901724</v>
      </c>
      <c r="B258072" s="1" t="s">
        <v>212601</v>
      </c>
    </row>
    <row r="258073" spans="1:2" x14ac:dyDescent="0.3">
      <c r="A258073">
        <v>1381018083</v>
      </c>
      <c r="B258073" s="1" t="s">
        <v>212602</v>
      </c>
    </row>
    <row r="258074" spans="1:2" x14ac:dyDescent="0.3">
      <c r="A258074">
        <v>1501341071</v>
      </c>
      <c r="B258074" s="1" t="s">
        <v>212603</v>
      </c>
    </row>
    <row r="258075" spans="1:2" x14ac:dyDescent="0.3">
      <c r="A258075">
        <v>868523771</v>
      </c>
      <c r="B258075" s="1" t="s">
        <v>212604</v>
      </c>
    </row>
    <row r="258076" spans="1:2" x14ac:dyDescent="0.3">
      <c r="A258076">
        <v>1346627787</v>
      </c>
      <c r="B258076" s="1" t="s">
        <v>212605</v>
      </c>
    </row>
    <row r="258077" spans="1:2" x14ac:dyDescent="0.3">
      <c r="A258077">
        <v>2051627419</v>
      </c>
      <c r="B258077" s="1" t="s">
        <v>212606</v>
      </c>
    </row>
    <row r="258078" spans="1:2" x14ac:dyDescent="0.3">
      <c r="A258078">
        <v>408839880</v>
      </c>
      <c r="B258078" s="1" t="s">
        <v>50366</v>
      </c>
    </row>
    <row r="258079" spans="1:2" x14ac:dyDescent="0.3">
      <c r="A258079">
        <v>96913184</v>
      </c>
      <c r="B258079" s="1" t="s">
        <v>212607</v>
      </c>
    </row>
    <row r="258080" spans="1:2" x14ac:dyDescent="0.3">
      <c r="A258080">
        <v>1149876381</v>
      </c>
      <c r="B258080" s="1" t="s">
        <v>212608</v>
      </c>
    </row>
    <row r="258081" spans="1:2" x14ac:dyDescent="0.3">
      <c r="A258081">
        <v>1843289477</v>
      </c>
      <c r="B258081" s="1" t="s">
        <v>212609</v>
      </c>
    </row>
    <row r="258082" spans="1:2" x14ac:dyDescent="0.3">
      <c r="A258082">
        <v>439350449</v>
      </c>
      <c r="B258082" s="1" t="s">
        <v>212610</v>
      </c>
    </row>
    <row r="258083" spans="1:2" x14ac:dyDescent="0.3">
      <c r="A258083">
        <v>974370870</v>
      </c>
      <c r="B258083" s="1" t="s">
        <v>302672</v>
      </c>
    </row>
    <row r="258084" spans="1:2" x14ac:dyDescent="0.3">
      <c r="A258084">
        <v>1263829981</v>
      </c>
      <c r="B258084" s="1" t="s">
        <v>302673</v>
      </c>
    </row>
    <row r="258085" spans="1:2" x14ac:dyDescent="0.3">
      <c r="A258085">
        <v>1094707395</v>
      </c>
      <c r="B258085" s="1" t="s">
        <v>212611</v>
      </c>
    </row>
    <row r="258086" spans="1:2" x14ac:dyDescent="0.3">
      <c r="A258086">
        <v>47441540</v>
      </c>
      <c r="B258086" s="1" t="s">
        <v>212612</v>
      </c>
    </row>
    <row r="258087" spans="1:2" x14ac:dyDescent="0.3">
      <c r="A258087">
        <v>551605207</v>
      </c>
      <c r="B258087" s="1" t="s">
        <v>212613</v>
      </c>
    </row>
    <row r="258088" spans="1:2" x14ac:dyDescent="0.3">
      <c r="A258088">
        <v>776785599</v>
      </c>
      <c r="B258088" s="1" t="s">
        <v>212614</v>
      </c>
    </row>
    <row r="258089" spans="1:2" x14ac:dyDescent="0.3">
      <c r="A258089">
        <v>1777144057</v>
      </c>
      <c r="B258089" s="1" t="s">
        <v>302674</v>
      </c>
    </row>
    <row r="258090" spans="1:2" x14ac:dyDescent="0.3">
      <c r="A258090">
        <v>1618361308</v>
      </c>
      <c r="B258090" s="1" t="s">
        <v>212615</v>
      </c>
    </row>
    <row r="258091" spans="1:2" x14ac:dyDescent="0.3">
      <c r="A258091">
        <v>347488111</v>
      </c>
      <c r="B258091" s="1" t="s">
        <v>212616</v>
      </c>
    </row>
    <row r="258092" spans="1:2" x14ac:dyDescent="0.3">
      <c r="A258092">
        <v>1145094936</v>
      </c>
      <c r="B258092" s="1" t="s">
        <v>302675</v>
      </c>
    </row>
    <row r="258093" spans="1:2" x14ac:dyDescent="0.3">
      <c r="A258093">
        <v>548736600</v>
      </c>
      <c r="B258093" s="1" t="s">
        <v>212617</v>
      </c>
    </row>
    <row r="258094" spans="1:2" x14ac:dyDescent="0.3">
      <c r="A258094">
        <v>1912200983</v>
      </c>
      <c r="B258094" s="1" t="s">
        <v>212618</v>
      </c>
    </row>
    <row r="258095" spans="1:2" x14ac:dyDescent="0.3">
      <c r="A258095">
        <v>16121053</v>
      </c>
      <c r="B258095" s="1" t="s">
        <v>212619</v>
      </c>
    </row>
    <row r="258096" spans="1:2" x14ac:dyDescent="0.3">
      <c r="A258096">
        <v>828153296</v>
      </c>
      <c r="B258096" s="1" t="s">
        <v>212620</v>
      </c>
    </row>
    <row r="258097" spans="1:2" x14ac:dyDescent="0.3">
      <c r="A258097">
        <v>1329402251</v>
      </c>
      <c r="B258097" s="1" t="s">
        <v>212621</v>
      </c>
    </row>
    <row r="258098" spans="1:2" x14ac:dyDescent="0.3">
      <c r="A258098">
        <v>1893652557</v>
      </c>
      <c r="B258098" s="1" t="s">
        <v>212622</v>
      </c>
    </row>
    <row r="258099" spans="1:2" x14ac:dyDescent="0.3">
      <c r="A258099">
        <v>1216807830</v>
      </c>
      <c r="B258099" s="1" t="s">
        <v>212623</v>
      </c>
    </row>
    <row r="258100" spans="1:2" x14ac:dyDescent="0.3">
      <c r="A258100">
        <v>2013296389</v>
      </c>
      <c r="B258100" s="1" t="s">
        <v>212624</v>
      </c>
    </row>
    <row r="258101" spans="1:2" x14ac:dyDescent="0.3">
      <c r="A258101">
        <v>743492405</v>
      </c>
      <c r="B258101" s="1" t="s">
        <v>212625</v>
      </c>
    </row>
    <row r="258102" spans="1:2" x14ac:dyDescent="0.3">
      <c r="A258102">
        <v>783523446</v>
      </c>
      <c r="B258102" s="1" t="s">
        <v>212626</v>
      </c>
    </row>
    <row r="258103" spans="1:2" x14ac:dyDescent="0.3">
      <c r="A258103">
        <v>128786193</v>
      </c>
      <c r="B258103" s="1" t="s">
        <v>212627</v>
      </c>
    </row>
    <row r="258104" spans="1:2" x14ac:dyDescent="0.3">
      <c r="A258104">
        <v>332123971</v>
      </c>
      <c r="B258104" s="1" t="s">
        <v>110056</v>
      </c>
    </row>
    <row r="258105" spans="1:2" x14ac:dyDescent="0.3">
      <c r="A258105">
        <v>540503783</v>
      </c>
      <c r="B258105" s="1" t="s">
        <v>212628</v>
      </c>
    </row>
    <row r="258106" spans="1:2" x14ac:dyDescent="0.3">
      <c r="A258106">
        <v>1146643409</v>
      </c>
      <c r="B258106" s="1" t="s">
        <v>212629</v>
      </c>
    </row>
    <row r="258107" spans="1:2" x14ac:dyDescent="0.3">
      <c r="A258107">
        <v>711760033</v>
      </c>
      <c r="B258107" s="1" t="s">
        <v>302676</v>
      </c>
    </row>
    <row r="258108" spans="1:2" x14ac:dyDescent="0.3">
      <c r="A258108">
        <v>2121090418</v>
      </c>
      <c r="B258108" s="1" t="s">
        <v>212630</v>
      </c>
    </row>
    <row r="258109" spans="1:2" x14ac:dyDescent="0.3">
      <c r="A258109">
        <v>10040463</v>
      </c>
      <c r="B258109" s="1" t="s">
        <v>212631</v>
      </c>
    </row>
    <row r="258110" spans="1:2" x14ac:dyDescent="0.3">
      <c r="A258110">
        <v>907450252</v>
      </c>
      <c r="B258110" s="1" t="s">
        <v>9933</v>
      </c>
    </row>
    <row r="258111" spans="1:2" x14ac:dyDescent="0.3">
      <c r="A258111">
        <v>896641841</v>
      </c>
      <c r="B258111" s="1" t="s">
        <v>46256</v>
      </c>
    </row>
    <row r="258112" spans="1:2" x14ac:dyDescent="0.3">
      <c r="A258112">
        <v>1409777669</v>
      </c>
      <c r="B258112" s="1" t="s">
        <v>212632</v>
      </c>
    </row>
    <row r="258113" spans="1:2" x14ac:dyDescent="0.3">
      <c r="A258113">
        <v>29190075</v>
      </c>
      <c r="B258113" s="1" t="s">
        <v>212633</v>
      </c>
    </row>
    <row r="258114" spans="1:2" x14ac:dyDescent="0.3">
      <c r="A258114">
        <v>323861336</v>
      </c>
      <c r="B258114" s="1" t="s">
        <v>212634</v>
      </c>
    </row>
    <row r="258115" spans="1:2" x14ac:dyDescent="0.3">
      <c r="A258115">
        <v>659886243</v>
      </c>
      <c r="B258115" s="1" t="s">
        <v>212635</v>
      </c>
    </row>
    <row r="258116" spans="1:2" x14ac:dyDescent="0.3">
      <c r="A258116">
        <v>1533032678</v>
      </c>
      <c r="B258116" s="1" t="s">
        <v>302677</v>
      </c>
    </row>
    <row r="258117" spans="1:2" x14ac:dyDescent="0.3">
      <c r="A258117">
        <v>1306077314</v>
      </c>
      <c r="B258117" s="1" t="s">
        <v>212636</v>
      </c>
    </row>
    <row r="258118" spans="1:2" x14ac:dyDescent="0.3">
      <c r="A258118">
        <v>1115223904</v>
      </c>
      <c r="B258118" s="1" t="s">
        <v>212637</v>
      </c>
    </row>
    <row r="258119" spans="1:2" x14ac:dyDescent="0.3">
      <c r="A258119">
        <v>1492294251</v>
      </c>
      <c r="B258119" s="1" t="s">
        <v>302678</v>
      </c>
    </row>
    <row r="258120" spans="1:2" x14ac:dyDescent="0.3">
      <c r="A258120">
        <v>1787194874</v>
      </c>
      <c r="B258120" s="1" t="s">
        <v>212638</v>
      </c>
    </row>
    <row r="258121" spans="1:2" x14ac:dyDescent="0.3">
      <c r="A258121">
        <v>1194735692</v>
      </c>
      <c r="B258121" s="1" t="s">
        <v>212639</v>
      </c>
    </row>
    <row r="258122" spans="1:2" x14ac:dyDescent="0.3">
      <c r="A258122">
        <v>34133944</v>
      </c>
      <c r="B258122" s="1" t="s">
        <v>212640</v>
      </c>
    </row>
    <row r="258123" spans="1:2" x14ac:dyDescent="0.3">
      <c r="A258123">
        <v>965809586</v>
      </c>
      <c r="B258123" s="1" t="s">
        <v>212641</v>
      </c>
    </row>
    <row r="258124" spans="1:2" x14ac:dyDescent="0.3">
      <c r="A258124">
        <v>300508495</v>
      </c>
      <c r="B258124" s="1" t="s">
        <v>212642</v>
      </c>
    </row>
    <row r="258125" spans="1:2" x14ac:dyDescent="0.3">
      <c r="A258125">
        <v>519273741</v>
      </c>
      <c r="B258125" s="1" t="s">
        <v>212643</v>
      </c>
    </row>
    <row r="258126" spans="1:2" x14ac:dyDescent="0.3">
      <c r="A258126">
        <v>1098132457</v>
      </c>
      <c r="B258126" s="1" t="s">
        <v>212644</v>
      </c>
    </row>
    <row r="258127" spans="1:2" x14ac:dyDescent="0.3">
      <c r="A258127">
        <v>1364841437</v>
      </c>
      <c r="B258127" s="1" t="s">
        <v>212645</v>
      </c>
    </row>
    <row r="258128" spans="1:2" x14ac:dyDescent="0.3">
      <c r="A258128">
        <v>1945424776</v>
      </c>
      <c r="B258128" s="1" t="s">
        <v>212646</v>
      </c>
    </row>
    <row r="258129" spans="1:2" x14ac:dyDescent="0.3">
      <c r="A258129">
        <v>2039143601</v>
      </c>
      <c r="B258129" s="1" t="s">
        <v>212647</v>
      </c>
    </row>
    <row r="258130" spans="1:2" x14ac:dyDescent="0.3">
      <c r="A258130">
        <v>1381144893</v>
      </c>
      <c r="B258130" s="1" t="s">
        <v>212648</v>
      </c>
    </row>
    <row r="258131" spans="1:2" x14ac:dyDescent="0.3">
      <c r="A258131">
        <v>1927339852</v>
      </c>
      <c r="B258131" s="1" t="s">
        <v>212649</v>
      </c>
    </row>
    <row r="258132" spans="1:2" x14ac:dyDescent="0.3">
      <c r="A258132">
        <v>1902017077</v>
      </c>
      <c r="B258132" s="1" t="s">
        <v>212650</v>
      </c>
    </row>
    <row r="258133" spans="1:2" x14ac:dyDescent="0.3">
      <c r="A258133">
        <v>98330047</v>
      </c>
      <c r="B258133" s="1" t="s">
        <v>212651</v>
      </c>
    </row>
    <row r="258134" spans="1:2" x14ac:dyDescent="0.3">
      <c r="A258134">
        <v>34679215</v>
      </c>
      <c r="B258134" s="1" t="s">
        <v>212652</v>
      </c>
    </row>
    <row r="258135" spans="1:2" x14ac:dyDescent="0.3">
      <c r="A258135">
        <v>1961545459</v>
      </c>
      <c r="B258135" s="1" t="s">
        <v>212653</v>
      </c>
    </row>
    <row r="258136" spans="1:2" x14ac:dyDescent="0.3">
      <c r="A258136">
        <v>2103914616</v>
      </c>
      <c r="B258136" s="1" t="s">
        <v>212654</v>
      </c>
    </row>
    <row r="258137" spans="1:2" x14ac:dyDescent="0.3">
      <c r="A258137">
        <v>2251288</v>
      </c>
      <c r="B258137" s="1" t="s">
        <v>212655</v>
      </c>
    </row>
    <row r="258138" spans="1:2" x14ac:dyDescent="0.3">
      <c r="A258138">
        <v>1031266120</v>
      </c>
      <c r="B258138" s="1" t="s">
        <v>212656</v>
      </c>
    </row>
    <row r="258139" spans="1:2" x14ac:dyDescent="0.3">
      <c r="A258139">
        <v>330631949</v>
      </c>
      <c r="B258139" s="1" t="s">
        <v>212657</v>
      </c>
    </row>
    <row r="258140" spans="1:2" x14ac:dyDescent="0.3">
      <c r="A258140">
        <v>21797007</v>
      </c>
      <c r="B258140" s="1" t="s">
        <v>212658</v>
      </c>
    </row>
    <row r="258141" spans="1:2" x14ac:dyDescent="0.3">
      <c r="A258141">
        <v>911599602</v>
      </c>
      <c r="B258141" s="1" t="s">
        <v>212659</v>
      </c>
    </row>
    <row r="258142" spans="1:2" x14ac:dyDescent="0.3">
      <c r="A258142">
        <v>126466242</v>
      </c>
      <c r="B258142" s="1" t="s">
        <v>212660</v>
      </c>
    </row>
    <row r="258143" spans="1:2" x14ac:dyDescent="0.3">
      <c r="A258143">
        <v>139522362</v>
      </c>
      <c r="B258143" s="1" t="s">
        <v>212661</v>
      </c>
    </row>
    <row r="258144" spans="1:2" x14ac:dyDescent="0.3">
      <c r="A258144">
        <v>928341305</v>
      </c>
      <c r="B258144" s="1" t="s">
        <v>212662</v>
      </c>
    </row>
    <row r="258145" spans="1:2" x14ac:dyDescent="0.3">
      <c r="A258145">
        <v>1969269238</v>
      </c>
      <c r="B258145" s="1" t="s">
        <v>302679</v>
      </c>
    </row>
    <row r="258146" spans="1:2" x14ac:dyDescent="0.3">
      <c r="A258146">
        <v>203748989</v>
      </c>
      <c r="B258146" s="1" t="s">
        <v>58008</v>
      </c>
    </row>
    <row r="258147" spans="1:2" x14ac:dyDescent="0.3">
      <c r="A258147">
        <v>475505993</v>
      </c>
      <c r="B258147" s="1" t="s">
        <v>212663</v>
      </c>
    </row>
    <row r="258148" spans="1:2" x14ac:dyDescent="0.3">
      <c r="A258148">
        <v>759302408</v>
      </c>
      <c r="B258148" s="1" t="s">
        <v>212664</v>
      </c>
    </row>
    <row r="258149" spans="1:2" x14ac:dyDescent="0.3">
      <c r="A258149">
        <v>101682225</v>
      </c>
      <c r="B258149" s="1" t="s">
        <v>212665</v>
      </c>
    </row>
    <row r="258150" spans="1:2" x14ac:dyDescent="0.3">
      <c r="A258150">
        <v>2107250830</v>
      </c>
      <c r="B258150" s="1" t="s">
        <v>212666</v>
      </c>
    </row>
    <row r="258151" spans="1:2" x14ac:dyDescent="0.3">
      <c r="A258151">
        <v>1489086627</v>
      </c>
      <c r="B258151" s="1" t="s">
        <v>212667</v>
      </c>
    </row>
    <row r="258152" spans="1:2" x14ac:dyDescent="0.3">
      <c r="A258152">
        <v>448652699</v>
      </c>
      <c r="B258152" s="1" t="s">
        <v>302680</v>
      </c>
    </row>
    <row r="258153" spans="1:2" x14ac:dyDescent="0.3">
      <c r="A258153">
        <v>1087179664</v>
      </c>
      <c r="B258153" s="1" t="s">
        <v>302681</v>
      </c>
    </row>
    <row r="258154" spans="1:2" x14ac:dyDescent="0.3">
      <c r="A258154">
        <v>1563842100</v>
      </c>
      <c r="B258154" s="1" t="s">
        <v>212668</v>
      </c>
    </row>
    <row r="258155" spans="1:2" x14ac:dyDescent="0.3">
      <c r="A258155">
        <v>1064735120</v>
      </c>
      <c r="B258155" s="1" t="s">
        <v>212669</v>
      </c>
    </row>
    <row r="258156" spans="1:2" x14ac:dyDescent="0.3">
      <c r="A258156">
        <v>249152655</v>
      </c>
      <c r="B258156" s="1" t="s">
        <v>212670</v>
      </c>
    </row>
    <row r="258157" spans="1:2" x14ac:dyDescent="0.3">
      <c r="A258157">
        <v>273925171</v>
      </c>
      <c r="B258157" s="1" t="s">
        <v>89281</v>
      </c>
    </row>
    <row r="258158" spans="1:2" x14ac:dyDescent="0.3">
      <c r="A258158">
        <v>1349468537</v>
      </c>
      <c r="B258158" s="1" t="s">
        <v>212671</v>
      </c>
    </row>
    <row r="258159" spans="1:2" x14ac:dyDescent="0.3">
      <c r="A258159">
        <v>185743143</v>
      </c>
      <c r="B258159" s="1" t="s">
        <v>212672</v>
      </c>
    </row>
    <row r="258160" spans="1:2" x14ac:dyDescent="0.3">
      <c r="A258160">
        <v>328871154</v>
      </c>
      <c r="B258160" s="1" t="s">
        <v>212673</v>
      </c>
    </row>
    <row r="258161" spans="1:2" x14ac:dyDescent="0.3">
      <c r="A258161">
        <v>453589367</v>
      </c>
      <c r="B258161" s="1" t="s">
        <v>212674</v>
      </c>
    </row>
    <row r="258162" spans="1:2" x14ac:dyDescent="0.3">
      <c r="A258162">
        <v>713929913</v>
      </c>
      <c r="B258162" s="1" t="s">
        <v>212675</v>
      </c>
    </row>
    <row r="258163" spans="1:2" x14ac:dyDescent="0.3">
      <c r="A258163">
        <v>1917287552</v>
      </c>
      <c r="B258163" s="1" t="s">
        <v>212676</v>
      </c>
    </row>
    <row r="258164" spans="1:2" x14ac:dyDescent="0.3">
      <c r="A258164">
        <v>1552988006</v>
      </c>
      <c r="B258164" s="1" t="s">
        <v>212677</v>
      </c>
    </row>
    <row r="258165" spans="1:2" x14ac:dyDescent="0.3">
      <c r="A258165">
        <v>393123681</v>
      </c>
      <c r="B258165" s="1" t="s">
        <v>212678</v>
      </c>
    </row>
    <row r="258166" spans="1:2" x14ac:dyDescent="0.3">
      <c r="A258166">
        <v>239326029</v>
      </c>
      <c r="B258166" s="1" t="s">
        <v>212679</v>
      </c>
    </row>
    <row r="258167" spans="1:2" x14ac:dyDescent="0.3">
      <c r="A258167">
        <v>750610675</v>
      </c>
      <c r="B258167" s="1" t="s">
        <v>212680</v>
      </c>
    </row>
    <row r="258168" spans="1:2" x14ac:dyDescent="0.3">
      <c r="A258168">
        <v>1654173909</v>
      </c>
      <c r="B258168" s="1" t="s">
        <v>302682</v>
      </c>
    </row>
    <row r="258169" spans="1:2" x14ac:dyDescent="0.3">
      <c r="A258169">
        <v>999484580</v>
      </c>
      <c r="B258169" s="1" t="s">
        <v>212681</v>
      </c>
    </row>
    <row r="258170" spans="1:2" x14ac:dyDescent="0.3">
      <c r="A258170">
        <v>1616905316</v>
      </c>
      <c r="B258170" s="1" t="s">
        <v>212682</v>
      </c>
    </row>
    <row r="258171" spans="1:2" x14ac:dyDescent="0.3">
      <c r="A258171">
        <v>1629021960</v>
      </c>
      <c r="B258171" s="1" t="s">
        <v>212683</v>
      </c>
    </row>
    <row r="258172" spans="1:2" x14ac:dyDescent="0.3">
      <c r="A258172">
        <v>1856074284</v>
      </c>
      <c r="B258172" s="1" t="s">
        <v>212684</v>
      </c>
    </row>
    <row r="258173" spans="1:2" x14ac:dyDescent="0.3">
      <c r="A258173">
        <v>561162665</v>
      </c>
      <c r="B258173" s="1" t="s">
        <v>212685</v>
      </c>
    </row>
    <row r="258174" spans="1:2" x14ac:dyDescent="0.3">
      <c r="A258174">
        <v>1494453844</v>
      </c>
      <c r="B258174" s="1" t="s">
        <v>212686</v>
      </c>
    </row>
    <row r="258175" spans="1:2" x14ac:dyDescent="0.3">
      <c r="A258175">
        <v>1237690907</v>
      </c>
      <c r="B258175" s="1" t="s">
        <v>212687</v>
      </c>
    </row>
    <row r="258176" spans="1:2" x14ac:dyDescent="0.3">
      <c r="A258176">
        <v>897925384</v>
      </c>
      <c r="B258176" s="1" t="s">
        <v>302683</v>
      </c>
    </row>
    <row r="258177" spans="1:2" x14ac:dyDescent="0.3">
      <c r="A258177">
        <v>2065511011</v>
      </c>
      <c r="B258177" s="1" t="s">
        <v>212688</v>
      </c>
    </row>
    <row r="258178" spans="1:2" x14ac:dyDescent="0.3">
      <c r="A258178">
        <v>753388808</v>
      </c>
      <c r="B258178" s="1" t="s">
        <v>87224</v>
      </c>
    </row>
    <row r="258179" spans="1:2" x14ac:dyDescent="0.3">
      <c r="A258179">
        <v>1379382148</v>
      </c>
      <c r="B258179" s="1" t="s">
        <v>212689</v>
      </c>
    </row>
    <row r="258180" spans="1:2" x14ac:dyDescent="0.3">
      <c r="A258180">
        <v>1335905089</v>
      </c>
      <c r="B258180" s="1" t="s">
        <v>212690</v>
      </c>
    </row>
    <row r="258181" spans="1:2" x14ac:dyDescent="0.3">
      <c r="A258181">
        <v>261336366</v>
      </c>
      <c r="B258181" s="1" t="s">
        <v>302684</v>
      </c>
    </row>
    <row r="258182" spans="1:2" x14ac:dyDescent="0.3">
      <c r="A258182">
        <v>1965127531</v>
      </c>
      <c r="B258182" s="1" t="s">
        <v>212691</v>
      </c>
    </row>
    <row r="258183" spans="1:2" x14ac:dyDescent="0.3">
      <c r="A258183">
        <v>996689427</v>
      </c>
      <c r="B258183" s="1" t="s">
        <v>302685</v>
      </c>
    </row>
    <row r="258184" spans="1:2" x14ac:dyDescent="0.3">
      <c r="A258184">
        <v>1528642817</v>
      </c>
      <c r="B258184" s="1" t="s">
        <v>212692</v>
      </c>
    </row>
    <row r="258185" spans="1:2" x14ac:dyDescent="0.3">
      <c r="A258185">
        <v>1834256775</v>
      </c>
      <c r="B258185" s="1" t="s">
        <v>302686</v>
      </c>
    </row>
    <row r="258186" spans="1:2" x14ac:dyDescent="0.3">
      <c r="A258186">
        <v>178832757</v>
      </c>
      <c r="B258186" s="1" t="s">
        <v>212693</v>
      </c>
    </row>
    <row r="258187" spans="1:2" x14ac:dyDescent="0.3">
      <c r="A258187">
        <v>1851083941</v>
      </c>
      <c r="B258187" s="1" t="s">
        <v>212694</v>
      </c>
    </row>
    <row r="258188" spans="1:2" x14ac:dyDescent="0.3">
      <c r="A258188">
        <v>1113161774</v>
      </c>
      <c r="B258188" s="1" t="s">
        <v>302687</v>
      </c>
    </row>
    <row r="258189" spans="1:2" x14ac:dyDescent="0.3">
      <c r="A258189">
        <v>1532133063</v>
      </c>
      <c r="B258189" s="1" t="s">
        <v>212695</v>
      </c>
    </row>
    <row r="258190" spans="1:2" x14ac:dyDescent="0.3">
      <c r="A258190">
        <v>950564407</v>
      </c>
      <c r="B258190" s="1" t="s">
        <v>212696</v>
      </c>
    </row>
    <row r="258191" spans="1:2" x14ac:dyDescent="0.3">
      <c r="A258191">
        <v>1907371827</v>
      </c>
      <c r="B258191" s="1" t="s">
        <v>212697</v>
      </c>
    </row>
    <row r="258192" spans="1:2" x14ac:dyDescent="0.3">
      <c r="A258192">
        <v>1944672807</v>
      </c>
      <c r="B258192" s="1" t="s">
        <v>212698</v>
      </c>
    </row>
    <row r="258193" spans="1:2" x14ac:dyDescent="0.3">
      <c r="A258193">
        <v>362851042</v>
      </c>
      <c r="B258193" s="1" t="s">
        <v>212699</v>
      </c>
    </row>
    <row r="258194" spans="1:2" x14ac:dyDescent="0.3">
      <c r="A258194">
        <v>1878800629</v>
      </c>
      <c r="B258194" s="1" t="s">
        <v>212700</v>
      </c>
    </row>
    <row r="258195" spans="1:2" x14ac:dyDescent="0.3">
      <c r="A258195">
        <v>1986136670</v>
      </c>
      <c r="B258195" s="1" t="s">
        <v>212701</v>
      </c>
    </row>
    <row r="258196" spans="1:2" x14ac:dyDescent="0.3">
      <c r="A258196">
        <v>1881324038</v>
      </c>
      <c r="B258196" s="1" t="s">
        <v>212702</v>
      </c>
    </row>
    <row r="258197" spans="1:2" x14ac:dyDescent="0.3">
      <c r="A258197">
        <v>1030004247</v>
      </c>
      <c r="B258197" s="1" t="s">
        <v>212703</v>
      </c>
    </row>
    <row r="258198" spans="1:2" x14ac:dyDescent="0.3">
      <c r="A258198">
        <v>1893422725</v>
      </c>
      <c r="B258198" s="1" t="s">
        <v>212704</v>
      </c>
    </row>
    <row r="258199" spans="1:2" x14ac:dyDescent="0.3">
      <c r="A258199">
        <v>29700496</v>
      </c>
      <c r="B258199" s="1" t="s">
        <v>212705</v>
      </c>
    </row>
    <row r="258200" spans="1:2" x14ac:dyDescent="0.3">
      <c r="A258200">
        <v>1988802610</v>
      </c>
      <c r="B258200" s="1" t="s">
        <v>212706</v>
      </c>
    </row>
    <row r="258201" spans="1:2" x14ac:dyDescent="0.3">
      <c r="A258201">
        <v>534257597</v>
      </c>
      <c r="B258201" s="1" t="s">
        <v>212707</v>
      </c>
    </row>
    <row r="258202" spans="1:2" x14ac:dyDescent="0.3">
      <c r="A258202">
        <v>1034730283</v>
      </c>
      <c r="B258202" s="1" t="s">
        <v>212708</v>
      </c>
    </row>
    <row r="258203" spans="1:2" x14ac:dyDescent="0.3">
      <c r="A258203">
        <v>743575319</v>
      </c>
      <c r="B258203" s="1" t="s">
        <v>212709</v>
      </c>
    </row>
    <row r="258204" spans="1:2" x14ac:dyDescent="0.3">
      <c r="A258204">
        <v>612328962</v>
      </c>
      <c r="B258204" s="1" t="s">
        <v>302688</v>
      </c>
    </row>
    <row r="258205" spans="1:2" x14ac:dyDescent="0.3">
      <c r="A258205">
        <v>589886413</v>
      </c>
      <c r="B258205" s="1" t="s">
        <v>212710</v>
      </c>
    </row>
    <row r="258206" spans="1:2" x14ac:dyDescent="0.3">
      <c r="A258206">
        <v>1290163728</v>
      </c>
      <c r="B258206" s="1" t="s">
        <v>212711</v>
      </c>
    </row>
    <row r="258207" spans="1:2" x14ac:dyDescent="0.3">
      <c r="A258207">
        <v>105602490</v>
      </c>
      <c r="B258207" s="1" t="s">
        <v>212712</v>
      </c>
    </row>
    <row r="258208" spans="1:2" x14ac:dyDescent="0.3">
      <c r="A258208">
        <v>1687891158</v>
      </c>
      <c r="B258208" s="1" t="s">
        <v>212713</v>
      </c>
    </row>
    <row r="258209" spans="1:2" x14ac:dyDescent="0.3">
      <c r="A258209">
        <v>1402690369</v>
      </c>
      <c r="B258209" s="1" t="s">
        <v>212714</v>
      </c>
    </row>
    <row r="258210" spans="1:2" x14ac:dyDescent="0.3">
      <c r="A258210">
        <v>570606053</v>
      </c>
      <c r="B258210" s="1" t="s">
        <v>212715</v>
      </c>
    </row>
    <row r="258211" spans="1:2" x14ac:dyDescent="0.3">
      <c r="A258211">
        <v>2135667126</v>
      </c>
      <c r="B258211" s="1" t="s">
        <v>212716</v>
      </c>
    </row>
    <row r="258212" spans="1:2" x14ac:dyDescent="0.3">
      <c r="A258212">
        <v>135317637</v>
      </c>
      <c r="B258212" s="1" t="s">
        <v>212717</v>
      </c>
    </row>
    <row r="258213" spans="1:2" x14ac:dyDescent="0.3">
      <c r="A258213">
        <v>794369963</v>
      </c>
      <c r="B258213" s="1" t="s">
        <v>212718</v>
      </c>
    </row>
    <row r="258214" spans="1:2" x14ac:dyDescent="0.3">
      <c r="A258214">
        <v>694677002</v>
      </c>
      <c r="B258214" s="1" t="s">
        <v>144593</v>
      </c>
    </row>
    <row r="258215" spans="1:2" x14ac:dyDescent="0.3">
      <c r="A258215">
        <v>503845131</v>
      </c>
      <c r="B258215" s="1" t="s">
        <v>212719</v>
      </c>
    </row>
    <row r="258216" spans="1:2" x14ac:dyDescent="0.3">
      <c r="A258216">
        <v>293099925</v>
      </c>
      <c r="B258216" s="1" t="s">
        <v>212720</v>
      </c>
    </row>
    <row r="258217" spans="1:2" x14ac:dyDescent="0.3">
      <c r="A258217">
        <v>73225570</v>
      </c>
      <c r="B258217" s="1" t="s">
        <v>212721</v>
      </c>
    </row>
    <row r="258218" spans="1:2" x14ac:dyDescent="0.3">
      <c r="A258218">
        <v>1601340621</v>
      </c>
      <c r="B258218" s="1" t="s">
        <v>212722</v>
      </c>
    </row>
    <row r="258219" spans="1:2" x14ac:dyDescent="0.3">
      <c r="A258219">
        <v>2108389373</v>
      </c>
      <c r="B258219" s="1" t="s">
        <v>212723</v>
      </c>
    </row>
    <row r="258220" spans="1:2" x14ac:dyDescent="0.3">
      <c r="A258220">
        <v>641478916</v>
      </c>
      <c r="B258220" s="1" t="s">
        <v>212724</v>
      </c>
    </row>
    <row r="258221" spans="1:2" x14ac:dyDescent="0.3">
      <c r="A258221">
        <v>71984252</v>
      </c>
      <c r="B258221" s="1" t="s">
        <v>212725</v>
      </c>
    </row>
    <row r="258222" spans="1:2" x14ac:dyDescent="0.3">
      <c r="A258222">
        <v>1726775422</v>
      </c>
      <c r="B258222" s="1" t="s">
        <v>302689</v>
      </c>
    </row>
    <row r="258223" spans="1:2" x14ac:dyDescent="0.3">
      <c r="A258223">
        <v>276365037</v>
      </c>
      <c r="B258223" s="1" t="s">
        <v>136198</v>
      </c>
    </row>
    <row r="258224" spans="1:2" x14ac:dyDescent="0.3">
      <c r="A258224">
        <v>1123647960</v>
      </c>
      <c r="B258224" s="1" t="s">
        <v>212726</v>
      </c>
    </row>
    <row r="258225" spans="1:2" x14ac:dyDescent="0.3">
      <c r="A258225">
        <v>1672432054</v>
      </c>
      <c r="B258225" s="1" t="s">
        <v>212727</v>
      </c>
    </row>
    <row r="258226" spans="1:2" x14ac:dyDescent="0.3">
      <c r="A258226">
        <v>623136300</v>
      </c>
      <c r="B258226" s="1" t="s">
        <v>212728</v>
      </c>
    </row>
    <row r="258227" spans="1:2" x14ac:dyDescent="0.3">
      <c r="A258227">
        <v>1095978705</v>
      </c>
      <c r="B258227" s="1" t="s">
        <v>212729</v>
      </c>
    </row>
    <row r="258228" spans="1:2" x14ac:dyDescent="0.3">
      <c r="A258228">
        <v>1647348790</v>
      </c>
      <c r="B258228" s="1" t="s">
        <v>212730</v>
      </c>
    </row>
    <row r="258229" spans="1:2" x14ac:dyDescent="0.3">
      <c r="A258229">
        <v>1901380976</v>
      </c>
      <c r="B258229" s="1" t="s">
        <v>212731</v>
      </c>
    </row>
    <row r="258230" spans="1:2" x14ac:dyDescent="0.3">
      <c r="A258230">
        <v>1916382953</v>
      </c>
      <c r="B258230" s="1" t="s">
        <v>212732</v>
      </c>
    </row>
    <row r="258231" spans="1:2" x14ac:dyDescent="0.3">
      <c r="A258231">
        <v>260404640</v>
      </c>
      <c r="B258231" s="1" t="s">
        <v>114136</v>
      </c>
    </row>
    <row r="258232" spans="1:2" x14ac:dyDescent="0.3">
      <c r="A258232">
        <v>1276025170</v>
      </c>
      <c r="B258232" s="1" t="s">
        <v>212733</v>
      </c>
    </row>
    <row r="258233" spans="1:2" x14ac:dyDescent="0.3">
      <c r="A258233">
        <v>689523264</v>
      </c>
      <c r="B258233" s="1" t="s">
        <v>212734</v>
      </c>
    </row>
    <row r="258234" spans="1:2" x14ac:dyDescent="0.3">
      <c r="A258234">
        <v>1772164503</v>
      </c>
      <c r="B258234" s="1" t="s">
        <v>212735</v>
      </c>
    </row>
    <row r="258235" spans="1:2" x14ac:dyDescent="0.3">
      <c r="A258235">
        <v>1543053126</v>
      </c>
      <c r="B258235" s="1" t="s">
        <v>212736</v>
      </c>
    </row>
    <row r="258236" spans="1:2" x14ac:dyDescent="0.3">
      <c r="A258236">
        <v>968159311</v>
      </c>
      <c r="B258236" s="1" t="s">
        <v>212737</v>
      </c>
    </row>
    <row r="258237" spans="1:2" x14ac:dyDescent="0.3">
      <c r="A258237">
        <v>1006940117</v>
      </c>
      <c r="B258237" s="1" t="s">
        <v>212738</v>
      </c>
    </row>
    <row r="258238" spans="1:2" x14ac:dyDescent="0.3">
      <c r="A258238">
        <v>249104423</v>
      </c>
      <c r="B258238" s="1" t="s">
        <v>212739</v>
      </c>
    </row>
    <row r="258239" spans="1:2" x14ac:dyDescent="0.3">
      <c r="A258239">
        <v>1299658898</v>
      </c>
      <c r="B258239" s="1" t="s">
        <v>302690</v>
      </c>
    </row>
    <row r="258240" spans="1:2" x14ac:dyDescent="0.3">
      <c r="A258240">
        <v>659116790</v>
      </c>
      <c r="B258240" s="1" t="s">
        <v>302691</v>
      </c>
    </row>
    <row r="258241" spans="1:2" x14ac:dyDescent="0.3">
      <c r="A258241">
        <v>1811377666</v>
      </c>
      <c r="B258241" s="1" t="s">
        <v>212740</v>
      </c>
    </row>
    <row r="258242" spans="1:2" x14ac:dyDescent="0.3">
      <c r="A258242">
        <v>1989014269</v>
      </c>
      <c r="B258242" s="1" t="s">
        <v>212741</v>
      </c>
    </row>
    <row r="258243" spans="1:2" x14ac:dyDescent="0.3">
      <c r="A258243">
        <v>372885508</v>
      </c>
      <c r="B258243" s="1" t="s">
        <v>212742</v>
      </c>
    </row>
    <row r="258244" spans="1:2" x14ac:dyDescent="0.3">
      <c r="A258244">
        <v>1537755045</v>
      </c>
      <c r="B258244" s="1" t="s">
        <v>212743</v>
      </c>
    </row>
    <row r="258245" spans="1:2" x14ac:dyDescent="0.3">
      <c r="A258245">
        <v>505094452</v>
      </c>
      <c r="B258245" s="1" t="s">
        <v>212744</v>
      </c>
    </row>
    <row r="258246" spans="1:2" x14ac:dyDescent="0.3">
      <c r="A258246">
        <v>1964061236</v>
      </c>
      <c r="B258246" s="1" t="s">
        <v>302692</v>
      </c>
    </row>
    <row r="258247" spans="1:2" x14ac:dyDescent="0.3">
      <c r="A258247">
        <v>2057130351</v>
      </c>
      <c r="B258247" s="1" t="s">
        <v>302693</v>
      </c>
    </row>
    <row r="258248" spans="1:2" x14ac:dyDescent="0.3">
      <c r="A258248">
        <v>531193730</v>
      </c>
      <c r="B258248" s="1" t="s">
        <v>212745</v>
      </c>
    </row>
    <row r="258249" spans="1:2" x14ac:dyDescent="0.3">
      <c r="A258249">
        <v>1411568576</v>
      </c>
      <c r="B258249" s="1" t="s">
        <v>212746</v>
      </c>
    </row>
    <row r="258250" spans="1:2" x14ac:dyDescent="0.3">
      <c r="A258250">
        <v>251414498</v>
      </c>
      <c r="B258250" s="1" t="s">
        <v>49856</v>
      </c>
    </row>
    <row r="258251" spans="1:2" x14ac:dyDescent="0.3">
      <c r="A258251">
        <v>1853108435</v>
      </c>
      <c r="B258251" s="1" t="s">
        <v>212747</v>
      </c>
    </row>
    <row r="258252" spans="1:2" x14ac:dyDescent="0.3">
      <c r="A258252">
        <v>67809306</v>
      </c>
      <c r="B258252" s="1" t="s">
        <v>212748</v>
      </c>
    </row>
    <row r="258253" spans="1:2" x14ac:dyDescent="0.3">
      <c r="A258253">
        <v>1013914520</v>
      </c>
      <c r="B258253" s="1" t="s">
        <v>212749</v>
      </c>
    </row>
    <row r="258254" spans="1:2" x14ac:dyDescent="0.3">
      <c r="A258254">
        <v>1518673512</v>
      </c>
      <c r="B258254" s="1" t="s">
        <v>212750</v>
      </c>
    </row>
    <row r="258255" spans="1:2" x14ac:dyDescent="0.3">
      <c r="A258255">
        <v>1268470885</v>
      </c>
      <c r="B258255" s="1" t="s">
        <v>212751</v>
      </c>
    </row>
    <row r="258256" spans="1:2" x14ac:dyDescent="0.3">
      <c r="A258256">
        <v>178075577</v>
      </c>
      <c r="B258256" s="1" t="s">
        <v>212752</v>
      </c>
    </row>
    <row r="258257" spans="1:2" x14ac:dyDescent="0.3">
      <c r="A258257">
        <v>1783133511</v>
      </c>
      <c r="B258257" s="1" t="s">
        <v>212753</v>
      </c>
    </row>
    <row r="258258" spans="1:2" x14ac:dyDescent="0.3">
      <c r="A258258">
        <v>152815219</v>
      </c>
      <c r="B258258" s="1" t="s">
        <v>212754</v>
      </c>
    </row>
    <row r="258259" spans="1:2" x14ac:dyDescent="0.3">
      <c r="A258259">
        <v>563070281</v>
      </c>
      <c r="B258259" s="1" t="s">
        <v>212755</v>
      </c>
    </row>
    <row r="258260" spans="1:2" x14ac:dyDescent="0.3">
      <c r="A258260">
        <v>518375715</v>
      </c>
      <c r="B258260" s="1" t="s">
        <v>212756</v>
      </c>
    </row>
    <row r="258261" spans="1:2" x14ac:dyDescent="0.3">
      <c r="A258261">
        <v>1794364583</v>
      </c>
      <c r="B258261" s="1" t="s">
        <v>302694</v>
      </c>
    </row>
    <row r="258262" spans="1:2" x14ac:dyDescent="0.3">
      <c r="A258262">
        <v>1164775358</v>
      </c>
      <c r="B258262" s="1" t="s">
        <v>212757</v>
      </c>
    </row>
    <row r="258263" spans="1:2" x14ac:dyDescent="0.3">
      <c r="A258263">
        <v>1104401302</v>
      </c>
      <c r="B258263" s="1" t="s">
        <v>212758</v>
      </c>
    </row>
    <row r="258264" spans="1:2" x14ac:dyDescent="0.3">
      <c r="A258264">
        <v>717734678</v>
      </c>
      <c r="B258264" s="1" t="s">
        <v>302695</v>
      </c>
    </row>
    <row r="258265" spans="1:2" x14ac:dyDescent="0.3">
      <c r="A258265">
        <v>568083061</v>
      </c>
      <c r="B258265" s="1" t="s">
        <v>302696</v>
      </c>
    </row>
    <row r="258266" spans="1:2" x14ac:dyDescent="0.3">
      <c r="A258266">
        <v>443185229</v>
      </c>
      <c r="B258266" s="1" t="s">
        <v>212759</v>
      </c>
    </row>
    <row r="258267" spans="1:2" x14ac:dyDescent="0.3">
      <c r="A258267">
        <v>2033141009</v>
      </c>
      <c r="B258267" s="1" t="s">
        <v>182240</v>
      </c>
    </row>
    <row r="258268" spans="1:2" x14ac:dyDescent="0.3">
      <c r="A258268">
        <v>656029370</v>
      </c>
      <c r="B258268" s="1" t="s">
        <v>212760</v>
      </c>
    </row>
    <row r="258269" spans="1:2" x14ac:dyDescent="0.3">
      <c r="A258269">
        <v>664814898</v>
      </c>
      <c r="B258269" s="1" t="s">
        <v>212761</v>
      </c>
    </row>
    <row r="258270" spans="1:2" x14ac:dyDescent="0.3">
      <c r="A258270">
        <v>1793978230</v>
      </c>
      <c r="B258270" s="1" t="s">
        <v>212762</v>
      </c>
    </row>
    <row r="258271" spans="1:2" x14ac:dyDescent="0.3">
      <c r="A258271">
        <v>449191233</v>
      </c>
      <c r="B258271" s="1" t="s">
        <v>212763</v>
      </c>
    </row>
    <row r="258272" spans="1:2" x14ac:dyDescent="0.3">
      <c r="A258272">
        <v>1555772839</v>
      </c>
      <c r="B258272" s="1" t="s">
        <v>212764</v>
      </c>
    </row>
    <row r="258273" spans="1:2" x14ac:dyDescent="0.3">
      <c r="A258273">
        <v>860954797</v>
      </c>
      <c r="B258273" s="1" t="s">
        <v>212765</v>
      </c>
    </row>
    <row r="258274" spans="1:2" x14ac:dyDescent="0.3">
      <c r="A258274">
        <v>635622381</v>
      </c>
      <c r="B258274" s="1" t="s">
        <v>212766</v>
      </c>
    </row>
    <row r="258275" spans="1:2" x14ac:dyDescent="0.3">
      <c r="A258275">
        <v>16632674</v>
      </c>
      <c r="B258275" s="1" t="s">
        <v>212767</v>
      </c>
    </row>
    <row r="258276" spans="1:2" x14ac:dyDescent="0.3">
      <c r="A258276">
        <v>831475966</v>
      </c>
      <c r="B258276" s="1" t="s">
        <v>212768</v>
      </c>
    </row>
    <row r="258277" spans="1:2" x14ac:dyDescent="0.3">
      <c r="A258277">
        <v>1762007700</v>
      </c>
      <c r="B258277" s="1" t="s">
        <v>212769</v>
      </c>
    </row>
    <row r="258278" spans="1:2" x14ac:dyDescent="0.3">
      <c r="A258278">
        <v>870410760</v>
      </c>
      <c r="B258278" s="1" t="s">
        <v>212770</v>
      </c>
    </row>
    <row r="258279" spans="1:2" x14ac:dyDescent="0.3">
      <c r="A258279">
        <v>1013134970</v>
      </c>
      <c r="B258279" s="1" t="s">
        <v>156718</v>
      </c>
    </row>
    <row r="258280" spans="1:2" x14ac:dyDescent="0.3">
      <c r="A258280">
        <v>796293590</v>
      </c>
      <c r="B258280" s="1" t="s">
        <v>212771</v>
      </c>
    </row>
    <row r="258281" spans="1:2" x14ac:dyDescent="0.3">
      <c r="A258281">
        <v>952875423</v>
      </c>
      <c r="B258281" s="1" t="s">
        <v>212772</v>
      </c>
    </row>
    <row r="258282" spans="1:2" x14ac:dyDescent="0.3">
      <c r="A258282">
        <v>1320943361</v>
      </c>
      <c r="B258282" s="1" t="s">
        <v>212773</v>
      </c>
    </row>
    <row r="258283" spans="1:2" x14ac:dyDescent="0.3">
      <c r="A258283">
        <v>805915990</v>
      </c>
      <c r="B258283" s="1" t="s">
        <v>212774</v>
      </c>
    </row>
    <row r="258284" spans="1:2" x14ac:dyDescent="0.3">
      <c r="A258284">
        <v>838512107</v>
      </c>
      <c r="B258284" s="1" t="s">
        <v>212775</v>
      </c>
    </row>
    <row r="258285" spans="1:2" x14ac:dyDescent="0.3">
      <c r="A258285">
        <v>1972590570</v>
      </c>
      <c r="B258285" s="1" t="s">
        <v>212776</v>
      </c>
    </row>
    <row r="258286" spans="1:2" x14ac:dyDescent="0.3">
      <c r="A258286">
        <v>791384116</v>
      </c>
      <c r="B258286" s="1" t="s">
        <v>212777</v>
      </c>
    </row>
    <row r="258287" spans="1:2" x14ac:dyDescent="0.3">
      <c r="A258287">
        <v>775624311</v>
      </c>
      <c r="B258287" s="1" t="s">
        <v>212778</v>
      </c>
    </row>
    <row r="258288" spans="1:2" x14ac:dyDescent="0.3">
      <c r="A258288">
        <v>150519554</v>
      </c>
      <c r="B258288" s="1" t="s">
        <v>302697</v>
      </c>
    </row>
    <row r="258289" spans="1:2" x14ac:dyDescent="0.3">
      <c r="A258289">
        <v>232279231</v>
      </c>
      <c r="B258289" s="1" t="s">
        <v>82548</v>
      </c>
    </row>
    <row r="258290" spans="1:2" x14ac:dyDescent="0.3">
      <c r="A258290">
        <v>768256280</v>
      </c>
      <c r="B258290" s="1" t="s">
        <v>212779</v>
      </c>
    </row>
    <row r="258291" spans="1:2" x14ac:dyDescent="0.3">
      <c r="A258291">
        <v>1515914627</v>
      </c>
      <c r="B258291" s="1" t="s">
        <v>212780</v>
      </c>
    </row>
    <row r="258292" spans="1:2" x14ac:dyDescent="0.3">
      <c r="A258292">
        <v>737759632</v>
      </c>
      <c r="B258292" s="1" t="s">
        <v>212781</v>
      </c>
    </row>
    <row r="258293" spans="1:2" x14ac:dyDescent="0.3">
      <c r="A258293">
        <v>2019208201</v>
      </c>
      <c r="B258293" s="1" t="s">
        <v>212782</v>
      </c>
    </row>
    <row r="258294" spans="1:2" x14ac:dyDescent="0.3">
      <c r="A258294">
        <v>1603893155</v>
      </c>
      <c r="B258294" s="1" t="s">
        <v>302698</v>
      </c>
    </row>
    <row r="258295" spans="1:2" x14ac:dyDescent="0.3">
      <c r="A258295">
        <v>576552682</v>
      </c>
      <c r="B258295" s="1" t="s">
        <v>212783</v>
      </c>
    </row>
    <row r="258296" spans="1:2" x14ac:dyDescent="0.3">
      <c r="A258296">
        <v>743633938</v>
      </c>
      <c r="B258296" s="1" t="s">
        <v>302699</v>
      </c>
    </row>
    <row r="258297" spans="1:2" x14ac:dyDescent="0.3">
      <c r="A258297">
        <v>348007643</v>
      </c>
      <c r="B258297" s="1" t="s">
        <v>212784</v>
      </c>
    </row>
    <row r="258298" spans="1:2" x14ac:dyDescent="0.3">
      <c r="A258298">
        <v>907522641</v>
      </c>
      <c r="B258298" s="1" t="s">
        <v>212785</v>
      </c>
    </row>
    <row r="258299" spans="1:2" x14ac:dyDescent="0.3">
      <c r="A258299">
        <v>1232159508</v>
      </c>
      <c r="B258299" s="1" t="s">
        <v>212786</v>
      </c>
    </row>
    <row r="258300" spans="1:2" x14ac:dyDescent="0.3">
      <c r="A258300">
        <v>19785457</v>
      </c>
      <c r="B258300" s="1" t="s">
        <v>212787</v>
      </c>
    </row>
    <row r="258301" spans="1:2" x14ac:dyDescent="0.3">
      <c r="A258301">
        <v>2081128611</v>
      </c>
      <c r="B258301" s="1" t="s">
        <v>212788</v>
      </c>
    </row>
    <row r="258302" spans="1:2" x14ac:dyDescent="0.3">
      <c r="A258302">
        <v>321802390</v>
      </c>
      <c r="B258302" s="1" t="s">
        <v>212789</v>
      </c>
    </row>
    <row r="258303" spans="1:2" x14ac:dyDescent="0.3">
      <c r="A258303">
        <v>981421700</v>
      </c>
      <c r="B258303" s="1" t="s">
        <v>212790</v>
      </c>
    </row>
    <row r="258304" spans="1:2" x14ac:dyDescent="0.3">
      <c r="A258304">
        <v>1783352294</v>
      </c>
      <c r="B258304" s="1" t="s">
        <v>212791</v>
      </c>
    </row>
    <row r="258305" spans="1:2" x14ac:dyDescent="0.3">
      <c r="A258305">
        <v>2134421210</v>
      </c>
      <c r="B258305" s="1" t="s">
        <v>212792</v>
      </c>
    </row>
    <row r="258306" spans="1:2" x14ac:dyDescent="0.3">
      <c r="A258306">
        <v>1893727157</v>
      </c>
      <c r="B258306" s="1" t="s">
        <v>212793</v>
      </c>
    </row>
    <row r="258307" spans="1:2" x14ac:dyDescent="0.3">
      <c r="A258307">
        <v>1269550831</v>
      </c>
      <c r="B258307" s="1" t="s">
        <v>212794</v>
      </c>
    </row>
    <row r="258308" spans="1:2" x14ac:dyDescent="0.3">
      <c r="A258308">
        <v>1706282890</v>
      </c>
      <c r="B258308" s="1" t="s">
        <v>212795</v>
      </c>
    </row>
    <row r="258309" spans="1:2" x14ac:dyDescent="0.3">
      <c r="A258309">
        <v>671197823</v>
      </c>
      <c r="B258309" s="1" t="s">
        <v>212796</v>
      </c>
    </row>
    <row r="258310" spans="1:2" x14ac:dyDescent="0.3">
      <c r="A258310">
        <v>1714896436</v>
      </c>
      <c r="B258310" s="1" t="s">
        <v>212797</v>
      </c>
    </row>
    <row r="258311" spans="1:2" x14ac:dyDescent="0.3">
      <c r="A258311">
        <v>409241494</v>
      </c>
      <c r="B258311" s="1" t="s">
        <v>212798</v>
      </c>
    </row>
    <row r="258312" spans="1:2" x14ac:dyDescent="0.3">
      <c r="A258312">
        <v>1059544829</v>
      </c>
      <c r="B258312" s="1" t="s">
        <v>212799</v>
      </c>
    </row>
    <row r="258313" spans="1:2" x14ac:dyDescent="0.3">
      <c r="A258313">
        <v>1681822018</v>
      </c>
      <c r="B258313" s="1" t="s">
        <v>212800</v>
      </c>
    </row>
    <row r="258314" spans="1:2" x14ac:dyDescent="0.3">
      <c r="A258314">
        <v>1551277104</v>
      </c>
      <c r="B258314" s="1" t="s">
        <v>212801</v>
      </c>
    </row>
    <row r="258315" spans="1:2" x14ac:dyDescent="0.3">
      <c r="A258315">
        <v>1900508793</v>
      </c>
      <c r="B258315" s="1" t="s">
        <v>212802</v>
      </c>
    </row>
    <row r="258316" spans="1:2" x14ac:dyDescent="0.3">
      <c r="A258316">
        <v>287461380</v>
      </c>
      <c r="B258316" s="1" t="s">
        <v>212803</v>
      </c>
    </row>
    <row r="258317" spans="1:2" x14ac:dyDescent="0.3">
      <c r="A258317">
        <v>1550463792</v>
      </c>
      <c r="B258317" s="1" t="s">
        <v>212804</v>
      </c>
    </row>
    <row r="258318" spans="1:2" x14ac:dyDescent="0.3">
      <c r="A258318">
        <v>1344606270</v>
      </c>
      <c r="B258318" s="1" t="s">
        <v>212805</v>
      </c>
    </row>
    <row r="258319" spans="1:2" x14ac:dyDescent="0.3">
      <c r="A258319">
        <v>404647128</v>
      </c>
      <c r="B258319" s="1" t="s">
        <v>212806</v>
      </c>
    </row>
    <row r="258320" spans="1:2" x14ac:dyDescent="0.3">
      <c r="A258320">
        <v>1179448194</v>
      </c>
      <c r="B258320" s="1" t="s">
        <v>302700</v>
      </c>
    </row>
    <row r="258321" spans="1:2" x14ac:dyDescent="0.3">
      <c r="A258321">
        <v>1744265834</v>
      </c>
      <c r="B258321" s="1" t="s">
        <v>212807</v>
      </c>
    </row>
    <row r="258322" spans="1:2" x14ac:dyDescent="0.3">
      <c r="A258322">
        <v>343519164</v>
      </c>
      <c r="B258322" s="1" t="s">
        <v>212808</v>
      </c>
    </row>
    <row r="258323" spans="1:2" x14ac:dyDescent="0.3">
      <c r="A258323">
        <v>462383239</v>
      </c>
      <c r="B258323" s="1" t="s">
        <v>212809</v>
      </c>
    </row>
    <row r="258324" spans="1:2" x14ac:dyDescent="0.3">
      <c r="A258324">
        <v>359717878</v>
      </c>
      <c r="B258324" s="1" t="s">
        <v>62068</v>
      </c>
    </row>
    <row r="258325" spans="1:2" x14ac:dyDescent="0.3">
      <c r="A258325">
        <v>914390640</v>
      </c>
      <c r="B258325" s="1" t="s">
        <v>212810</v>
      </c>
    </row>
    <row r="258326" spans="1:2" x14ac:dyDescent="0.3">
      <c r="A258326">
        <v>508012006</v>
      </c>
      <c r="B258326" s="1" t="s">
        <v>212811</v>
      </c>
    </row>
    <row r="258327" spans="1:2" x14ac:dyDescent="0.3">
      <c r="A258327">
        <v>286557018</v>
      </c>
      <c r="B258327" s="1" t="s">
        <v>212812</v>
      </c>
    </row>
    <row r="258328" spans="1:2" x14ac:dyDescent="0.3">
      <c r="A258328">
        <v>2127760667</v>
      </c>
      <c r="B258328" s="1" t="s">
        <v>212813</v>
      </c>
    </row>
    <row r="258329" spans="1:2" x14ac:dyDescent="0.3">
      <c r="A258329">
        <v>635634975</v>
      </c>
      <c r="B258329" s="1" t="s">
        <v>302701</v>
      </c>
    </row>
    <row r="258330" spans="1:2" x14ac:dyDescent="0.3">
      <c r="A258330">
        <v>1797496404</v>
      </c>
      <c r="B258330" s="1" t="s">
        <v>302702</v>
      </c>
    </row>
    <row r="258331" spans="1:2" x14ac:dyDescent="0.3">
      <c r="A258331">
        <v>124097129</v>
      </c>
      <c r="B258331" s="1" t="s">
        <v>212814</v>
      </c>
    </row>
    <row r="258332" spans="1:2" x14ac:dyDescent="0.3">
      <c r="A258332">
        <v>1338091638</v>
      </c>
      <c r="B258332" s="1" t="s">
        <v>302703</v>
      </c>
    </row>
    <row r="258333" spans="1:2" x14ac:dyDescent="0.3">
      <c r="A258333">
        <v>856910281</v>
      </c>
      <c r="B258333" s="1" t="s">
        <v>165423</v>
      </c>
    </row>
    <row r="258334" spans="1:2" x14ac:dyDescent="0.3">
      <c r="A258334">
        <v>1679065691</v>
      </c>
      <c r="B258334" s="1" t="s">
        <v>212815</v>
      </c>
    </row>
    <row r="258335" spans="1:2" x14ac:dyDescent="0.3">
      <c r="A258335">
        <v>1425448266</v>
      </c>
      <c r="B258335" s="1" t="s">
        <v>302704</v>
      </c>
    </row>
    <row r="258336" spans="1:2" x14ac:dyDescent="0.3">
      <c r="A258336">
        <v>762499126</v>
      </c>
      <c r="B258336" s="1" t="s">
        <v>302705</v>
      </c>
    </row>
    <row r="258337" spans="1:2" x14ac:dyDescent="0.3">
      <c r="A258337">
        <v>2070814843</v>
      </c>
      <c r="B258337" s="1" t="s">
        <v>302706</v>
      </c>
    </row>
    <row r="258338" spans="1:2" x14ac:dyDescent="0.3">
      <c r="A258338">
        <v>1736470410</v>
      </c>
      <c r="B258338" s="1" t="s">
        <v>212816</v>
      </c>
    </row>
    <row r="258339" spans="1:2" x14ac:dyDescent="0.3">
      <c r="A258339">
        <v>41020013</v>
      </c>
      <c r="B258339" s="1" t="s">
        <v>212817</v>
      </c>
    </row>
    <row r="258340" spans="1:2" x14ac:dyDescent="0.3">
      <c r="A258340">
        <v>1837760142</v>
      </c>
      <c r="B258340" s="1" t="s">
        <v>212818</v>
      </c>
    </row>
    <row r="258341" spans="1:2" x14ac:dyDescent="0.3">
      <c r="A258341">
        <v>1875615550</v>
      </c>
      <c r="B258341" s="1" t="s">
        <v>212819</v>
      </c>
    </row>
    <row r="258342" spans="1:2" x14ac:dyDescent="0.3">
      <c r="A258342">
        <v>1036449439</v>
      </c>
      <c r="B258342" s="1" t="s">
        <v>1379</v>
      </c>
    </row>
    <row r="258343" spans="1:2" x14ac:dyDescent="0.3">
      <c r="A258343">
        <v>791296659</v>
      </c>
      <c r="B258343" s="1" t="s">
        <v>302707</v>
      </c>
    </row>
    <row r="258344" spans="1:2" x14ac:dyDescent="0.3">
      <c r="A258344">
        <v>774921653</v>
      </c>
      <c r="B258344" s="1" t="s">
        <v>212820</v>
      </c>
    </row>
    <row r="258345" spans="1:2" x14ac:dyDescent="0.3">
      <c r="A258345">
        <v>309026599</v>
      </c>
      <c r="B258345" s="1" t="s">
        <v>212821</v>
      </c>
    </row>
    <row r="258346" spans="1:2" x14ac:dyDescent="0.3">
      <c r="A258346">
        <v>306863124</v>
      </c>
      <c r="B258346" s="1" t="s">
        <v>212822</v>
      </c>
    </row>
    <row r="258347" spans="1:2" x14ac:dyDescent="0.3">
      <c r="A258347">
        <v>1168751569</v>
      </c>
      <c r="B258347" s="1" t="s">
        <v>212823</v>
      </c>
    </row>
    <row r="258348" spans="1:2" x14ac:dyDescent="0.3">
      <c r="A258348">
        <v>2056015819</v>
      </c>
      <c r="B258348" s="1" t="s">
        <v>212824</v>
      </c>
    </row>
    <row r="258349" spans="1:2" x14ac:dyDescent="0.3">
      <c r="A258349">
        <v>1809988222</v>
      </c>
      <c r="B258349" s="1" t="s">
        <v>302708</v>
      </c>
    </row>
    <row r="258350" spans="1:2" x14ac:dyDescent="0.3">
      <c r="A258350">
        <v>1569900933</v>
      </c>
      <c r="B258350" s="1" t="s">
        <v>212825</v>
      </c>
    </row>
    <row r="258351" spans="1:2" x14ac:dyDescent="0.3">
      <c r="A258351">
        <v>1930642926</v>
      </c>
      <c r="B258351" s="1" t="s">
        <v>212826</v>
      </c>
    </row>
    <row r="258352" spans="1:2" x14ac:dyDescent="0.3">
      <c r="A258352">
        <v>773361091</v>
      </c>
      <c r="B258352" s="1" t="s">
        <v>302709</v>
      </c>
    </row>
    <row r="258353" spans="1:2" x14ac:dyDescent="0.3">
      <c r="A258353">
        <v>714003635</v>
      </c>
      <c r="B258353" s="1" t="s">
        <v>212827</v>
      </c>
    </row>
    <row r="258354" spans="1:2" x14ac:dyDescent="0.3">
      <c r="A258354">
        <v>39973909</v>
      </c>
      <c r="B258354" s="1" t="s">
        <v>212828</v>
      </c>
    </row>
    <row r="258355" spans="1:2" x14ac:dyDescent="0.3">
      <c r="A258355">
        <v>735470272</v>
      </c>
      <c r="B258355" s="1" t="s">
        <v>212829</v>
      </c>
    </row>
    <row r="258356" spans="1:2" x14ac:dyDescent="0.3">
      <c r="A258356">
        <v>2047151908</v>
      </c>
      <c r="B258356" s="1" t="s">
        <v>212830</v>
      </c>
    </row>
    <row r="258357" spans="1:2" x14ac:dyDescent="0.3">
      <c r="A258357">
        <v>840788897</v>
      </c>
      <c r="B258357" s="1" t="s">
        <v>212831</v>
      </c>
    </row>
    <row r="258358" spans="1:2" x14ac:dyDescent="0.3">
      <c r="A258358">
        <v>628530963</v>
      </c>
      <c r="B258358" s="1" t="s">
        <v>302710</v>
      </c>
    </row>
    <row r="258359" spans="1:2" x14ac:dyDescent="0.3">
      <c r="A258359">
        <v>1438271842</v>
      </c>
      <c r="B258359" s="1" t="s">
        <v>212832</v>
      </c>
    </row>
    <row r="258360" spans="1:2" x14ac:dyDescent="0.3">
      <c r="A258360">
        <v>895252651</v>
      </c>
      <c r="B258360" s="1" t="s">
        <v>212833</v>
      </c>
    </row>
    <row r="258361" spans="1:2" x14ac:dyDescent="0.3">
      <c r="A258361">
        <v>1334329075</v>
      </c>
      <c r="B258361" s="1" t="s">
        <v>37494</v>
      </c>
    </row>
    <row r="258362" spans="1:2" x14ac:dyDescent="0.3">
      <c r="A258362">
        <v>137302411</v>
      </c>
      <c r="B258362" s="1" t="s">
        <v>212834</v>
      </c>
    </row>
    <row r="258363" spans="1:2" x14ac:dyDescent="0.3">
      <c r="A258363">
        <v>210529541</v>
      </c>
      <c r="B258363" s="1" t="s">
        <v>212835</v>
      </c>
    </row>
    <row r="258364" spans="1:2" x14ac:dyDescent="0.3">
      <c r="A258364">
        <v>1058000929</v>
      </c>
      <c r="B258364" s="1" t="s">
        <v>212836</v>
      </c>
    </row>
    <row r="258365" spans="1:2" x14ac:dyDescent="0.3">
      <c r="A258365">
        <v>846785619</v>
      </c>
      <c r="B258365" s="1" t="s">
        <v>212837</v>
      </c>
    </row>
    <row r="258366" spans="1:2" x14ac:dyDescent="0.3">
      <c r="A258366">
        <v>1652971517</v>
      </c>
      <c r="B258366" s="1" t="s">
        <v>17337</v>
      </c>
    </row>
    <row r="258367" spans="1:2" x14ac:dyDescent="0.3">
      <c r="A258367">
        <v>430688302</v>
      </c>
      <c r="B258367" s="1" t="s">
        <v>274766</v>
      </c>
    </row>
    <row r="258368" spans="1:2" x14ac:dyDescent="0.3">
      <c r="A258368">
        <v>37999050</v>
      </c>
      <c r="B258368" s="1" t="s">
        <v>212838</v>
      </c>
    </row>
    <row r="258369" spans="1:2" x14ac:dyDescent="0.3">
      <c r="A258369">
        <v>1074516540</v>
      </c>
      <c r="B258369" s="1" t="s">
        <v>212839</v>
      </c>
    </row>
    <row r="258370" spans="1:2" x14ac:dyDescent="0.3">
      <c r="A258370">
        <v>145972620</v>
      </c>
      <c r="B258370" s="1" t="s">
        <v>212840</v>
      </c>
    </row>
    <row r="258371" spans="1:2" x14ac:dyDescent="0.3">
      <c r="A258371">
        <v>1119007661</v>
      </c>
      <c r="B258371" s="1" t="s">
        <v>302711</v>
      </c>
    </row>
    <row r="258372" spans="1:2" x14ac:dyDescent="0.3">
      <c r="A258372">
        <v>286148420</v>
      </c>
      <c r="B258372" s="1" t="s">
        <v>212841</v>
      </c>
    </row>
    <row r="258373" spans="1:2" x14ac:dyDescent="0.3">
      <c r="A258373">
        <v>616555334</v>
      </c>
      <c r="B258373" s="1" t="s">
        <v>212842</v>
      </c>
    </row>
    <row r="258374" spans="1:2" x14ac:dyDescent="0.3">
      <c r="A258374">
        <v>197446194</v>
      </c>
      <c r="B258374" s="1" t="s">
        <v>212843</v>
      </c>
    </row>
    <row r="258375" spans="1:2" x14ac:dyDescent="0.3">
      <c r="A258375">
        <v>953383787</v>
      </c>
      <c r="B258375" s="1" t="s">
        <v>212844</v>
      </c>
    </row>
    <row r="258376" spans="1:2" x14ac:dyDescent="0.3">
      <c r="A258376">
        <v>973869864</v>
      </c>
      <c r="B258376" s="1" t="s">
        <v>212845</v>
      </c>
    </row>
    <row r="258377" spans="1:2" x14ac:dyDescent="0.3">
      <c r="A258377">
        <v>543813346</v>
      </c>
      <c r="B258377" s="1" t="s">
        <v>212846</v>
      </c>
    </row>
    <row r="258378" spans="1:2" x14ac:dyDescent="0.3">
      <c r="A258378">
        <v>659828065</v>
      </c>
      <c r="B258378" s="1" t="s">
        <v>212847</v>
      </c>
    </row>
    <row r="258379" spans="1:2" x14ac:dyDescent="0.3">
      <c r="A258379">
        <v>759298423</v>
      </c>
      <c r="B258379" s="1" t="s">
        <v>212848</v>
      </c>
    </row>
    <row r="258380" spans="1:2" x14ac:dyDescent="0.3">
      <c r="A258380">
        <v>135651373</v>
      </c>
      <c r="B258380" s="1" t="s">
        <v>212849</v>
      </c>
    </row>
    <row r="258381" spans="1:2" x14ac:dyDescent="0.3">
      <c r="A258381">
        <v>911086146</v>
      </c>
      <c r="B258381" s="1" t="s">
        <v>212850</v>
      </c>
    </row>
    <row r="258382" spans="1:2" x14ac:dyDescent="0.3">
      <c r="A258382">
        <v>784307166</v>
      </c>
      <c r="B258382" s="1" t="s">
        <v>212851</v>
      </c>
    </row>
    <row r="258383" spans="1:2" x14ac:dyDescent="0.3">
      <c r="A258383">
        <v>1144990615</v>
      </c>
      <c r="B258383" s="1" t="s">
        <v>212852</v>
      </c>
    </row>
    <row r="258384" spans="1:2" x14ac:dyDescent="0.3">
      <c r="A258384">
        <v>1915102319</v>
      </c>
      <c r="B258384" s="1" t="s">
        <v>134802</v>
      </c>
    </row>
    <row r="258385" spans="1:2" x14ac:dyDescent="0.3">
      <c r="A258385">
        <v>1932640659</v>
      </c>
      <c r="B258385" s="1" t="s">
        <v>212853</v>
      </c>
    </row>
    <row r="258386" spans="1:2" x14ac:dyDescent="0.3">
      <c r="A258386">
        <v>1740365979</v>
      </c>
      <c r="B258386" s="1" t="s">
        <v>212854</v>
      </c>
    </row>
    <row r="258387" spans="1:2" x14ac:dyDescent="0.3">
      <c r="A258387">
        <v>757170220</v>
      </c>
      <c r="B258387" s="1" t="s">
        <v>212855</v>
      </c>
    </row>
    <row r="258388" spans="1:2" x14ac:dyDescent="0.3">
      <c r="A258388">
        <v>1692014016</v>
      </c>
      <c r="B258388" s="1" t="s">
        <v>212856</v>
      </c>
    </row>
    <row r="258389" spans="1:2" x14ac:dyDescent="0.3">
      <c r="A258389">
        <v>21366238</v>
      </c>
      <c r="B258389" s="1" t="s">
        <v>212857</v>
      </c>
    </row>
    <row r="258390" spans="1:2" x14ac:dyDescent="0.3">
      <c r="A258390">
        <v>1445765704</v>
      </c>
      <c r="B258390" s="1" t="s">
        <v>212858</v>
      </c>
    </row>
    <row r="258391" spans="1:2" x14ac:dyDescent="0.3">
      <c r="A258391">
        <v>414228287</v>
      </c>
      <c r="B258391" s="1" t="s">
        <v>212859</v>
      </c>
    </row>
    <row r="258392" spans="1:2" x14ac:dyDescent="0.3">
      <c r="A258392">
        <v>876055198</v>
      </c>
      <c r="B258392" s="1" t="s">
        <v>212860</v>
      </c>
    </row>
    <row r="258393" spans="1:2" x14ac:dyDescent="0.3">
      <c r="A258393">
        <v>197039255</v>
      </c>
      <c r="B258393" s="1" t="s">
        <v>212861</v>
      </c>
    </row>
    <row r="258394" spans="1:2" x14ac:dyDescent="0.3">
      <c r="A258394">
        <v>53747533</v>
      </c>
      <c r="B258394" s="1" t="s">
        <v>212862</v>
      </c>
    </row>
    <row r="258395" spans="1:2" x14ac:dyDescent="0.3">
      <c r="A258395">
        <v>237438509</v>
      </c>
      <c r="B258395" s="1" t="s">
        <v>212863</v>
      </c>
    </row>
    <row r="258396" spans="1:2" x14ac:dyDescent="0.3">
      <c r="A258396">
        <v>1198604093</v>
      </c>
      <c r="B258396" s="1" t="s">
        <v>212864</v>
      </c>
    </row>
    <row r="258397" spans="1:2" x14ac:dyDescent="0.3">
      <c r="A258397">
        <v>2015638503</v>
      </c>
      <c r="B258397" s="1" t="s">
        <v>302712</v>
      </c>
    </row>
    <row r="258398" spans="1:2" x14ac:dyDescent="0.3">
      <c r="A258398">
        <v>1818786444</v>
      </c>
      <c r="B258398" s="1" t="s">
        <v>212865</v>
      </c>
    </row>
    <row r="258399" spans="1:2" x14ac:dyDescent="0.3">
      <c r="A258399">
        <v>84104653</v>
      </c>
      <c r="B258399" s="1" t="s">
        <v>212866</v>
      </c>
    </row>
    <row r="258400" spans="1:2" x14ac:dyDescent="0.3">
      <c r="A258400">
        <v>373349837</v>
      </c>
      <c r="B258400" s="1" t="s">
        <v>212867</v>
      </c>
    </row>
    <row r="258401" spans="1:2" x14ac:dyDescent="0.3">
      <c r="A258401">
        <v>1236442546</v>
      </c>
      <c r="B258401" s="1" t="s">
        <v>212868</v>
      </c>
    </row>
    <row r="258402" spans="1:2" x14ac:dyDescent="0.3">
      <c r="A258402">
        <v>540387024</v>
      </c>
      <c r="B258402" s="1" t="s">
        <v>17757</v>
      </c>
    </row>
    <row r="258403" spans="1:2" x14ac:dyDescent="0.3">
      <c r="A258403">
        <v>334714325</v>
      </c>
      <c r="B258403" s="1" t="s">
        <v>212869</v>
      </c>
    </row>
    <row r="258404" spans="1:2" x14ac:dyDescent="0.3">
      <c r="A258404">
        <v>760897221</v>
      </c>
      <c r="B258404" s="1" t="s">
        <v>212870</v>
      </c>
    </row>
    <row r="258405" spans="1:2" x14ac:dyDescent="0.3">
      <c r="A258405">
        <v>591942253</v>
      </c>
      <c r="B258405" s="1" t="s">
        <v>302713</v>
      </c>
    </row>
    <row r="258406" spans="1:2" x14ac:dyDescent="0.3">
      <c r="A258406">
        <v>595314048</v>
      </c>
      <c r="B258406" s="1" t="s">
        <v>212871</v>
      </c>
    </row>
    <row r="258407" spans="1:2" x14ac:dyDescent="0.3">
      <c r="A258407">
        <v>1283050074</v>
      </c>
      <c r="B258407" s="1" t="s">
        <v>212872</v>
      </c>
    </row>
    <row r="258408" spans="1:2" x14ac:dyDescent="0.3">
      <c r="A258408">
        <v>1803766007</v>
      </c>
      <c r="B258408" s="1" t="s">
        <v>212873</v>
      </c>
    </row>
    <row r="258409" spans="1:2" x14ac:dyDescent="0.3">
      <c r="A258409">
        <v>234204623</v>
      </c>
      <c r="B258409" s="1" t="s">
        <v>302714</v>
      </c>
    </row>
    <row r="258410" spans="1:2" x14ac:dyDescent="0.3">
      <c r="A258410">
        <v>756040620</v>
      </c>
      <c r="B258410" s="1" t="s">
        <v>212874</v>
      </c>
    </row>
    <row r="258411" spans="1:2" x14ac:dyDescent="0.3">
      <c r="A258411">
        <v>1359376599</v>
      </c>
      <c r="B258411" s="1" t="s">
        <v>152912</v>
      </c>
    </row>
    <row r="258412" spans="1:2" x14ac:dyDescent="0.3">
      <c r="A258412">
        <v>1288494717</v>
      </c>
      <c r="B258412" s="1" t="s">
        <v>212875</v>
      </c>
    </row>
    <row r="258413" spans="1:2" x14ac:dyDescent="0.3">
      <c r="A258413">
        <v>1115797314</v>
      </c>
      <c r="B258413" s="1" t="s">
        <v>212876</v>
      </c>
    </row>
    <row r="258414" spans="1:2" x14ac:dyDescent="0.3">
      <c r="A258414">
        <v>667934172</v>
      </c>
      <c r="B258414" s="1" t="s">
        <v>302715</v>
      </c>
    </row>
    <row r="258415" spans="1:2" x14ac:dyDescent="0.3">
      <c r="A258415">
        <v>1461864764</v>
      </c>
      <c r="B258415" s="1" t="s">
        <v>212877</v>
      </c>
    </row>
    <row r="258416" spans="1:2" x14ac:dyDescent="0.3">
      <c r="A258416">
        <v>1268396670</v>
      </c>
      <c r="B258416" s="1" t="s">
        <v>28846</v>
      </c>
    </row>
    <row r="258417" spans="1:2" x14ac:dyDescent="0.3">
      <c r="A258417">
        <v>268014239</v>
      </c>
      <c r="B258417" s="1" t="s">
        <v>212878</v>
      </c>
    </row>
    <row r="258418" spans="1:2" x14ac:dyDescent="0.3">
      <c r="A258418">
        <v>1857456640</v>
      </c>
      <c r="B258418" s="1" t="s">
        <v>212879</v>
      </c>
    </row>
    <row r="258419" spans="1:2" x14ac:dyDescent="0.3">
      <c r="A258419">
        <v>333051103</v>
      </c>
      <c r="B258419" s="1" t="s">
        <v>153755</v>
      </c>
    </row>
    <row r="258420" spans="1:2" x14ac:dyDescent="0.3">
      <c r="A258420">
        <v>1188423792</v>
      </c>
      <c r="B258420" s="1" t="s">
        <v>212880</v>
      </c>
    </row>
    <row r="258421" spans="1:2" x14ac:dyDescent="0.3">
      <c r="A258421">
        <v>1079927108</v>
      </c>
      <c r="B258421" s="1" t="s">
        <v>212881</v>
      </c>
    </row>
    <row r="258422" spans="1:2" x14ac:dyDescent="0.3">
      <c r="A258422">
        <v>211006873</v>
      </c>
      <c r="B258422" s="1" t="s">
        <v>212882</v>
      </c>
    </row>
    <row r="258423" spans="1:2" x14ac:dyDescent="0.3">
      <c r="A258423">
        <v>1538403650</v>
      </c>
      <c r="B258423" s="1" t="s">
        <v>212883</v>
      </c>
    </row>
    <row r="258424" spans="1:2" x14ac:dyDescent="0.3">
      <c r="A258424">
        <v>1343138530</v>
      </c>
      <c r="B258424" s="1" t="s">
        <v>212884</v>
      </c>
    </row>
    <row r="258425" spans="1:2" x14ac:dyDescent="0.3">
      <c r="A258425">
        <v>1030748705</v>
      </c>
      <c r="B258425" s="1" t="s">
        <v>212885</v>
      </c>
    </row>
    <row r="258426" spans="1:2" x14ac:dyDescent="0.3">
      <c r="A258426">
        <v>864464901</v>
      </c>
      <c r="B258426" s="1" t="s">
        <v>212886</v>
      </c>
    </row>
    <row r="258427" spans="1:2" x14ac:dyDescent="0.3">
      <c r="A258427">
        <v>573091909</v>
      </c>
      <c r="B258427" s="1" t="s">
        <v>212887</v>
      </c>
    </row>
    <row r="258428" spans="1:2" x14ac:dyDescent="0.3">
      <c r="A258428">
        <v>1066787812</v>
      </c>
      <c r="B258428" s="1" t="s">
        <v>212888</v>
      </c>
    </row>
    <row r="258429" spans="1:2" x14ac:dyDescent="0.3">
      <c r="A258429">
        <v>26740177</v>
      </c>
      <c r="B258429" s="1" t="s">
        <v>212889</v>
      </c>
    </row>
    <row r="258430" spans="1:2" x14ac:dyDescent="0.3">
      <c r="A258430">
        <v>437849108</v>
      </c>
      <c r="B258430" s="1" t="s">
        <v>327</v>
      </c>
    </row>
    <row r="258431" spans="1:2" x14ac:dyDescent="0.3">
      <c r="A258431">
        <v>858052549</v>
      </c>
      <c r="B258431" s="1" t="s">
        <v>212890</v>
      </c>
    </row>
    <row r="258432" spans="1:2" x14ac:dyDescent="0.3">
      <c r="A258432">
        <v>504596711</v>
      </c>
      <c r="B258432" s="1" t="s">
        <v>212891</v>
      </c>
    </row>
    <row r="258433" spans="1:2" x14ac:dyDescent="0.3">
      <c r="A258433">
        <v>1547972325</v>
      </c>
      <c r="B258433" s="1" t="s">
        <v>302716</v>
      </c>
    </row>
    <row r="258434" spans="1:2" x14ac:dyDescent="0.3">
      <c r="A258434">
        <v>1326819175</v>
      </c>
      <c r="B258434" s="1" t="s">
        <v>212892</v>
      </c>
    </row>
    <row r="258435" spans="1:2" x14ac:dyDescent="0.3">
      <c r="A258435">
        <v>532514583</v>
      </c>
      <c r="B258435" s="1" t="s">
        <v>212893</v>
      </c>
    </row>
    <row r="258436" spans="1:2" x14ac:dyDescent="0.3">
      <c r="A258436">
        <v>1967507973</v>
      </c>
      <c r="B258436" s="1" t="s">
        <v>54832</v>
      </c>
    </row>
    <row r="258437" spans="1:2" x14ac:dyDescent="0.3">
      <c r="A258437">
        <v>668738095</v>
      </c>
      <c r="B258437" s="1" t="s">
        <v>212894</v>
      </c>
    </row>
    <row r="258438" spans="1:2" x14ac:dyDescent="0.3">
      <c r="A258438">
        <v>188443865</v>
      </c>
      <c r="B258438" s="1" t="s">
        <v>212895</v>
      </c>
    </row>
    <row r="258439" spans="1:2" x14ac:dyDescent="0.3">
      <c r="A258439">
        <v>1566618099</v>
      </c>
      <c r="B258439" s="1" t="s">
        <v>212896</v>
      </c>
    </row>
    <row r="258440" spans="1:2" x14ac:dyDescent="0.3">
      <c r="A258440">
        <v>545872140</v>
      </c>
      <c r="B258440" s="1" t="s">
        <v>212897</v>
      </c>
    </row>
    <row r="258441" spans="1:2" x14ac:dyDescent="0.3">
      <c r="A258441">
        <v>2060894912</v>
      </c>
      <c r="B258441" s="1" t="s">
        <v>212898</v>
      </c>
    </row>
    <row r="258442" spans="1:2" x14ac:dyDescent="0.3">
      <c r="A258442">
        <v>3250102</v>
      </c>
      <c r="B258442" s="1" t="s">
        <v>212899</v>
      </c>
    </row>
    <row r="258443" spans="1:2" x14ac:dyDescent="0.3">
      <c r="A258443">
        <v>154719597</v>
      </c>
      <c r="B258443" s="1" t="s">
        <v>212900</v>
      </c>
    </row>
    <row r="258444" spans="1:2" x14ac:dyDescent="0.3">
      <c r="A258444">
        <v>253076455</v>
      </c>
      <c r="B258444" s="1" t="s">
        <v>212901</v>
      </c>
    </row>
    <row r="258445" spans="1:2" x14ac:dyDescent="0.3">
      <c r="A258445">
        <v>1725572155</v>
      </c>
      <c r="B258445" s="1" t="s">
        <v>302717</v>
      </c>
    </row>
    <row r="258446" spans="1:2" x14ac:dyDescent="0.3">
      <c r="A258446">
        <v>296522735</v>
      </c>
      <c r="B258446" s="1" t="s">
        <v>212902</v>
      </c>
    </row>
    <row r="258447" spans="1:2" x14ac:dyDescent="0.3">
      <c r="A258447">
        <v>372685024</v>
      </c>
      <c r="B258447" s="1" t="s">
        <v>212903</v>
      </c>
    </row>
    <row r="258448" spans="1:2" x14ac:dyDescent="0.3">
      <c r="A258448">
        <v>1096329423</v>
      </c>
      <c r="B258448" s="1" t="s">
        <v>212904</v>
      </c>
    </row>
    <row r="258449" spans="1:2" x14ac:dyDescent="0.3">
      <c r="A258449">
        <v>79497191</v>
      </c>
      <c r="B258449" s="1" t="s">
        <v>302718</v>
      </c>
    </row>
    <row r="258450" spans="1:2" x14ac:dyDescent="0.3">
      <c r="A258450">
        <v>609898523</v>
      </c>
      <c r="B258450" s="1" t="s">
        <v>212905</v>
      </c>
    </row>
    <row r="258451" spans="1:2" x14ac:dyDescent="0.3">
      <c r="A258451">
        <v>745480979</v>
      </c>
      <c r="B258451" s="1" t="s">
        <v>212906</v>
      </c>
    </row>
    <row r="258452" spans="1:2" x14ac:dyDescent="0.3">
      <c r="A258452">
        <v>275106111</v>
      </c>
      <c r="B258452" s="1" t="s">
        <v>212907</v>
      </c>
    </row>
    <row r="258453" spans="1:2" x14ac:dyDescent="0.3">
      <c r="A258453">
        <v>93810482</v>
      </c>
      <c r="B258453" s="1" t="s">
        <v>212908</v>
      </c>
    </row>
    <row r="258454" spans="1:2" x14ac:dyDescent="0.3">
      <c r="A258454">
        <v>2138122009</v>
      </c>
      <c r="B258454" s="1" t="s">
        <v>212909</v>
      </c>
    </row>
    <row r="258455" spans="1:2" x14ac:dyDescent="0.3">
      <c r="A258455">
        <v>1804706570</v>
      </c>
      <c r="B258455" s="1" t="s">
        <v>212910</v>
      </c>
    </row>
    <row r="258456" spans="1:2" x14ac:dyDescent="0.3">
      <c r="A258456">
        <v>438931872</v>
      </c>
      <c r="B258456" s="1" t="s">
        <v>302719</v>
      </c>
    </row>
    <row r="258457" spans="1:2" x14ac:dyDescent="0.3">
      <c r="A258457">
        <v>903063113</v>
      </c>
      <c r="B258457" s="1" t="s">
        <v>212911</v>
      </c>
    </row>
    <row r="258458" spans="1:2" x14ac:dyDescent="0.3">
      <c r="A258458">
        <v>163315346</v>
      </c>
      <c r="B258458" s="1" t="s">
        <v>212912</v>
      </c>
    </row>
    <row r="258459" spans="1:2" x14ac:dyDescent="0.3">
      <c r="A258459">
        <v>1784072386</v>
      </c>
      <c r="B258459" s="1" t="s">
        <v>212913</v>
      </c>
    </row>
    <row r="258460" spans="1:2" x14ac:dyDescent="0.3">
      <c r="A258460">
        <v>308414633</v>
      </c>
      <c r="B258460" s="1" t="s">
        <v>212914</v>
      </c>
    </row>
    <row r="258461" spans="1:2" x14ac:dyDescent="0.3">
      <c r="A258461">
        <v>1743403086</v>
      </c>
      <c r="B258461" s="1" t="s">
        <v>212915</v>
      </c>
    </row>
    <row r="258462" spans="1:2" x14ac:dyDescent="0.3">
      <c r="A258462">
        <v>620637306</v>
      </c>
      <c r="B258462" s="1" t="s">
        <v>111174</v>
      </c>
    </row>
    <row r="258463" spans="1:2" x14ac:dyDescent="0.3">
      <c r="A258463">
        <v>875687482</v>
      </c>
      <c r="B258463" s="1" t="s">
        <v>212916</v>
      </c>
    </row>
    <row r="258464" spans="1:2" x14ac:dyDescent="0.3">
      <c r="A258464">
        <v>237213808</v>
      </c>
      <c r="B258464" s="1" t="s">
        <v>167416</v>
      </c>
    </row>
    <row r="258465" spans="1:2" x14ac:dyDescent="0.3">
      <c r="A258465">
        <v>280912742</v>
      </c>
      <c r="B258465" s="1" t="s">
        <v>302720</v>
      </c>
    </row>
    <row r="258466" spans="1:2" x14ac:dyDescent="0.3">
      <c r="A258466">
        <v>110575627</v>
      </c>
      <c r="B258466" s="1" t="s">
        <v>212917</v>
      </c>
    </row>
    <row r="258467" spans="1:2" x14ac:dyDescent="0.3">
      <c r="A258467">
        <v>2011460427</v>
      </c>
      <c r="B258467" s="1" t="s">
        <v>212918</v>
      </c>
    </row>
    <row r="258468" spans="1:2" x14ac:dyDescent="0.3">
      <c r="A258468">
        <v>1119667202</v>
      </c>
      <c r="B258468" s="1" t="s">
        <v>212919</v>
      </c>
    </row>
    <row r="258469" spans="1:2" x14ac:dyDescent="0.3">
      <c r="A258469">
        <v>1106477466</v>
      </c>
      <c r="B258469" s="1" t="s">
        <v>212920</v>
      </c>
    </row>
    <row r="258470" spans="1:2" x14ac:dyDescent="0.3">
      <c r="A258470">
        <v>366719701</v>
      </c>
      <c r="B258470" s="1" t="s">
        <v>212921</v>
      </c>
    </row>
    <row r="258471" spans="1:2" x14ac:dyDescent="0.3">
      <c r="A258471">
        <v>929014487</v>
      </c>
      <c r="B258471" s="1" t="s">
        <v>212922</v>
      </c>
    </row>
    <row r="258472" spans="1:2" x14ac:dyDescent="0.3">
      <c r="A258472">
        <v>1378565379</v>
      </c>
      <c r="B258472" s="1" t="s">
        <v>212923</v>
      </c>
    </row>
    <row r="258473" spans="1:2" x14ac:dyDescent="0.3">
      <c r="A258473">
        <v>1992886229</v>
      </c>
      <c r="B258473" s="1" t="s">
        <v>212924</v>
      </c>
    </row>
    <row r="258474" spans="1:2" x14ac:dyDescent="0.3">
      <c r="A258474">
        <v>673108674</v>
      </c>
      <c r="B258474" s="1" t="s">
        <v>302721</v>
      </c>
    </row>
    <row r="258475" spans="1:2" x14ac:dyDescent="0.3">
      <c r="A258475">
        <v>1860975995</v>
      </c>
      <c r="B258475" s="1" t="s">
        <v>212925</v>
      </c>
    </row>
    <row r="258476" spans="1:2" x14ac:dyDescent="0.3">
      <c r="A258476">
        <v>2063161460</v>
      </c>
      <c r="B258476" s="1" t="s">
        <v>212926</v>
      </c>
    </row>
    <row r="258477" spans="1:2" x14ac:dyDescent="0.3">
      <c r="A258477">
        <v>625255735</v>
      </c>
      <c r="B258477" s="1" t="s">
        <v>212927</v>
      </c>
    </row>
    <row r="258478" spans="1:2" x14ac:dyDescent="0.3">
      <c r="A258478">
        <v>1296274882</v>
      </c>
      <c r="B258478" s="1" t="s">
        <v>302722</v>
      </c>
    </row>
    <row r="258479" spans="1:2" x14ac:dyDescent="0.3">
      <c r="A258479">
        <v>321082465</v>
      </c>
      <c r="B258479" s="1" t="s">
        <v>212928</v>
      </c>
    </row>
    <row r="258480" spans="1:2" x14ac:dyDescent="0.3">
      <c r="A258480">
        <v>1257787905</v>
      </c>
      <c r="B258480" s="1" t="s">
        <v>212929</v>
      </c>
    </row>
    <row r="258481" spans="1:2" x14ac:dyDescent="0.3">
      <c r="A258481">
        <v>1240572547</v>
      </c>
      <c r="B258481" s="1" t="s">
        <v>302723</v>
      </c>
    </row>
    <row r="258482" spans="1:2" x14ac:dyDescent="0.3">
      <c r="A258482">
        <v>356020564</v>
      </c>
      <c r="B258482" s="1" t="s">
        <v>212930</v>
      </c>
    </row>
    <row r="258483" spans="1:2" x14ac:dyDescent="0.3">
      <c r="A258483">
        <v>215498288</v>
      </c>
      <c r="B258483" s="1" t="s">
        <v>212931</v>
      </c>
    </row>
    <row r="258484" spans="1:2" x14ac:dyDescent="0.3">
      <c r="A258484">
        <v>622412153</v>
      </c>
      <c r="B258484" s="1" t="s">
        <v>212932</v>
      </c>
    </row>
    <row r="258485" spans="1:2" x14ac:dyDescent="0.3">
      <c r="A258485">
        <v>68422788</v>
      </c>
      <c r="B258485" s="1" t="s">
        <v>302724</v>
      </c>
    </row>
    <row r="258486" spans="1:2" x14ac:dyDescent="0.3">
      <c r="A258486">
        <v>1056312631</v>
      </c>
      <c r="B258486" s="1" t="s">
        <v>212933</v>
      </c>
    </row>
    <row r="258487" spans="1:2" x14ac:dyDescent="0.3">
      <c r="A258487">
        <v>609274687</v>
      </c>
      <c r="B258487" s="1" t="s">
        <v>212934</v>
      </c>
    </row>
    <row r="258488" spans="1:2" x14ac:dyDescent="0.3">
      <c r="A258488">
        <v>540882802</v>
      </c>
      <c r="B258488" s="1" t="s">
        <v>212935</v>
      </c>
    </row>
    <row r="258489" spans="1:2" x14ac:dyDescent="0.3">
      <c r="A258489">
        <v>157600417</v>
      </c>
      <c r="B258489" s="1" t="s">
        <v>212936</v>
      </c>
    </row>
    <row r="258490" spans="1:2" x14ac:dyDescent="0.3">
      <c r="A258490">
        <v>272343232</v>
      </c>
      <c r="B258490" s="1" t="s">
        <v>16065</v>
      </c>
    </row>
    <row r="258491" spans="1:2" x14ac:dyDescent="0.3">
      <c r="A258491">
        <v>511992191</v>
      </c>
      <c r="B258491" s="1" t="s">
        <v>212937</v>
      </c>
    </row>
    <row r="258492" spans="1:2" x14ac:dyDescent="0.3">
      <c r="A258492">
        <v>45526799</v>
      </c>
      <c r="B258492" s="1" t="s">
        <v>212938</v>
      </c>
    </row>
    <row r="258493" spans="1:2" x14ac:dyDescent="0.3">
      <c r="A258493">
        <v>949519004</v>
      </c>
      <c r="B258493" s="1" t="s">
        <v>212939</v>
      </c>
    </row>
    <row r="258494" spans="1:2" x14ac:dyDescent="0.3">
      <c r="A258494">
        <v>557528553</v>
      </c>
      <c r="B258494" s="1" t="s">
        <v>212940</v>
      </c>
    </row>
    <row r="258495" spans="1:2" x14ac:dyDescent="0.3">
      <c r="A258495">
        <v>40816968</v>
      </c>
      <c r="B258495" s="1" t="s">
        <v>212941</v>
      </c>
    </row>
    <row r="258496" spans="1:2" x14ac:dyDescent="0.3">
      <c r="A258496">
        <v>1317477143</v>
      </c>
      <c r="B258496" s="1" t="s">
        <v>212942</v>
      </c>
    </row>
    <row r="258497" spans="1:2" x14ac:dyDescent="0.3">
      <c r="A258497">
        <v>2063392681</v>
      </c>
      <c r="B258497" s="1" t="s">
        <v>212943</v>
      </c>
    </row>
    <row r="258498" spans="1:2" x14ac:dyDescent="0.3">
      <c r="A258498">
        <v>734571006</v>
      </c>
      <c r="B258498" s="1" t="s">
        <v>212944</v>
      </c>
    </row>
    <row r="258499" spans="1:2" x14ac:dyDescent="0.3">
      <c r="A258499">
        <v>524651835</v>
      </c>
      <c r="B258499" s="1" t="s">
        <v>212945</v>
      </c>
    </row>
    <row r="258500" spans="1:2" x14ac:dyDescent="0.3">
      <c r="A258500">
        <v>609370891</v>
      </c>
      <c r="B258500" s="1" t="s">
        <v>212946</v>
      </c>
    </row>
    <row r="258501" spans="1:2" x14ac:dyDescent="0.3">
      <c r="A258501">
        <v>1328568088</v>
      </c>
      <c r="B258501" s="1" t="s">
        <v>302725</v>
      </c>
    </row>
    <row r="258502" spans="1:2" x14ac:dyDescent="0.3">
      <c r="A258502">
        <v>123383611</v>
      </c>
      <c r="B258502" s="1" t="s">
        <v>212947</v>
      </c>
    </row>
    <row r="258503" spans="1:2" x14ac:dyDescent="0.3">
      <c r="A258503">
        <v>1709985681</v>
      </c>
      <c r="B258503" s="1" t="s">
        <v>212948</v>
      </c>
    </row>
    <row r="258504" spans="1:2" x14ac:dyDescent="0.3">
      <c r="A258504">
        <v>2050757239</v>
      </c>
      <c r="B258504" s="1" t="s">
        <v>212949</v>
      </c>
    </row>
    <row r="258505" spans="1:2" x14ac:dyDescent="0.3">
      <c r="A258505">
        <v>1792779114</v>
      </c>
      <c r="B258505" s="1" t="s">
        <v>212950</v>
      </c>
    </row>
    <row r="258506" spans="1:2" x14ac:dyDescent="0.3">
      <c r="A258506">
        <v>1877794043</v>
      </c>
      <c r="B258506" s="1" t="s">
        <v>212951</v>
      </c>
    </row>
    <row r="258507" spans="1:2" x14ac:dyDescent="0.3">
      <c r="A258507">
        <v>70096975</v>
      </c>
      <c r="B258507" s="1" t="s">
        <v>212952</v>
      </c>
    </row>
    <row r="258508" spans="1:2" x14ac:dyDescent="0.3">
      <c r="A258508">
        <v>1736128790</v>
      </c>
      <c r="B258508" s="1" t="s">
        <v>212953</v>
      </c>
    </row>
    <row r="258509" spans="1:2" x14ac:dyDescent="0.3">
      <c r="A258509">
        <v>1392985867</v>
      </c>
      <c r="B258509" s="1" t="s">
        <v>212954</v>
      </c>
    </row>
    <row r="258510" spans="1:2" x14ac:dyDescent="0.3">
      <c r="A258510">
        <v>357084633</v>
      </c>
      <c r="B258510" s="1" t="s">
        <v>212955</v>
      </c>
    </row>
    <row r="258511" spans="1:2" x14ac:dyDescent="0.3">
      <c r="A258511">
        <v>1943190402</v>
      </c>
      <c r="B258511" s="1" t="s">
        <v>212956</v>
      </c>
    </row>
    <row r="258512" spans="1:2" x14ac:dyDescent="0.3">
      <c r="A258512">
        <v>220219041</v>
      </c>
      <c r="B258512" s="1" t="s">
        <v>212957</v>
      </c>
    </row>
    <row r="258513" spans="1:2" x14ac:dyDescent="0.3">
      <c r="A258513">
        <v>463586241</v>
      </c>
      <c r="B258513" s="1" t="s">
        <v>302726</v>
      </c>
    </row>
    <row r="258514" spans="1:2" x14ac:dyDescent="0.3">
      <c r="A258514">
        <v>2117013501</v>
      </c>
      <c r="B258514" s="1" t="s">
        <v>302727</v>
      </c>
    </row>
    <row r="258515" spans="1:2" x14ac:dyDescent="0.3">
      <c r="A258515">
        <v>105783731</v>
      </c>
      <c r="B258515" s="1" t="s">
        <v>212958</v>
      </c>
    </row>
    <row r="258516" spans="1:2" x14ac:dyDescent="0.3">
      <c r="A258516">
        <v>384466801</v>
      </c>
      <c r="B258516" s="1" t="s">
        <v>212959</v>
      </c>
    </row>
    <row r="258517" spans="1:2" x14ac:dyDescent="0.3">
      <c r="A258517">
        <v>1826808855</v>
      </c>
      <c r="B258517" s="1" t="s">
        <v>302728</v>
      </c>
    </row>
    <row r="258518" spans="1:2" x14ac:dyDescent="0.3">
      <c r="A258518">
        <v>1758486802</v>
      </c>
      <c r="B258518" s="1" t="s">
        <v>212960</v>
      </c>
    </row>
    <row r="258519" spans="1:2" x14ac:dyDescent="0.3">
      <c r="A258519">
        <v>1433961062</v>
      </c>
      <c r="B258519" s="1" t="s">
        <v>212961</v>
      </c>
    </row>
    <row r="258520" spans="1:2" x14ac:dyDescent="0.3">
      <c r="A258520">
        <v>1173005370</v>
      </c>
      <c r="B258520" s="1" t="s">
        <v>212962</v>
      </c>
    </row>
    <row r="258521" spans="1:2" x14ac:dyDescent="0.3">
      <c r="A258521">
        <v>775116941</v>
      </c>
      <c r="B258521" s="1" t="s">
        <v>212963</v>
      </c>
    </row>
    <row r="258522" spans="1:2" x14ac:dyDescent="0.3">
      <c r="A258522">
        <v>167051334</v>
      </c>
      <c r="B258522" s="1" t="s">
        <v>212964</v>
      </c>
    </row>
    <row r="258523" spans="1:2" x14ac:dyDescent="0.3">
      <c r="A258523">
        <v>2018426529</v>
      </c>
      <c r="B258523" s="1" t="s">
        <v>212965</v>
      </c>
    </row>
    <row r="258524" spans="1:2" x14ac:dyDescent="0.3">
      <c r="A258524">
        <v>1918039118</v>
      </c>
      <c r="B258524" s="1" t="s">
        <v>212966</v>
      </c>
    </row>
    <row r="258525" spans="1:2" x14ac:dyDescent="0.3">
      <c r="A258525">
        <v>479854961</v>
      </c>
      <c r="B258525" s="1" t="s">
        <v>212967</v>
      </c>
    </row>
    <row r="258526" spans="1:2" x14ac:dyDescent="0.3">
      <c r="A258526">
        <v>1031980509</v>
      </c>
      <c r="B258526" s="1" t="s">
        <v>212968</v>
      </c>
    </row>
    <row r="258527" spans="1:2" x14ac:dyDescent="0.3">
      <c r="A258527">
        <v>591034964</v>
      </c>
      <c r="B258527" s="1" t="s">
        <v>212969</v>
      </c>
    </row>
    <row r="258528" spans="1:2" x14ac:dyDescent="0.3">
      <c r="A258528">
        <v>689497135</v>
      </c>
      <c r="B258528" s="1" t="s">
        <v>302729</v>
      </c>
    </row>
    <row r="258529" spans="1:2" x14ac:dyDescent="0.3">
      <c r="A258529">
        <v>180868899</v>
      </c>
      <c r="B258529" s="1" t="s">
        <v>212970</v>
      </c>
    </row>
    <row r="258530" spans="1:2" x14ac:dyDescent="0.3">
      <c r="A258530">
        <v>1298628306</v>
      </c>
      <c r="B258530" s="1" t="s">
        <v>895</v>
      </c>
    </row>
    <row r="258531" spans="1:2" x14ac:dyDescent="0.3">
      <c r="A258531">
        <v>42002334</v>
      </c>
      <c r="B258531" s="1" t="s">
        <v>302730</v>
      </c>
    </row>
    <row r="258532" spans="1:2" x14ac:dyDescent="0.3">
      <c r="A258532">
        <v>2037994458</v>
      </c>
      <c r="B258532" s="1" t="s">
        <v>212971</v>
      </c>
    </row>
    <row r="258533" spans="1:2" x14ac:dyDescent="0.3">
      <c r="A258533">
        <v>1448845741</v>
      </c>
      <c r="B258533" s="1" t="s">
        <v>212972</v>
      </c>
    </row>
    <row r="258534" spans="1:2" x14ac:dyDescent="0.3">
      <c r="A258534">
        <v>842755420</v>
      </c>
      <c r="B258534" s="1" t="s">
        <v>302731</v>
      </c>
    </row>
    <row r="258535" spans="1:2" x14ac:dyDescent="0.3">
      <c r="A258535">
        <v>422707545</v>
      </c>
      <c r="B258535" s="1" t="s">
        <v>212973</v>
      </c>
    </row>
    <row r="258536" spans="1:2" x14ac:dyDescent="0.3">
      <c r="A258536">
        <v>743930788</v>
      </c>
      <c r="B258536" s="1" t="s">
        <v>163554</v>
      </c>
    </row>
    <row r="258537" spans="1:2" x14ac:dyDescent="0.3">
      <c r="A258537">
        <v>1471445475</v>
      </c>
      <c r="B258537" s="1" t="s">
        <v>212974</v>
      </c>
    </row>
    <row r="258538" spans="1:2" x14ac:dyDescent="0.3">
      <c r="A258538">
        <v>1977880316</v>
      </c>
      <c r="B258538" s="1" t="s">
        <v>212975</v>
      </c>
    </row>
    <row r="258539" spans="1:2" x14ac:dyDescent="0.3">
      <c r="A258539">
        <v>1681065997</v>
      </c>
      <c r="B258539" s="1" t="s">
        <v>212976</v>
      </c>
    </row>
    <row r="258540" spans="1:2" x14ac:dyDescent="0.3">
      <c r="A258540">
        <v>1896612902</v>
      </c>
      <c r="B258540" s="1" t="s">
        <v>212977</v>
      </c>
    </row>
    <row r="258541" spans="1:2" x14ac:dyDescent="0.3">
      <c r="A258541">
        <v>1992276044</v>
      </c>
      <c r="B258541" s="1" t="s">
        <v>212978</v>
      </c>
    </row>
    <row r="258542" spans="1:2" x14ac:dyDescent="0.3">
      <c r="A258542">
        <v>419814455</v>
      </c>
      <c r="B258542" s="1" t="s">
        <v>212979</v>
      </c>
    </row>
    <row r="258543" spans="1:2" x14ac:dyDescent="0.3">
      <c r="A258543">
        <v>1569180174</v>
      </c>
      <c r="B258543" s="1" t="s">
        <v>212980</v>
      </c>
    </row>
    <row r="258544" spans="1:2" x14ac:dyDescent="0.3">
      <c r="A258544">
        <v>251744469</v>
      </c>
      <c r="B258544" s="1" t="s">
        <v>212981</v>
      </c>
    </row>
    <row r="258545" spans="1:2" x14ac:dyDescent="0.3">
      <c r="A258545">
        <v>1001343956</v>
      </c>
      <c r="B258545" s="1" t="s">
        <v>212982</v>
      </c>
    </row>
    <row r="258546" spans="1:2" x14ac:dyDescent="0.3">
      <c r="A258546">
        <v>1643712907</v>
      </c>
      <c r="B258546" s="1" t="s">
        <v>212983</v>
      </c>
    </row>
    <row r="258547" spans="1:2" x14ac:dyDescent="0.3">
      <c r="A258547">
        <v>1167243829</v>
      </c>
      <c r="B258547" s="1" t="s">
        <v>212984</v>
      </c>
    </row>
    <row r="258548" spans="1:2" x14ac:dyDescent="0.3">
      <c r="A258548">
        <v>175939162</v>
      </c>
      <c r="B258548" s="1" t="s">
        <v>212985</v>
      </c>
    </row>
    <row r="258549" spans="1:2" x14ac:dyDescent="0.3">
      <c r="A258549">
        <v>1081480225</v>
      </c>
      <c r="B258549" s="1" t="s">
        <v>212986</v>
      </c>
    </row>
    <row r="258550" spans="1:2" x14ac:dyDescent="0.3">
      <c r="A258550">
        <v>2144936339</v>
      </c>
      <c r="B258550" s="1" t="s">
        <v>212987</v>
      </c>
    </row>
    <row r="258551" spans="1:2" x14ac:dyDescent="0.3">
      <c r="A258551">
        <v>1314002807</v>
      </c>
      <c r="B258551" s="1" t="s">
        <v>212988</v>
      </c>
    </row>
    <row r="258552" spans="1:2" x14ac:dyDescent="0.3">
      <c r="A258552">
        <v>2033456872</v>
      </c>
      <c r="B258552" s="1" t="s">
        <v>212989</v>
      </c>
    </row>
    <row r="258553" spans="1:2" x14ac:dyDescent="0.3">
      <c r="A258553">
        <v>243600178</v>
      </c>
      <c r="B258553" s="1" t="s">
        <v>212990</v>
      </c>
    </row>
    <row r="258554" spans="1:2" x14ac:dyDescent="0.3">
      <c r="A258554">
        <v>265290716</v>
      </c>
      <c r="B258554" s="1" t="s">
        <v>302732</v>
      </c>
    </row>
    <row r="258555" spans="1:2" x14ac:dyDescent="0.3">
      <c r="A258555">
        <v>2016505464</v>
      </c>
      <c r="B258555" s="1" t="s">
        <v>212991</v>
      </c>
    </row>
    <row r="258556" spans="1:2" x14ac:dyDescent="0.3">
      <c r="A258556">
        <v>2079213691</v>
      </c>
      <c r="B258556" s="1" t="s">
        <v>212992</v>
      </c>
    </row>
    <row r="258557" spans="1:2" x14ac:dyDescent="0.3">
      <c r="A258557">
        <v>240009501</v>
      </c>
      <c r="B258557" s="1" t="s">
        <v>212993</v>
      </c>
    </row>
    <row r="258558" spans="1:2" x14ac:dyDescent="0.3">
      <c r="A258558">
        <v>1560744551</v>
      </c>
      <c r="B258558" s="1" t="s">
        <v>212994</v>
      </c>
    </row>
    <row r="258559" spans="1:2" x14ac:dyDescent="0.3">
      <c r="A258559">
        <v>1600341185</v>
      </c>
      <c r="B258559" s="1" t="s">
        <v>212995</v>
      </c>
    </row>
    <row r="258560" spans="1:2" x14ac:dyDescent="0.3">
      <c r="A258560">
        <v>2145936304</v>
      </c>
      <c r="B258560" s="1" t="s">
        <v>130746</v>
      </c>
    </row>
    <row r="258561" spans="1:2" x14ac:dyDescent="0.3">
      <c r="A258561">
        <v>154355889</v>
      </c>
      <c r="B258561" s="1" t="s">
        <v>212996</v>
      </c>
    </row>
    <row r="258562" spans="1:2" x14ac:dyDescent="0.3">
      <c r="A258562">
        <v>314689472</v>
      </c>
      <c r="B258562" s="1" t="s">
        <v>212997</v>
      </c>
    </row>
    <row r="258563" spans="1:2" x14ac:dyDescent="0.3">
      <c r="A258563">
        <v>66094794</v>
      </c>
      <c r="B258563" s="1" t="s">
        <v>46895</v>
      </c>
    </row>
    <row r="258564" spans="1:2" x14ac:dyDescent="0.3">
      <c r="A258564">
        <v>122252800</v>
      </c>
      <c r="B258564" s="1" t="s">
        <v>212998</v>
      </c>
    </row>
    <row r="258565" spans="1:2" x14ac:dyDescent="0.3">
      <c r="A258565">
        <v>1267998711</v>
      </c>
      <c r="B258565" s="1" t="s">
        <v>212999</v>
      </c>
    </row>
    <row r="258566" spans="1:2" x14ac:dyDescent="0.3">
      <c r="A258566">
        <v>1396805604</v>
      </c>
      <c r="B258566" s="1" t="s">
        <v>213000</v>
      </c>
    </row>
    <row r="258567" spans="1:2" x14ac:dyDescent="0.3">
      <c r="A258567">
        <v>1653072129</v>
      </c>
      <c r="B258567" s="1" t="s">
        <v>302733</v>
      </c>
    </row>
    <row r="258568" spans="1:2" x14ac:dyDescent="0.3">
      <c r="A258568">
        <v>2109979483</v>
      </c>
      <c r="B258568" s="1" t="s">
        <v>213001</v>
      </c>
    </row>
    <row r="258569" spans="1:2" x14ac:dyDescent="0.3">
      <c r="A258569">
        <v>892712532</v>
      </c>
      <c r="B258569" s="1" t="s">
        <v>213002</v>
      </c>
    </row>
    <row r="258570" spans="1:2" x14ac:dyDescent="0.3">
      <c r="A258570">
        <v>503111192</v>
      </c>
      <c r="B258570" s="1" t="s">
        <v>213003</v>
      </c>
    </row>
    <row r="258571" spans="1:2" x14ac:dyDescent="0.3">
      <c r="A258571">
        <v>582535236</v>
      </c>
      <c r="B258571" s="1" t="s">
        <v>213004</v>
      </c>
    </row>
    <row r="258572" spans="1:2" x14ac:dyDescent="0.3">
      <c r="A258572">
        <v>97263599</v>
      </c>
      <c r="B258572" s="1" t="s">
        <v>302734</v>
      </c>
    </row>
    <row r="258573" spans="1:2" x14ac:dyDescent="0.3">
      <c r="A258573">
        <v>339907535</v>
      </c>
      <c r="B258573" s="1" t="s">
        <v>213005</v>
      </c>
    </row>
    <row r="258574" spans="1:2" x14ac:dyDescent="0.3">
      <c r="A258574">
        <v>302533143</v>
      </c>
      <c r="B258574" s="1" t="s">
        <v>213006</v>
      </c>
    </row>
    <row r="258575" spans="1:2" x14ac:dyDescent="0.3">
      <c r="A258575">
        <v>724053553</v>
      </c>
      <c r="B258575" s="1" t="s">
        <v>302735</v>
      </c>
    </row>
    <row r="258576" spans="1:2" x14ac:dyDescent="0.3">
      <c r="A258576">
        <v>487978411</v>
      </c>
      <c r="B258576" s="1" t="s">
        <v>291558</v>
      </c>
    </row>
    <row r="258577" spans="1:2" x14ac:dyDescent="0.3">
      <c r="A258577">
        <v>2021791111</v>
      </c>
      <c r="B258577" s="1" t="s">
        <v>213007</v>
      </c>
    </row>
    <row r="258578" spans="1:2" x14ac:dyDescent="0.3">
      <c r="A258578">
        <v>984129016</v>
      </c>
      <c r="B258578" s="1" t="s">
        <v>213008</v>
      </c>
    </row>
    <row r="258579" spans="1:2" x14ac:dyDescent="0.3">
      <c r="A258579">
        <v>515276154</v>
      </c>
      <c r="B258579" s="1" t="s">
        <v>213009</v>
      </c>
    </row>
    <row r="258580" spans="1:2" x14ac:dyDescent="0.3">
      <c r="A258580">
        <v>1378404061</v>
      </c>
      <c r="B258580" s="1" t="s">
        <v>213010</v>
      </c>
    </row>
    <row r="258581" spans="1:2" x14ac:dyDescent="0.3">
      <c r="A258581">
        <v>42379856</v>
      </c>
      <c r="B258581" s="1" t="s">
        <v>213011</v>
      </c>
    </row>
    <row r="258582" spans="1:2" x14ac:dyDescent="0.3">
      <c r="A258582">
        <v>156685461</v>
      </c>
      <c r="B258582" s="1" t="s">
        <v>213012</v>
      </c>
    </row>
    <row r="258583" spans="1:2" x14ac:dyDescent="0.3">
      <c r="A258583">
        <v>2019755720</v>
      </c>
      <c r="B258583" s="1" t="s">
        <v>213013</v>
      </c>
    </row>
    <row r="258584" spans="1:2" x14ac:dyDescent="0.3">
      <c r="A258584">
        <v>2080088512</v>
      </c>
      <c r="B258584" s="1" t="s">
        <v>213014</v>
      </c>
    </row>
    <row r="258585" spans="1:2" x14ac:dyDescent="0.3">
      <c r="A258585">
        <v>358599791</v>
      </c>
      <c r="B258585" s="1" t="s">
        <v>88333</v>
      </c>
    </row>
    <row r="258586" spans="1:2" x14ac:dyDescent="0.3">
      <c r="A258586">
        <v>991374494</v>
      </c>
      <c r="B258586" s="1" t="s">
        <v>117546</v>
      </c>
    </row>
    <row r="258587" spans="1:2" x14ac:dyDescent="0.3">
      <c r="A258587">
        <v>995013394</v>
      </c>
      <c r="B258587" s="1" t="s">
        <v>213015</v>
      </c>
    </row>
    <row r="258588" spans="1:2" x14ac:dyDescent="0.3">
      <c r="A258588">
        <v>430204894</v>
      </c>
      <c r="B258588" s="1" t="s">
        <v>213016</v>
      </c>
    </row>
    <row r="258589" spans="1:2" x14ac:dyDescent="0.3">
      <c r="A258589">
        <v>927322308</v>
      </c>
      <c r="B258589" s="1" t="s">
        <v>38927</v>
      </c>
    </row>
    <row r="258590" spans="1:2" x14ac:dyDescent="0.3">
      <c r="A258590">
        <v>386569123</v>
      </c>
      <c r="B258590" s="1" t="s">
        <v>213017</v>
      </c>
    </row>
    <row r="258591" spans="1:2" x14ac:dyDescent="0.3">
      <c r="A258591">
        <v>607342565</v>
      </c>
      <c r="B258591" s="1" t="s">
        <v>213018</v>
      </c>
    </row>
    <row r="258592" spans="1:2" x14ac:dyDescent="0.3">
      <c r="A258592">
        <v>1257039335</v>
      </c>
      <c r="B258592" s="1" t="s">
        <v>213019</v>
      </c>
    </row>
    <row r="258593" spans="1:2" x14ac:dyDescent="0.3">
      <c r="A258593">
        <v>210394435</v>
      </c>
      <c r="B258593" s="1" t="s">
        <v>213020</v>
      </c>
    </row>
    <row r="258594" spans="1:2" x14ac:dyDescent="0.3">
      <c r="A258594">
        <v>508987360</v>
      </c>
      <c r="B258594" s="1" t="s">
        <v>213021</v>
      </c>
    </row>
    <row r="258595" spans="1:2" x14ac:dyDescent="0.3">
      <c r="A258595">
        <v>572685141</v>
      </c>
      <c r="B258595" s="1" t="s">
        <v>213022</v>
      </c>
    </row>
    <row r="258596" spans="1:2" x14ac:dyDescent="0.3">
      <c r="A258596">
        <v>1429761221</v>
      </c>
      <c r="B258596" s="1" t="s">
        <v>213023</v>
      </c>
    </row>
    <row r="258597" spans="1:2" x14ac:dyDescent="0.3">
      <c r="A258597">
        <v>1706582143</v>
      </c>
      <c r="B258597" s="1" t="s">
        <v>213024</v>
      </c>
    </row>
    <row r="258598" spans="1:2" x14ac:dyDescent="0.3">
      <c r="A258598">
        <v>146513312</v>
      </c>
      <c r="B258598" s="1" t="s">
        <v>213025</v>
      </c>
    </row>
    <row r="258599" spans="1:2" x14ac:dyDescent="0.3">
      <c r="A258599">
        <v>743475834</v>
      </c>
      <c r="B258599" s="1" t="s">
        <v>213026</v>
      </c>
    </row>
    <row r="258600" spans="1:2" x14ac:dyDescent="0.3">
      <c r="A258600">
        <v>2038482655</v>
      </c>
      <c r="B258600" s="1" t="s">
        <v>213027</v>
      </c>
    </row>
    <row r="258601" spans="1:2" x14ac:dyDescent="0.3">
      <c r="A258601">
        <v>1949255389</v>
      </c>
      <c r="B258601" s="1" t="s">
        <v>213028</v>
      </c>
    </row>
    <row r="258602" spans="1:2" x14ac:dyDescent="0.3">
      <c r="A258602">
        <v>1947250612</v>
      </c>
      <c r="B258602" s="1" t="s">
        <v>213029</v>
      </c>
    </row>
    <row r="258603" spans="1:2" x14ac:dyDescent="0.3">
      <c r="A258603">
        <v>1932447504</v>
      </c>
      <c r="B258603" s="1" t="s">
        <v>213030</v>
      </c>
    </row>
    <row r="258604" spans="1:2" x14ac:dyDescent="0.3">
      <c r="A258604">
        <v>855638684</v>
      </c>
      <c r="B258604" s="1" t="s">
        <v>213031</v>
      </c>
    </row>
    <row r="258605" spans="1:2" x14ac:dyDescent="0.3">
      <c r="A258605">
        <v>1996670311</v>
      </c>
      <c r="B258605" s="1" t="s">
        <v>213032</v>
      </c>
    </row>
    <row r="258606" spans="1:2" x14ac:dyDescent="0.3">
      <c r="A258606">
        <v>1591673583</v>
      </c>
      <c r="B258606" s="1" t="s">
        <v>213033</v>
      </c>
    </row>
    <row r="258607" spans="1:2" x14ac:dyDescent="0.3">
      <c r="A258607">
        <v>409373832</v>
      </c>
      <c r="B258607" s="1" t="s">
        <v>213034</v>
      </c>
    </row>
    <row r="258608" spans="1:2" x14ac:dyDescent="0.3">
      <c r="A258608">
        <v>497179120</v>
      </c>
      <c r="B258608" s="1" t="s">
        <v>213035</v>
      </c>
    </row>
    <row r="258609" spans="1:2" x14ac:dyDescent="0.3">
      <c r="A258609">
        <v>1587925091</v>
      </c>
      <c r="B258609" s="1" t="s">
        <v>213036</v>
      </c>
    </row>
    <row r="258610" spans="1:2" x14ac:dyDescent="0.3">
      <c r="A258610">
        <v>1119084029</v>
      </c>
      <c r="B258610" s="1" t="s">
        <v>302736</v>
      </c>
    </row>
    <row r="258611" spans="1:2" x14ac:dyDescent="0.3">
      <c r="A258611">
        <v>574491119</v>
      </c>
      <c r="B258611" s="1" t="s">
        <v>213037</v>
      </c>
    </row>
    <row r="258612" spans="1:2" x14ac:dyDescent="0.3">
      <c r="A258612">
        <v>386641537</v>
      </c>
      <c r="B258612" s="1" t="s">
        <v>302737</v>
      </c>
    </row>
    <row r="258613" spans="1:2" x14ac:dyDescent="0.3">
      <c r="A258613">
        <v>588336425</v>
      </c>
      <c r="B258613" s="1" t="s">
        <v>213038</v>
      </c>
    </row>
    <row r="258614" spans="1:2" x14ac:dyDescent="0.3">
      <c r="A258614">
        <v>1964536971</v>
      </c>
      <c r="B258614" s="1" t="s">
        <v>213039</v>
      </c>
    </row>
    <row r="258615" spans="1:2" x14ac:dyDescent="0.3">
      <c r="A258615">
        <v>601815599</v>
      </c>
      <c r="B258615" s="1" t="s">
        <v>213040</v>
      </c>
    </row>
    <row r="258616" spans="1:2" x14ac:dyDescent="0.3">
      <c r="A258616">
        <v>58656840</v>
      </c>
      <c r="B258616" s="1" t="s">
        <v>213041</v>
      </c>
    </row>
    <row r="258617" spans="1:2" x14ac:dyDescent="0.3">
      <c r="A258617">
        <v>40941844</v>
      </c>
      <c r="B258617" s="1" t="s">
        <v>302738</v>
      </c>
    </row>
    <row r="258618" spans="1:2" x14ac:dyDescent="0.3">
      <c r="A258618">
        <v>68100465</v>
      </c>
      <c r="B258618" s="1" t="s">
        <v>213042</v>
      </c>
    </row>
    <row r="258619" spans="1:2" x14ac:dyDescent="0.3">
      <c r="A258619">
        <v>1105355107</v>
      </c>
      <c r="B258619" s="1" t="s">
        <v>213043</v>
      </c>
    </row>
    <row r="258620" spans="1:2" x14ac:dyDescent="0.3">
      <c r="A258620">
        <v>446337643</v>
      </c>
      <c r="B258620" s="1" t="s">
        <v>302739</v>
      </c>
    </row>
    <row r="258621" spans="1:2" x14ac:dyDescent="0.3">
      <c r="A258621">
        <v>1945165153</v>
      </c>
      <c r="B258621" s="1" t="s">
        <v>213044</v>
      </c>
    </row>
    <row r="258622" spans="1:2" x14ac:dyDescent="0.3">
      <c r="A258622">
        <v>1967115818</v>
      </c>
      <c r="B258622" s="1" t="s">
        <v>213045</v>
      </c>
    </row>
    <row r="258623" spans="1:2" x14ac:dyDescent="0.3">
      <c r="A258623">
        <v>1610643977</v>
      </c>
      <c r="B258623" s="1" t="s">
        <v>213046</v>
      </c>
    </row>
    <row r="258624" spans="1:2" x14ac:dyDescent="0.3">
      <c r="A258624">
        <v>1263037188</v>
      </c>
      <c r="B258624" s="1" t="s">
        <v>213047</v>
      </c>
    </row>
    <row r="258625" spans="1:2" x14ac:dyDescent="0.3">
      <c r="A258625">
        <v>741954574</v>
      </c>
      <c r="B258625" s="1" t="s">
        <v>213048</v>
      </c>
    </row>
    <row r="258626" spans="1:2" x14ac:dyDescent="0.3">
      <c r="A258626">
        <v>210474620</v>
      </c>
      <c r="B258626" s="1" t="s">
        <v>213049</v>
      </c>
    </row>
    <row r="258627" spans="1:2" x14ac:dyDescent="0.3">
      <c r="A258627">
        <v>1719649409</v>
      </c>
      <c r="B258627" s="1" t="s">
        <v>213050</v>
      </c>
    </row>
    <row r="258628" spans="1:2" x14ac:dyDescent="0.3">
      <c r="A258628">
        <v>418712909</v>
      </c>
      <c r="B258628" s="1" t="s">
        <v>213051</v>
      </c>
    </row>
    <row r="258629" spans="1:2" x14ac:dyDescent="0.3">
      <c r="A258629">
        <v>1563110275</v>
      </c>
      <c r="B258629" s="1" t="s">
        <v>213052</v>
      </c>
    </row>
    <row r="258630" spans="1:2" x14ac:dyDescent="0.3">
      <c r="A258630">
        <v>443708756</v>
      </c>
      <c r="B258630" s="1" t="s">
        <v>213053</v>
      </c>
    </row>
    <row r="258631" spans="1:2" x14ac:dyDescent="0.3">
      <c r="A258631">
        <v>1858586971</v>
      </c>
      <c r="B258631" s="1" t="s">
        <v>213054</v>
      </c>
    </row>
    <row r="258632" spans="1:2" x14ac:dyDescent="0.3">
      <c r="A258632">
        <v>1373991753</v>
      </c>
      <c r="B258632" s="1" t="s">
        <v>213055</v>
      </c>
    </row>
    <row r="258633" spans="1:2" x14ac:dyDescent="0.3">
      <c r="A258633">
        <v>309539344</v>
      </c>
      <c r="B258633" s="1" t="s">
        <v>302740</v>
      </c>
    </row>
    <row r="258634" spans="1:2" x14ac:dyDescent="0.3">
      <c r="A258634">
        <v>2024067035</v>
      </c>
      <c r="B258634" s="1" t="s">
        <v>213056</v>
      </c>
    </row>
    <row r="258635" spans="1:2" x14ac:dyDescent="0.3">
      <c r="A258635">
        <v>200430708</v>
      </c>
      <c r="B258635" s="1" t="s">
        <v>213057</v>
      </c>
    </row>
    <row r="258636" spans="1:2" x14ac:dyDescent="0.3">
      <c r="A258636">
        <v>932054577</v>
      </c>
      <c r="B258636" s="1" t="s">
        <v>213058</v>
      </c>
    </row>
    <row r="258637" spans="1:2" x14ac:dyDescent="0.3">
      <c r="A258637">
        <v>609536004</v>
      </c>
      <c r="B258637" s="1" t="s">
        <v>213059</v>
      </c>
    </row>
    <row r="258638" spans="1:2" x14ac:dyDescent="0.3">
      <c r="A258638">
        <v>2127414053</v>
      </c>
      <c r="B258638" s="1" t="s">
        <v>213060</v>
      </c>
    </row>
    <row r="258639" spans="1:2" x14ac:dyDescent="0.3">
      <c r="A258639">
        <v>768772780</v>
      </c>
      <c r="B258639" s="1" t="s">
        <v>213061</v>
      </c>
    </row>
    <row r="258640" spans="1:2" x14ac:dyDescent="0.3">
      <c r="A258640">
        <v>153416554</v>
      </c>
      <c r="B258640" s="1" t="s">
        <v>213062</v>
      </c>
    </row>
    <row r="258641" spans="1:2" x14ac:dyDescent="0.3">
      <c r="A258641">
        <v>239885338</v>
      </c>
      <c r="B258641" s="1" t="s">
        <v>213063</v>
      </c>
    </row>
    <row r="258642" spans="1:2" x14ac:dyDescent="0.3">
      <c r="A258642">
        <v>1651427053</v>
      </c>
      <c r="B258642" s="1" t="s">
        <v>213064</v>
      </c>
    </row>
    <row r="258643" spans="1:2" x14ac:dyDescent="0.3">
      <c r="A258643">
        <v>1644259416</v>
      </c>
      <c r="B258643" s="1" t="s">
        <v>302741</v>
      </c>
    </row>
    <row r="258644" spans="1:2" x14ac:dyDescent="0.3">
      <c r="A258644">
        <v>691577620</v>
      </c>
      <c r="B258644" s="1" t="s">
        <v>213065</v>
      </c>
    </row>
    <row r="258645" spans="1:2" x14ac:dyDescent="0.3">
      <c r="A258645">
        <v>687227892</v>
      </c>
      <c r="B258645" s="1" t="s">
        <v>12813</v>
      </c>
    </row>
    <row r="258646" spans="1:2" x14ac:dyDescent="0.3">
      <c r="A258646">
        <v>1602992917</v>
      </c>
      <c r="B258646" s="1" t="s">
        <v>213066</v>
      </c>
    </row>
    <row r="258647" spans="1:2" x14ac:dyDescent="0.3">
      <c r="A258647">
        <v>1978985389</v>
      </c>
      <c r="B258647" s="1" t="s">
        <v>213067</v>
      </c>
    </row>
    <row r="258648" spans="1:2" x14ac:dyDescent="0.3">
      <c r="A258648">
        <v>1221122916</v>
      </c>
      <c r="B258648" s="1" t="s">
        <v>213068</v>
      </c>
    </row>
    <row r="258649" spans="1:2" x14ac:dyDescent="0.3">
      <c r="A258649">
        <v>630061859</v>
      </c>
      <c r="B258649" s="1" t="s">
        <v>213069</v>
      </c>
    </row>
    <row r="258650" spans="1:2" x14ac:dyDescent="0.3">
      <c r="A258650">
        <v>1749710090</v>
      </c>
      <c r="B258650" s="1" t="s">
        <v>213070</v>
      </c>
    </row>
    <row r="258651" spans="1:2" x14ac:dyDescent="0.3">
      <c r="A258651">
        <v>79936558</v>
      </c>
      <c r="B258651" s="1" t="s">
        <v>302742</v>
      </c>
    </row>
    <row r="258652" spans="1:2" x14ac:dyDescent="0.3">
      <c r="A258652">
        <v>997108641</v>
      </c>
      <c r="B258652" s="1" t="s">
        <v>213071</v>
      </c>
    </row>
    <row r="258653" spans="1:2" x14ac:dyDescent="0.3">
      <c r="A258653">
        <v>1871624850</v>
      </c>
      <c r="B258653" s="1" t="s">
        <v>213072</v>
      </c>
    </row>
    <row r="258654" spans="1:2" x14ac:dyDescent="0.3">
      <c r="A258654">
        <v>370723960</v>
      </c>
      <c r="B258654" s="1" t="s">
        <v>213073</v>
      </c>
    </row>
    <row r="258655" spans="1:2" x14ac:dyDescent="0.3">
      <c r="A258655">
        <v>981680552</v>
      </c>
      <c r="B258655" s="1" t="s">
        <v>302743</v>
      </c>
    </row>
    <row r="258656" spans="1:2" x14ac:dyDescent="0.3">
      <c r="A258656">
        <v>594222878</v>
      </c>
      <c r="B258656" s="1" t="s">
        <v>213074</v>
      </c>
    </row>
    <row r="258657" spans="1:2" x14ac:dyDescent="0.3">
      <c r="A258657">
        <v>145331693</v>
      </c>
      <c r="B258657" s="1" t="s">
        <v>213075</v>
      </c>
    </row>
    <row r="258658" spans="1:2" x14ac:dyDescent="0.3">
      <c r="A258658">
        <v>747241285</v>
      </c>
      <c r="B258658" s="1" t="s">
        <v>213076</v>
      </c>
    </row>
    <row r="258659" spans="1:2" x14ac:dyDescent="0.3">
      <c r="A258659">
        <v>1372446075</v>
      </c>
      <c r="B258659" s="1" t="s">
        <v>213077</v>
      </c>
    </row>
    <row r="258660" spans="1:2" x14ac:dyDescent="0.3">
      <c r="A258660">
        <v>685750613</v>
      </c>
      <c r="B258660" s="1" t="s">
        <v>213078</v>
      </c>
    </row>
    <row r="258661" spans="1:2" x14ac:dyDescent="0.3">
      <c r="A258661">
        <v>1783440384</v>
      </c>
      <c r="B258661" s="1" t="s">
        <v>213079</v>
      </c>
    </row>
    <row r="258662" spans="1:2" x14ac:dyDescent="0.3">
      <c r="A258662">
        <v>930070534</v>
      </c>
      <c r="B258662" s="1" t="s">
        <v>213080</v>
      </c>
    </row>
    <row r="258663" spans="1:2" x14ac:dyDescent="0.3">
      <c r="A258663">
        <v>1177324584</v>
      </c>
      <c r="B258663" s="1" t="s">
        <v>213081</v>
      </c>
    </row>
    <row r="258664" spans="1:2" x14ac:dyDescent="0.3">
      <c r="A258664">
        <v>1117757387</v>
      </c>
      <c r="B258664" s="1" t="s">
        <v>213082</v>
      </c>
    </row>
    <row r="258665" spans="1:2" x14ac:dyDescent="0.3">
      <c r="A258665">
        <v>1403601943</v>
      </c>
      <c r="B258665" s="1" t="s">
        <v>213083</v>
      </c>
    </row>
    <row r="258666" spans="1:2" x14ac:dyDescent="0.3">
      <c r="A258666">
        <v>518591839</v>
      </c>
      <c r="B258666" s="1" t="s">
        <v>213084</v>
      </c>
    </row>
    <row r="258667" spans="1:2" x14ac:dyDescent="0.3">
      <c r="A258667">
        <v>541692373</v>
      </c>
      <c r="B258667" s="1" t="s">
        <v>213085</v>
      </c>
    </row>
    <row r="258668" spans="1:2" x14ac:dyDescent="0.3">
      <c r="A258668">
        <v>373157633</v>
      </c>
      <c r="B258668" s="1" t="s">
        <v>213086</v>
      </c>
    </row>
    <row r="258669" spans="1:2" x14ac:dyDescent="0.3">
      <c r="A258669">
        <v>133620044</v>
      </c>
      <c r="B258669" s="1" t="s">
        <v>213087</v>
      </c>
    </row>
    <row r="258670" spans="1:2" x14ac:dyDescent="0.3">
      <c r="A258670">
        <v>289994930</v>
      </c>
      <c r="B258670" s="1" t="s">
        <v>213088</v>
      </c>
    </row>
    <row r="258671" spans="1:2" x14ac:dyDescent="0.3">
      <c r="A258671">
        <v>1759908503</v>
      </c>
      <c r="B258671" s="1" t="s">
        <v>213089</v>
      </c>
    </row>
    <row r="258672" spans="1:2" x14ac:dyDescent="0.3">
      <c r="A258672">
        <v>71417964</v>
      </c>
      <c r="B258672" s="1" t="s">
        <v>213090</v>
      </c>
    </row>
    <row r="258673" spans="1:2" x14ac:dyDescent="0.3">
      <c r="A258673">
        <v>1024059665</v>
      </c>
      <c r="B258673" s="1" t="s">
        <v>213091</v>
      </c>
    </row>
    <row r="258674" spans="1:2" x14ac:dyDescent="0.3">
      <c r="A258674">
        <v>1323574351</v>
      </c>
      <c r="B258674" s="1" t="s">
        <v>213092</v>
      </c>
    </row>
    <row r="258675" spans="1:2" x14ac:dyDescent="0.3">
      <c r="A258675">
        <v>1234560865</v>
      </c>
      <c r="B258675" s="1" t="s">
        <v>213093</v>
      </c>
    </row>
    <row r="258676" spans="1:2" x14ac:dyDescent="0.3">
      <c r="A258676">
        <v>1332689441</v>
      </c>
      <c r="B258676" s="1" t="s">
        <v>213094</v>
      </c>
    </row>
    <row r="258677" spans="1:2" x14ac:dyDescent="0.3">
      <c r="A258677">
        <v>413741013</v>
      </c>
      <c r="B258677" s="1" t="s">
        <v>302744</v>
      </c>
    </row>
    <row r="258678" spans="1:2" x14ac:dyDescent="0.3">
      <c r="A258678">
        <v>567827568</v>
      </c>
      <c r="B258678" s="1" t="s">
        <v>213095</v>
      </c>
    </row>
    <row r="258679" spans="1:2" x14ac:dyDescent="0.3">
      <c r="A258679">
        <v>813721428</v>
      </c>
      <c r="B258679" s="1" t="s">
        <v>213096</v>
      </c>
    </row>
    <row r="258680" spans="1:2" x14ac:dyDescent="0.3">
      <c r="A258680">
        <v>393809597</v>
      </c>
      <c r="B258680" s="1" t="s">
        <v>213097</v>
      </c>
    </row>
    <row r="258681" spans="1:2" x14ac:dyDescent="0.3">
      <c r="A258681">
        <v>1581532515</v>
      </c>
      <c r="B258681" s="1" t="s">
        <v>213098</v>
      </c>
    </row>
    <row r="258682" spans="1:2" x14ac:dyDescent="0.3">
      <c r="A258682">
        <v>1951457195</v>
      </c>
      <c r="B258682" s="1" t="s">
        <v>213099</v>
      </c>
    </row>
    <row r="258683" spans="1:2" x14ac:dyDescent="0.3">
      <c r="A258683">
        <v>312588827</v>
      </c>
      <c r="B258683" s="1" t="s">
        <v>213100</v>
      </c>
    </row>
    <row r="258684" spans="1:2" x14ac:dyDescent="0.3">
      <c r="A258684">
        <v>760834059</v>
      </c>
      <c r="B258684" s="1" t="s">
        <v>4064</v>
      </c>
    </row>
    <row r="258685" spans="1:2" x14ac:dyDescent="0.3">
      <c r="A258685">
        <v>897421351</v>
      </c>
      <c r="B258685" s="1" t="s">
        <v>213101</v>
      </c>
    </row>
    <row r="258686" spans="1:2" x14ac:dyDescent="0.3">
      <c r="A258686">
        <v>738411707</v>
      </c>
      <c r="B258686" s="1" t="s">
        <v>213102</v>
      </c>
    </row>
    <row r="258687" spans="1:2" x14ac:dyDescent="0.3">
      <c r="A258687">
        <v>1266700923</v>
      </c>
      <c r="B258687" s="1" t="s">
        <v>213103</v>
      </c>
    </row>
    <row r="258688" spans="1:2" x14ac:dyDescent="0.3">
      <c r="A258688">
        <v>1936264624</v>
      </c>
      <c r="B258688" s="1" t="s">
        <v>213104</v>
      </c>
    </row>
    <row r="258689" spans="1:2" x14ac:dyDescent="0.3">
      <c r="A258689">
        <v>1972017569</v>
      </c>
      <c r="B258689" s="1" t="s">
        <v>213105</v>
      </c>
    </row>
    <row r="258690" spans="1:2" x14ac:dyDescent="0.3">
      <c r="A258690">
        <v>1004960569</v>
      </c>
      <c r="B258690" s="1" t="s">
        <v>213106</v>
      </c>
    </row>
    <row r="258691" spans="1:2" x14ac:dyDescent="0.3">
      <c r="A258691">
        <v>380998867</v>
      </c>
      <c r="B258691" s="1" t="s">
        <v>213107</v>
      </c>
    </row>
    <row r="258692" spans="1:2" x14ac:dyDescent="0.3">
      <c r="A258692">
        <v>569777410</v>
      </c>
      <c r="B258692" s="1" t="s">
        <v>213108</v>
      </c>
    </row>
    <row r="258693" spans="1:2" x14ac:dyDescent="0.3">
      <c r="A258693">
        <v>794052000</v>
      </c>
      <c r="B258693" s="1" t="s">
        <v>2071</v>
      </c>
    </row>
    <row r="258694" spans="1:2" x14ac:dyDescent="0.3">
      <c r="A258694">
        <v>2118486358</v>
      </c>
      <c r="B258694" s="1" t="s">
        <v>213109</v>
      </c>
    </row>
    <row r="258695" spans="1:2" x14ac:dyDescent="0.3">
      <c r="A258695">
        <v>734962933</v>
      </c>
      <c r="B258695" s="1" t="s">
        <v>213110</v>
      </c>
    </row>
    <row r="258696" spans="1:2" x14ac:dyDescent="0.3">
      <c r="A258696">
        <v>934236075</v>
      </c>
      <c r="B258696" s="1" t="s">
        <v>213111</v>
      </c>
    </row>
    <row r="258697" spans="1:2" x14ac:dyDescent="0.3">
      <c r="A258697">
        <v>1998266438</v>
      </c>
      <c r="B258697" s="1" t="s">
        <v>213112</v>
      </c>
    </row>
    <row r="258698" spans="1:2" x14ac:dyDescent="0.3">
      <c r="A258698">
        <v>822760068</v>
      </c>
      <c r="B258698" s="1" t="s">
        <v>213113</v>
      </c>
    </row>
    <row r="258699" spans="1:2" x14ac:dyDescent="0.3">
      <c r="A258699">
        <v>1781931205</v>
      </c>
      <c r="B258699" s="1" t="s">
        <v>213114</v>
      </c>
    </row>
    <row r="258700" spans="1:2" x14ac:dyDescent="0.3">
      <c r="A258700">
        <v>180040212</v>
      </c>
      <c r="B258700" s="1" t="s">
        <v>302745</v>
      </c>
    </row>
    <row r="258701" spans="1:2" x14ac:dyDescent="0.3">
      <c r="A258701">
        <v>1385768656</v>
      </c>
      <c r="B258701" s="1" t="s">
        <v>213115</v>
      </c>
    </row>
    <row r="258702" spans="1:2" x14ac:dyDescent="0.3">
      <c r="A258702">
        <v>292614775</v>
      </c>
      <c r="B258702" s="1" t="s">
        <v>213116</v>
      </c>
    </row>
    <row r="258703" spans="1:2" x14ac:dyDescent="0.3">
      <c r="A258703">
        <v>430760794</v>
      </c>
      <c r="B258703" s="1" t="s">
        <v>213117</v>
      </c>
    </row>
    <row r="258704" spans="1:2" x14ac:dyDescent="0.3">
      <c r="A258704">
        <v>1728925401</v>
      </c>
      <c r="B258704" s="1" t="s">
        <v>213118</v>
      </c>
    </row>
    <row r="258705" spans="1:2" x14ac:dyDescent="0.3">
      <c r="A258705">
        <v>42380471</v>
      </c>
      <c r="B258705" s="1" t="s">
        <v>213119</v>
      </c>
    </row>
    <row r="258706" spans="1:2" x14ac:dyDescent="0.3">
      <c r="A258706">
        <v>227026845</v>
      </c>
      <c r="B258706" s="1" t="s">
        <v>213120</v>
      </c>
    </row>
    <row r="258707" spans="1:2" x14ac:dyDescent="0.3">
      <c r="A258707">
        <v>650479611</v>
      </c>
      <c r="B258707" s="1" t="s">
        <v>302746</v>
      </c>
    </row>
    <row r="258708" spans="1:2" x14ac:dyDescent="0.3">
      <c r="A258708">
        <v>790246359</v>
      </c>
      <c r="B258708" s="1" t="s">
        <v>213121</v>
      </c>
    </row>
    <row r="258709" spans="1:2" x14ac:dyDescent="0.3">
      <c r="A258709">
        <v>1721475717</v>
      </c>
      <c r="B258709" s="1" t="s">
        <v>213122</v>
      </c>
    </row>
    <row r="258710" spans="1:2" x14ac:dyDescent="0.3">
      <c r="A258710">
        <v>1406485899</v>
      </c>
      <c r="B258710" s="1" t="s">
        <v>213123</v>
      </c>
    </row>
    <row r="258711" spans="1:2" x14ac:dyDescent="0.3">
      <c r="A258711">
        <v>514392772</v>
      </c>
      <c r="B258711" s="1" t="s">
        <v>213124</v>
      </c>
    </row>
    <row r="258712" spans="1:2" x14ac:dyDescent="0.3">
      <c r="A258712">
        <v>2042812004</v>
      </c>
      <c r="B258712" s="1" t="s">
        <v>39289</v>
      </c>
    </row>
    <row r="258713" spans="1:2" x14ac:dyDescent="0.3">
      <c r="A258713">
        <v>1037025840</v>
      </c>
      <c r="B258713" s="1" t="s">
        <v>213125</v>
      </c>
    </row>
    <row r="258714" spans="1:2" x14ac:dyDescent="0.3">
      <c r="A258714">
        <v>987690994</v>
      </c>
      <c r="B258714" s="1" t="s">
        <v>213126</v>
      </c>
    </row>
    <row r="258715" spans="1:2" x14ac:dyDescent="0.3">
      <c r="A258715">
        <v>1465413532</v>
      </c>
      <c r="B258715" s="1" t="s">
        <v>213127</v>
      </c>
    </row>
    <row r="258716" spans="1:2" x14ac:dyDescent="0.3">
      <c r="A258716">
        <v>1689432352</v>
      </c>
      <c r="B258716" s="1" t="s">
        <v>68239</v>
      </c>
    </row>
    <row r="258717" spans="1:2" x14ac:dyDescent="0.3">
      <c r="A258717">
        <v>1701162270</v>
      </c>
      <c r="B258717" s="1" t="s">
        <v>302747</v>
      </c>
    </row>
    <row r="258718" spans="1:2" x14ac:dyDescent="0.3">
      <c r="A258718">
        <v>21396531</v>
      </c>
      <c r="B258718" s="1" t="s">
        <v>213128</v>
      </c>
    </row>
    <row r="258719" spans="1:2" x14ac:dyDescent="0.3">
      <c r="A258719">
        <v>2023349914</v>
      </c>
      <c r="B258719" s="1" t="s">
        <v>213129</v>
      </c>
    </row>
    <row r="258720" spans="1:2" x14ac:dyDescent="0.3">
      <c r="A258720">
        <v>702730362</v>
      </c>
      <c r="B258720" s="1" t="s">
        <v>213130</v>
      </c>
    </row>
    <row r="258721" spans="1:2" x14ac:dyDescent="0.3">
      <c r="A258721">
        <v>721736633</v>
      </c>
      <c r="B258721" s="1" t="s">
        <v>213131</v>
      </c>
    </row>
    <row r="258722" spans="1:2" x14ac:dyDescent="0.3">
      <c r="A258722">
        <v>656984805</v>
      </c>
      <c r="B258722" s="1" t="s">
        <v>302748</v>
      </c>
    </row>
    <row r="258723" spans="1:2" x14ac:dyDescent="0.3">
      <c r="A258723">
        <v>1939113315</v>
      </c>
      <c r="B258723" s="1" t="s">
        <v>213132</v>
      </c>
    </row>
    <row r="258724" spans="1:2" x14ac:dyDescent="0.3">
      <c r="A258724">
        <v>1544274044</v>
      </c>
      <c r="B258724" s="1" t="s">
        <v>213133</v>
      </c>
    </row>
    <row r="258725" spans="1:2" x14ac:dyDescent="0.3">
      <c r="A258725">
        <v>1179668839</v>
      </c>
      <c r="B258725" s="1" t="s">
        <v>213134</v>
      </c>
    </row>
    <row r="258726" spans="1:2" x14ac:dyDescent="0.3">
      <c r="A258726">
        <v>1458145169</v>
      </c>
      <c r="B258726" s="1" t="s">
        <v>159510</v>
      </c>
    </row>
    <row r="258727" spans="1:2" x14ac:dyDescent="0.3">
      <c r="A258727">
        <v>1048388647</v>
      </c>
      <c r="B258727" s="1" t="s">
        <v>213135</v>
      </c>
    </row>
    <row r="258728" spans="1:2" x14ac:dyDescent="0.3">
      <c r="A258728">
        <v>818780704</v>
      </c>
      <c r="B258728" s="1" t="s">
        <v>213136</v>
      </c>
    </row>
    <row r="258729" spans="1:2" x14ac:dyDescent="0.3">
      <c r="A258729">
        <v>1377972222</v>
      </c>
      <c r="B258729" s="1" t="s">
        <v>213137</v>
      </c>
    </row>
    <row r="258730" spans="1:2" x14ac:dyDescent="0.3">
      <c r="A258730">
        <v>2042083480</v>
      </c>
      <c r="B258730" s="1" t="s">
        <v>213138</v>
      </c>
    </row>
    <row r="258731" spans="1:2" x14ac:dyDescent="0.3">
      <c r="A258731">
        <v>419195380</v>
      </c>
      <c r="B258731" s="1" t="s">
        <v>213139</v>
      </c>
    </row>
    <row r="258732" spans="1:2" x14ac:dyDescent="0.3">
      <c r="A258732">
        <v>1021207343</v>
      </c>
      <c r="B258732" s="1" t="s">
        <v>213140</v>
      </c>
    </row>
    <row r="258733" spans="1:2" x14ac:dyDescent="0.3">
      <c r="A258733">
        <v>1621595357</v>
      </c>
      <c r="B258733" s="1" t="s">
        <v>116234</v>
      </c>
    </row>
    <row r="258734" spans="1:2" x14ac:dyDescent="0.3">
      <c r="A258734">
        <v>614418834</v>
      </c>
      <c r="B258734" s="1" t="s">
        <v>302749</v>
      </c>
    </row>
    <row r="258735" spans="1:2" x14ac:dyDescent="0.3">
      <c r="A258735">
        <v>1175066180</v>
      </c>
      <c r="B258735" s="1" t="s">
        <v>213141</v>
      </c>
    </row>
    <row r="258736" spans="1:2" x14ac:dyDescent="0.3">
      <c r="A258736">
        <v>1314139525</v>
      </c>
      <c r="B258736" s="1" t="s">
        <v>213142</v>
      </c>
    </row>
    <row r="258737" spans="1:2" x14ac:dyDescent="0.3">
      <c r="A258737">
        <v>1203349439</v>
      </c>
      <c r="B258737" s="1" t="s">
        <v>213143</v>
      </c>
    </row>
    <row r="258738" spans="1:2" x14ac:dyDescent="0.3">
      <c r="A258738">
        <v>1625513012</v>
      </c>
      <c r="B258738" s="1" t="s">
        <v>213144</v>
      </c>
    </row>
    <row r="258739" spans="1:2" x14ac:dyDescent="0.3">
      <c r="A258739">
        <v>1985228885</v>
      </c>
      <c r="B258739" s="1" t="s">
        <v>213145</v>
      </c>
    </row>
    <row r="258740" spans="1:2" x14ac:dyDescent="0.3">
      <c r="A258740">
        <v>1898038624</v>
      </c>
      <c r="B258740" s="1" t="s">
        <v>62341</v>
      </c>
    </row>
    <row r="258741" spans="1:2" x14ac:dyDescent="0.3">
      <c r="A258741">
        <v>1516705613</v>
      </c>
      <c r="B258741" s="1" t="s">
        <v>213146</v>
      </c>
    </row>
    <row r="258742" spans="1:2" x14ac:dyDescent="0.3">
      <c r="A258742">
        <v>1946983595</v>
      </c>
      <c r="B258742" s="1" t="s">
        <v>302750</v>
      </c>
    </row>
    <row r="258743" spans="1:2" x14ac:dyDescent="0.3">
      <c r="A258743">
        <v>1151630776</v>
      </c>
      <c r="B258743" s="1" t="s">
        <v>213147</v>
      </c>
    </row>
    <row r="258744" spans="1:2" x14ac:dyDescent="0.3">
      <c r="A258744">
        <v>311378647</v>
      </c>
      <c r="B258744" s="1" t="s">
        <v>302751</v>
      </c>
    </row>
    <row r="258745" spans="1:2" x14ac:dyDescent="0.3">
      <c r="A258745">
        <v>1470666803</v>
      </c>
      <c r="B258745" s="1" t="s">
        <v>213148</v>
      </c>
    </row>
    <row r="258746" spans="1:2" x14ac:dyDescent="0.3">
      <c r="A258746">
        <v>1387329678</v>
      </c>
      <c r="B258746" s="1" t="s">
        <v>213149</v>
      </c>
    </row>
    <row r="258747" spans="1:2" x14ac:dyDescent="0.3">
      <c r="A258747">
        <v>327613459</v>
      </c>
      <c r="B258747" s="1" t="s">
        <v>213150</v>
      </c>
    </row>
    <row r="258748" spans="1:2" x14ac:dyDescent="0.3">
      <c r="A258748">
        <v>702826793</v>
      </c>
      <c r="B258748" s="1" t="s">
        <v>213151</v>
      </c>
    </row>
    <row r="258749" spans="1:2" x14ac:dyDescent="0.3">
      <c r="A258749">
        <v>1342768999</v>
      </c>
      <c r="B258749" s="1" t="s">
        <v>213152</v>
      </c>
    </row>
    <row r="258750" spans="1:2" x14ac:dyDescent="0.3">
      <c r="A258750">
        <v>620942092</v>
      </c>
      <c r="B258750" s="1" t="s">
        <v>213153</v>
      </c>
    </row>
    <row r="258751" spans="1:2" x14ac:dyDescent="0.3">
      <c r="A258751">
        <v>707213078</v>
      </c>
      <c r="B258751" s="1" t="s">
        <v>213154</v>
      </c>
    </row>
    <row r="258752" spans="1:2" x14ac:dyDescent="0.3">
      <c r="A258752">
        <v>2144453688</v>
      </c>
      <c r="B258752" s="1" t="s">
        <v>213155</v>
      </c>
    </row>
    <row r="258753" spans="1:2" x14ac:dyDescent="0.3">
      <c r="A258753">
        <v>2130354583</v>
      </c>
      <c r="B258753" s="1" t="s">
        <v>213156</v>
      </c>
    </row>
    <row r="258754" spans="1:2" x14ac:dyDescent="0.3">
      <c r="A258754">
        <v>1986344460</v>
      </c>
      <c r="B258754" s="1" t="s">
        <v>213157</v>
      </c>
    </row>
    <row r="258755" spans="1:2" x14ac:dyDescent="0.3">
      <c r="A258755">
        <v>1425345289</v>
      </c>
      <c r="B258755" s="1" t="s">
        <v>213158</v>
      </c>
    </row>
    <row r="258756" spans="1:2" x14ac:dyDescent="0.3">
      <c r="A258756">
        <v>2089227265</v>
      </c>
      <c r="B258756" s="1" t="s">
        <v>6609</v>
      </c>
    </row>
    <row r="258757" spans="1:2" x14ac:dyDescent="0.3">
      <c r="A258757">
        <v>1626402717</v>
      </c>
      <c r="B258757" s="1" t="s">
        <v>213159</v>
      </c>
    </row>
    <row r="258758" spans="1:2" x14ac:dyDescent="0.3">
      <c r="A258758">
        <v>398259549</v>
      </c>
      <c r="B258758" s="1" t="s">
        <v>213160</v>
      </c>
    </row>
    <row r="258759" spans="1:2" x14ac:dyDescent="0.3">
      <c r="A258759">
        <v>1753708908</v>
      </c>
      <c r="B258759" s="1" t="s">
        <v>213161</v>
      </c>
    </row>
    <row r="258760" spans="1:2" x14ac:dyDescent="0.3">
      <c r="A258760">
        <v>1936033539</v>
      </c>
      <c r="B258760" s="1" t="s">
        <v>213162</v>
      </c>
    </row>
    <row r="258761" spans="1:2" x14ac:dyDescent="0.3">
      <c r="A258761">
        <v>729939056</v>
      </c>
      <c r="B258761" s="1" t="s">
        <v>213163</v>
      </c>
    </row>
    <row r="258762" spans="1:2" x14ac:dyDescent="0.3">
      <c r="A258762">
        <v>337971710</v>
      </c>
      <c r="B258762" s="1" t="s">
        <v>213164</v>
      </c>
    </row>
    <row r="258763" spans="1:2" x14ac:dyDescent="0.3">
      <c r="A258763">
        <v>1228720342</v>
      </c>
      <c r="B258763" s="1" t="s">
        <v>213165</v>
      </c>
    </row>
    <row r="258764" spans="1:2" x14ac:dyDescent="0.3">
      <c r="A258764">
        <v>1855814580</v>
      </c>
      <c r="B258764" s="1" t="s">
        <v>302752</v>
      </c>
    </row>
    <row r="258765" spans="1:2" x14ac:dyDescent="0.3">
      <c r="A258765">
        <v>1263988998</v>
      </c>
      <c r="B258765" s="1" t="s">
        <v>213166</v>
      </c>
    </row>
    <row r="258766" spans="1:2" x14ac:dyDescent="0.3">
      <c r="A258766">
        <v>1654081249</v>
      </c>
      <c r="B258766" s="1" t="s">
        <v>213167</v>
      </c>
    </row>
    <row r="258767" spans="1:2" x14ac:dyDescent="0.3">
      <c r="A258767">
        <v>30677088</v>
      </c>
      <c r="B258767" s="1" t="s">
        <v>213168</v>
      </c>
    </row>
    <row r="258768" spans="1:2" x14ac:dyDescent="0.3">
      <c r="A258768">
        <v>1193459228</v>
      </c>
      <c r="B258768" s="1" t="s">
        <v>213169</v>
      </c>
    </row>
    <row r="258769" spans="1:2" x14ac:dyDescent="0.3">
      <c r="A258769">
        <v>509015343</v>
      </c>
      <c r="B258769" s="1" t="s">
        <v>302753</v>
      </c>
    </row>
    <row r="258770" spans="1:2" x14ac:dyDescent="0.3">
      <c r="A258770">
        <v>334907115</v>
      </c>
      <c r="B258770" s="1" t="s">
        <v>17153</v>
      </c>
    </row>
    <row r="258771" spans="1:2" x14ac:dyDescent="0.3">
      <c r="A258771">
        <v>904667142</v>
      </c>
      <c r="B258771" s="1" t="s">
        <v>213170</v>
      </c>
    </row>
    <row r="258772" spans="1:2" x14ac:dyDescent="0.3">
      <c r="A258772">
        <v>45234868</v>
      </c>
      <c r="B258772" s="1" t="s">
        <v>213171</v>
      </c>
    </row>
    <row r="258773" spans="1:2" x14ac:dyDescent="0.3">
      <c r="A258773">
        <v>1186001332</v>
      </c>
      <c r="B258773" s="1" t="s">
        <v>213172</v>
      </c>
    </row>
    <row r="258774" spans="1:2" x14ac:dyDescent="0.3">
      <c r="A258774">
        <v>1558040327</v>
      </c>
      <c r="B258774" s="1" t="s">
        <v>213173</v>
      </c>
    </row>
    <row r="258775" spans="1:2" x14ac:dyDescent="0.3">
      <c r="A258775">
        <v>1969688736</v>
      </c>
      <c r="B258775" s="1" t="s">
        <v>213174</v>
      </c>
    </row>
    <row r="258776" spans="1:2" x14ac:dyDescent="0.3">
      <c r="A258776">
        <v>367132239</v>
      </c>
      <c r="B258776" s="1" t="s">
        <v>213175</v>
      </c>
    </row>
    <row r="258777" spans="1:2" x14ac:dyDescent="0.3">
      <c r="A258777">
        <v>1879924928</v>
      </c>
      <c r="B258777" s="1" t="s">
        <v>213176</v>
      </c>
    </row>
    <row r="258778" spans="1:2" x14ac:dyDescent="0.3">
      <c r="A258778">
        <v>983358148</v>
      </c>
      <c r="B258778" s="1" t="s">
        <v>213177</v>
      </c>
    </row>
    <row r="258779" spans="1:2" x14ac:dyDescent="0.3">
      <c r="A258779">
        <v>2136908493</v>
      </c>
      <c r="B258779" s="1" t="s">
        <v>213178</v>
      </c>
    </row>
    <row r="258780" spans="1:2" x14ac:dyDescent="0.3">
      <c r="A258780">
        <v>2006631373</v>
      </c>
      <c r="B258780" s="1" t="s">
        <v>213179</v>
      </c>
    </row>
    <row r="258781" spans="1:2" x14ac:dyDescent="0.3">
      <c r="A258781">
        <v>866038630</v>
      </c>
      <c r="B258781" s="1" t="s">
        <v>213180</v>
      </c>
    </row>
    <row r="258782" spans="1:2" x14ac:dyDescent="0.3">
      <c r="A258782">
        <v>1509471350</v>
      </c>
      <c r="B258782" s="1" t="s">
        <v>213181</v>
      </c>
    </row>
    <row r="258783" spans="1:2" x14ac:dyDescent="0.3">
      <c r="A258783">
        <v>280516405</v>
      </c>
      <c r="B258783" s="1" t="s">
        <v>213182</v>
      </c>
    </row>
    <row r="258784" spans="1:2" x14ac:dyDescent="0.3">
      <c r="A258784">
        <v>374009107</v>
      </c>
      <c r="B258784" s="1" t="s">
        <v>302754</v>
      </c>
    </row>
    <row r="258785" spans="1:2" x14ac:dyDescent="0.3">
      <c r="A258785">
        <v>271835001</v>
      </c>
      <c r="B258785" s="1" t="s">
        <v>213183</v>
      </c>
    </row>
    <row r="258786" spans="1:2" x14ac:dyDescent="0.3">
      <c r="A258786">
        <v>558767414</v>
      </c>
      <c r="B258786" s="1" t="s">
        <v>213184</v>
      </c>
    </row>
    <row r="258787" spans="1:2" x14ac:dyDescent="0.3">
      <c r="A258787">
        <v>43486048</v>
      </c>
      <c r="B258787" s="1" t="s">
        <v>213185</v>
      </c>
    </row>
    <row r="258788" spans="1:2" x14ac:dyDescent="0.3">
      <c r="A258788">
        <v>1904034469</v>
      </c>
      <c r="B258788" s="1" t="s">
        <v>213186</v>
      </c>
    </row>
    <row r="258789" spans="1:2" x14ac:dyDescent="0.3">
      <c r="A258789">
        <v>286671112</v>
      </c>
      <c r="B258789" s="1" t="s">
        <v>20728</v>
      </c>
    </row>
    <row r="258790" spans="1:2" x14ac:dyDescent="0.3">
      <c r="A258790">
        <v>884800439</v>
      </c>
      <c r="B258790" s="1" t="s">
        <v>213187</v>
      </c>
    </row>
    <row r="258791" spans="1:2" x14ac:dyDescent="0.3">
      <c r="A258791">
        <v>965119627</v>
      </c>
      <c r="B258791" s="1" t="s">
        <v>213188</v>
      </c>
    </row>
    <row r="258792" spans="1:2" x14ac:dyDescent="0.3">
      <c r="A258792">
        <v>180433717</v>
      </c>
      <c r="B258792" s="1" t="s">
        <v>213189</v>
      </c>
    </row>
    <row r="258793" spans="1:2" x14ac:dyDescent="0.3">
      <c r="A258793">
        <v>2106908923</v>
      </c>
      <c r="B258793" s="1" t="s">
        <v>213190</v>
      </c>
    </row>
    <row r="258794" spans="1:2" x14ac:dyDescent="0.3">
      <c r="A258794">
        <v>198227675</v>
      </c>
      <c r="B258794" s="1" t="s">
        <v>213191</v>
      </c>
    </row>
    <row r="258795" spans="1:2" x14ac:dyDescent="0.3">
      <c r="A258795">
        <v>636086964</v>
      </c>
      <c r="B258795" s="1" t="s">
        <v>213192</v>
      </c>
    </row>
    <row r="258796" spans="1:2" x14ac:dyDescent="0.3">
      <c r="A258796">
        <v>1887001197</v>
      </c>
      <c r="B258796" s="1" t="s">
        <v>213193</v>
      </c>
    </row>
    <row r="258797" spans="1:2" x14ac:dyDescent="0.3">
      <c r="A258797">
        <v>2071677650</v>
      </c>
      <c r="B258797" s="1" t="s">
        <v>213194</v>
      </c>
    </row>
    <row r="258798" spans="1:2" x14ac:dyDescent="0.3">
      <c r="A258798">
        <v>2031746920</v>
      </c>
      <c r="B258798" s="1" t="s">
        <v>213195</v>
      </c>
    </row>
    <row r="258799" spans="1:2" x14ac:dyDescent="0.3">
      <c r="A258799">
        <v>92019598</v>
      </c>
      <c r="B258799" s="1" t="s">
        <v>213196</v>
      </c>
    </row>
    <row r="258800" spans="1:2" x14ac:dyDescent="0.3">
      <c r="A258800">
        <v>1077266711</v>
      </c>
      <c r="B258800" s="1" t="s">
        <v>213197</v>
      </c>
    </row>
    <row r="258801" spans="1:2" x14ac:dyDescent="0.3">
      <c r="A258801">
        <v>1953403191</v>
      </c>
      <c r="B258801" s="1" t="s">
        <v>74420</v>
      </c>
    </row>
    <row r="258802" spans="1:2" x14ac:dyDescent="0.3">
      <c r="A258802">
        <v>1887878748</v>
      </c>
      <c r="B258802" s="1" t="s">
        <v>213198</v>
      </c>
    </row>
    <row r="258803" spans="1:2" x14ac:dyDescent="0.3">
      <c r="A258803">
        <v>1602991997</v>
      </c>
      <c r="B258803" s="1" t="s">
        <v>302755</v>
      </c>
    </row>
    <row r="258804" spans="1:2" x14ac:dyDescent="0.3">
      <c r="A258804">
        <v>2129561619</v>
      </c>
      <c r="B258804" s="1" t="s">
        <v>213199</v>
      </c>
    </row>
    <row r="258805" spans="1:2" x14ac:dyDescent="0.3">
      <c r="A258805">
        <v>412045069</v>
      </c>
      <c r="B258805" s="1" t="s">
        <v>213200</v>
      </c>
    </row>
    <row r="258806" spans="1:2" x14ac:dyDescent="0.3">
      <c r="A258806">
        <v>715043576</v>
      </c>
      <c r="B258806" s="1" t="s">
        <v>213201</v>
      </c>
    </row>
    <row r="258807" spans="1:2" x14ac:dyDescent="0.3">
      <c r="A258807">
        <v>498161354</v>
      </c>
      <c r="B258807" s="1" t="s">
        <v>213202</v>
      </c>
    </row>
    <row r="258808" spans="1:2" x14ac:dyDescent="0.3">
      <c r="A258808">
        <v>508950410</v>
      </c>
      <c r="B258808" s="1" t="s">
        <v>213203</v>
      </c>
    </row>
    <row r="258809" spans="1:2" x14ac:dyDescent="0.3">
      <c r="A258809">
        <v>568450634</v>
      </c>
      <c r="B258809" s="1" t="s">
        <v>213204</v>
      </c>
    </row>
    <row r="258810" spans="1:2" x14ac:dyDescent="0.3">
      <c r="A258810">
        <v>1869453610</v>
      </c>
      <c r="B258810" s="1" t="s">
        <v>213205</v>
      </c>
    </row>
    <row r="258811" spans="1:2" x14ac:dyDescent="0.3">
      <c r="A258811">
        <v>562093783</v>
      </c>
      <c r="B258811" s="1" t="s">
        <v>213206</v>
      </c>
    </row>
    <row r="258812" spans="1:2" x14ac:dyDescent="0.3">
      <c r="A258812">
        <v>1347151338</v>
      </c>
      <c r="B258812" s="1" t="s">
        <v>213207</v>
      </c>
    </row>
    <row r="258813" spans="1:2" x14ac:dyDescent="0.3">
      <c r="A258813">
        <v>758334584</v>
      </c>
      <c r="B258813" s="1" t="s">
        <v>213208</v>
      </c>
    </row>
    <row r="258814" spans="1:2" x14ac:dyDescent="0.3">
      <c r="A258814">
        <v>997020339</v>
      </c>
      <c r="B258814" s="1" t="s">
        <v>302756</v>
      </c>
    </row>
    <row r="258815" spans="1:2" x14ac:dyDescent="0.3">
      <c r="A258815">
        <v>23306610</v>
      </c>
      <c r="B258815" s="1" t="s">
        <v>213209</v>
      </c>
    </row>
    <row r="258816" spans="1:2" x14ac:dyDescent="0.3">
      <c r="A258816">
        <v>1065484326</v>
      </c>
      <c r="B258816" s="1" t="s">
        <v>104280</v>
      </c>
    </row>
    <row r="258817" spans="1:2" x14ac:dyDescent="0.3">
      <c r="A258817">
        <v>634537143</v>
      </c>
      <c r="B258817" s="1" t="s">
        <v>213210</v>
      </c>
    </row>
    <row r="258818" spans="1:2" x14ac:dyDescent="0.3">
      <c r="A258818">
        <v>1772654642</v>
      </c>
      <c r="B258818" s="1" t="s">
        <v>213211</v>
      </c>
    </row>
    <row r="258819" spans="1:2" x14ac:dyDescent="0.3">
      <c r="A258819">
        <v>187246683</v>
      </c>
      <c r="B258819" s="1" t="s">
        <v>682</v>
      </c>
    </row>
    <row r="258820" spans="1:2" x14ac:dyDescent="0.3">
      <c r="A258820">
        <v>980060861</v>
      </c>
      <c r="B258820" s="1" t="s">
        <v>213212</v>
      </c>
    </row>
    <row r="258821" spans="1:2" x14ac:dyDescent="0.3">
      <c r="A258821">
        <v>260498797</v>
      </c>
      <c r="B258821" s="1" t="s">
        <v>213213</v>
      </c>
    </row>
    <row r="258822" spans="1:2" x14ac:dyDescent="0.3">
      <c r="A258822">
        <v>165963166</v>
      </c>
      <c r="B258822" s="1" t="s">
        <v>213214</v>
      </c>
    </row>
    <row r="258823" spans="1:2" x14ac:dyDescent="0.3">
      <c r="A258823">
        <v>209151324</v>
      </c>
      <c r="B258823" s="1" t="s">
        <v>213215</v>
      </c>
    </row>
    <row r="258824" spans="1:2" x14ac:dyDescent="0.3">
      <c r="A258824">
        <v>208080285</v>
      </c>
      <c r="B258824" s="1" t="s">
        <v>213216</v>
      </c>
    </row>
    <row r="258825" spans="1:2" x14ac:dyDescent="0.3">
      <c r="A258825">
        <v>2022896773</v>
      </c>
      <c r="B258825" s="1" t="s">
        <v>302757</v>
      </c>
    </row>
    <row r="258826" spans="1:2" x14ac:dyDescent="0.3">
      <c r="A258826">
        <v>1629752026</v>
      </c>
      <c r="B258826" s="1" t="s">
        <v>213217</v>
      </c>
    </row>
    <row r="258827" spans="1:2" x14ac:dyDescent="0.3">
      <c r="A258827">
        <v>606253963</v>
      </c>
      <c r="B258827" s="1" t="s">
        <v>213218</v>
      </c>
    </row>
    <row r="258828" spans="1:2" x14ac:dyDescent="0.3">
      <c r="A258828">
        <v>1434738011</v>
      </c>
      <c r="B258828" s="1" t="s">
        <v>213219</v>
      </c>
    </row>
    <row r="258829" spans="1:2" x14ac:dyDescent="0.3">
      <c r="A258829">
        <v>968648061</v>
      </c>
      <c r="B258829" s="1" t="s">
        <v>213220</v>
      </c>
    </row>
    <row r="258830" spans="1:2" x14ac:dyDescent="0.3">
      <c r="A258830">
        <v>173080430</v>
      </c>
      <c r="B258830" s="1" t="s">
        <v>213221</v>
      </c>
    </row>
    <row r="258831" spans="1:2" x14ac:dyDescent="0.3">
      <c r="A258831">
        <v>1473577329</v>
      </c>
      <c r="B258831" s="1" t="s">
        <v>213222</v>
      </c>
    </row>
    <row r="258832" spans="1:2" x14ac:dyDescent="0.3">
      <c r="A258832">
        <v>1244925506</v>
      </c>
      <c r="B258832" s="1" t="s">
        <v>213223</v>
      </c>
    </row>
    <row r="258833" spans="1:2" x14ac:dyDescent="0.3">
      <c r="A258833">
        <v>1791313637</v>
      </c>
      <c r="B258833" s="1" t="s">
        <v>213224</v>
      </c>
    </row>
    <row r="258834" spans="1:2" x14ac:dyDescent="0.3">
      <c r="A258834">
        <v>1513080024</v>
      </c>
      <c r="B258834" s="1" t="s">
        <v>213225</v>
      </c>
    </row>
    <row r="258835" spans="1:2" x14ac:dyDescent="0.3">
      <c r="A258835">
        <v>2000392668</v>
      </c>
      <c r="B258835" s="1" t="s">
        <v>213226</v>
      </c>
    </row>
    <row r="258836" spans="1:2" x14ac:dyDescent="0.3">
      <c r="A258836">
        <v>1835916268</v>
      </c>
      <c r="B258836" s="1" t="s">
        <v>213227</v>
      </c>
    </row>
    <row r="258837" spans="1:2" x14ac:dyDescent="0.3">
      <c r="A258837">
        <v>1957599199</v>
      </c>
      <c r="B258837" s="1" t="s">
        <v>213228</v>
      </c>
    </row>
    <row r="258838" spans="1:2" x14ac:dyDescent="0.3">
      <c r="A258838">
        <v>1536814585</v>
      </c>
      <c r="B258838" s="1" t="s">
        <v>213229</v>
      </c>
    </row>
    <row r="258839" spans="1:2" x14ac:dyDescent="0.3">
      <c r="A258839">
        <v>215911031</v>
      </c>
      <c r="B258839" s="1" t="s">
        <v>302758</v>
      </c>
    </row>
    <row r="258840" spans="1:2" x14ac:dyDescent="0.3">
      <c r="A258840">
        <v>135869040</v>
      </c>
      <c r="B258840" s="1" t="s">
        <v>213230</v>
      </c>
    </row>
    <row r="258841" spans="1:2" x14ac:dyDescent="0.3">
      <c r="A258841">
        <v>1059262989</v>
      </c>
      <c r="B258841" s="1" t="s">
        <v>213231</v>
      </c>
    </row>
    <row r="258842" spans="1:2" x14ac:dyDescent="0.3">
      <c r="A258842">
        <v>1062349671</v>
      </c>
      <c r="B258842" s="1" t="s">
        <v>302759</v>
      </c>
    </row>
    <row r="258843" spans="1:2" x14ac:dyDescent="0.3">
      <c r="A258843">
        <v>1715230367</v>
      </c>
      <c r="B258843" s="1" t="s">
        <v>213232</v>
      </c>
    </row>
    <row r="258844" spans="1:2" x14ac:dyDescent="0.3">
      <c r="A258844">
        <v>636599334</v>
      </c>
      <c r="B258844" s="1" t="s">
        <v>213233</v>
      </c>
    </row>
    <row r="258845" spans="1:2" x14ac:dyDescent="0.3">
      <c r="A258845">
        <v>1242819351</v>
      </c>
      <c r="B258845" s="1" t="s">
        <v>151730</v>
      </c>
    </row>
    <row r="258846" spans="1:2" x14ac:dyDescent="0.3">
      <c r="A258846">
        <v>846870348</v>
      </c>
      <c r="B258846" s="1" t="s">
        <v>213234</v>
      </c>
    </row>
    <row r="258847" spans="1:2" x14ac:dyDescent="0.3">
      <c r="A258847">
        <v>202454340</v>
      </c>
      <c r="B258847" s="1" t="s">
        <v>302760</v>
      </c>
    </row>
    <row r="258848" spans="1:2" x14ac:dyDescent="0.3">
      <c r="A258848">
        <v>807694295</v>
      </c>
      <c r="B258848" s="1" t="s">
        <v>213235</v>
      </c>
    </row>
    <row r="258849" spans="1:2" x14ac:dyDescent="0.3">
      <c r="A258849">
        <v>630901207</v>
      </c>
      <c r="B258849" s="1" t="s">
        <v>150141</v>
      </c>
    </row>
    <row r="258850" spans="1:2" x14ac:dyDescent="0.3">
      <c r="A258850">
        <v>1156862982</v>
      </c>
      <c r="B258850" s="1" t="s">
        <v>213236</v>
      </c>
    </row>
    <row r="258851" spans="1:2" x14ac:dyDescent="0.3">
      <c r="A258851">
        <v>1928564721</v>
      </c>
      <c r="B258851" s="1" t="s">
        <v>213237</v>
      </c>
    </row>
    <row r="258852" spans="1:2" x14ac:dyDescent="0.3">
      <c r="A258852">
        <v>2104291843</v>
      </c>
      <c r="B258852" s="1" t="s">
        <v>213238</v>
      </c>
    </row>
    <row r="258853" spans="1:2" x14ac:dyDescent="0.3">
      <c r="A258853">
        <v>916434631</v>
      </c>
      <c r="B258853" s="1" t="s">
        <v>213239</v>
      </c>
    </row>
    <row r="258854" spans="1:2" x14ac:dyDescent="0.3">
      <c r="A258854">
        <v>620766559</v>
      </c>
      <c r="B258854" s="1" t="s">
        <v>213240</v>
      </c>
    </row>
    <row r="258855" spans="1:2" x14ac:dyDescent="0.3">
      <c r="A258855">
        <v>566286849</v>
      </c>
      <c r="B258855" s="1" t="s">
        <v>213241</v>
      </c>
    </row>
    <row r="258856" spans="1:2" x14ac:dyDescent="0.3">
      <c r="A258856">
        <v>1212495892</v>
      </c>
      <c r="B258856" s="1" t="s">
        <v>213242</v>
      </c>
    </row>
    <row r="258857" spans="1:2" x14ac:dyDescent="0.3">
      <c r="A258857">
        <v>583617188</v>
      </c>
      <c r="B258857" s="1" t="s">
        <v>213243</v>
      </c>
    </row>
    <row r="258858" spans="1:2" x14ac:dyDescent="0.3">
      <c r="A258858">
        <v>60896597</v>
      </c>
      <c r="B258858" s="1" t="s">
        <v>213244</v>
      </c>
    </row>
    <row r="258859" spans="1:2" x14ac:dyDescent="0.3">
      <c r="A258859">
        <v>1346298211</v>
      </c>
      <c r="B258859" s="1" t="s">
        <v>302761</v>
      </c>
    </row>
    <row r="258860" spans="1:2" x14ac:dyDescent="0.3">
      <c r="A258860">
        <v>1552193353</v>
      </c>
      <c r="B258860" s="1" t="s">
        <v>302762</v>
      </c>
    </row>
    <row r="258861" spans="1:2" x14ac:dyDescent="0.3">
      <c r="A258861">
        <v>732669775</v>
      </c>
      <c r="B258861" s="1" t="s">
        <v>213245</v>
      </c>
    </row>
    <row r="258862" spans="1:2" x14ac:dyDescent="0.3">
      <c r="A258862">
        <v>1576822306</v>
      </c>
      <c r="B258862" s="1" t="s">
        <v>213246</v>
      </c>
    </row>
    <row r="258863" spans="1:2" x14ac:dyDescent="0.3">
      <c r="A258863">
        <v>345965685</v>
      </c>
      <c r="B258863" s="1" t="s">
        <v>213247</v>
      </c>
    </row>
    <row r="258864" spans="1:2" x14ac:dyDescent="0.3">
      <c r="A258864">
        <v>1102278683</v>
      </c>
      <c r="B258864" s="1" t="s">
        <v>213248</v>
      </c>
    </row>
    <row r="258865" spans="1:2" x14ac:dyDescent="0.3">
      <c r="A258865">
        <v>123180599</v>
      </c>
      <c r="B258865" s="1" t="s">
        <v>213249</v>
      </c>
    </row>
    <row r="258866" spans="1:2" x14ac:dyDescent="0.3">
      <c r="A258866">
        <v>597531970</v>
      </c>
      <c r="B258866" s="1" t="s">
        <v>213250</v>
      </c>
    </row>
    <row r="258867" spans="1:2" x14ac:dyDescent="0.3">
      <c r="A258867">
        <v>1617506079</v>
      </c>
      <c r="B258867" s="1" t="s">
        <v>4618</v>
      </c>
    </row>
    <row r="258868" spans="1:2" x14ac:dyDescent="0.3">
      <c r="A258868">
        <v>549778833</v>
      </c>
      <c r="B258868" s="1" t="s">
        <v>213251</v>
      </c>
    </row>
    <row r="258869" spans="1:2" x14ac:dyDescent="0.3">
      <c r="A258869">
        <v>653999351</v>
      </c>
      <c r="B258869" s="1" t="s">
        <v>302763</v>
      </c>
    </row>
    <row r="258870" spans="1:2" x14ac:dyDescent="0.3">
      <c r="A258870">
        <v>839425426</v>
      </c>
      <c r="B258870" s="1" t="s">
        <v>614</v>
      </c>
    </row>
    <row r="258871" spans="1:2" x14ac:dyDescent="0.3">
      <c r="A258871">
        <v>265359408</v>
      </c>
      <c r="B258871" s="1" t="s">
        <v>213252</v>
      </c>
    </row>
    <row r="258872" spans="1:2" x14ac:dyDescent="0.3">
      <c r="A258872">
        <v>1155860965</v>
      </c>
      <c r="B258872" s="1" t="s">
        <v>213253</v>
      </c>
    </row>
    <row r="258873" spans="1:2" x14ac:dyDescent="0.3">
      <c r="A258873">
        <v>1341931849</v>
      </c>
      <c r="B258873" s="1" t="s">
        <v>213254</v>
      </c>
    </row>
    <row r="258874" spans="1:2" x14ac:dyDescent="0.3">
      <c r="A258874">
        <v>1267395352</v>
      </c>
      <c r="B258874" s="1" t="s">
        <v>213255</v>
      </c>
    </row>
    <row r="258875" spans="1:2" x14ac:dyDescent="0.3">
      <c r="A258875">
        <v>63652704</v>
      </c>
      <c r="B258875" s="1" t="s">
        <v>213256</v>
      </c>
    </row>
    <row r="258876" spans="1:2" x14ac:dyDescent="0.3">
      <c r="A258876">
        <v>1676376973</v>
      </c>
      <c r="B258876" s="1" t="s">
        <v>213257</v>
      </c>
    </row>
    <row r="258877" spans="1:2" x14ac:dyDescent="0.3">
      <c r="A258877">
        <v>1288993752</v>
      </c>
      <c r="B258877" s="1" t="s">
        <v>213258</v>
      </c>
    </row>
    <row r="258878" spans="1:2" x14ac:dyDescent="0.3">
      <c r="A258878">
        <v>868006364</v>
      </c>
      <c r="B258878" s="1" t="s">
        <v>213259</v>
      </c>
    </row>
    <row r="258879" spans="1:2" x14ac:dyDescent="0.3">
      <c r="A258879">
        <v>1950939342</v>
      </c>
      <c r="B258879" s="1" t="s">
        <v>213260</v>
      </c>
    </row>
    <row r="258880" spans="1:2" x14ac:dyDescent="0.3">
      <c r="A258880">
        <v>18427971</v>
      </c>
      <c r="B258880" s="1" t="s">
        <v>213261</v>
      </c>
    </row>
    <row r="258881" spans="1:2" x14ac:dyDescent="0.3">
      <c r="A258881">
        <v>1035960149</v>
      </c>
      <c r="B258881" s="1" t="s">
        <v>213262</v>
      </c>
    </row>
    <row r="258882" spans="1:2" x14ac:dyDescent="0.3">
      <c r="A258882">
        <v>325248937</v>
      </c>
      <c r="B258882" s="1" t="s">
        <v>213263</v>
      </c>
    </row>
    <row r="258883" spans="1:2" x14ac:dyDescent="0.3">
      <c r="A258883">
        <v>1002662951</v>
      </c>
      <c r="B258883" s="1" t="s">
        <v>213264</v>
      </c>
    </row>
    <row r="258884" spans="1:2" x14ac:dyDescent="0.3">
      <c r="A258884">
        <v>1089105983</v>
      </c>
      <c r="B258884" s="1" t="s">
        <v>213265</v>
      </c>
    </row>
    <row r="258885" spans="1:2" x14ac:dyDescent="0.3">
      <c r="A258885">
        <v>67957204</v>
      </c>
      <c r="B258885" s="1" t="s">
        <v>213266</v>
      </c>
    </row>
    <row r="258886" spans="1:2" x14ac:dyDescent="0.3">
      <c r="A258886">
        <v>359728962</v>
      </c>
      <c r="B258886" s="1" t="s">
        <v>213267</v>
      </c>
    </row>
    <row r="258887" spans="1:2" x14ac:dyDescent="0.3">
      <c r="A258887">
        <v>110238966</v>
      </c>
      <c r="B258887" s="1" t="s">
        <v>302764</v>
      </c>
    </row>
    <row r="258888" spans="1:2" x14ac:dyDescent="0.3">
      <c r="A258888">
        <v>741179529</v>
      </c>
      <c r="B258888" s="1" t="s">
        <v>213268</v>
      </c>
    </row>
    <row r="258889" spans="1:2" x14ac:dyDescent="0.3">
      <c r="A258889">
        <v>2041404019</v>
      </c>
      <c r="B258889" s="1" t="s">
        <v>213269</v>
      </c>
    </row>
    <row r="258890" spans="1:2" x14ac:dyDescent="0.3">
      <c r="A258890">
        <v>1848458127</v>
      </c>
      <c r="B258890" s="1" t="s">
        <v>213270</v>
      </c>
    </row>
    <row r="258891" spans="1:2" x14ac:dyDescent="0.3">
      <c r="A258891">
        <v>938136839</v>
      </c>
      <c r="B258891" s="1" t="s">
        <v>213271</v>
      </c>
    </row>
    <row r="258892" spans="1:2" x14ac:dyDescent="0.3">
      <c r="A258892">
        <v>1129158644</v>
      </c>
      <c r="B258892" s="1" t="s">
        <v>213272</v>
      </c>
    </row>
    <row r="258893" spans="1:2" x14ac:dyDescent="0.3">
      <c r="A258893">
        <v>382833753</v>
      </c>
      <c r="B258893" s="1" t="s">
        <v>302765</v>
      </c>
    </row>
    <row r="258894" spans="1:2" x14ac:dyDescent="0.3">
      <c r="A258894">
        <v>1575377837</v>
      </c>
      <c r="B258894" s="1" t="s">
        <v>213273</v>
      </c>
    </row>
    <row r="258895" spans="1:2" x14ac:dyDescent="0.3">
      <c r="A258895">
        <v>2119423576</v>
      </c>
      <c r="B258895" s="1" t="s">
        <v>213274</v>
      </c>
    </row>
    <row r="258896" spans="1:2" x14ac:dyDescent="0.3">
      <c r="A258896">
        <v>718264960</v>
      </c>
      <c r="B258896" s="1" t="s">
        <v>213275</v>
      </c>
    </row>
    <row r="258897" spans="1:2" x14ac:dyDescent="0.3">
      <c r="A258897">
        <v>1942211935</v>
      </c>
      <c r="B258897" s="1" t="s">
        <v>18670</v>
      </c>
    </row>
    <row r="258898" spans="1:2" x14ac:dyDescent="0.3">
      <c r="A258898">
        <v>1579749512</v>
      </c>
      <c r="B258898" s="1" t="s">
        <v>213276</v>
      </c>
    </row>
    <row r="258899" spans="1:2" x14ac:dyDescent="0.3">
      <c r="A258899">
        <v>1251008177</v>
      </c>
      <c r="B258899" s="1" t="s">
        <v>213277</v>
      </c>
    </row>
    <row r="258900" spans="1:2" x14ac:dyDescent="0.3">
      <c r="A258900">
        <v>2088567939</v>
      </c>
      <c r="B258900" s="1" t="s">
        <v>213278</v>
      </c>
    </row>
    <row r="258901" spans="1:2" x14ac:dyDescent="0.3">
      <c r="A258901">
        <v>1828331704</v>
      </c>
      <c r="B258901" s="1" t="s">
        <v>213279</v>
      </c>
    </row>
    <row r="258902" spans="1:2" x14ac:dyDescent="0.3">
      <c r="A258902">
        <v>1457500163</v>
      </c>
      <c r="B258902" s="1" t="s">
        <v>213280</v>
      </c>
    </row>
    <row r="258903" spans="1:2" x14ac:dyDescent="0.3">
      <c r="A258903">
        <v>1468031108</v>
      </c>
      <c r="B258903" s="1" t="s">
        <v>213281</v>
      </c>
    </row>
    <row r="258904" spans="1:2" x14ac:dyDescent="0.3">
      <c r="A258904">
        <v>2077279137</v>
      </c>
      <c r="B258904" s="1" t="s">
        <v>213282</v>
      </c>
    </row>
    <row r="258905" spans="1:2" x14ac:dyDescent="0.3">
      <c r="A258905">
        <v>890218015</v>
      </c>
      <c r="B258905" s="1" t="s">
        <v>213283</v>
      </c>
    </row>
    <row r="258906" spans="1:2" x14ac:dyDescent="0.3">
      <c r="A258906">
        <v>880450765</v>
      </c>
      <c r="B258906" s="1" t="s">
        <v>213284</v>
      </c>
    </row>
    <row r="258907" spans="1:2" x14ac:dyDescent="0.3">
      <c r="A258907">
        <v>1951216714</v>
      </c>
      <c r="B258907" s="1" t="s">
        <v>213285</v>
      </c>
    </row>
    <row r="258908" spans="1:2" x14ac:dyDescent="0.3">
      <c r="A258908">
        <v>1142344146</v>
      </c>
      <c r="B258908" s="1" t="s">
        <v>213286</v>
      </c>
    </row>
    <row r="258909" spans="1:2" x14ac:dyDescent="0.3">
      <c r="A258909">
        <v>1395169430</v>
      </c>
      <c r="B258909" s="1" t="s">
        <v>302766</v>
      </c>
    </row>
    <row r="258910" spans="1:2" x14ac:dyDescent="0.3">
      <c r="A258910">
        <v>457332878</v>
      </c>
      <c r="B258910" s="1" t="s">
        <v>213287</v>
      </c>
    </row>
    <row r="258911" spans="1:2" x14ac:dyDescent="0.3">
      <c r="A258911">
        <v>168954433</v>
      </c>
      <c r="B258911" s="1" t="s">
        <v>213288</v>
      </c>
    </row>
    <row r="258912" spans="1:2" x14ac:dyDescent="0.3">
      <c r="A258912">
        <v>487344405</v>
      </c>
      <c r="B258912" s="1" t="s">
        <v>213289</v>
      </c>
    </row>
    <row r="258913" spans="1:2" x14ac:dyDescent="0.3">
      <c r="A258913">
        <v>68696061</v>
      </c>
      <c r="B258913" s="1" t="s">
        <v>213290</v>
      </c>
    </row>
    <row r="258914" spans="1:2" x14ac:dyDescent="0.3">
      <c r="A258914">
        <v>1464201743</v>
      </c>
      <c r="B258914" s="1" t="s">
        <v>213291</v>
      </c>
    </row>
    <row r="258915" spans="1:2" x14ac:dyDescent="0.3">
      <c r="A258915">
        <v>720071078</v>
      </c>
      <c r="B258915" s="1" t="s">
        <v>213292</v>
      </c>
    </row>
    <row r="258916" spans="1:2" x14ac:dyDescent="0.3">
      <c r="A258916">
        <v>1737133557</v>
      </c>
      <c r="B258916" s="1" t="s">
        <v>213293</v>
      </c>
    </row>
    <row r="258917" spans="1:2" x14ac:dyDescent="0.3">
      <c r="A258917">
        <v>1679505563</v>
      </c>
      <c r="B258917" s="1" t="s">
        <v>302767</v>
      </c>
    </row>
    <row r="258918" spans="1:2" x14ac:dyDescent="0.3">
      <c r="A258918">
        <v>1951755525</v>
      </c>
      <c r="B258918" s="1" t="s">
        <v>213294</v>
      </c>
    </row>
    <row r="258919" spans="1:2" x14ac:dyDescent="0.3">
      <c r="A258919">
        <v>136696211</v>
      </c>
      <c r="B258919" s="1" t="s">
        <v>213295</v>
      </c>
    </row>
    <row r="258920" spans="1:2" x14ac:dyDescent="0.3">
      <c r="A258920">
        <v>2060739199</v>
      </c>
      <c r="B258920" s="1" t="s">
        <v>213296</v>
      </c>
    </row>
    <row r="258921" spans="1:2" x14ac:dyDescent="0.3">
      <c r="A258921">
        <v>1627912931</v>
      </c>
      <c r="B258921" s="1" t="s">
        <v>213297</v>
      </c>
    </row>
    <row r="258922" spans="1:2" x14ac:dyDescent="0.3">
      <c r="A258922">
        <v>1534002531</v>
      </c>
      <c r="B258922" s="1" t="s">
        <v>213298</v>
      </c>
    </row>
    <row r="258923" spans="1:2" x14ac:dyDescent="0.3">
      <c r="A258923">
        <v>353943066</v>
      </c>
      <c r="B258923" s="1" t="s">
        <v>213299</v>
      </c>
    </row>
    <row r="258924" spans="1:2" x14ac:dyDescent="0.3">
      <c r="A258924">
        <v>1970807032</v>
      </c>
      <c r="B258924" s="1" t="s">
        <v>213300</v>
      </c>
    </row>
    <row r="258925" spans="1:2" x14ac:dyDescent="0.3">
      <c r="A258925">
        <v>63201778</v>
      </c>
      <c r="B258925" s="1" t="s">
        <v>213301</v>
      </c>
    </row>
    <row r="258926" spans="1:2" x14ac:dyDescent="0.3">
      <c r="A258926">
        <v>192063186</v>
      </c>
      <c r="B258926" s="1" t="s">
        <v>302768</v>
      </c>
    </row>
    <row r="258927" spans="1:2" x14ac:dyDescent="0.3">
      <c r="A258927">
        <v>2053061437</v>
      </c>
      <c r="B258927" s="1" t="s">
        <v>213302</v>
      </c>
    </row>
    <row r="258928" spans="1:2" x14ac:dyDescent="0.3">
      <c r="A258928">
        <v>1885328900</v>
      </c>
      <c r="B258928" s="1" t="s">
        <v>213303</v>
      </c>
    </row>
    <row r="258929" spans="1:2" x14ac:dyDescent="0.3">
      <c r="A258929">
        <v>283068760</v>
      </c>
      <c r="B258929" s="1" t="s">
        <v>213304</v>
      </c>
    </row>
    <row r="258930" spans="1:2" x14ac:dyDescent="0.3">
      <c r="A258930">
        <v>2056313093</v>
      </c>
      <c r="B258930" s="1" t="s">
        <v>65647</v>
      </c>
    </row>
    <row r="258931" spans="1:2" x14ac:dyDescent="0.3">
      <c r="A258931">
        <v>1361706514</v>
      </c>
      <c r="B258931" s="1" t="s">
        <v>213305</v>
      </c>
    </row>
    <row r="258932" spans="1:2" x14ac:dyDescent="0.3">
      <c r="A258932">
        <v>1290196305</v>
      </c>
      <c r="B258932" s="1" t="s">
        <v>213306</v>
      </c>
    </row>
    <row r="258933" spans="1:2" x14ac:dyDescent="0.3">
      <c r="A258933">
        <v>429505441</v>
      </c>
      <c r="B258933" s="1" t="s">
        <v>213307</v>
      </c>
    </row>
    <row r="258934" spans="1:2" x14ac:dyDescent="0.3">
      <c r="A258934">
        <v>731950382</v>
      </c>
      <c r="B258934" s="1" t="s">
        <v>213308</v>
      </c>
    </row>
    <row r="258935" spans="1:2" x14ac:dyDescent="0.3">
      <c r="A258935">
        <v>1201007035</v>
      </c>
      <c r="B258935" s="1" t="s">
        <v>213309</v>
      </c>
    </row>
    <row r="258936" spans="1:2" x14ac:dyDescent="0.3">
      <c r="A258936">
        <v>180068328</v>
      </c>
      <c r="B258936" s="1" t="s">
        <v>213310</v>
      </c>
    </row>
    <row r="258937" spans="1:2" x14ac:dyDescent="0.3">
      <c r="A258937">
        <v>1988278487</v>
      </c>
      <c r="B258937" s="1" t="s">
        <v>213311</v>
      </c>
    </row>
    <row r="258938" spans="1:2" x14ac:dyDescent="0.3">
      <c r="A258938">
        <v>186898644</v>
      </c>
      <c r="B258938" s="1" t="s">
        <v>213312</v>
      </c>
    </row>
    <row r="258939" spans="1:2" x14ac:dyDescent="0.3">
      <c r="A258939">
        <v>26884745</v>
      </c>
      <c r="B258939" s="1" t="s">
        <v>213313</v>
      </c>
    </row>
    <row r="258940" spans="1:2" x14ac:dyDescent="0.3">
      <c r="A258940">
        <v>1217678786</v>
      </c>
      <c r="B258940" s="1" t="s">
        <v>213314</v>
      </c>
    </row>
    <row r="258941" spans="1:2" x14ac:dyDescent="0.3">
      <c r="A258941">
        <v>1643182559</v>
      </c>
      <c r="B258941" s="1" t="s">
        <v>302769</v>
      </c>
    </row>
    <row r="258942" spans="1:2" x14ac:dyDescent="0.3">
      <c r="A258942">
        <v>867342841</v>
      </c>
      <c r="B258942" s="1" t="s">
        <v>302770</v>
      </c>
    </row>
    <row r="258943" spans="1:2" x14ac:dyDescent="0.3">
      <c r="A258943">
        <v>1647976385</v>
      </c>
      <c r="B258943" s="1" t="s">
        <v>213315</v>
      </c>
    </row>
    <row r="258944" spans="1:2" x14ac:dyDescent="0.3">
      <c r="A258944">
        <v>1572065593</v>
      </c>
      <c r="B258944" s="1" t="s">
        <v>122847</v>
      </c>
    </row>
    <row r="258945" spans="1:2" x14ac:dyDescent="0.3">
      <c r="A258945">
        <v>1706993682</v>
      </c>
      <c r="B258945" s="1" t="s">
        <v>213316</v>
      </c>
    </row>
    <row r="258946" spans="1:2" x14ac:dyDescent="0.3">
      <c r="A258946">
        <v>1389499442</v>
      </c>
      <c r="B258946" s="1" t="s">
        <v>213317</v>
      </c>
    </row>
    <row r="258947" spans="1:2" x14ac:dyDescent="0.3">
      <c r="A258947">
        <v>1468813463</v>
      </c>
      <c r="B258947" s="1" t="s">
        <v>302771</v>
      </c>
    </row>
    <row r="258948" spans="1:2" x14ac:dyDescent="0.3">
      <c r="A258948">
        <v>352359601</v>
      </c>
      <c r="B258948" s="1" t="s">
        <v>213318</v>
      </c>
    </row>
    <row r="258949" spans="1:2" x14ac:dyDescent="0.3">
      <c r="A258949">
        <v>86088402</v>
      </c>
      <c r="B258949" s="1" t="s">
        <v>213319</v>
      </c>
    </row>
    <row r="258950" spans="1:2" x14ac:dyDescent="0.3">
      <c r="A258950">
        <v>1749438308</v>
      </c>
      <c r="B258950" s="1" t="s">
        <v>213320</v>
      </c>
    </row>
    <row r="258951" spans="1:2" x14ac:dyDescent="0.3">
      <c r="A258951">
        <v>1173601892</v>
      </c>
      <c r="B258951" s="1" t="s">
        <v>213321</v>
      </c>
    </row>
    <row r="258952" spans="1:2" x14ac:dyDescent="0.3">
      <c r="A258952">
        <v>2041224050</v>
      </c>
      <c r="B258952" s="1" t="s">
        <v>213322</v>
      </c>
    </row>
    <row r="258953" spans="1:2" x14ac:dyDescent="0.3">
      <c r="A258953">
        <v>1464918497</v>
      </c>
      <c r="B258953" s="1" t="s">
        <v>213323</v>
      </c>
    </row>
    <row r="258954" spans="1:2" x14ac:dyDescent="0.3">
      <c r="A258954">
        <v>1818097575</v>
      </c>
      <c r="B258954" s="1" t="s">
        <v>213324</v>
      </c>
    </row>
    <row r="258955" spans="1:2" x14ac:dyDescent="0.3">
      <c r="A258955">
        <v>740418664</v>
      </c>
      <c r="B258955" s="1" t="s">
        <v>213325</v>
      </c>
    </row>
    <row r="258956" spans="1:2" x14ac:dyDescent="0.3">
      <c r="A258956">
        <v>1353814741</v>
      </c>
      <c r="B258956" s="1" t="s">
        <v>213326</v>
      </c>
    </row>
    <row r="258957" spans="1:2" x14ac:dyDescent="0.3">
      <c r="A258957">
        <v>638226757</v>
      </c>
      <c r="B258957" s="1" t="s">
        <v>213327</v>
      </c>
    </row>
    <row r="258958" spans="1:2" x14ac:dyDescent="0.3">
      <c r="A258958">
        <v>40227340</v>
      </c>
      <c r="B258958" s="1" t="s">
        <v>302772</v>
      </c>
    </row>
    <row r="258959" spans="1:2" x14ac:dyDescent="0.3">
      <c r="A258959">
        <v>1487150967</v>
      </c>
      <c r="B258959" s="1" t="s">
        <v>178902</v>
      </c>
    </row>
    <row r="258960" spans="1:2" x14ac:dyDescent="0.3">
      <c r="A258960">
        <v>1613141698</v>
      </c>
      <c r="B258960" s="1" t="s">
        <v>302773</v>
      </c>
    </row>
    <row r="258961" spans="1:2" x14ac:dyDescent="0.3">
      <c r="A258961">
        <v>1310168461</v>
      </c>
      <c r="B258961" s="1" t="s">
        <v>213328</v>
      </c>
    </row>
    <row r="258962" spans="1:2" x14ac:dyDescent="0.3">
      <c r="A258962">
        <v>981630339</v>
      </c>
      <c r="B258962" s="1" t="s">
        <v>213329</v>
      </c>
    </row>
    <row r="258963" spans="1:2" x14ac:dyDescent="0.3">
      <c r="A258963">
        <v>288207166</v>
      </c>
      <c r="B258963" s="1" t="s">
        <v>213330</v>
      </c>
    </row>
    <row r="258964" spans="1:2" x14ac:dyDescent="0.3">
      <c r="A258964">
        <v>1451145949</v>
      </c>
      <c r="B258964" s="1" t="s">
        <v>213331</v>
      </c>
    </row>
    <row r="258965" spans="1:2" x14ac:dyDescent="0.3">
      <c r="A258965">
        <v>1917578448</v>
      </c>
      <c r="B258965" s="1" t="s">
        <v>213332</v>
      </c>
    </row>
    <row r="258966" spans="1:2" x14ac:dyDescent="0.3">
      <c r="A258966">
        <v>309232746</v>
      </c>
      <c r="B258966" s="1" t="s">
        <v>213333</v>
      </c>
    </row>
    <row r="258967" spans="1:2" x14ac:dyDescent="0.3">
      <c r="A258967">
        <v>1368999770</v>
      </c>
      <c r="B258967" s="1" t="s">
        <v>213334</v>
      </c>
    </row>
    <row r="258968" spans="1:2" x14ac:dyDescent="0.3">
      <c r="A258968">
        <v>1435764059</v>
      </c>
      <c r="B258968" s="1" t="s">
        <v>302774</v>
      </c>
    </row>
    <row r="258969" spans="1:2" x14ac:dyDescent="0.3">
      <c r="A258969">
        <v>1202720122</v>
      </c>
      <c r="B258969" s="1" t="s">
        <v>213335</v>
      </c>
    </row>
    <row r="258970" spans="1:2" x14ac:dyDescent="0.3">
      <c r="A258970">
        <v>600815617</v>
      </c>
      <c r="B258970" s="1" t="s">
        <v>213336</v>
      </c>
    </row>
    <row r="258971" spans="1:2" x14ac:dyDescent="0.3">
      <c r="A258971">
        <v>1006751096</v>
      </c>
      <c r="B258971" s="1" t="s">
        <v>213337</v>
      </c>
    </row>
    <row r="258972" spans="1:2" x14ac:dyDescent="0.3">
      <c r="A258972">
        <v>675336662</v>
      </c>
      <c r="B258972" s="1" t="s">
        <v>213338</v>
      </c>
    </row>
    <row r="258973" spans="1:2" x14ac:dyDescent="0.3">
      <c r="A258973">
        <v>1813698580</v>
      </c>
      <c r="B258973" s="1" t="s">
        <v>213339</v>
      </c>
    </row>
    <row r="258974" spans="1:2" x14ac:dyDescent="0.3">
      <c r="A258974">
        <v>1102477342</v>
      </c>
      <c r="B258974" s="1" t="s">
        <v>213340</v>
      </c>
    </row>
    <row r="258975" spans="1:2" x14ac:dyDescent="0.3">
      <c r="A258975">
        <v>1937136759</v>
      </c>
      <c r="B258975" s="1" t="s">
        <v>213341</v>
      </c>
    </row>
    <row r="258976" spans="1:2" x14ac:dyDescent="0.3">
      <c r="A258976">
        <v>596853958</v>
      </c>
      <c r="B258976" s="1" t="s">
        <v>213342</v>
      </c>
    </row>
    <row r="258977" spans="1:2" x14ac:dyDescent="0.3">
      <c r="A258977">
        <v>404569985</v>
      </c>
      <c r="B258977" s="1" t="s">
        <v>213343</v>
      </c>
    </row>
    <row r="258978" spans="1:2" x14ac:dyDescent="0.3">
      <c r="A258978">
        <v>1026673390</v>
      </c>
      <c r="B258978" s="1" t="s">
        <v>213344</v>
      </c>
    </row>
    <row r="258979" spans="1:2" x14ac:dyDescent="0.3">
      <c r="A258979">
        <v>2021945920</v>
      </c>
      <c r="B258979" s="1" t="s">
        <v>213345</v>
      </c>
    </row>
    <row r="258980" spans="1:2" x14ac:dyDescent="0.3">
      <c r="A258980">
        <v>1909849514</v>
      </c>
      <c r="B258980" s="1" t="s">
        <v>213346</v>
      </c>
    </row>
    <row r="258981" spans="1:2" x14ac:dyDescent="0.3">
      <c r="A258981">
        <v>1758845078</v>
      </c>
      <c r="B258981" s="1" t="s">
        <v>213347</v>
      </c>
    </row>
    <row r="258982" spans="1:2" x14ac:dyDescent="0.3">
      <c r="A258982">
        <v>1394806389</v>
      </c>
      <c r="B258982" s="1" t="s">
        <v>213348</v>
      </c>
    </row>
    <row r="258983" spans="1:2" x14ac:dyDescent="0.3">
      <c r="A258983">
        <v>1163605706</v>
      </c>
      <c r="B258983" s="1" t="s">
        <v>213349</v>
      </c>
    </row>
    <row r="258984" spans="1:2" x14ac:dyDescent="0.3">
      <c r="A258984">
        <v>2063627285</v>
      </c>
      <c r="B258984" s="1" t="s">
        <v>213350</v>
      </c>
    </row>
    <row r="258985" spans="1:2" x14ac:dyDescent="0.3">
      <c r="A258985">
        <v>1312223002</v>
      </c>
      <c r="B258985" s="1" t="s">
        <v>213351</v>
      </c>
    </row>
    <row r="258986" spans="1:2" x14ac:dyDescent="0.3">
      <c r="A258986">
        <v>394862756</v>
      </c>
      <c r="B258986" s="1" t="s">
        <v>213352</v>
      </c>
    </row>
    <row r="258987" spans="1:2" x14ac:dyDescent="0.3">
      <c r="A258987">
        <v>903233419</v>
      </c>
      <c r="B258987" s="1" t="s">
        <v>213353</v>
      </c>
    </row>
    <row r="258988" spans="1:2" x14ac:dyDescent="0.3">
      <c r="A258988">
        <v>1898735144</v>
      </c>
      <c r="B258988" s="1" t="s">
        <v>213354</v>
      </c>
    </row>
    <row r="258989" spans="1:2" x14ac:dyDescent="0.3">
      <c r="A258989">
        <v>908293893</v>
      </c>
      <c r="B258989" s="1" t="s">
        <v>302775</v>
      </c>
    </row>
    <row r="258990" spans="1:2" x14ac:dyDescent="0.3">
      <c r="A258990">
        <v>1289303301</v>
      </c>
      <c r="B258990" s="1" t="s">
        <v>213355</v>
      </c>
    </row>
    <row r="258991" spans="1:2" x14ac:dyDescent="0.3">
      <c r="A258991">
        <v>683552628</v>
      </c>
      <c r="B258991" s="1" t="s">
        <v>302776</v>
      </c>
    </row>
    <row r="258992" spans="1:2" x14ac:dyDescent="0.3">
      <c r="A258992">
        <v>1188966895</v>
      </c>
      <c r="B258992" s="1" t="s">
        <v>213356</v>
      </c>
    </row>
    <row r="258993" spans="1:2" x14ac:dyDescent="0.3">
      <c r="A258993">
        <v>1101190123</v>
      </c>
      <c r="B258993" s="1" t="s">
        <v>302777</v>
      </c>
    </row>
    <row r="258994" spans="1:2" x14ac:dyDescent="0.3">
      <c r="A258994">
        <v>2144218673</v>
      </c>
      <c r="B258994" s="1" t="s">
        <v>213357</v>
      </c>
    </row>
    <row r="258995" spans="1:2" x14ac:dyDescent="0.3">
      <c r="A258995">
        <v>1032784950</v>
      </c>
      <c r="B258995" s="1" t="s">
        <v>682</v>
      </c>
    </row>
    <row r="258996" spans="1:2" x14ac:dyDescent="0.3">
      <c r="A258996">
        <v>162300719</v>
      </c>
      <c r="B258996" s="1" t="s">
        <v>213358</v>
      </c>
    </row>
    <row r="258997" spans="1:2" x14ac:dyDescent="0.3">
      <c r="A258997">
        <v>52824773</v>
      </c>
      <c r="B258997" s="1" t="s">
        <v>213359</v>
      </c>
    </row>
    <row r="258998" spans="1:2" x14ac:dyDescent="0.3">
      <c r="A258998">
        <v>2080814006</v>
      </c>
      <c r="B258998" s="1" t="s">
        <v>213360</v>
      </c>
    </row>
    <row r="258999" spans="1:2" x14ac:dyDescent="0.3">
      <c r="A258999">
        <v>479515993</v>
      </c>
      <c r="B258999" s="1" t="s">
        <v>213361</v>
      </c>
    </row>
    <row r="259000" spans="1:2" x14ac:dyDescent="0.3">
      <c r="A259000">
        <v>146722862</v>
      </c>
      <c r="B259000" s="1" t="s">
        <v>302778</v>
      </c>
    </row>
    <row r="259001" spans="1:2" x14ac:dyDescent="0.3">
      <c r="A259001">
        <v>2070969328</v>
      </c>
      <c r="B259001" s="1" t="s">
        <v>213362</v>
      </c>
    </row>
    <row r="259002" spans="1:2" x14ac:dyDescent="0.3">
      <c r="A259002">
        <v>1315324211</v>
      </c>
      <c r="B259002" s="1" t="s">
        <v>302779</v>
      </c>
    </row>
    <row r="259003" spans="1:2" x14ac:dyDescent="0.3">
      <c r="A259003">
        <v>1218348019</v>
      </c>
      <c r="B259003" s="1" t="s">
        <v>213363</v>
      </c>
    </row>
    <row r="259004" spans="1:2" x14ac:dyDescent="0.3">
      <c r="A259004">
        <v>929853321</v>
      </c>
      <c r="B259004" s="1" t="s">
        <v>302780</v>
      </c>
    </row>
    <row r="259005" spans="1:2" x14ac:dyDescent="0.3">
      <c r="A259005">
        <v>962678777</v>
      </c>
      <c r="B259005" s="1" t="s">
        <v>213364</v>
      </c>
    </row>
    <row r="259006" spans="1:2" x14ac:dyDescent="0.3">
      <c r="A259006">
        <v>2068246833</v>
      </c>
      <c r="B259006" s="1" t="s">
        <v>213365</v>
      </c>
    </row>
    <row r="259007" spans="1:2" x14ac:dyDescent="0.3">
      <c r="A259007">
        <v>1456462538</v>
      </c>
      <c r="B259007" s="1" t="s">
        <v>213366</v>
      </c>
    </row>
    <row r="259008" spans="1:2" x14ac:dyDescent="0.3">
      <c r="A259008">
        <v>366568565</v>
      </c>
      <c r="B259008" s="1" t="s">
        <v>213367</v>
      </c>
    </row>
    <row r="259009" spans="1:2" x14ac:dyDescent="0.3">
      <c r="A259009">
        <v>1143250723</v>
      </c>
      <c r="B259009" s="1" t="s">
        <v>213368</v>
      </c>
    </row>
    <row r="259010" spans="1:2" x14ac:dyDescent="0.3">
      <c r="A259010">
        <v>744058199</v>
      </c>
      <c r="B259010" s="1" t="s">
        <v>213369</v>
      </c>
    </row>
    <row r="259011" spans="1:2" x14ac:dyDescent="0.3">
      <c r="A259011">
        <v>236993719</v>
      </c>
      <c r="B259011" s="1" t="s">
        <v>213370</v>
      </c>
    </row>
    <row r="259012" spans="1:2" x14ac:dyDescent="0.3">
      <c r="A259012">
        <v>189273459</v>
      </c>
      <c r="B259012" s="1" t="s">
        <v>213371</v>
      </c>
    </row>
    <row r="259013" spans="1:2" x14ac:dyDescent="0.3">
      <c r="A259013">
        <v>932866620</v>
      </c>
      <c r="B259013" s="1" t="s">
        <v>302781</v>
      </c>
    </row>
    <row r="259014" spans="1:2" x14ac:dyDescent="0.3">
      <c r="A259014">
        <v>1492734782</v>
      </c>
      <c r="B259014" s="1" t="s">
        <v>213372</v>
      </c>
    </row>
    <row r="259015" spans="1:2" x14ac:dyDescent="0.3">
      <c r="A259015">
        <v>535452109</v>
      </c>
      <c r="B259015" s="1" t="s">
        <v>213373</v>
      </c>
    </row>
    <row r="259016" spans="1:2" x14ac:dyDescent="0.3">
      <c r="A259016">
        <v>304810505</v>
      </c>
      <c r="B259016" s="1" t="s">
        <v>213374</v>
      </c>
    </row>
    <row r="259017" spans="1:2" x14ac:dyDescent="0.3">
      <c r="A259017">
        <v>1579286458</v>
      </c>
      <c r="B259017" s="1" t="s">
        <v>213375</v>
      </c>
    </row>
    <row r="259018" spans="1:2" x14ac:dyDescent="0.3">
      <c r="A259018">
        <v>1069470395</v>
      </c>
      <c r="B259018" s="1" t="s">
        <v>213376</v>
      </c>
    </row>
    <row r="259019" spans="1:2" x14ac:dyDescent="0.3">
      <c r="A259019">
        <v>758189391</v>
      </c>
      <c r="B259019" s="1" t="s">
        <v>302782</v>
      </c>
    </row>
    <row r="259020" spans="1:2" x14ac:dyDescent="0.3">
      <c r="A259020">
        <v>1753244393</v>
      </c>
      <c r="B259020" s="1" t="s">
        <v>302783</v>
      </c>
    </row>
    <row r="259021" spans="1:2" x14ac:dyDescent="0.3">
      <c r="A259021">
        <v>977367650</v>
      </c>
      <c r="B259021" s="1" t="s">
        <v>213377</v>
      </c>
    </row>
    <row r="259022" spans="1:2" x14ac:dyDescent="0.3">
      <c r="A259022">
        <v>1213854986</v>
      </c>
      <c r="B259022" s="1" t="s">
        <v>213378</v>
      </c>
    </row>
    <row r="259023" spans="1:2" x14ac:dyDescent="0.3">
      <c r="A259023">
        <v>1005408650</v>
      </c>
      <c r="B259023" s="1" t="s">
        <v>302784</v>
      </c>
    </row>
    <row r="259024" spans="1:2" x14ac:dyDescent="0.3">
      <c r="A259024">
        <v>1470863837</v>
      </c>
      <c r="B259024" s="1" t="s">
        <v>213379</v>
      </c>
    </row>
    <row r="259025" spans="1:2" x14ac:dyDescent="0.3">
      <c r="A259025">
        <v>211710784</v>
      </c>
      <c r="B259025" s="1" t="s">
        <v>213380</v>
      </c>
    </row>
    <row r="259026" spans="1:2" x14ac:dyDescent="0.3">
      <c r="A259026">
        <v>1050997583</v>
      </c>
      <c r="B259026" s="1" t="s">
        <v>213381</v>
      </c>
    </row>
    <row r="259027" spans="1:2" x14ac:dyDescent="0.3">
      <c r="A259027">
        <v>835315056</v>
      </c>
      <c r="B259027" s="1" t="s">
        <v>213382</v>
      </c>
    </row>
    <row r="259028" spans="1:2" x14ac:dyDescent="0.3">
      <c r="A259028">
        <v>1465242629</v>
      </c>
      <c r="B259028" s="1" t="s">
        <v>213383</v>
      </c>
    </row>
    <row r="259029" spans="1:2" x14ac:dyDescent="0.3">
      <c r="A259029">
        <v>1793000900</v>
      </c>
      <c r="B259029" s="1" t="s">
        <v>213384</v>
      </c>
    </row>
    <row r="259030" spans="1:2" x14ac:dyDescent="0.3">
      <c r="A259030">
        <v>1432244654</v>
      </c>
      <c r="B259030" s="1" t="s">
        <v>302785</v>
      </c>
    </row>
    <row r="259031" spans="1:2" x14ac:dyDescent="0.3">
      <c r="A259031">
        <v>123960389</v>
      </c>
      <c r="B259031" s="1" t="s">
        <v>213385</v>
      </c>
    </row>
    <row r="259032" spans="1:2" x14ac:dyDescent="0.3">
      <c r="A259032">
        <v>1100165248</v>
      </c>
      <c r="B259032" s="1" t="s">
        <v>302786</v>
      </c>
    </row>
    <row r="259033" spans="1:2" x14ac:dyDescent="0.3">
      <c r="A259033">
        <v>1218278403</v>
      </c>
      <c r="B259033" s="1" t="s">
        <v>302787</v>
      </c>
    </row>
    <row r="259034" spans="1:2" x14ac:dyDescent="0.3">
      <c r="A259034">
        <v>1147988801</v>
      </c>
      <c r="B259034" s="1" t="s">
        <v>213386</v>
      </c>
    </row>
    <row r="259035" spans="1:2" x14ac:dyDescent="0.3">
      <c r="A259035">
        <v>462546589</v>
      </c>
      <c r="B259035" s="1" t="s">
        <v>213387</v>
      </c>
    </row>
    <row r="259036" spans="1:2" x14ac:dyDescent="0.3">
      <c r="A259036">
        <v>1332813025</v>
      </c>
      <c r="B259036" s="1" t="s">
        <v>213388</v>
      </c>
    </row>
    <row r="259037" spans="1:2" x14ac:dyDescent="0.3">
      <c r="A259037">
        <v>1039709271</v>
      </c>
      <c r="B259037" s="1" t="s">
        <v>213389</v>
      </c>
    </row>
    <row r="259038" spans="1:2" x14ac:dyDescent="0.3">
      <c r="A259038">
        <v>1816899198</v>
      </c>
      <c r="B259038" s="1" t="s">
        <v>213390</v>
      </c>
    </row>
    <row r="259039" spans="1:2" x14ac:dyDescent="0.3">
      <c r="A259039">
        <v>464884735</v>
      </c>
      <c r="B259039" s="1" t="s">
        <v>213391</v>
      </c>
    </row>
    <row r="259040" spans="1:2" x14ac:dyDescent="0.3">
      <c r="A259040">
        <v>1287334919</v>
      </c>
      <c r="B259040" s="1" t="s">
        <v>213392</v>
      </c>
    </row>
    <row r="259041" spans="1:2" x14ac:dyDescent="0.3">
      <c r="A259041">
        <v>1764358642</v>
      </c>
      <c r="B259041" s="1" t="s">
        <v>213393</v>
      </c>
    </row>
    <row r="259042" spans="1:2" x14ac:dyDescent="0.3">
      <c r="A259042">
        <v>534512374</v>
      </c>
      <c r="B259042" s="1" t="s">
        <v>213394</v>
      </c>
    </row>
    <row r="259043" spans="1:2" x14ac:dyDescent="0.3">
      <c r="A259043">
        <v>673303251</v>
      </c>
      <c r="B259043" s="1" t="s">
        <v>213395</v>
      </c>
    </row>
    <row r="259044" spans="1:2" x14ac:dyDescent="0.3">
      <c r="A259044">
        <v>1334892632</v>
      </c>
      <c r="B259044" s="1" t="s">
        <v>213396</v>
      </c>
    </row>
    <row r="259045" spans="1:2" x14ac:dyDescent="0.3">
      <c r="A259045">
        <v>1374214532</v>
      </c>
      <c r="B259045" s="1" t="s">
        <v>213397</v>
      </c>
    </row>
    <row r="259046" spans="1:2" x14ac:dyDescent="0.3">
      <c r="A259046">
        <v>1031649266</v>
      </c>
      <c r="B259046" s="1" t="s">
        <v>302788</v>
      </c>
    </row>
    <row r="259047" spans="1:2" x14ac:dyDescent="0.3">
      <c r="A259047">
        <v>1221715545</v>
      </c>
      <c r="B259047" s="1" t="s">
        <v>302789</v>
      </c>
    </row>
    <row r="259048" spans="1:2" x14ac:dyDescent="0.3">
      <c r="A259048">
        <v>2141668782</v>
      </c>
      <c r="B259048" s="1" t="s">
        <v>213398</v>
      </c>
    </row>
    <row r="259049" spans="1:2" x14ac:dyDescent="0.3">
      <c r="A259049">
        <v>1238451970</v>
      </c>
      <c r="B259049" s="1" t="s">
        <v>213399</v>
      </c>
    </row>
    <row r="259050" spans="1:2" x14ac:dyDescent="0.3">
      <c r="A259050">
        <v>1333506683</v>
      </c>
      <c r="B259050" s="1" t="s">
        <v>213400</v>
      </c>
    </row>
    <row r="259051" spans="1:2" x14ac:dyDescent="0.3">
      <c r="A259051">
        <v>1105496801</v>
      </c>
      <c r="B259051" s="1" t="s">
        <v>213401</v>
      </c>
    </row>
    <row r="259052" spans="1:2" x14ac:dyDescent="0.3">
      <c r="A259052">
        <v>1833229562</v>
      </c>
      <c r="B259052" s="1" t="s">
        <v>213402</v>
      </c>
    </row>
    <row r="259053" spans="1:2" x14ac:dyDescent="0.3">
      <c r="A259053">
        <v>2107617077</v>
      </c>
      <c r="B259053" s="1" t="s">
        <v>213403</v>
      </c>
    </row>
    <row r="259054" spans="1:2" x14ac:dyDescent="0.3">
      <c r="A259054">
        <v>1164585644</v>
      </c>
      <c r="B259054" s="1" t="s">
        <v>213404</v>
      </c>
    </row>
    <row r="259055" spans="1:2" x14ac:dyDescent="0.3">
      <c r="A259055">
        <v>254286237</v>
      </c>
      <c r="B259055" s="1" t="s">
        <v>213405</v>
      </c>
    </row>
    <row r="259056" spans="1:2" x14ac:dyDescent="0.3">
      <c r="A259056">
        <v>1644666156</v>
      </c>
      <c r="B259056" s="1" t="s">
        <v>213406</v>
      </c>
    </row>
    <row r="259057" spans="1:2" x14ac:dyDescent="0.3">
      <c r="A259057">
        <v>2105516278</v>
      </c>
      <c r="B259057" s="1" t="s">
        <v>213407</v>
      </c>
    </row>
    <row r="259058" spans="1:2" x14ac:dyDescent="0.3">
      <c r="A259058">
        <v>694263429</v>
      </c>
      <c r="B259058" s="1" t="s">
        <v>213408</v>
      </c>
    </row>
    <row r="259059" spans="1:2" x14ac:dyDescent="0.3">
      <c r="A259059">
        <v>1184451239</v>
      </c>
      <c r="B259059" s="1" t="s">
        <v>213409</v>
      </c>
    </row>
    <row r="259060" spans="1:2" x14ac:dyDescent="0.3">
      <c r="A259060">
        <v>304046639</v>
      </c>
      <c r="B259060" s="1" t="s">
        <v>213410</v>
      </c>
    </row>
    <row r="259061" spans="1:2" x14ac:dyDescent="0.3">
      <c r="A259061">
        <v>1470665442</v>
      </c>
      <c r="B259061" s="1" t="s">
        <v>213411</v>
      </c>
    </row>
    <row r="259062" spans="1:2" x14ac:dyDescent="0.3">
      <c r="A259062">
        <v>739493423</v>
      </c>
      <c r="B259062" s="1" t="s">
        <v>208370</v>
      </c>
    </row>
    <row r="259063" spans="1:2" x14ac:dyDescent="0.3">
      <c r="A259063">
        <v>1954746916</v>
      </c>
      <c r="B259063" s="1" t="s">
        <v>213412</v>
      </c>
    </row>
    <row r="259064" spans="1:2" x14ac:dyDescent="0.3">
      <c r="A259064">
        <v>1452940483</v>
      </c>
      <c r="B259064" s="1" t="s">
        <v>302790</v>
      </c>
    </row>
    <row r="259065" spans="1:2" x14ac:dyDescent="0.3">
      <c r="A259065">
        <v>2046303623</v>
      </c>
      <c r="B259065" s="1" t="s">
        <v>213413</v>
      </c>
    </row>
    <row r="259066" spans="1:2" x14ac:dyDescent="0.3">
      <c r="A259066">
        <v>79669797</v>
      </c>
      <c r="B259066" s="1" t="s">
        <v>213414</v>
      </c>
    </row>
    <row r="259067" spans="1:2" x14ac:dyDescent="0.3">
      <c r="A259067">
        <v>1843909422</v>
      </c>
      <c r="B259067" s="1" t="s">
        <v>213415</v>
      </c>
    </row>
    <row r="259068" spans="1:2" x14ac:dyDescent="0.3">
      <c r="A259068">
        <v>1139835689</v>
      </c>
      <c r="B259068" s="1" t="s">
        <v>213416</v>
      </c>
    </row>
    <row r="259069" spans="1:2" x14ac:dyDescent="0.3">
      <c r="A259069">
        <v>1553470531</v>
      </c>
      <c r="B259069" s="1" t="s">
        <v>139733</v>
      </c>
    </row>
    <row r="259070" spans="1:2" x14ac:dyDescent="0.3">
      <c r="A259070">
        <v>162960247</v>
      </c>
      <c r="B259070" s="1" t="s">
        <v>213417</v>
      </c>
    </row>
    <row r="259071" spans="1:2" x14ac:dyDescent="0.3">
      <c r="A259071">
        <v>2036124306</v>
      </c>
      <c r="B259071" s="1" t="s">
        <v>213418</v>
      </c>
    </row>
    <row r="259072" spans="1:2" x14ac:dyDescent="0.3">
      <c r="A259072">
        <v>1757049806</v>
      </c>
      <c r="B259072" s="1" t="s">
        <v>213419</v>
      </c>
    </row>
    <row r="259073" spans="1:2" x14ac:dyDescent="0.3">
      <c r="A259073">
        <v>1370504271</v>
      </c>
      <c r="B259073" s="1" t="s">
        <v>213420</v>
      </c>
    </row>
    <row r="259074" spans="1:2" x14ac:dyDescent="0.3">
      <c r="A259074">
        <v>810515214</v>
      </c>
      <c r="B259074" s="1" t="s">
        <v>71985</v>
      </c>
    </row>
    <row r="259075" spans="1:2" x14ac:dyDescent="0.3">
      <c r="A259075">
        <v>296706367</v>
      </c>
      <c r="B259075" s="1" t="s">
        <v>213421</v>
      </c>
    </row>
    <row r="259076" spans="1:2" x14ac:dyDescent="0.3">
      <c r="A259076">
        <v>457348476</v>
      </c>
      <c r="B259076" s="1" t="s">
        <v>213422</v>
      </c>
    </row>
    <row r="259077" spans="1:2" x14ac:dyDescent="0.3">
      <c r="A259077">
        <v>363714360</v>
      </c>
      <c r="B259077" s="1" t="s">
        <v>213423</v>
      </c>
    </row>
    <row r="259078" spans="1:2" x14ac:dyDescent="0.3">
      <c r="A259078">
        <v>276738145</v>
      </c>
      <c r="B259078" s="1" t="s">
        <v>302791</v>
      </c>
    </row>
    <row r="259079" spans="1:2" x14ac:dyDescent="0.3">
      <c r="A259079">
        <v>1896160255</v>
      </c>
      <c r="B259079" s="1" t="s">
        <v>213424</v>
      </c>
    </row>
    <row r="259080" spans="1:2" x14ac:dyDescent="0.3">
      <c r="A259080">
        <v>1126155065</v>
      </c>
      <c r="B259080" s="1" t="s">
        <v>213425</v>
      </c>
    </row>
    <row r="259081" spans="1:2" x14ac:dyDescent="0.3">
      <c r="A259081">
        <v>15292851</v>
      </c>
      <c r="B259081" s="1" t="s">
        <v>28592</v>
      </c>
    </row>
    <row r="259082" spans="1:2" x14ac:dyDescent="0.3">
      <c r="A259082">
        <v>1638075743</v>
      </c>
      <c r="B259082" s="1" t="s">
        <v>302792</v>
      </c>
    </row>
    <row r="259083" spans="1:2" x14ac:dyDescent="0.3">
      <c r="A259083">
        <v>474414818</v>
      </c>
      <c r="B259083" s="1" t="s">
        <v>207319</v>
      </c>
    </row>
    <row r="259084" spans="1:2" x14ac:dyDescent="0.3">
      <c r="A259084">
        <v>2074253197</v>
      </c>
      <c r="B259084" s="1" t="s">
        <v>213426</v>
      </c>
    </row>
    <row r="259085" spans="1:2" x14ac:dyDescent="0.3">
      <c r="A259085">
        <v>1006250236</v>
      </c>
      <c r="B259085" s="1" t="s">
        <v>158176</v>
      </c>
    </row>
    <row r="259086" spans="1:2" x14ac:dyDescent="0.3">
      <c r="A259086">
        <v>373683031</v>
      </c>
      <c r="B259086" s="1" t="s">
        <v>213427</v>
      </c>
    </row>
    <row r="259087" spans="1:2" x14ac:dyDescent="0.3">
      <c r="A259087">
        <v>1496739924</v>
      </c>
      <c r="B259087" s="1" t="s">
        <v>213428</v>
      </c>
    </row>
    <row r="259088" spans="1:2" x14ac:dyDescent="0.3">
      <c r="A259088">
        <v>1723969932</v>
      </c>
      <c r="B259088" s="1" t="s">
        <v>213429</v>
      </c>
    </row>
    <row r="259089" spans="1:2" x14ac:dyDescent="0.3">
      <c r="A259089">
        <v>16727124</v>
      </c>
      <c r="B259089" s="1" t="s">
        <v>213430</v>
      </c>
    </row>
    <row r="259090" spans="1:2" x14ac:dyDescent="0.3">
      <c r="A259090">
        <v>1931812977</v>
      </c>
      <c r="B259090" s="1" t="s">
        <v>112695</v>
      </c>
    </row>
    <row r="259091" spans="1:2" x14ac:dyDescent="0.3">
      <c r="A259091">
        <v>475750225</v>
      </c>
      <c r="B259091" s="1" t="s">
        <v>213431</v>
      </c>
    </row>
    <row r="259092" spans="1:2" x14ac:dyDescent="0.3">
      <c r="A259092">
        <v>1396339848</v>
      </c>
      <c r="B259092" s="1" t="s">
        <v>213432</v>
      </c>
    </row>
    <row r="259093" spans="1:2" x14ac:dyDescent="0.3">
      <c r="A259093">
        <v>1589369780</v>
      </c>
      <c r="B259093" s="1" t="s">
        <v>213433</v>
      </c>
    </row>
    <row r="259094" spans="1:2" x14ac:dyDescent="0.3">
      <c r="A259094">
        <v>338425418</v>
      </c>
      <c r="B259094" s="1" t="s">
        <v>213434</v>
      </c>
    </row>
    <row r="259095" spans="1:2" x14ac:dyDescent="0.3">
      <c r="A259095">
        <v>1975474677</v>
      </c>
      <c r="B259095" s="1" t="s">
        <v>213435</v>
      </c>
    </row>
    <row r="259096" spans="1:2" x14ac:dyDescent="0.3">
      <c r="A259096">
        <v>156875681</v>
      </c>
      <c r="B259096" s="1" t="s">
        <v>213436</v>
      </c>
    </row>
    <row r="259097" spans="1:2" x14ac:dyDescent="0.3">
      <c r="A259097">
        <v>1533856528</v>
      </c>
      <c r="B259097" s="1" t="s">
        <v>213437</v>
      </c>
    </row>
    <row r="259098" spans="1:2" x14ac:dyDescent="0.3">
      <c r="A259098">
        <v>432327995</v>
      </c>
      <c r="B259098" s="1" t="s">
        <v>213438</v>
      </c>
    </row>
    <row r="259099" spans="1:2" x14ac:dyDescent="0.3">
      <c r="A259099">
        <v>1718726022</v>
      </c>
      <c r="B259099" s="1" t="s">
        <v>213439</v>
      </c>
    </row>
    <row r="259100" spans="1:2" x14ac:dyDescent="0.3">
      <c r="A259100">
        <v>1656353659</v>
      </c>
      <c r="B259100" s="1" t="s">
        <v>213440</v>
      </c>
    </row>
    <row r="259101" spans="1:2" x14ac:dyDescent="0.3">
      <c r="A259101">
        <v>1759729889</v>
      </c>
      <c r="B259101" s="1" t="s">
        <v>213441</v>
      </c>
    </row>
    <row r="259102" spans="1:2" x14ac:dyDescent="0.3">
      <c r="A259102">
        <v>674990270</v>
      </c>
      <c r="B259102" s="1" t="s">
        <v>213442</v>
      </c>
    </row>
    <row r="259103" spans="1:2" x14ac:dyDescent="0.3">
      <c r="A259103">
        <v>1014000944</v>
      </c>
      <c r="B259103" s="1" t="s">
        <v>213443</v>
      </c>
    </row>
    <row r="259104" spans="1:2" x14ac:dyDescent="0.3">
      <c r="A259104">
        <v>1722232863</v>
      </c>
      <c r="B259104" s="1" t="s">
        <v>213444</v>
      </c>
    </row>
    <row r="259105" spans="1:2" x14ac:dyDescent="0.3">
      <c r="A259105">
        <v>962022019</v>
      </c>
      <c r="B259105" s="1" t="s">
        <v>213445</v>
      </c>
    </row>
    <row r="259106" spans="1:2" x14ac:dyDescent="0.3">
      <c r="A259106">
        <v>1222683943</v>
      </c>
      <c r="B259106" s="1" t="s">
        <v>213446</v>
      </c>
    </row>
    <row r="259107" spans="1:2" x14ac:dyDescent="0.3">
      <c r="A259107">
        <v>924084907</v>
      </c>
      <c r="B259107" s="1" t="s">
        <v>213447</v>
      </c>
    </row>
    <row r="259108" spans="1:2" x14ac:dyDescent="0.3">
      <c r="A259108">
        <v>1893893755</v>
      </c>
      <c r="B259108" s="1" t="s">
        <v>213448</v>
      </c>
    </row>
    <row r="259109" spans="1:2" x14ac:dyDescent="0.3">
      <c r="A259109">
        <v>1656043693</v>
      </c>
      <c r="B259109" s="1" t="s">
        <v>213449</v>
      </c>
    </row>
    <row r="259110" spans="1:2" x14ac:dyDescent="0.3">
      <c r="A259110">
        <v>1323127161</v>
      </c>
      <c r="B259110" s="1" t="s">
        <v>213450</v>
      </c>
    </row>
    <row r="259111" spans="1:2" x14ac:dyDescent="0.3">
      <c r="A259111">
        <v>1609075086</v>
      </c>
      <c r="B259111" s="1" t="s">
        <v>213451</v>
      </c>
    </row>
    <row r="259112" spans="1:2" x14ac:dyDescent="0.3">
      <c r="A259112">
        <v>2031265136</v>
      </c>
      <c r="B259112" s="1" t="s">
        <v>213452</v>
      </c>
    </row>
    <row r="259113" spans="1:2" x14ac:dyDescent="0.3">
      <c r="A259113">
        <v>1329794677</v>
      </c>
      <c r="B259113" s="1" t="s">
        <v>213453</v>
      </c>
    </row>
    <row r="259114" spans="1:2" x14ac:dyDescent="0.3">
      <c r="A259114">
        <v>1084417871</v>
      </c>
      <c r="B259114" s="1" t="s">
        <v>213454</v>
      </c>
    </row>
    <row r="259115" spans="1:2" x14ac:dyDescent="0.3">
      <c r="A259115">
        <v>1237716947</v>
      </c>
      <c r="B259115" s="1" t="s">
        <v>213455</v>
      </c>
    </row>
    <row r="259116" spans="1:2" x14ac:dyDescent="0.3">
      <c r="A259116">
        <v>1838014986</v>
      </c>
      <c r="B259116" s="1" t="s">
        <v>213456</v>
      </c>
    </row>
    <row r="259117" spans="1:2" x14ac:dyDescent="0.3">
      <c r="A259117">
        <v>1006574898</v>
      </c>
      <c r="B259117" s="1" t="s">
        <v>213457</v>
      </c>
    </row>
    <row r="259118" spans="1:2" x14ac:dyDescent="0.3">
      <c r="A259118">
        <v>1509441801</v>
      </c>
      <c r="B259118" s="1" t="s">
        <v>213458</v>
      </c>
    </row>
    <row r="259119" spans="1:2" x14ac:dyDescent="0.3">
      <c r="A259119">
        <v>23758093</v>
      </c>
      <c r="B259119" s="1" t="s">
        <v>213459</v>
      </c>
    </row>
    <row r="259120" spans="1:2" x14ac:dyDescent="0.3">
      <c r="A259120">
        <v>1730239549</v>
      </c>
      <c r="B259120" s="1" t="s">
        <v>213460</v>
      </c>
    </row>
    <row r="259121" spans="1:2" x14ac:dyDescent="0.3">
      <c r="A259121">
        <v>1355077012</v>
      </c>
      <c r="B259121" s="1" t="s">
        <v>213461</v>
      </c>
    </row>
    <row r="259122" spans="1:2" x14ac:dyDescent="0.3">
      <c r="A259122">
        <v>331085387</v>
      </c>
      <c r="B259122" s="1" t="s">
        <v>34332</v>
      </c>
    </row>
    <row r="259123" spans="1:2" x14ac:dyDescent="0.3">
      <c r="A259123">
        <v>1400204029</v>
      </c>
      <c r="B259123" s="1" t="s">
        <v>213462</v>
      </c>
    </row>
    <row r="259124" spans="1:2" x14ac:dyDescent="0.3">
      <c r="A259124">
        <v>1780259228</v>
      </c>
      <c r="B259124" s="1" t="s">
        <v>213463</v>
      </c>
    </row>
    <row r="259125" spans="1:2" x14ac:dyDescent="0.3">
      <c r="A259125">
        <v>1698801607</v>
      </c>
      <c r="B259125" s="1" t="s">
        <v>213464</v>
      </c>
    </row>
    <row r="259126" spans="1:2" x14ac:dyDescent="0.3">
      <c r="A259126">
        <v>1341217416</v>
      </c>
      <c r="B259126" s="1" t="s">
        <v>4000</v>
      </c>
    </row>
    <row r="259127" spans="1:2" x14ac:dyDescent="0.3">
      <c r="A259127">
        <v>484497271</v>
      </c>
      <c r="B259127" s="1" t="s">
        <v>83672</v>
      </c>
    </row>
    <row r="259128" spans="1:2" x14ac:dyDescent="0.3">
      <c r="A259128">
        <v>983370512</v>
      </c>
      <c r="B259128" s="1" t="s">
        <v>213465</v>
      </c>
    </row>
    <row r="259129" spans="1:2" x14ac:dyDescent="0.3">
      <c r="A259129">
        <v>864325801</v>
      </c>
      <c r="B259129" s="1" t="s">
        <v>213466</v>
      </c>
    </row>
    <row r="259130" spans="1:2" x14ac:dyDescent="0.3">
      <c r="A259130">
        <v>366019180</v>
      </c>
      <c r="B259130" s="1" t="s">
        <v>213467</v>
      </c>
    </row>
    <row r="259131" spans="1:2" x14ac:dyDescent="0.3">
      <c r="A259131">
        <v>729786364</v>
      </c>
      <c r="B259131" s="1" t="s">
        <v>213468</v>
      </c>
    </row>
    <row r="259132" spans="1:2" x14ac:dyDescent="0.3">
      <c r="A259132">
        <v>1765232716</v>
      </c>
      <c r="B259132" s="1" t="s">
        <v>213469</v>
      </c>
    </row>
    <row r="259133" spans="1:2" x14ac:dyDescent="0.3">
      <c r="A259133">
        <v>1652903564</v>
      </c>
      <c r="B259133" s="1" t="s">
        <v>213470</v>
      </c>
    </row>
    <row r="259134" spans="1:2" x14ac:dyDescent="0.3">
      <c r="A259134">
        <v>576926245</v>
      </c>
      <c r="B259134" s="1" t="s">
        <v>213471</v>
      </c>
    </row>
    <row r="259135" spans="1:2" x14ac:dyDescent="0.3">
      <c r="A259135">
        <v>1073419114</v>
      </c>
      <c r="B259135" s="1" t="s">
        <v>302793</v>
      </c>
    </row>
    <row r="259136" spans="1:2" x14ac:dyDescent="0.3">
      <c r="A259136">
        <v>538824216</v>
      </c>
      <c r="B259136" s="1" t="s">
        <v>213472</v>
      </c>
    </row>
    <row r="259137" spans="1:2" x14ac:dyDescent="0.3">
      <c r="A259137">
        <v>1808578881</v>
      </c>
      <c r="B259137" s="1" t="s">
        <v>213473</v>
      </c>
    </row>
    <row r="259138" spans="1:2" x14ac:dyDescent="0.3">
      <c r="A259138">
        <v>786865432</v>
      </c>
      <c r="B259138" s="1" t="s">
        <v>213474</v>
      </c>
    </row>
    <row r="259139" spans="1:2" x14ac:dyDescent="0.3">
      <c r="A259139">
        <v>249826450</v>
      </c>
      <c r="B259139" s="1" t="s">
        <v>213475</v>
      </c>
    </row>
    <row r="259140" spans="1:2" x14ac:dyDescent="0.3">
      <c r="A259140">
        <v>589881894</v>
      </c>
      <c r="B259140" s="1" t="s">
        <v>213476</v>
      </c>
    </row>
    <row r="259141" spans="1:2" x14ac:dyDescent="0.3">
      <c r="A259141">
        <v>1716103860</v>
      </c>
      <c r="B259141" s="1" t="s">
        <v>213477</v>
      </c>
    </row>
    <row r="259142" spans="1:2" x14ac:dyDescent="0.3">
      <c r="A259142">
        <v>1281516391</v>
      </c>
      <c r="B259142" s="1" t="s">
        <v>213478</v>
      </c>
    </row>
    <row r="259143" spans="1:2" x14ac:dyDescent="0.3">
      <c r="A259143">
        <v>1010007289</v>
      </c>
      <c r="B259143" s="1" t="s">
        <v>213479</v>
      </c>
    </row>
    <row r="259144" spans="1:2" x14ac:dyDescent="0.3">
      <c r="A259144">
        <v>574716479</v>
      </c>
      <c r="B259144" s="1" t="s">
        <v>213480</v>
      </c>
    </row>
    <row r="259145" spans="1:2" x14ac:dyDescent="0.3">
      <c r="A259145">
        <v>113915906</v>
      </c>
      <c r="B259145" s="1" t="s">
        <v>213481</v>
      </c>
    </row>
    <row r="259146" spans="1:2" x14ac:dyDescent="0.3">
      <c r="A259146">
        <v>1797315339</v>
      </c>
      <c r="B259146" s="1" t="s">
        <v>43522</v>
      </c>
    </row>
    <row r="259147" spans="1:2" x14ac:dyDescent="0.3">
      <c r="A259147">
        <v>1842540001</v>
      </c>
      <c r="B259147" s="1" t="s">
        <v>213482</v>
      </c>
    </row>
    <row r="259148" spans="1:2" x14ac:dyDescent="0.3">
      <c r="A259148">
        <v>2008141218</v>
      </c>
      <c r="B259148" s="1" t="s">
        <v>28803</v>
      </c>
    </row>
    <row r="259149" spans="1:2" x14ac:dyDescent="0.3">
      <c r="A259149">
        <v>433728227</v>
      </c>
      <c r="B259149" s="1" t="s">
        <v>213483</v>
      </c>
    </row>
    <row r="259150" spans="1:2" x14ac:dyDescent="0.3">
      <c r="A259150">
        <v>717641502</v>
      </c>
      <c r="B259150" s="1" t="s">
        <v>213484</v>
      </c>
    </row>
    <row r="259151" spans="1:2" x14ac:dyDescent="0.3">
      <c r="A259151">
        <v>1467008725</v>
      </c>
      <c r="B259151" s="1" t="s">
        <v>213485</v>
      </c>
    </row>
    <row r="259152" spans="1:2" x14ac:dyDescent="0.3">
      <c r="A259152">
        <v>630564885</v>
      </c>
      <c r="B259152" s="1" t="s">
        <v>213486</v>
      </c>
    </row>
    <row r="259153" spans="1:2" x14ac:dyDescent="0.3">
      <c r="A259153">
        <v>476425917</v>
      </c>
      <c r="B259153" s="1" t="s">
        <v>302794</v>
      </c>
    </row>
    <row r="259154" spans="1:2" x14ac:dyDescent="0.3">
      <c r="A259154">
        <v>76625378</v>
      </c>
      <c r="B259154" s="1" t="s">
        <v>213487</v>
      </c>
    </row>
    <row r="259155" spans="1:2" x14ac:dyDescent="0.3">
      <c r="A259155">
        <v>1722571439</v>
      </c>
      <c r="B259155" s="1" t="s">
        <v>213488</v>
      </c>
    </row>
    <row r="259156" spans="1:2" x14ac:dyDescent="0.3">
      <c r="A259156">
        <v>1537259696</v>
      </c>
      <c r="B259156" s="1" t="s">
        <v>213489</v>
      </c>
    </row>
    <row r="259157" spans="1:2" x14ac:dyDescent="0.3">
      <c r="A259157">
        <v>1718442833</v>
      </c>
      <c r="B259157" s="1" t="s">
        <v>213490</v>
      </c>
    </row>
    <row r="259158" spans="1:2" x14ac:dyDescent="0.3">
      <c r="A259158">
        <v>730466437</v>
      </c>
      <c r="B259158" s="1" t="s">
        <v>213491</v>
      </c>
    </row>
    <row r="259159" spans="1:2" x14ac:dyDescent="0.3">
      <c r="A259159">
        <v>317601199</v>
      </c>
      <c r="B259159" s="1" t="s">
        <v>213492</v>
      </c>
    </row>
    <row r="259160" spans="1:2" x14ac:dyDescent="0.3">
      <c r="A259160">
        <v>323705556</v>
      </c>
      <c r="B259160" s="1" t="s">
        <v>213493</v>
      </c>
    </row>
    <row r="259161" spans="1:2" x14ac:dyDescent="0.3">
      <c r="A259161">
        <v>1941153076</v>
      </c>
      <c r="B259161" s="1" t="s">
        <v>213494</v>
      </c>
    </row>
    <row r="259162" spans="1:2" x14ac:dyDescent="0.3">
      <c r="A259162">
        <v>1499778265</v>
      </c>
      <c r="B259162" s="1" t="s">
        <v>213495</v>
      </c>
    </row>
    <row r="259163" spans="1:2" x14ac:dyDescent="0.3">
      <c r="A259163">
        <v>1550455494</v>
      </c>
      <c r="B259163" s="1" t="s">
        <v>302795</v>
      </c>
    </row>
    <row r="259164" spans="1:2" x14ac:dyDescent="0.3">
      <c r="A259164">
        <v>543580020</v>
      </c>
      <c r="B259164" s="1" t="s">
        <v>213496</v>
      </c>
    </row>
    <row r="259165" spans="1:2" x14ac:dyDescent="0.3">
      <c r="A259165">
        <v>308595136</v>
      </c>
      <c r="B259165" s="1" t="s">
        <v>302796</v>
      </c>
    </row>
    <row r="259166" spans="1:2" x14ac:dyDescent="0.3">
      <c r="A259166">
        <v>37942326</v>
      </c>
      <c r="B259166" s="1" t="s">
        <v>213497</v>
      </c>
    </row>
    <row r="259167" spans="1:2" x14ac:dyDescent="0.3">
      <c r="A259167">
        <v>799477650</v>
      </c>
      <c r="B259167" s="1" t="s">
        <v>213498</v>
      </c>
    </row>
    <row r="259168" spans="1:2" x14ac:dyDescent="0.3">
      <c r="A259168">
        <v>1662687663</v>
      </c>
      <c r="B259168" s="1" t="s">
        <v>302797</v>
      </c>
    </row>
    <row r="259169" spans="1:2" x14ac:dyDescent="0.3">
      <c r="A259169">
        <v>2122946561</v>
      </c>
      <c r="B259169" s="1" t="s">
        <v>213499</v>
      </c>
    </row>
    <row r="259170" spans="1:2" x14ac:dyDescent="0.3">
      <c r="A259170">
        <v>807653129</v>
      </c>
      <c r="B259170" s="1" t="s">
        <v>213500</v>
      </c>
    </row>
    <row r="259171" spans="1:2" x14ac:dyDescent="0.3">
      <c r="A259171">
        <v>352483492</v>
      </c>
      <c r="B259171" s="1" t="s">
        <v>213501</v>
      </c>
    </row>
    <row r="259172" spans="1:2" x14ac:dyDescent="0.3">
      <c r="A259172">
        <v>1692709840</v>
      </c>
      <c r="B259172" s="1" t="s">
        <v>9</v>
      </c>
    </row>
    <row r="259173" spans="1:2" x14ac:dyDescent="0.3">
      <c r="A259173">
        <v>99783032</v>
      </c>
      <c r="B259173" s="1" t="s">
        <v>213502</v>
      </c>
    </row>
    <row r="259174" spans="1:2" x14ac:dyDescent="0.3">
      <c r="A259174">
        <v>684491629</v>
      </c>
      <c r="B259174" s="1" t="s">
        <v>213503</v>
      </c>
    </row>
    <row r="259175" spans="1:2" x14ac:dyDescent="0.3">
      <c r="A259175">
        <v>282736970</v>
      </c>
      <c r="B259175" s="1" t="s">
        <v>213504</v>
      </c>
    </row>
    <row r="259176" spans="1:2" x14ac:dyDescent="0.3">
      <c r="A259176">
        <v>1942157103</v>
      </c>
      <c r="B259176" s="1" t="s">
        <v>213505</v>
      </c>
    </row>
    <row r="259177" spans="1:2" x14ac:dyDescent="0.3">
      <c r="A259177">
        <v>211292564</v>
      </c>
      <c r="B259177" s="1" t="s">
        <v>213506</v>
      </c>
    </row>
    <row r="259178" spans="1:2" x14ac:dyDescent="0.3">
      <c r="A259178">
        <v>689793481</v>
      </c>
      <c r="B259178" s="1" t="s">
        <v>213507</v>
      </c>
    </row>
    <row r="259179" spans="1:2" x14ac:dyDescent="0.3">
      <c r="A259179">
        <v>1274300950</v>
      </c>
      <c r="B259179" s="1" t="s">
        <v>213508</v>
      </c>
    </row>
    <row r="259180" spans="1:2" x14ac:dyDescent="0.3">
      <c r="A259180">
        <v>1221006414</v>
      </c>
      <c r="B259180" s="1" t="s">
        <v>213509</v>
      </c>
    </row>
    <row r="259181" spans="1:2" x14ac:dyDescent="0.3">
      <c r="A259181">
        <v>381315777</v>
      </c>
      <c r="B259181" s="1" t="s">
        <v>213510</v>
      </c>
    </row>
    <row r="259182" spans="1:2" x14ac:dyDescent="0.3">
      <c r="A259182">
        <v>1446485424</v>
      </c>
      <c r="B259182" s="1" t="s">
        <v>213511</v>
      </c>
    </row>
    <row r="259183" spans="1:2" x14ac:dyDescent="0.3">
      <c r="A259183">
        <v>1214560868</v>
      </c>
      <c r="B259183" s="1" t="s">
        <v>213512</v>
      </c>
    </row>
    <row r="259184" spans="1:2" x14ac:dyDescent="0.3">
      <c r="A259184">
        <v>176014619</v>
      </c>
      <c r="B259184" s="1" t="s">
        <v>213513</v>
      </c>
    </row>
    <row r="259185" spans="1:2" x14ac:dyDescent="0.3">
      <c r="A259185">
        <v>380584548</v>
      </c>
      <c r="B259185" s="1" t="s">
        <v>213514</v>
      </c>
    </row>
    <row r="259186" spans="1:2" x14ac:dyDescent="0.3">
      <c r="A259186">
        <v>908977371</v>
      </c>
      <c r="B259186" s="1" t="s">
        <v>213515</v>
      </c>
    </row>
    <row r="259187" spans="1:2" x14ac:dyDescent="0.3">
      <c r="A259187">
        <v>1308687985</v>
      </c>
      <c r="B259187" s="1" t="s">
        <v>213516</v>
      </c>
    </row>
    <row r="259188" spans="1:2" x14ac:dyDescent="0.3">
      <c r="A259188">
        <v>1873910772</v>
      </c>
      <c r="B259188" s="1" t="s">
        <v>213517</v>
      </c>
    </row>
    <row r="259189" spans="1:2" x14ac:dyDescent="0.3">
      <c r="A259189">
        <v>928210734</v>
      </c>
      <c r="B259189" s="1" t="s">
        <v>213518</v>
      </c>
    </row>
    <row r="259190" spans="1:2" x14ac:dyDescent="0.3">
      <c r="A259190">
        <v>1576692088</v>
      </c>
      <c r="B259190" s="1" t="s">
        <v>213519</v>
      </c>
    </row>
    <row r="259191" spans="1:2" x14ac:dyDescent="0.3">
      <c r="A259191">
        <v>1034061325</v>
      </c>
      <c r="B259191" s="1" t="s">
        <v>213520</v>
      </c>
    </row>
    <row r="259192" spans="1:2" x14ac:dyDescent="0.3">
      <c r="A259192">
        <v>1538880262</v>
      </c>
      <c r="B259192" s="1" t="s">
        <v>213521</v>
      </c>
    </row>
    <row r="259193" spans="1:2" x14ac:dyDescent="0.3">
      <c r="A259193">
        <v>1076913727</v>
      </c>
      <c r="B259193" s="1" t="s">
        <v>213522</v>
      </c>
    </row>
    <row r="259194" spans="1:2" x14ac:dyDescent="0.3">
      <c r="A259194">
        <v>868387805</v>
      </c>
      <c r="B259194" s="1" t="s">
        <v>213523</v>
      </c>
    </row>
    <row r="259195" spans="1:2" x14ac:dyDescent="0.3">
      <c r="A259195">
        <v>902716747</v>
      </c>
      <c r="B259195" s="1" t="s">
        <v>213524</v>
      </c>
    </row>
    <row r="259196" spans="1:2" x14ac:dyDescent="0.3">
      <c r="A259196">
        <v>853267191</v>
      </c>
      <c r="B259196" s="1" t="s">
        <v>213525</v>
      </c>
    </row>
    <row r="259197" spans="1:2" x14ac:dyDescent="0.3">
      <c r="A259197">
        <v>1504361832</v>
      </c>
      <c r="B259197" s="1" t="s">
        <v>213526</v>
      </c>
    </row>
    <row r="259198" spans="1:2" x14ac:dyDescent="0.3">
      <c r="A259198">
        <v>1438566034</v>
      </c>
      <c r="B259198" s="1" t="s">
        <v>213527</v>
      </c>
    </row>
    <row r="259199" spans="1:2" x14ac:dyDescent="0.3">
      <c r="A259199">
        <v>1169112853</v>
      </c>
      <c r="B259199" s="1" t="s">
        <v>213528</v>
      </c>
    </row>
    <row r="259200" spans="1:2" x14ac:dyDescent="0.3">
      <c r="A259200">
        <v>1972977860</v>
      </c>
      <c r="B259200" s="1" t="s">
        <v>213529</v>
      </c>
    </row>
    <row r="259201" spans="1:2" x14ac:dyDescent="0.3">
      <c r="A259201">
        <v>2039144433</v>
      </c>
      <c r="B259201" s="1" t="s">
        <v>213530</v>
      </c>
    </row>
    <row r="259202" spans="1:2" x14ac:dyDescent="0.3">
      <c r="A259202">
        <v>264286149</v>
      </c>
      <c r="B259202" s="1" t="s">
        <v>213531</v>
      </c>
    </row>
    <row r="259203" spans="1:2" x14ac:dyDescent="0.3">
      <c r="A259203">
        <v>1057132899</v>
      </c>
      <c r="B259203" s="1" t="s">
        <v>213532</v>
      </c>
    </row>
    <row r="259204" spans="1:2" x14ac:dyDescent="0.3">
      <c r="A259204">
        <v>169452369</v>
      </c>
      <c r="B259204" s="1" t="s">
        <v>213533</v>
      </c>
    </row>
    <row r="259205" spans="1:2" x14ac:dyDescent="0.3">
      <c r="A259205">
        <v>410909768</v>
      </c>
      <c r="B259205" s="1" t="s">
        <v>213534</v>
      </c>
    </row>
    <row r="259206" spans="1:2" x14ac:dyDescent="0.3">
      <c r="A259206">
        <v>592114615</v>
      </c>
      <c r="B259206" s="1" t="s">
        <v>213535</v>
      </c>
    </row>
    <row r="259207" spans="1:2" x14ac:dyDescent="0.3">
      <c r="A259207">
        <v>551556975</v>
      </c>
      <c r="B259207" s="1" t="s">
        <v>213536</v>
      </c>
    </row>
    <row r="259208" spans="1:2" x14ac:dyDescent="0.3">
      <c r="A259208">
        <v>33430659</v>
      </c>
      <c r="B259208" s="1" t="s">
        <v>213537</v>
      </c>
    </row>
    <row r="259209" spans="1:2" x14ac:dyDescent="0.3">
      <c r="A259209">
        <v>47575586</v>
      </c>
      <c r="B259209" s="1" t="s">
        <v>213538</v>
      </c>
    </row>
    <row r="259210" spans="1:2" x14ac:dyDescent="0.3">
      <c r="A259210">
        <v>1456848942</v>
      </c>
      <c r="B259210" s="1" t="s">
        <v>213539</v>
      </c>
    </row>
    <row r="259211" spans="1:2" x14ac:dyDescent="0.3">
      <c r="A259211">
        <v>620427659</v>
      </c>
      <c r="B259211" s="1" t="s">
        <v>213540</v>
      </c>
    </row>
    <row r="259212" spans="1:2" x14ac:dyDescent="0.3">
      <c r="A259212">
        <v>362364346</v>
      </c>
      <c r="B259212" s="1" t="s">
        <v>213541</v>
      </c>
    </row>
    <row r="259213" spans="1:2" x14ac:dyDescent="0.3">
      <c r="A259213">
        <v>1153028310</v>
      </c>
      <c r="B259213" s="1" t="s">
        <v>213542</v>
      </c>
    </row>
    <row r="259214" spans="1:2" x14ac:dyDescent="0.3">
      <c r="A259214">
        <v>1904180822</v>
      </c>
      <c r="B259214" s="1" t="s">
        <v>302798</v>
      </c>
    </row>
    <row r="259215" spans="1:2" x14ac:dyDescent="0.3">
      <c r="A259215">
        <v>318230482</v>
      </c>
      <c r="B259215" s="1" t="s">
        <v>213543</v>
      </c>
    </row>
    <row r="259216" spans="1:2" x14ac:dyDescent="0.3">
      <c r="A259216">
        <v>235068238</v>
      </c>
      <c r="B259216" s="1" t="s">
        <v>213544</v>
      </c>
    </row>
    <row r="259217" spans="1:2" x14ac:dyDescent="0.3">
      <c r="A259217">
        <v>1725255838</v>
      </c>
      <c r="B259217" s="1" t="s">
        <v>213545</v>
      </c>
    </row>
    <row r="259218" spans="1:2" x14ac:dyDescent="0.3">
      <c r="A259218">
        <v>434500701</v>
      </c>
      <c r="B259218" s="1" t="s">
        <v>213546</v>
      </c>
    </row>
    <row r="259219" spans="1:2" x14ac:dyDescent="0.3">
      <c r="A259219">
        <v>1211097158</v>
      </c>
      <c r="B259219" s="1" t="s">
        <v>213547</v>
      </c>
    </row>
    <row r="259220" spans="1:2" x14ac:dyDescent="0.3">
      <c r="A259220">
        <v>2020754511</v>
      </c>
      <c r="B259220" s="1" t="s">
        <v>213548</v>
      </c>
    </row>
    <row r="259221" spans="1:2" x14ac:dyDescent="0.3">
      <c r="A259221">
        <v>2031328819</v>
      </c>
      <c r="B259221" s="1" t="s">
        <v>213549</v>
      </c>
    </row>
    <row r="259222" spans="1:2" x14ac:dyDescent="0.3">
      <c r="A259222">
        <v>1330817577</v>
      </c>
      <c r="B259222" s="1" t="s">
        <v>213550</v>
      </c>
    </row>
    <row r="259223" spans="1:2" x14ac:dyDescent="0.3">
      <c r="A259223">
        <v>1725630028</v>
      </c>
      <c r="B259223" s="1" t="s">
        <v>213551</v>
      </c>
    </row>
    <row r="259224" spans="1:2" x14ac:dyDescent="0.3">
      <c r="A259224">
        <v>2112838913</v>
      </c>
      <c r="B259224" s="1" t="s">
        <v>17739</v>
      </c>
    </row>
    <row r="259225" spans="1:2" x14ac:dyDescent="0.3">
      <c r="A259225">
        <v>1949710075</v>
      </c>
      <c r="B259225" s="1" t="s">
        <v>213552</v>
      </c>
    </row>
    <row r="259226" spans="1:2" x14ac:dyDescent="0.3">
      <c r="A259226">
        <v>786100911</v>
      </c>
      <c r="B259226" s="1" t="s">
        <v>183048</v>
      </c>
    </row>
    <row r="259227" spans="1:2" x14ac:dyDescent="0.3">
      <c r="A259227">
        <v>512312553</v>
      </c>
      <c r="B259227" s="1" t="s">
        <v>302799</v>
      </c>
    </row>
    <row r="259228" spans="1:2" x14ac:dyDescent="0.3">
      <c r="A259228">
        <v>1327550025</v>
      </c>
      <c r="B259228" s="1" t="s">
        <v>213553</v>
      </c>
    </row>
    <row r="259229" spans="1:2" x14ac:dyDescent="0.3">
      <c r="A259229">
        <v>1654552409</v>
      </c>
      <c r="B259229" s="1" t="s">
        <v>213554</v>
      </c>
    </row>
    <row r="259230" spans="1:2" x14ac:dyDescent="0.3">
      <c r="A259230">
        <v>1743791933</v>
      </c>
      <c r="B259230" s="1" t="s">
        <v>213555</v>
      </c>
    </row>
    <row r="259231" spans="1:2" x14ac:dyDescent="0.3">
      <c r="A259231">
        <v>799422989</v>
      </c>
      <c r="B259231" s="1" t="s">
        <v>213556</v>
      </c>
    </row>
    <row r="259232" spans="1:2" x14ac:dyDescent="0.3">
      <c r="A259232">
        <v>2125746357</v>
      </c>
      <c r="B259232" s="1" t="s">
        <v>213557</v>
      </c>
    </row>
    <row r="259233" spans="1:2" x14ac:dyDescent="0.3">
      <c r="A259233">
        <v>891157544</v>
      </c>
      <c r="B259233" s="1" t="s">
        <v>213558</v>
      </c>
    </row>
    <row r="259234" spans="1:2" x14ac:dyDescent="0.3">
      <c r="A259234">
        <v>1509929208</v>
      </c>
      <c r="B259234" s="1" t="s">
        <v>213559</v>
      </c>
    </row>
    <row r="259235" spans="1:2" x14ac:dyDescent="0.3">
      <c r="A259235">
        <v>75140992</v>
      </c>
      <c r="B259235" s="1" t="s">
        <v>213560</v>
      </c>
    </row>
    <row r="259236" spans="1:2" x14ac:dyDescent="0.3">
      <c r="A259236">
        <v>1851525115</v>
      </c>
      <c r="B259236" s="1" t="s">
        <v>213561</v>
      </c>
    </row>
    <row r="259237" spans="1:2" x14ac:dyDescent="0.3">
      <c r="A259237">
        <v>883129344</v>
      </c>
      <c r="B259237" s="1" t="s">
        <v>213562</v>
      </c>
    </row>
    <row r="259238" spans="1:2" x14ac:dyDescent="0.3">
      <c r="A259238">
        <v>1433686253</v>
      </c>
      <c r="B259238" s="1" t="s">
        <v>302800</v>
      </c>
    </row>
    <row r="259239" spans="1:2" x14ac:dyDescent="0.3">
      <c r="A259239">
        <v>943581426</v>
      </c>
      <c r="B259239" s="1" t="s">
        <v>213563</v>
      </c>
    </row>
    <row r="259240" spans="1:2" x14ac:dyDescent="0.3">
      <c r="A259240">
        <v>802757208</v>
      </c>
      <c r="B259240" s="1" t="s">
        <v>213564</v>
      </c>
    </row>
    <row r="259241" spans="1:2" x14ac:dyDescent="0.3">
      <c r="A259241">
        <v>925466717</v>
      </c>
      <c r="B259241" s="1" t="s">
        <v>213565</v>
      </c>
    </row>
    <row r="259242" spans="1:2" x14ac:dyDescent="0.3">
      <c r="A259242">
        <v>817696526</v>
      </c>
      <c r="B259242" s="1" t="s">
        <v>213566</v>
      </c>
    </row>
    <row r="259243" spans="1:2" x14ac:dyDescent="0.3">
      <c r="A259243">
        <v>1408987885</v>
      </c>
      <c r="B259243" s="1" t="s">
        <v>213567</v>
      </c>
    </row>
    <row r="259244" spans="1:2" x14ac:dyDescent="0.3">
      <c r="A259244">
        <v>649936534</v>
      </c>
      <c r="B259244" s="1" t="s">
        <v>213568</v>
      </c>
    </row>
    <row r="259245" spans="1:2" x14ac:dyDescent="0.3">
      <c r="A259245">
        <v>1585292</v>
      </c>
      <c r="B259245" s="1" t="s">
        <v>213569</v>
      </c>
    </row>
    <row r="259246" spans="1:2" x14ac:dyDescent="0.3">
      <c r="A259246">
        <v>304992797</v>
      </c>
      <c r="B259246" s="1" t="s">
        <v>213570</v>
      </c>
    </row>
    <row r="259247" spans="1:2" x14ac:dyDescent="0.3">
      <c r="A259247">
        <v>861203612</v>
      </c>
      <c r="B259247" s="1" t="s">
        <v>213571</v>
      </c>
    </row>
    <row r="259248" spans="1:2" x14ac:dyDescent="0.3">
      <c r="A259248">
        <v>1165064777</v>
      </c>
      <c r="B259248" s="1" t="s">
        <v>81788</v>
      </c>
    </row>
    <row r="259249" spans="1:2" x14ac:dyDescent="0.3">
      <c r="A259249">
        <v>1977662659</v>
      </c>
      <c r="B259249" s="1" t="s">
        <v>213572</v>
      </c>
    </row>
    <row r="259250" spans="1:2" x14ac:dyDescent="0.3">
      <c r="A259250">
        <v>447242224</v>
      </c>
      <c r="B259250" s="1" t="s">
        <v>213573</v>
      </c>
    </row>
    <row r="259251" spans="1:2" x14ac:dyDescent="0.3">
      <c r="A259251">
        <v>1233653728</v>
      </c>
      <c r="B259251" s="1" t="s">
        <v>213574</v>
      </c>
    </row>
    <row r="259252" spans="1:2" x14ac:dyDescent="0.3">
      <c r="A259252">
        <v>733215699</v>
      </c>
      <c r="B259252" s="1" t="s">
        <v>302801</v>
      </c>
    </row>
    <row r="259253" spans="1:2" x14ac:dyDescent="0.3">
      <c r="A259253">
        <v>1942119594</v>
      </c>
      <c r="B259253" s="1" t="s">
        <v>213575</v>
      </c>
    </row>
    <row r="259254" spans="1:2" x14ac:dyDescent="0.3">
      <c r="A259254">
        <v>1749487011</v>
      </c>
      <c r="B259254" s="1" t="s">
        <v>37612</v>
      </c>
    </row>
    <row r="259255" spans="1:2" x14ac:dyDescent="0.3">
      <c r="A259255">
        <v>480972113</v>
      </c>
      <c r="B259255" s="1" t="s">
        <v>213576</v>
      </c>
    </row>
    <row r="259256" spans="1:2" x14ac:dyDescent="0.3">
      <c r="A259256">
        <v>2084515684</v>
      </c>
      <c r="B259256" s="1" t="s">
        <v>213577</v>
      </c>
    </row>
    <row r="259257" spans="1:2" x14ac:dyDescent="0.3">
      <c r="A259257">
        <v>1826882665</v>
      </c>
      <c r="B259257" s="1" t="s">
        <v>213578</v>
      </c>
    </row>
    <row r="259258" spans="1:2" x14ac:dyDescent="0.3">
      <c r="A259258">
        <v>730506893</v>
      </c>
      <c r="B259258" s="1" t="s">
        <v>213579</v>
      </c>
    </row>
    <row r="259259" spans="1:2" x14ac:dyDescent="0.3">
      <c r="A259259">
        <v>315291736</v>
      </c>
      <c r="B259259" s="1" t="s">
        <v>213580</v>
      </c>
    </row>
    <row r="259260" spans="1:2" x14ac:dyDescent="0.3">
      <c r="A259260">
        <v>1732494560</v>
      </c>
      <c r="B259260" s="1" t="s">
        <v>213581</v>
      </c>
    </row>
    <row r="259261" spans="1:2" x14ac:dyDescent="0.3">
      <c r="A259261">
        <v>382469225</v>
      </c>
      <c r="B259261" s="1" t="s">
        <v>213582</v>
      </c>
    </row>
    <row r="259262" spans="1:2" x14ac:dyDescent="0.3">
      <c r="A259262">
        <v>1034758699</v>
      </c>
      <c r="B259262" s="1" t="s">
        <v>213583</v>
      </c>
    </row>
    <row r="259263" spans="1:2" x14ac:dyDescent="0.3">
      <c r="A259263">
        <v>1538259400</v>
      </c>
      <c r="B259263" s="1" t="s">
        <v>302802</v>
      </c>
    </row>
    <row r="259264" spans="1:2" x14ac:dyDescent="0.3">
      <c r="A259264">
        <v>1351978646</v>
      </c>
      <c r="B259264" s="1" t="s">
        <v>302803</v>
      </c>
    </row>
    <row r="259265" spans="1:2" x14ac:dyDescent="0.3">
      <c r="A259265">
        <v>63392397</v>
      </c>
      <c r="B259265" s="1" t="s">
        <v>213584</v>
      </c>
    </row>
    <row r="259266" spans="1:2" x14ac:dyDescent="0.3">
      <c r="A259266">
        <v>1107478158</v>
      </c>
      <c r="B259266" s="1" t="s">
        <v>213585</v>
      </c>
    </row>
    <row r="259267" spans="1:2" x14ac:dyDescent="0.3">
      <c r="A259267">
        <v>1817211054</v>
      </c>
      <c r="B259267" s="1" t="s">
        <v>213586</v>
      </c>
    </row>
    <row r="259268" spans="1:2" x14ac:dyDescent="0.3">
      <c r="A259268">
        <v>1025667430</v>
      </c>
      <c r="B259268" s="1" t="s">
        <v>213587</v>
      </c>
    </row>
    <row r="259269" spans="1:2" x14ac:dyDescent="0.3">
      <c r="A259269">
        <v>155452279</v>
      </c>
      <c r="B259269" s="1" t="s">
        <v>213588</v>
      </c>
    </row>
    <row r="259270" spans="1:2" x14ac:dyDescent="0.3">
      <c r="A259270">
        <v>2132998866</v>
      </c>
      <c r="B259270" s="1" t="s">
        <v>213589</v>
      </c>
    </row>
    <row r="259271" spans="1:2" x14ac:dyDescent="0.3">
      <c r="A259271">
        <v>1315536091</v>
      </c>
      <c r="B259271" s="1" t="s">
        <v>213590</v>
      </c>
    </row>
    <row r="259272" spans="1:2" x14ac:dyDescent="0.3">
      <c r="A259272">
        <v>1280082989</v>
      </c>
      <c r="B259272" s="1" t="s">
        <v>213591</v>
      </c>
    </row>
    <row r="259273" spans="1:2" x14ac:dyDescent="0.3">
      <c r="A259273">
        <v>1637609124</v>
      </c>
      <c r="B259273" s="1" t="s">
        <v>213592</v>
      </c>
    </row>
    <row r="259274" spans="1:2" x14ac:dyDescent="0.3">
      <c r="A259274">
        <v>1956918255</v>
      </c>
      <c r="B259274" s="1" t="s">
        <v>213593</v>
      </c>
    </row>
    <row r="259275" spans="1:2" x14ac:dyDescent="0.3">
      <c r="A259275">
        <v>1230268563</v>
      </c>
      <c r="B259275" s="1" t="s">
        <v>302804</v>
      </c>
    </row>
    <row r="259276" spans="1:2" x14ac:dyDescent="0.3">
      <c r="A259276">
        <v>457135337</v>
      </c>
      <c r="B259276" s="1" t="s">
        <v>213594</v>
      </c>
    </row>
    <row r="259277" spans="1:2" x14ac:dyDescent="0.3">
      <c r="A259277">
        <v>1091997966</v>
      </c>
      <c r="B259277" s="1" t="s">
        <v>213595</v>
      </c>
    </row>
    <row r="259278" spans="1:2" x14ac:dyDescent="0.3">
      <c r="A259278">
        <v>901494542</v>
      </c>
      <c r="B259278" s="1" t="s">
        <v>302805</v>
      </c>
    </row>
    <row r="259279" spans="1:2" x14ac:dyDescent="0.3">
      <c r="A259279">
        <v>525872040</v>
      </c>
      <c r="B259279" s="1" t="s">
        <v>213596</v>
      </c>
    </row>
    <row r="259280" spans="1:2" x14ac:dyDescent="0.3">
      <c r="A259280">
        <v>677818892</v>
      </c>
      <c r="B259280" s="1" t="s">
        <v>213597</v>
      </c>
    </row>
    <row r="259281" spans="1:2" x14ac:dyDescent="0.3">
      <c r="A259281">
        <v>1943818327</v>
      </c>
      <c r="B259281" s="1" t="s">
        <v>213598</v>
      </c>
    </row>
    <row r="259282" spans="1:2" x14ac:dyDescent="0.3">
      <c r="A259282">
        <v>1222173476</v>
      </c>
      <c r="B259282" s="1" t="s">
        <v>213599</v>
      </c>
    </row>
    <row r="259283" spans="1:2" x14ac:dyDescent="0.3">
      <c r="A259283">
        <v>1419374718</v>
      </c>
      <c r="B259283" s="1" t="s">
        <v>302806</v>
      </c>
    </row>
    <row r="259284" spans="1:2" x14ac:dyDescent="0.3">
      <c r="A259284">
        <v>1727708973</v>
      </c>
      <c r="B259284" s="1" t="s">
        <v>213600</v>
      </c>
    </row>
    <row r="259285" spans="1:2" x14ac:dyDescent="0.3">
      <c r="A259285">
        <v>614737633</v>
      </c>
      <c r="B259285" s="1" t="s">
        <v>213601</v>
      </c>
    </row>
    <row r="259286" spans="1:2" x14ac:dyDescent="0.3">
      <c r="A259286">
        <v>1159933420</v>
      </c>
      <c r="B259286" s="1" t="s">
        <v>153505</v>
      </c>
    </row>
    <row r="259287" spans="1:2" x14ac:dyDescent="0.3">
      <c r="A259287">
        <v>110557499</v>
      </c>
      <c r="B259287" s="1" t="s">
        <v>213602</v>
      </c>
    </row>
    <row r="259288" spans="1:2" x14ac:dyDescent="0.3">
      <c r="A259288">
        <v>1735660344</v>
      </c>
      <c r="B259288" s="1" t="s">
        <v>213603</v>
      </c>
    </row>
    <row r="259289" spans="1:2" x14ac:dyDescent="0.3">
      <c r="A259289">
        <v>1186849433</v>
      </c>
      <c r="B259289" s="1" t="s">
        <v>213604</v>
      </c>
    </row>
    <row r="259290" spans="1:2" x14ac:dyDescent="0.3">
      <c r="A259290">
        <v>260308711</v>
      </c>
      <c r="B259290" s="1" t="s">
        <v>213605</v>
      </c>
    </row>
    <row r="259291" spans="1:2" x14ac:dyDescent="0.3">
      <c r="A259291">
        <v>617560949</v>
      </c>
      <c r="B259291" s="1" t="s">
        <v>64272</v>
      </c>
    </row>
    <row r="259292" spans="1:2" x14ac:dyDescent="0.3">
      <c r="A259292">
        <v>933766184</v>
      </c>
      <c r="B259292" s="1" t="s">
        <v>213606</v>
      </c>
    </row>
    <row r="259293" spans="1:2" x14ac:dyDescent="0.3">
      <c r="A259293">
        <v>2732854</v>
      </c>
      <c r="B259293" s="1" t="s">
        <v>213607</v>
      </c>
    </row>
    <row r="259294" spans="1:2" x14ac:dyDescent="0.3">
      <c r="A259294">
        <v>2058308450</v>
      </c>
      <c r="B259294" s="1" t="s">
        <v>213608</v>
      </c>
    </row>
    <row r="259295" spans="1:2" x14ac:dyDescent="0.3">
      <c r="A259295">
        <v>754910383</v>
      </c>
      <c r="B259295" s="1" t="s">
        <v>213609</v>
      </c>
    </row>
    <row r="259296" spans="1:2" x14ac:dyDescent="0.3">
      <c r="A259296">
        <v>2083942391</v>
      </c>
      <c r="B259296" s="1" t="s">
        <v>213610</v>
      </c>
    </row>
    <row r="259297" spans="1:2" x14ac:dyDescent="0.3">
      <c r="A259297">
        <v>1258537196</v>
      </c>
      <c r="B259297" s="1" t="s">
        <v>213611</v>
      </c>
    </row>
    <row r="259298" spans="1:2" x14ac:dyDescent="0.3">
      <c r="A259298">
        <v>868404741</v>
      </c>
      <c r="B259298" s="1" t="s">
        <v>213612</v>
      </c>
    </row>
    <row r="259299" spans="1:2" x14ac:dyDescent="0.3">
      <c r="A259299">
        <v>1241879516</v>
      </c>
      <c r="B259299" s="1" t="s">
        <v>213613</v>
      </c>
    </row>
    <row r="259300" spans="1:2" x14ac:dyDescent="0.3">
      <c r="A259300">
        <v>996770182</v>
      </c>
      <c r="B259300" s="1" t="s">
        <v>213614</v>
      </c>
    </row>
    <row r="259301" spans="1:2" x14ac:dyDescent="0.3">
      <c r="A259301">
        <v>452376933</v>
      </c>
      <c r="B259301" s="1" t="s">
        <v>213615</v>
      </c>
    </row>
    <row r="259302" spans="1:2" x14ac:dyDescent="0.3">
      <c r="A259302">
        <v>1130131678</v>
      </c>
      <c r="B259302" s="1" t="s">
        <v>302807</v>
      </c>
    </row>
    <row r="259303" spans="1:2" x14ac:dyDescent="0.3">
      <c r="A259303">
        <v>110882345</v>
      </c>
      <c r="B259303" s="1" t="s">
        <v>213616</v>
      </c>
    </row>
    <row r="259304" spans="1:2" x14ac:dyDescent="0.3">
      <c r="A259304">
        <v>1934600322</v>
      </c>
      <c r="B259304" s="1" t="s">
        <v>213617</v>
      </c>
    </row>
    <row r="259305" spans="1:2" x14ac:dyDescent="0.3">
      <c r="A259305">
        <v>1393688579</v>
      </c>
      <c r="B259305" s="1" t="s">
        <v>302808</v>
      </c>
    </row>
    <row r="259306" spans="1:2" x14ac:dyDescent="0.3">
      <c r="A259306">
        <v>746124347</v>
      </c>
      <c r="B259306" s="1" t="s">
        <v>213618</v>
      </c>
    </row>
    <row r="259307" spans="1:2" x14ac:dyDescent="0.3">
      <c r="A259307">
        <v>1378281737</v>
      </c>
      <c r="B259307" s="1" t="s">
        <v>213619</v>
      </c>
    </row>
    <row r="259308" spans="1:2" x14ac:dyDescent="0.3">
      <c r="A259308">
        <v>1596790695</v>
      </c>
      <c r="B259308" s="1" t="s">
        <v>213620</v>
      </c>
    </row>
    <row r="259309" spans="1:2" x14ac:dyDescent="0.3">
      <c r="A259309">
        <v>1235706284</v>
      </c>
      <c r="B259309" s="1" t="s">
        <v>302809</v>
      </c>
    </row>
    <row r="259310" spans="1:2" x14ac:dyDescent="0.3">
      <c r="A259310">
        <v>1207131835</v>
      </c>
      <c r="B259310" s="1" t="s">
        <v>213621</v>
      </c>
    </row>
    <row r="259311" spans="1:2" x14ac:dyDescent="0.3">
      <c r="A259311">
        <v>1589058528</v>
      </c>
      <c r="B259311" s="1" t="s">
        <v>213622</v>
      </c>
    </row>
    <row r="259312" spans="1:2" x14ac:dyDescent="0.3">
      <c r="A259312">
        <v>291096200</v>
      </c>
      <c r="B259312" s="1" t="s">
        <v>213623</v>
      </c>
    </row>
    <row r="259313" spans="1:2" x14ac:dyDescent="0.3">
      <c r="A259313">
        <v>58147722</v>
      </c>
      <c r="B259313" s="1" t="s">
        <v>213624</v>
      </c>
    </row>
    <row r="259314" spans="1:2" x14ac:dyDescent="0.3">
      <c r="A259314">
        <v>33019169</v>
      </c>
      <c r="B259314" s="1" t="s">
        <v>213625</v>
      </c>
    </row>
    <row r="259315" spans="1:2" x14ac:dyDescent="0.3">
      <c r="A259315">
        <v>1482586447</v>
      </c>
      <c r="B259315" s="1" t="s">
        <v>213626</v>
      </c>
    </row>
    <row r="259316" spans="1:2" x14ac:dyDescent="0.3">
      <c r="A259316">
        <v>280985097</v>
      </c>
      <c r="B259316" s="1" t="s">
        <v>213627</v>
      </c>
    </row>
    <row r="259317" spans="1:2" x14ac:dyDescent="0.3">
      <c r="A259317">
        <v>916469652</v>
      </c>
      <c r="B259317" s="1" t="s">
        <v>302810</v>
      </c>
    </row>
    <row r="259318" spans="1:2" x14ac:dyDescent="0.3">
      <c r="A259318">
        <v>1448061166</v>
      </c>
      <c r="B259318" s="1" t="s">
        <v>213628</v>
      </c>
    </row>
    <row r="259319" spans="1:2" x14ac:dyDescent="0.3">
      <c r="A259319">
        <v>245309223</v>
      </c>
      <c r="B259319" s="1" t="s">
        <v>213629</v>
      </c>
    </row>
    <row r="259320" spans="1:2" x14ac:dyDescent="0.3">
      <c r="A259320">
        <v>272705599</v>
      </c>
      <c r="B259320" s="1" t="s">
        <v>213630</v>
      </c>
    </row>
    <row r="259321" spans="1:2" x14ac:dyDescent="0.3">
      <c r="A259321">
        <v>1294778664</v>
      </c>
      <c r="B259321" s="1" t="s">
        <v>213631</v>
      </c>
    </row>
    <row r="259322" spans="1:2" x14ac:dyDescent="0.3">
      <c r="A259322">
        <v>1413548764</v>
      </c>
      <c r="B259322" s="1" t="s">
        <v>213632</v>
      </c>
    </row>
    <row r="259323" spans="1:2" x14ac:dyDescent="0.3">
      <c r="A259323">
        <v>1789880984</v>
      </c>
      <c r="B259323" s="1" t="s">
        <v>213633</v>
      </c>
    </row>
    <row r="259324" spans="1:2" x14ac:dyDescent="0.3">
      <c r="A259324">
        <v>1667998974</v>
      </c>
      <c r="B259324" s="1" t="s">
        <v>213634</v>
      </c>
    </row>
    <row r="259325" spans="1:2" x14ac:dyDescent="0.3">
      <c r="A259325">
        <v>297154725</v>
      </c>
      <c r="B259325" s="1" t="s">
        <v>213635</v>
      </c>
    </row>
    <row r="259326" spans="1:2" x14ac:dyDescent="0.3">
      <c r="A259326">
        <v>1662494077</v>
      </c>
      <c r="B259326" s="1" t="s">
        <v>213636</v>
      </c>
    </row>
    <row r="259327" spans="1:2" x14ac:dyDescent="0.3">
      <c r="A259327">
        <v>345467000</v>
      </c>
      <c r="B259327" s="1" t="s">
        <v>213637</v>
      </c>
    </row>
    <row r="259328" spans="1:2" x14ac:dyDescent="0.3">
      <c r="A259328">
        <v>247212284</v>
      </c>
      <c r="B259328" s="1" t="s">
        <v>213638</v>
      </c>
    </row>
    <row r="259329" spans="1:2" x14ac:dyDescent="0.3">
      <c r="A259329">
        <v>2112739291</v>
      </c>
      <c r="B259329" s="1" t="s">
        <v>213639</v>
      </c>
    </row>
    <row r="259330" spans="1:2" x14ac:dyDescent="0.3">
      <c r="A259330">
        <v>1814169912</v>
      </c>
      <c r="B259330" s="1" t="s">
        <v>213640</v>
      </c>
    </row>
    <row r="259331" spans="1:2" x14ac:dyDescent="0.3">
      <c r="A259331">
        <v>1612543275</v>
      </c>
      <c r="B259331" s="1" t="s">
        <v>213641</v>
      </c>
    </row>
    <row r="259332" spans="1:2" x14ac:dyDescent="0.3">
      <c r="A259332">
        <v>1310143004</v>
      </c>
      <c r="B259332" s="1" t="s">
        <v>213642</v>
      </c>
    </row>
    <row r="259333" spans="1:2" x14ac:dyDescent="0.3">
      <c r="A259333">
        <v>655624025</v>
      </c>
      <c r="B259333" s="1" t="s">
        <v>213643</v>
      </c>
    </row>
    <row r="259334" spans="1:2" x14ac:dyDescent="0.3">
      <c r="A259334">
        <v>615579013</v>
      </c>
      <c r="B259334" s="1" t="s">
        <v>302811</v>
      </c>
    </row>
    <row r="259335" spans="1:2" x14ac:dyDescent="0.3">
      <c r="A259335">
        <v>1586011476</v>
      </c>
      <c r="B259335" s="1" t="s">
        <v>213644</v>
      </c>
    </row>
    <row r="259336" spans="1:2" x14ac:dyDescent="0.3">
      <c r="A259336">
        <v>2116403952</v>
      </c>
      <c r="B259336" s="1" t="s">
        <v>213645</v>
      </c>
    </row>
    <row r="259337" spans="1:2" x14ac:dyDescent="0.3">
      <c r="A259337">
        <v>303495807</v>
      </c>
      <c r="B259337" s="1" t="s">
        <v>213646</v>
      </c>
    </row>
    <row r="259338" spans="1:2" x14ac:dyDescent="0.3">
      <c r="A259338">
        <v>1172471035</v>
      </c>
      <c r="B259338" s="1" t="s">
        <v>213647</v>
      </c>
    </row>
    <row r="259339" spans="1:2" x14ac:dyDescent="0.3">
      <c r="A259339">
        <v>1779187009</v>
      </c>
      <c r="B259339" s="1" t="s">
        <v>213648</v>
      </c>
    </row>
    <row r="259340" spans="1:2" x14ac:dyDescent="0.3">
      <c r="A259340">
        <v>2117716317</v>
      </c>
      <c r="B259340" s="1" t="s">
        <v>213649</v>
      </c>
    </row>
    <row r="259341" spans="1:2" x14ac:dyDescent="0.3">
      <c r="A259341">
        <v>2119813921</v>
      </c>
      <c r="B259341" s="1" t="s">
        <v>213650</v>
      </c>
    </row>
    <row r="259342" spans="1:2" x14ac:dyDescent="0.3">
      <c r="A259342">
        <v>538429070</v>
      </c>
      <c r="B259342" s="1" t="s">
        <v>213651</v>
      </c>
    </row>
    <row r="259343" spans="1:2" x14ac:dyDescent="0.3">
      <c r="A259343">
        <v>421938137</v>
      </c>
      <c r="B259343" s="1" t="s">
        <v>213652</v>
      </c>
    </row>
    <row r="259344" spans="1:2" x14ac:dyDescent="0.3">
      <c r="A259344">
        <v>833283153</v>
      </c>
      <c r="B259344" s="1" t="s">
        <v>213653</v>
      </c>
    </row>
    <row r="259345" spans="1:2" x14ac:dyDescent="0.3">
      <c r="A259345">
        <v>1935121430</v>
      </c>
      <c r="B259345" s="1" t="s">
        <v>213654</v>
      </c>
    </row>
    <row r="259346" spans="1:2" x14ac:dyDescent="0.3">
      <c r="A259346">
        <v>24220057</v>
      </c>
      <c r="B259346" s="1" t="s">
        <v>213655</v>
      </c>
    </row>
    <row r="259347" spans="1:2" x14ac:dyDescent="0.3">
      <c r="A259347">
        <v>909510493</v>
      </c>
      <c r="B259347" s="1" t="s">
        <v>302812</v>
      </c>
    </row>
    <row r="259348" spans="1:2" x14ac:dyDescent="0.3">
      <c r="A259348">
        <v>1470931976</v>
      </c>
      <c r="B259348" s="1" t="s">
        <v>213656</v>
      </c>
    </row>
    <row r="259349" spans="1:2" x14ac:dyDescent="0.3">
      <c r="A259349">
        <v>486534440</v>
      </c>
      <c r="B259349" s="1" t="s">
        <v>213657</v>
      </c>
    </row>
    <row r="259350" spans="1:2" x14ac:dyDescent="0.3">
      <c r="A259350">
        <v>1713774908</v>
      </c>
      <c r="B259350" s="1" t="s">
        <v>141591</v>
      </c>
    </row>
    <row r="259351" spans="1:2" x14ac:dyDescent="0.3">
      <c r="A259351">
        <v>1133457023</v>
      </c>
      <c r="B259351" s="1" t="s">
        <v>213658</v>
      </c>
    </row>
    <row r="259352" spans="1:2" x14ac:dyDescent="0.3">
      <c r="A259352">
        <v>1898382163</v>
      </c>
      <c r="B259352" s="1" t="s">
        <v>213659</v>
      </c>
    </row>
    <row r="259353" spans="1:2" x14ac:dyDescent="0.3">
      <c r="A259353">
        <v>443509798</v>
      </c>
      <c r="B259353" s="1" t="s">
        <v>213660</v>
      </c>
    </row>
    <row r="259354" spans="1:2" x14ac:dyDescent="0.3">
      <c r="A259354">
        <v>246141163</v>
      </c>
      <c r="B259354" s="1" t="s">
        <v>302813</v>
      </c>
    </row>
    <row r="259355" spans="1:2" x14ac:dyDescent="0.3">
      <c r="A259355">
        <v>1763667365</v>
      </c>
      <c r="B259355" s="1" t="s">
        <v>213661</v>
      </c>
    </row>
    <row r="259356" spans="1:2" x14ac:dyDescent="0.3">
      <c r="A259356">
        <v>1323065623</v>
      </c>
      <c r="B259356" s="1" t="s">
        <v>213662</v>
      </c>
    </row>
    <row r="259357" spans="1:2" x14ac:dyDescent="0.3">
      <c r="A259357">
        <v>612509049</v>
      </c>
      <c r="B259357" s="1" t="s">
        <v>213663</v>
      </c>
    </row>
    <row r="259358" spans="1:2" x14ac:dyDescent="0.3">
      <c r="A259358">
        <v>326131334</v>
      </c>
      <c r="B259358" s="1" t="s">
        <v>213664</v>
      </c>
    </row>
    <row r="259359" spans="1:2" x14ac:dyDescent="0.3">
      <c r="A259359">
        <v>351687912</v>
      </c>
      <c r="B259359" s="1" t="s">
        <v>213665</v>
      </c>
    </row>
    <row r="259360" spans="1:2" x14ac:dyDescent="0.3">
      <c r="A259360">
        <v>1384275386</v>
      </c>
      <c r="B259360" s="1" t="s">
        <v>213666</v>
      </c>
    </row>
    <row r="259361" spans="1:2" x14ac:dyDescent="0.3">
      <c r="A259361">
        <v>207219427</v>
      </c>
      <c r="B259361" s="1" t="s">
        <v>213667</v>
      </c>
    </row>
    <row r="259362" spans="1:2" x14ac:dyDescent="0.3">
      <c r="A259362">
        <v>1204945748</v>
      </c>
      <c r="B259362" s="1" t="s">
        <v>213668</v>
      </c>
    </row>
    <row r="259363" spans="1:2" x14ac:dyDescent="0.3">
      <c r="A259363">
        <v>2005874875</v>
      </c>
      <c r="B259363" s="1" t="s">
        <v>213669</v>
      </c>
    </row>
    <row r="259364" spans="1:2" x14ac:dyDescent="0.3">
      <c r="A259364">
        <v>640264802</v>
      </c>
      <c r="B259364" s="1" t="s">
        <v>213670</v>
      </c>
    </row>
    <row r="259365" spans="1:2" x14ac:dyDescent="0.3">
      <c r="A259365">
        <v>156800876</v>
      </c>
      <c r="B259365" s="1" t="s">
        <v>213671</v>
      </c>
    </row>
    <row r="259366" spans="1:2" x14ac:dyDescent="0.3">
      <c r="A259366">
        <v>1503920427</v>
      </c>
      <c r="B259366" s="1" t="s">
        <v>213672</v>
      </c>
    </row>
    <row r="259367" spans="1:2" x14ac:dyDescent="0.3">
      <c r="A259367">
        <v>1583229652</v>
      </c>
      <c r="B259367" s="1" t="s">
        <v>213673</v>
      </c>
    </row>
    <row r="259368" spans="1:2" x14ac:dyDescent="0.3">
      <c r="A259368">
        <v>86265331</v>
      </c>
      <c r="B259368" s="1" t="s">
        <v>213674</v>
      </c>
    </row>
    <row r="259369" spans="1:2" x14ac:dyDescent="0.3">
      <c r="A259369">
        <v>697491680</v>
      </c>
      <c r="B259369" s="1" t="s">
        <v>213675</v>
      </c>
    </row>
    <row r="259370" spans="1:2" x14ac:dyDescent="0.3">
      <c r="A259370">
        <v>1376120810</v>
      </c>
      <c r="B259370" s="1" t="s">
        <v>213676</v>
      </c>
    </row>
    <row r="259371" spans="1:2" x14ac:dyDescent="0.3">
      <c r="A259371">
        <v>164517661</v>
      </c>
      <c r="B259371" s="1" t="s">
        <v>213677</v>
      </c>
    </row>
    <row r="259372" spans="1:2" x14ac:dyDescent="0.3">
      <c r="A259372">
        <v>240993997</v>
      </c>
      <c r="B259372" s="1" t="s">
        <v>213678</v>
      </c>
    </row>
    <row r="259373" spans="1:2" x14ac:dyDescent="0.3">
      <c r="A259373">
        <v>1296962000</v>
      </c>
      <c r="B259373" s="1" t="s">
        <v>302814</v>
      </c>
    </row>
    <row r="259374" spans="1:2" x14ac:dyDescent="0.3">
      <c r="A259374">
        <v>570091727</v>
      </c>
      <c r="B259374" s="1" t="s">
        <v>213679</v>
      </c>
    </row>
    <row r="259375" spans="1:2" x14ac:dyDescent="0.3">
      <c r="A259375">
        <v>230765980</v>
      </c>
      <c r="B259375" s="1" t="s">
        <v>213680</v>
      </c>
    </row>
    <row r="259376" spans="1:2" x14ac:dyDescent="0.3">
      <c r="A259376">
        <v>94393676</v>
      </c>
      <c r="B259376" s="1" t="s">
        <v>213681</v>
      </c>
    </row>
    <row r="259377" spans="1:2" x14ac:dyDescent="0.3">
      <c r="A259377">
        <v>781413710</v>
      </c>
      <c r="B259377" s="1" t="s">
        <v>213682</v>
      </c>
    </row>
    <row r="259378" spans="1:2" x14ac:dyDescent="0.3">
      <c r="A259378">
        <v>1665666119</v>
      </c>
      <c r="B259378" s="1" t="s">
        <v>213683</v>
      </c>
    </row>
    <row r="259379" spans="1:2" x14ac:dyDescent="0.3">
      <c r="A259379">
        <v>176567031</v>
      </c>
      <c r="B259379" s="1" t="s">
        <v>213684</v>
      </c>
    </row>
    <row r="259380" spans="1:2" x14ac:dyDescent="0.3">
      <c r="A259380">
        <v>774073136</v>
      </c>
      <c r="B259380" s="1" t="s">
        <v>213685</v>
      </c>
    </row>
    <row r="259381" spans="1:2" x14ac:dyDescent="0.3">
      <c r="A259381">
        <v>1654022590</v>
      </c>
      <c r="B259381" s="1" t="s">
        <v>213686</v>
      </c>
    </row>
    <row r="259382" spans="1:2" x14ac:dyDescent="0.3">
      <c r="A259382">
        <v>57789661</v>
      </c>
      <c r="B259382" s="1" t="s">
        <v>213687</v>
      </c>
    </row>
    <row r="259383" spans="1:2" x14ac:dyDescent="0.3">
      <c r="A259383">
        <v>501429827</v>
      </c>
      <c r="B259383" s="1" t="s">
        <v>213688</v>
      </c>
    </row>
    <row r="259384" spans="1:2" x14ac:dyDescent="0.3">
      <c r="A259384">
        <v>1210657356</v>
      </c>
      <c r="B259384" s="1" t="s">
        <v>213689</v>
      </c>
    </row>
    <row r="259385" spans="1:2" x14ac:dyDescent="0.3">
      <c r="A259385">
        <v>1371248438</v>
      </c>
      <c r="B259385" s="1" t="s">
        <v>213690</v>
      </c>
    </row>
    <row r="259386" spans="1:2" x14ac:dyDescent="0.3">
      <c r="A259386">
        <v>1958039316</v>
      </c>
      <c r="B259386" s="1" t="s">
        <v>213691</v>
      </c>
    </row>
    <row r="259387" spans="1:2" x14ac:dyDescent="0.3">
      <c r="A259387">
        <v>1721417049</v>
      </c>
      <c r="B259387" s="1" t="s">
        <v>213692</v>
      </c>
    </row>
    <row r="259388" spans="1:2" x14ac:dyDescent="0.3">
      <c r="A259388">
        <v>1333234157</v>
      </c>
      <c r="B259388" s="1" t="s">
        <v>141282</v>
      </c>
    </row>
    <row r="259389" spans="1:2" x14ac:dyDescent="0.3">
      <c r="A259389">
        <v>1256303616</v>
      </c>
      <c r="B259389" s="1" t="s">
        <v>213693</v>
      </c>
    </row>
    <row r="259390" spans="1:2" x14ac:dyDescent="0.3">
      <c r="A259390">
        <v>1612520045</v>
      </c>
      <c r="B259390" s="1" t="s">
        <v>213694</v>
      </c>
    </row>
    <row r="259391" spans="1:2" x14ac:dyDescent="0.3">
      <c r="A259391">
        <v>1106130102</v>
      </c>
      <c r="B259391" s="1" t="s">
        <v>213695</v>
      </c>
    </row>
    <row r="259392" spans="1:2" x14ac:dyDescent="0.3">
      <c r="A259392">
        <v>1551588271</v>
      </c>
      <c r="B259392" s="1" t="s">
        <v>302815</v>
      </c>
    </row>
    <row r="259393" spans="1:2" x14ac:dyDescent="0.3">
      <c r="A259393">
        <v>964197146</v>
      </c>
      <c r="B259393" s="1" t="s">
        <v>213696</v>
      </c>
    </row>
    <row r="259394" spans="1:2" x14ac:dyDescent="0.3">
      <c r="A259394">
        <v>222592309</v>
      </c>
      <c r="B259394" s="1" t="s">
        <v>302816</v>
      </c>
    </row>
    <row r="259395" spans="1:2" x14ac:dyDescent="0.3">
      <c r="A259395">
        <v>1916624328</v>
      </c>
      <c r="B259395" s="1" t="s">
        <v>213697</v>
      </c>
    </row>
    <row r="259396" spans="1:2" x14ac:dyDescent="0.3">
      <c r="A259396">
        <v>960039911</v>
      </c>
      <c r="B259396" s="1" t="s">
        <v>213698</v>
      </c>
    </row>
    <row r="259397" spans="1:2" x14ac:dyDescent="0.3">
      <c r="A259397">
        <v>615679904</v>
      </c>
      <c r="B259397" s="1" t="s">
        <v>302817</v>
      </c>
    </row>
    <row r="259398" spans="1:2" x14ac:dyDescent="0.3">
      <c r="A259398">
        <v>2069869030</v>
      </c>
      <c r="B259398" s="1" t="s">
        <v>302818</v>
      </c>
    </row>
    <row r="259399" spans="1:2" x14ac:dyDescent="0.3">
      <c r="A259399">
        <v>1668306224</v>
      </c>
      <c r="B259399" s="1" t="s">
        <v>213699</v>
      </c>
    </row>
    <row r="259400" spans="1:2" x14ac:dyDescent="0.3">
      <c r="A259400">
        <v>1250735902</v>
      </c>
      <c r="B259400" s="1" t="s">
        <v>213700</v>
      </c>
    </row>
    <row r="259401" spans="1:2" x14ac:dyDescent="0.3">
      <c r="A259401">
        <v>1704967998</v>
      </c>
      <c r="B259401" s="1" t="s">
        <v>213701</v>
      </c>
    </row>
    <row r="259402" spans="1:2" x14ac:dyDescent="0.3">
      <c r="A259402">
        <v>2069957485</v>
      </c>
      <c r="B259402" s="1" t="s">
        <v>213702</v>
      </c>
    </row>
    <row r="259403" spans="1:2" x14ac:dyDescent="0.3">
      <c r="A259403">
        <v>1586269427</v>
      </c>
      <c r="B259403" s="1" t="s">
        <v>213703</v>
      </c>
    </row>
    <row r="259404" spans="1:2" x14ac:dyDescent="0.3">
      <c r="A259404">
        <v>381966455</v>
      </c>
      <c r="B259404" s="1" t="s">
        <v>213704</v>
      </c>
    </row>
    <row r="259405" spans="1:2" x14ac:dyDescent="0.3">
      <c r="A259405">
        <v>1289748885</v>
      </c>
      <c r="B259405" s="1" t="s">
        <v>213705</v>
      </c>
    </row>
    <row r="259406" spans="1:2" x14ac:dyDescent="0.3">
      <c r="A259406">
        <v>1829853637</v>
      </c>
      <c r="B259406" s="1" t="s">
        <v>213706</v>
      </c>
    </row>
    <row r="259407" spans="1:2" x14ac:dyDescent="0.3">
      <c r="A259407">
        <v>459051907</v>
      </c>
      <c r="B259407" s="1" t="s">
        <v>213707</v>
      </c>
    </row>
    <row r="259408" spans="1:2" x14ac:dyDescent="0.3">
      <c r="A259408">
        <v>948062152</v>
      </c>
      <c r="B259408" s="1" t="s">
        <v>213708</v>
      </c>
    </row>
    <row r="259409" spans="1:2" x14ac:dyDescent="0.3">
      <c r="A259409">
        <v>1805464354</v>
      </c>
      <c r="B259409" s="1" t="s">
        <v>213709</v>
      </c>
    </row>
    <row r="259410" spans="1:2" x14ac:dyDescent="0.3">
      <c r="A259410">
        <v>1434438939</v>
      </c>
      <c r="B259410" s="1" t="s">
        <v>213710</v>
      </c>
    </row>
    <row r="259411" spans="1:2" x14ac:dyDescent="0.3">
      <c r="A259411">
        <v>520436233</v>
      </c>
      <c r="B259411" s="1" t="s">
        <v>213711</v>
      </c>
    </row>
    <row r="259412" spans="1:2" x14ac:dyDescent="0.3">
      <c r="A259412">
        <v>1317974451</v>
      </c>
      <c r="B259412" s="1" t="s">
        <v>213712</v>
      </c>
    </row>
    <row r="259413" spans="1:2" x14ac:dyDescent="0.3">
      <c r="A259413">
        <v>774383687</v>
      </c>
      <c r="B259413" s="1" t="s">
        <v>14857</v>
      </c>
    </row>
    <row r="259414" spans="1:2" x14ac:dyDescent="0.3">
      <c r="A259414">
        <v>1488481841</v>
      </c>
      <c r="B259414" s="1" t="s">
        <v>213713</v>
      </c>
    </row>
    <row r="259415" spans="1:2" x14ac:dyDescent="0.3">
      <c r="A259415">
        <v>1022282649</v>
      </c>
      <c r="B259415" s="1" t="s">
        <v>213714</v>
      </c>
    </row>
    <row r="259416" spans="1:2" x14ac:dyDescent="0.3">
      <c r="A259416">
        <v>1885108938</v>
      </c>
      <c r="B259416" s="1" t="s">
        <v>213715</v>
      </c>
    </row>
    <row r="259417" spans="1:2" x14ac:dyDescent="0.3">
      <c r="A259417">
        <v>1454167803</v>
      </c>
      <c r="B259417" s="1" t="s">
        <v>213716</v>
      </c>
    </row>
    <row r="259418" spans="1:2" x14ac:dyDescent="0.3">
      <c r="A259418">
        <v>161361846</v>
      </c>
      <c r="B259418" s="1" t="s">
        <v>213717</v>
      </c>
    </row>
    <row r="259419" spans="1:2" x14ac:dyDescent="0.3">
      <c r="A259419">
        <v>1109753979</v>
      </c>
      <c r="B259419" s="1" t="s">
        <v>302819</v>
      </c>
    </row>
    <row r="259420" spans="1:2" x14ac:dyDescent="0.3">
      <c r="A259420">
        <v>1817688569</v>
      </c>
      <c r="B259420" s="1" t="s">
        <v>213718</v>
      </c>
    </row>
    <row r="259421" spans="1:2" x14ac:dyDescent="0.3">
      <c r="A259421">
        <v>267003980</v>
      </c>
      <c r="B259421" s="1" t="s">
        <v>213719</v>
      </c>
    </row>
    <row r="259422" spans="1:2" x14ac:dyDescent="0.3">
      <c r="A259422">
        <v>1289127708</v>
      </c>
      <c r="B259422" s="1" t="s">
        <v>213720</v>
      </c>
    </row>
    <row r="259423" spans="1:2" x14ac:dyDescent="0.3">
      <c r="A259423">
        <v>1544582869</v>
      </c>
      <c r="B259423" s="1" t="s">
        <v>213721</v>
      </c>
    </row>
    <row r="259424" spans="1:2" x14ac:dyDescent="0.3">
      <c r="A259424">
        <v>1246632275</v>
      </c>
      <c r="B259424" s="1" t="s">
        <v>213722</v>
      </c>
    </row>
    <row r="259425" spans="1:2" x14ac:dyDescent="0.3">
      <c r="A259425">
        <v>785712470</v>
      </c>
      <c r="B259425" s="1" t="s">
        <v>213723</v>
      </c>
    </row>
    <row r="259426" spans="1:2" x14ac:dyDescent="0.3">
      <c r="A259426">
        <v>1764240812</v>
      </c>
      <c r="B259426" s="1" t="s">
        <v>213724</v>
      </c>
    </row>
    <row r="259427" spans="1:2" x14ac:dyDescent="0.3">
      <c r="A259427">
        <v>1701695039</v>
      </c>
      <c r="B259427" s="1" t="s">
        <v>213725</v>
      </c>
    </row>
    <row r="259428" spans="1:2" x14ac:dyDescent="0.3">
      <c r="A259428">
        <v>873864761</v>
      </c>
      <c r="B259428" s="1" t="s">
        <v>302820</v>
      </c>
    </row>
    <row r="259429" spans="1:2" x14ac:dyDescent="0.3">
      <c r="A259429">
        <v>22464135</v>
      </c>
      <c r="B259429" s="1" t="s">
        <v>213726</v>
      </c>
    </row>
    <row r="259430" spans="1:2" x14ac:dyDescent="0.3">
      <c r="A259430">
        <v>1373050324</v>
      </c>
      <c r="B259430" s="1" t="s">
        <v>213727</v>
      </c>
    </row>
    <row r="259431" spans="1:2" x14ac:dyDescent="0.3">
      <c r="A259431">
        <v>218677389</v>
      </c>
      <c r="B259431" s="1" t="s">
        <v>213728</v>
      </c>
    </row>
    <row r="259432" spans="1:2" x14ac:dyDescent="0.3">
      <c r="A259432">
        <v>191004473</v>
      </c>
      <c r="B259432" s="1" t="s">
        <v>213729</v>
      </c>
    </row>
    <row r="259433" spans="1:2" x14ac:dyDescent="0.3">
      <c r="A259433">
        <v>553336794</v>
      </c>
      <c r="B259433" s="1" t="s">
        <v>213730</v>
      </c>
    </row>
    <row r="259434" spans="1:2" x14ac:dyDescent="0.3">
      <c r="A259434">
        <v>20189191</v>
      </c>
      <c r="B259434" s="1" t="s">
        <v>213731</v>
      </c>
    </row>
    <row r="259435" spans="1:2" x14ac:dyDescent="0.3">
      <c r="A259435">
        <v>753583975</v>
      </c>
      <c r="B259435" s="1" t="s">
        <v>302821</v>
      </c>
    </row>
    <row r="259436" spans="1:2" x14ac:dyDescent="0.3">
      <c r="A259436">
        <v>88050178</v>
      </c>
      <c r="B259436" s="1" t="s">
        <v>213732</v>
      </c>
    </row>
    <row r="259437" spans="1:2" x14ac:dyDescent="0.3">
      <c r="A259437">
        <v>1698460015</v>
      </c>
      <c r="B259437" s="1" t="s">
        <v>29036</v>
      </c>
    </row>
    <row r="259438" spans="1:2" x14ac:dyDescent="0.3">
      <c r="A259438">
        <v>1200924260</v>
      </c>
      <c r="B259438" s="1" t="s">
        <v>213733</v>
      </c>
    </row>
    <row r="259439" spans="1:2" x14ac:dyDescent="0.3">
      <c r="A259439">
        <v>189631141</v>
      </c>
      <c r="B259439" s="1" t="s">
        <v>213734</v>
      </c>
    </row>
    <row r="259440" spans="1:2" x14ac:dyDescent="0.3">
      <c r="A259440">
        <v>487840927</v>
      </c>
      <c r="B259440" s="1" t="s">
        <v>213735</v>
      </c>
    </row>
    <row r="259441" spans="1:2" x14ac:dyDescent="0.3">
      <c r="A259441">
        <v>553465942</v>
      </c>
      <c r="B259441" s="1" t="s">
        <v>213736</v>
      </c>
    </row>
    <row r="259442" spans="1:2" x14ac:dyDescent="0.3">
      <c r="A259442">
        <v>1537181321</v>
      </c>
      <c r="B259442" s="1" t="s">
        <v>213737</v>
      </c>
    </row>
    <row r="259443" spans="1:2" x14ac:dyDescent="0.3">
      <c r="A259443">
        <v>6003554</v>
      </c>
      <c r="B259443" s="1" t="s">
        <v>213738</v>
      </c>
    </row>
    <row r="259444" spans="1:2" x14ac:dyDescent="0.3">
      <c r="A259444">
        <v>1381707713</v>
      </c>
      <c r="B259444" s="1" t="s">
        <v>213739</v>
      </c>
    </row>
    <row r="259445" spans="1:2" x14ac:dyDescent="0.3">
      <c r="A259445">
        <v>1812539251</v>
      </c>
      <c r="B259445" s="1" t="s">
        <v>213740</v>
      </c>
    </row>
    <row r="259446" spans="1:2" x14ac:dyDescent="0.3">
      <c r="A259446">
        <v>502760470</v>
      </c>
      <c r="B259446" s="1" t="s">
        <v>213741</v>
      </c>
    </row>
    <row r="259447" spans="1:2" x14ac:dyDescent="0.3">
      <c r="A259447">
        <v>1432587841</v>
      </c>
      <c r="B259447" s="1" t="s">
        <v>213742</v>
      </c>
    </row>
    <row r="259448" spans="1:2" x14ac:dyDescent="0.3">
      <c r="A259448">
        <v>1180754911</v>
      </c>
      <c r="B259448" s="1" t="s">
        <v>213743</v>
      </c>
    </row>
    <row r="259449" spans="1:2" x14ac:dyDescent="0.3">
      <c r="A259449">
        <v>1379866202</v>
      </c>
      <c r="B259449" s="1" t="s">
        <v>213744</v>
      </c>
    </row>
    <row r="259450" spans="1:2" x14ac:dyDescent="0.3">
      <c r="A259450">
        <v>1379073886</v>
      </c>
      <c r="B259450" s="1" t="s">
        <v>213745</v>
      </c>
    </row>
    <row r="259451" spans="1:2" x14ac:dyDescent="0.3">
      <c r="A259451">
        <v>1799732282</v>
      </c>
      <c r="B259451" s="1" t="s">
        <v>213746</v>
      </c>
    </row>
    <row r="259452" spans="1:2" x14ac:dyDescent="0.3">
      <c r="A259452">
        <v>1637085739</v>
      </c>
      <c r="B259452" s="1" t="s">
        <v>213747</v>
      </c>
    </row>
    <row r="259453" spans="1:2" x14ac:dyDescent="0.3">
      <c r="A259453">
        <v>380853119</v>
      </c>
      <c r="B259453" s="1" t="s">
        <v>213748</v>
      </c>
    </row>
    <row r="259454" spans="1:2" x14ac:dyDescent="0.3">
      <c r="A259454">
        <v>1325961705</v>
      </c>
      <c r="B259454" s="1" t="s">
        <v>213749</v>
      </c>
    </row>
    <row r="259455" spans="1:2" x14ac:dyDescent="0.3">
      <c r="A259455">
        <v>1151594031</v>
      </c>
      <c r="B259455" s="1" t="s">
        <v>213750</v>
      </c>
    </row>
    <row r="259456" spans="1:2" x14ac:dyDescent="0.3">
      <c r="A259456">
        <v>1453186229</v>
      </c>
      <c r="B259456" s="1" t="s">
        <v>213751</v>
      </c>
    </row>
    <row r="259457" spans="1:2" x14ac:dyDescent="0.3">
      <c r="A259457">
        <v>615248060</v>
      </c>
      <c r="B259457" s="1" t="s">
        <v>302822</v>
      </c>
    </row>
    <row r="259458" spans="1:2" x14ac:dyDescent="0.3">
      <c r="A259458">
        <v>875141407</v>
      </c>
      <c r="B259458" s="1" t="s">
        <v>213752</v>
      </c>
    </row>
    <row r="259459" spans="1:2" x14ac:dyDescent="0.3">
      <c r="A259459">
        <v>824909141</v>
      </c>
      <c r="B259459" s="1" t="s">
        <v>213753</v>
      </c>
    </row>
    <row r="259460" spans="1:2" x14ac:dyDescent="0.3">
      <c r="A259460">
        <v>8620584</v>
      </c>
      <c r="B259460" s="1" t="s">
        <v>213754</v>
      </c>
    </row>
    <row r="259461" spans="1:2" x14ac:dyDescent="0.3">
      <c r="A259461">
        <v>712160810</v>
      </c>
      <c r="B259461" s="1" t="s">
        <v>213755</v>
      </c>
    </row>
    <row r="259462" spans="1:2" x14ac:dyDescent="0.3">
      <c r="A259462">
        <v>1027096627</v>
      </c>
      <c r="B259462" s="1" t="s">
        <v>213756</v>
      </c>
    </row>
    <row r="259463" spans="1:2" x14ac:dyDescent="0.3">
      <c r="A259463">
        <v>599334894</v>
      </c>
      <c r="B259463" s="1" t="s">
        <v>213757</v>
      </c>
    </row>
    <row r="259464" spans="1:2" x14ac:dyDescent="0.3">
      <c r="A259464">
        <v>1481528821</v>
      </c>
      <c r="B259464" s="1" t="s">
        <v>213758</v>
      </c>
    </row>
    <row r="259465" spans="1:2" x14ac:dyDescent="0.3">
      <c r="A259465">
        <v>1989435768</v>
      </c>
      <c r="B259465" s="1" t="s">
        <v>213759</v>
      </c>
    </row>
    <row r="259466" spans="1:2" x14ac:dyDescent="0.3">
      <c r="A259466">
        <v>45841879</v>
      </c>
      <c r="B259466" s="1" t="s">
        <v>213760</v>
      </c>
    </row>
    <row r="259467" spans="1:2" x14ac:dyDescent="0.3">
      <c r="A259467">
        <v>1459203966</v>
      </c>
      <c r="B259467" s="1" t="s">
        <v>302823</v>
      </c>
    </row>
    <row r="259468" spans="1:2" x14ac:dyDescent="0.3">
      <c r="A259468">
        <v>527051507</v>
      </c>
      <c r="B259468" s="1" t="s">
        <v>213761</v>
      </c>
    </row>
    <row r="259469" spans="1:2" x14ac:dyDescent="0.3">
      <c r="A259469">
        <v>1268909326</v>
      </c>
      <c r="B259469" s="1" t="s">
        <v>213762</v>
      </c>
    </row>
    <row r="259470" spans="1:2" x14ac:dyDescent="0.3">
      <c r="A259470">
        <v>2133623539</v>
      </c>
      <c r="B259470" s="1" t="s">
        <v>213763</v>
      </c>
    </row>
    <row r="259471" spans="1:2" x14ac:dyDescent="0.3">
      <c r="A259471">
        <v>791937129</v>
      </c>
      <c r="B259471" s="1" t="s">
        <v>213764</v>
      </c>
    </row>
    <row r="259472" spans="1:2" x14ac:dyDescent="0.3">
      <c r="A259472">
        <v>694743662</v>
      </c>
      <c r="B259472" s="1" t="s">
        <v>213765</v>
      </c>
    </row>
    <row r="259473" spans="1:2" x14ac:dyDescent="0.3">
      <c r="A259473">
        <v>1509864142</v>
      </c>
      <c r="B259473" s="1" t="s">
        <v>213766</v>
      </c>
    </row>
    <row r="259474" spans="1:2" x14ac:dyDescent="0.3">
      <c r="A259474">
        <v>1236117571</v>
      </c>
      <c r="B259474" s="1" t="s">
        <v>213767</v>
      </c>
    </row>
    <row r="259475" spans="1:2" x14ac:dyDescent="0.3">
      <c r="A259475">
        <v>778259769</v>
      </c>
      <c r="B259475" s="1" t="s">
        <v>213768</v>
      </c>
    </row>
    <row r="259476" spans="1:2" x14ac:dyDescent="0.3">
      <c r="A259476">
        <v>1731596381</v>
      </c>
      <c r="B259476" s="1" t="s">
        <v>213769</v>
      </c>
    </row>
    <row r="259477" spans="1:2" x14ac:dyDescent="0.3">
      <c r="A259477">
        <v>484163922</v>
      </c>
      <c r="B259477" s="1" t="s">
        <v>213770</v>
      </c>
    </row>
    <row r="259478" spans="1:2" x14ac:dyDescent="0.3">
      <c r="A259478">
        <v>1673171669</v>
      </c>
      <c r="B259478" s="1" t="s">
        <v>213771</v>
      </c>
    </row>
    <row r="259479" spans="1:2" x14ac:dyDescent="0.3">
      <c r="A259479">
        <v>1253005847</v>
      </c>
      <c r="B259479" s="1" t="s">
        <v>213772</v>
      </c>
    </row>
    <row r="259480" spans="1:2" x14ac:dyDescent="0.3">
      <c r="A259480">
        <v>1552510607</v>
      </c>
      <c r="B259480" s="1" t="s">
        <v>213773</v>
      </c>
    </row>
    <row r="259481" spans="1:2" x14ac:dyDescent="0.3">
      <c r="A259481">
        <v>519883896</v>
      </c>
      <c r="B259481" s="1" t="s">
        <v>29920</v>
      </c>
    </row>
    <row r="259482" spans="1:2" x14ac:dyDescent="0.3">
      <c r="A259482">
        <v>782295827</v>
      </c>
      <c r="B259482" s="1" t="s">
        <v>213774</v>
      </c>
    </row>
    <row r="259483" spans="1:2" x14ac:dyDescent="0.3">
      <c r="A259483">
        <v>226345263</v>
      </c>
      <c r="B259483" s="1" t="s">
        <v>213775</v>
      </c>
    </row>
    <row r="259484" spans="1:2" x14ac:dyDescent="0.3">
      <c r="A259484">
        <v>1891287161</v>
      </c>
      <c r="B259484" s="1" t="s">
        <v>213776</v>
      </c>
    </row>
    <row r="259485" spans="1:2" x14ac:dyDescent="0.3">
      <c r="A259485">
        <v>1414103486</v>
      </c>
      <c r="B259485" s="1" t="s">
        <v>213777</v>
      </c>
    </row>
    <row r="259486" spans="1:2" x14ac:dyDescent="0.3">
      <c r="A259486">
        <v>798533387</v>
      </c>
      <c r="B259486" s="1" t="s">
        <v>213778</v>
      </c>
    </row>
    <row r="259487" spans="1:2" x14ac:dyDescent="0.3">
      <c r="A259487">
        <v>1168547453</v>
      </c>
      <c r="B259487" s="1" t="s">
        <v>213779</v>
      </c>
    </row>
    <row r="259488" spans="1:2" x14ac:dyDescent="0.3">
      <c r="A259488">
        <v>461790903</v>
      </c>
      <c r="B259488" s="1" t="s">
        <v>302824</v>
      </c>
    </row>
    <row r="259489" spans="1:2" x14ac:dyDescent="0.3">
      <c r="A259489">
        <v>1844834602</v>
      </c>
      <c r="B259489" s="1" t="s">
        <v>213780</v>
      </c>
    </row>
    <row r="259490" spans="1:2" x14ac:dyDescent="0.3">
      <c r="A259490">
        <v>2002694202</v>
      </c>
      <c r="B259490" s="1" t="s">
        <v>213781</v>
      </c>
    </row>
    <row r="259491" spans="1:2" x14ac:dyDescent="0.3">
      <c r="A259491">
        <v>127814149</v>
      </c>
      <c r="B259491" s="1" t="s">
        <v>191968</v>
      </c>
    </row>
    <row r="259492" spans="1:2" x14ac:dyDescent="0.3">
      <c r="A259492">
        <v>1393708645</v>
      </c>
      <c r="B259492" s="1" t="s">
        <v>213782</v>
      </c>
    </row>
    <row r="259493" spans="1:2" x14ac:dyDescent="0.3">
      <c r="A259493">
        <v>615794323</v>
      </c>
      <c r="B259493" s="1" t="s">
        <v>213783</v>
      </c>
    </row>
    <row r="259494" spans="1:2" x14ac:dyDescent="0.3">
      <c r="A259494">
        <v>884995953</v>
      </c>
      <c r="B259494" s="1" t="s">
        <v>3778</v>
      </c>
    </row>
    <row r="259495" spans="1:2" x14ac:dyDescent="0.3">
      <c r="A259495">
        <v>908085925</v>
      </c>
      <c r="B259495" s="1" t="s">
        <v>213784</v>
      </c>
    </row>
    <row r="259496" spans="1:2" x14ac:dyDescent="0.3">
      <c r="A259496">
        <v>1562212732</v>
      </c>
      <c r="B259496" s="1" t="s">
        <v>213785</v>
      </c>
    </row>
    <row r="259497" spans="1:2" x14ac:dyDescent="0.3">
      <c r="A259497">
        <v>692891438</v>
      </c>
      <c r="B259497" s="1" t="s">
        <v>213786</v>
      </c>
    </row>
    <row r="259498" spans="1:2" x14ac:dyDescent="0.3">
      <c r="A259498">
        <v>1096598548</v>
      </c>
      <c r="B259498" s="1" t="s">
        <v>213787</v>
      </c>
    </row>
    <row r="259499" spans="1:2" x14ac:dyDescent="0.3">
      <c r="A259499">
        <v>1304217633</v>
      </c>
      <c r="B259499" s="1" t="s">
        <v>213788</v>
      </c>
    </row>
    <row r="259500" spans="1:2" x14ac:dyDescent="0.3">
      <c r="A259500">
        <v>1525441500</v>
      </c>
      <c r="B259500" s="1" t="s">
        <v>213789</v>
      </c>
    </row>
    <row r="259501" spans="1:2" x14ac:dyDescent="0.3">
      <c r="A259501">
        <v>1070880274</v>
      </c>
      <c r="B259501" s="1" t="s">
        <v>302825</v>
      </c>
    </row>
    <row r="259502" spans="1:2" x14ac:dyDescent="0.3">
      <c r="A259502">
        <v>340042406</v>
      </c>
      <c r="B259502" s="1" t="s">
        <v>213790</v>
      </c>
    </row>
    <row r="259503" spans="1:2" x14ac:dyDescent="0.3">
      <c r="A259503">
        <v>1977579893</v>
      </c>
      <c r="B259503" s="1" t="s">
        <v>302826</v>
      </c>
    </row>
    <row r="259504" spans="1:2" x14ac:dyDescent="0.3">
      <c r="A259504">
        <v>1487888454</v>
      </c>
      <c r="B259504" s="1" t="s">
        <v>213791</v>
      </c>
    </row>
    <row r="259505" spans="1:2" x14ac:dyDescent="0.3">
      <c r="A259505">
        <v>1481516407</v>
      </c>
      <c r="B259505" s="1" t="s">
        <v>213792</v>
      </c>
    </row>
    <row r="259506" spans="1:2" x14ac:dyDescent="0.3">
      <c r="A259506">
        <v>131165904</v>
      </c>
      <c r="B259506" s="1" t="s">
        <v>23816</v>
      </c>
    </row>
    <row r="259507" spans="1:2" x14ac:dyDescent="0.3">
      <c r="A259507">
        <v>248429308</v>
      </c>
      <c r="B259507" s="1" t="s">
        <v>213793</v>
      </c>
    </row>
    <row r="259508" spans="1:2" x14ac:dyDescent="0.3">
      <c r="A259508">
        <v>2131089087</v>
      </c>
      <c r="B259508" s="1" t="s">
        <v>213794</v>
      </c>
    </row>
    <row r="259509" spans="1:2" x14ac:dyDescent="0.3">
      <c r="A259509">
        <v>888643533</v>
      </c>
      <c r="B259509" s="1" t="s">
        <v>213795</v>
      </c>
    </row>
    <row r="259510" spans="1:2" x14ac:dyDescent="0.3">
      <c r="A259510">
        <v>1185636982</v>
      </c>
      <c r="B259510" s="1" t="s">
        <v>213796</v>
      </c>
    </row>
    <row r="259511" spans="1:2" x14ac:dyDescent="0.3">
      <c r="A259511">
        <v>1786424393</v>
      </c>
      <c r="B259511" s="1" t="s">
        <v>213797</v>
      </c>
    </row>
    <row r="259512" spans="1:2" x14ac:dyDescent="0.3">
      <c r="A259512">
        <v>325165075</v>
      </c>
      <c r="B259512" s="1" t="s">
        <v>213798</v>
      </c>
    </row>
    <row r="259513" spans="1:2" x14ac:dyDescent="0.3">
      <c r="A259513">
        <v>539369132</v>
      </c>
      <c r="B259513" s="1" t="s">
        <v>213799</v>
      </c>
    </row>
    <row r="259514" spans="1:2" x14ac:dyDescent="0.3">
      <c r="A259514">
        <v>313368200</v>
      </c>
      <c r="B259514" s="1" t="s">
        <v>213800</v>
      </c>
    </row>
    <row r="259515" spans="1:2" x14ac:dyDescent="0.3">
      <c r="A259515">
        <v>356678609</v>
      </c>
      <c r="B259515" s="1" t="s">
        <v>213801</v>
      </c>
    </row>
    <row r="259516" spans="1:2" x14ac:dyDescent="0.3">
      <c r="A259516">
        <v>1857399560</v>
      </c>
      <c r="B259516" s="1" t="s">
        <v>213802</v>
      </c>
    </row>
    <row r="259517" spans="1:2" x14ac:dyDescent="0.3">
      <c r="A259517">
        <v>1012933739</v>
      </c>
      <c r="B259517" s="1" t="s">
        <v>302827</v>
      </c>
    </row>
    <row r="259518" spans="1:2" x14ac:dyDescent="0.3">
      <c r="A259518">
        <v>1843542657</v>
      </c>
      <c r="B259518" s="1" t="s">
        <v>302828</v>
      </c>
    </row>
    <row r="259519" spans="1:2" x14ac:dyDescent="0.3">
      <c r="A259519">
        <v>262380331</v>
      </c>
      <c r="B259519" s="1" t="s">
        <v>213803</v>
      </c>
    </row>
    <row r="259520" spans="1:2" x14ac:dyDescent="0.3">
      <c r="A259520">
        <v>297456158</v>
      </c>
      <c r="B259520" s="1" t="s">
        <v>213804</v>
      </c>
    </row>
    <row r="259521" spans="1:2" x14ac:dyDescent="0.3">
      <c r="A259521">
        <v>1900770578</v>
      </c>
      <c r="B259521" s="1" t="s">
        <v>213805</v>
      </c>
    </row>
    <row r="259522" spans="1:2" x14ac:dyDescent="0.3">
      <c r="A259522">
        <v>1369926384</v>
      </c>
      <c r="B259522" s="1" t="s">
        <v>213806</v>
      </c>
    </row>
    <row r="259523" spans="1:2" x14ac:dyDescent="0.3">
      <c r="A259523">
        <v>1223857206</v>
      </c>
      <c r="B259523" s="1" t="s">
        <v>213807</v>
      </c>
    </row>
    <row r="259524" spans="1:2" x14ac:dyDescent="0.3">
      <c r="A259524">
        <v>1123495102</v>
      </c>
      <c r="B259524" s="1" t="s">
        <v>213808</v>
      </c>
    </row>
    <row r="259525" spans="1:2" x14ac:dyDescent="0.3">
      <c r="A259525">
        <v>1809542068</v>
      </c>
      <c r="B259525" s="1" t="s">
        <v>213809</v>
      </c>
    </row>
    <row r="259526" spans="1:2" x14ac:dyDescent="0.3">
      <c r="A259526">
        <v>2079131079</v>
      </c>
      <c r="B259526" s="1" t="s">
        <v>302829</v>
      </c>
    </row>
    <row r="259527" spans="1:2" x14ac:dyDescent="0.3">
      <c r="A259527">
        <v>1265646436</v>
      </c>
      <c r="B259527" s="1" t="s">
        <v>213810</v>
      </c>
    </row>
    <row r="259528" spans="1:2" x14ac:dyDescent="0.3">
      <c r="A259528">
        <v>1198441472</v>
      </c>
      <c r="B259528" s="1" t="s">
        <v>213811</v>
      </c>
    </row>
    <row r="259529" spans="1:2" x14ac:dyDescent="0.3">
      <c r="A259529">
        <v>2081124957</v>
      </c>
      <c r="B259529" s="1" t="s">
        <v>213812</v>
      </c>
    </row>
    <row r="259530" spans="1:2" x14ac:dyDescent="0.3">
      <c r="A259530">
        <v>852392649</v>
      </c>
      <c r="B259530" s="1" t="s">
        <v>213813</v>
      </c>
    </row>
    <row r="259531" spans="1:2" x14ac:dyDescent="0.3">
      <c r="A259531">
        <v>906094254</v>
      </c>
      <c r="B259531" s="1" t="s">
        <v>213814</v>
      </c>
    </row>
    <row r="259532" spans="1:2" x14ac:dyDescent="0.3">
      <c r="A259532">
        <v>1316321807</v>
      </c>
      <c r="B259532" s="1" t="s">
        <v>213815</v>
      </c>
    </row>
    <row r="259533" spans="1:2" x14ac:dyDescent="0.3">
      <c r="A259533">
        <v>1233946892</v>
      </c>
      <c r="B259533" s="1" t="s">
        <v>213816</v>
      </c>
    </row>
    <row r="259534" spans="1:2" x14ac:dyDescent="0.3">
      <c r="A259534">
        <v>547095526</v>
      </c>
      <c r="B259534" s="1" t="s">
        <v>213817</v>
      </c>
    </row>
    <row r="259535" spans="1:2" x14ac:dyDescent="0.3">
      <c r="A259535">
        <v>121511007</v>
      </c>
      <c r="B259535" s="1" t="s">
        <v>213818</v>
      </c>
    </row>
    <row r="259536" spans="1:2" x14ac:dyDescent="0.3">
      <c r="A259536">
        <v>1470684156</v>
      </c>
      <c r="B259536" s="1" t="s">
        <v>302830</v>
      </c>
    </row>
    <row r="259537" spans="1:2" x14ac:dyDescent="0.3">
      <c r="A259537">
        <v>572032079</v>
      </c>
      <c r="B259537" s="1" t="s">
        <v>213819</v>
      </c>
    </row>
    <row r="259538" spans="1:2" x14ac:dyDescent="0.3">
      <c r="A259538">
        <v>2095094427</v>
      </c>
      <c r="B259538" s="1" t="s">
        <v>213820</v>
      </c>
    </row>
    <row r="259539" spans="1:2" x14ac:dyDescent="0.3">
      <c r="A259539">
        <v>1196274831</v>
      </c>
      <c r="B259539" s="1" t="s">
        <v>302831</v>
      </c>
    </row>
    <row r="259540" spans="1:2" x14ac:dyDescent="0.3">
      <c r="A259540">
        <v>2009687137</v>
      </c>
      <c r="B259540" s="1" t="s">
        <v>213821</v>
      </c>
    </row>
    <row r="259541" spans="1:2" x14ac:dyDescent="0.3">
      <c r="A259541">
        <v>1754787653</v>
      </c>
      <c r="B259541" s="1" t="s">
        <v>213822</v>
      </c>
    </row>
    <row r="259542" spans="1:2" x14ac:dyDescent="0.3">
      <c r="A259542">
        <v>756253438</v>
      </c>
      <c r="B259542" s="1" t="s">
        <v>213823</v>
      </c>
    </row>
    <row r="259543" spans="1:2" x14ac:dyDescent="0.3">
      <c r="A259543">
        <v>1249266852</v>
      </c>
      <c r="B259543" s="1" t="s">
        <v>213824</v>
      </c>
    </row>
    <row r="259544" spans="1:2" x14ac:dyDescent="0.3">
      <c r="A259544">
        <v>1167787979</v>
      </c>
      <c r="B259544" s="1" t="s">
        <v>213825</v>
      </c>
    </row>
    <row r="259545" spans="1:2" x14ac:dyDescent="0.3">
      <c r="A259545">
        <v>1978041047</v>
      </c>
      <c r="B259545" s="1" t="s">
        <v>302832</v>
      </c>
    </row>
    <row r="259546" spans="1:2" x14ac:dyDescent="0.3">
      <c r="A259546">
        <v>573718542</v>
      </c>
      <c r="B259546" s="1" t="s">
        <v>213826</v>
      </c>
    </row>
    <row r="259547" spans="1:2" x14ac:dyDescent="0.3">
      <c r="A259547">
        <v>1180510568</v>
      </c>
      <c r="B259547" s="1" t="s">
        <v>213827</v>
      </c>
    </row>
    <row r="259548" spans="1:2" x14ac:dyDescent="0.3">
      <c r="A259548">
        <v>1575514846</v>
      </c>
      <c r="B259548" s="1" t="s">
        <v>213828</v>
      </c>
    </row>
    <row r="259549" spans="1:2" x14ac:dyDescent="0.3">
      <c r="A259549">
        <v>1864560780</v>
      </c>
      <c r="B259549" s="1" t="s">
        <v>302833</v>
      </c>
    </row>
    <row r="259550" spans="1:2" x14ac:dyDescent="0.3">
      <c r="A259550">
        <v>1374459308</v>
      </c>
      <c r="B259550" s="1" t="s">
        <v>213829</v>
      </c>
    </row>
    <row r="259551" spans="1:2" x14ac:dyDescent="0.3">
      <c r="A259551">
        <v>1079754030</v>
      </c>
      <c r="B259551" s="1" t="s">
        <v>213830</v>
      </c>
    </row>
    <row r="259552" spans="1:2" x14ac:dyDescent="0.3">
      <c r="A259552">
        <v>1972729301</v>
      </c>
      <c r="B259552" s="1" t="s">
        <v>213831</v>
      </c>
    </row>
    <row r="259553" spans="1:2" x14ac:dyDescent="0.3">
      <c r="A259553">
        <v>782710961</v>
      </c>
      <c r="B259553" s="1" t="s">
        <v>213832</v>
      </c>
    </row>
    <row r="259554" spans="1:2" x14ac:dyDescent="0.3">
      <c r="A259554">
        <v>33319871</v>
      </c>
      <c r="B259554" s="1" t="s">
        <v>213833</v>
      </c>
    </row>
    <row r="259555" spans="1:2" x14ac:dyDescent="0.3">
      <c r="A259555">
        <v>737201377</v>
      </c>
      <c r="B259555" s="1" t="s">
        <v>213834</v>
      </c>
    </row>
    <row r="259556" spans="1:2" x14ac:dyDescent="0.3">
      <c r="A259556">
        <v>657718789</v>
      </c>
      <c r="B259556" s="1" t="s">
        <v>213835</v>
      </c>
    </row>
    <row r="259557" spans="1:2" x14ac:dyDescent="0.3">
      <c r="A259557">
        <v>814666397</v>
      </c>
      <c r="B259557" s="1" t="s">
        <v>213836</v>
      </c>
    </row>
    <row r="259558" spans="1:2" x14ac:dyDescent="0.3">
      <c r="A259558">
        <v>1106369891</v>
      </c>
      <c r="B259558" s="1" t="s">
        <v>8675</v>
      </c>
    </row>
    <row r="259559" spans="1:2" x14ac:dyDescent="0.3">
      <c r="A259559">
        <v>1216594902</v>
      </c>
      <c r="B259559" s="1" t="s">
        <v>213837</v>
      </c>
    </row>
    <row r="259560" spans="1:2" x14ac:dyDescent="0.3">
      <c r="A259560">
        <v>1101489072</v>
      </c>
      <c r="B259560" s="1" t="s">
        <v>213838</v>
      </c>
    </row>
    <row r="259561" spans="1:2" x14ac:dyDescent="0.3">
      <c r="A259561">
        <v>276897932</v>
      </c>
      <c r="B259561" s="1" t="s">
        <v>125143</v>
      </c>
    </row>
    <row r="259562" spans="1:2" x14ac:dyDescent="0.3">
      <c r="A259562">
        <v>164829909</v>
      </c>
      <c r="B259562" s="1" t="s">
        <v>213839</v>
      </c>
    </row>
    <row r="259563" spans="1:2" x14ac:dyDescent="0.3">
      <c r="A259563">
        <v>314633914</v>
      </c>
      <c r="B259563" s="1" t="s">
        <v>213840</v>
      </c>
    </row>
    <row r="259564" spans="1:2" x14ac:dyDescent="0.3">
      <c r="A259564">
        <v>130186708</v>
      </c>
      <c r="B259564" s="1" t="s">
        <v>213841</v>
      </c>
    </row>
    <row r="259565" spans="1:2" x14ac:dyDescent="0.3">
      <c r="A259565">
        <v>266205643</v>
      </c>
      <c r="B259565" s="1" t="s">
        <v>213842</v>
      </c>
    </row>
    <row r="259566" spans="1:2" x14ac:dyDescent="0.3">
      <c r="A259566">
        <v>791238550</v>
      </c>
      <c r="B259566" s="1" t="s">
        <v>213843</v>
      </c>
    </row>
    <row r="259567" spans="1:2" x14ac:dyDescent="0.3">
      <c r="A259567">
        <v>858770267</v>
      </c>
      <c r="B259567" s="1" t="s">
        <v>213844</v>
      </c>
    </row>
    <row r="259568" spans="1:2" x14ac:dyDescent="0.3">
      <c r="A259568">
        <v>2099847127</v>
      </c>
      <c r="B259568" s="1" t="s">
        <v>213845</v>
      </c>
    </row>
    <row r="259569" spans="1:2" x14ac:dyDescent="0.3">
      <c r="A259569">
        <v>1747398782</v>
      </c>
      <c r="B259569" s="1" t="s">
        <v>213846</v>
      </c>
    </row>
    <row r="259570" spans="1:2" x14ac:dyDescent="0.3">
      <c r="A259570">
        <v>98415107</v>
      </c>
      <c r="B259570" s="1" t="s">
        <v>213847</v>
      </c>
    </row>
    <row r="259571" spans="1:2" x14ac:dyDescent="0.3">
      <c r="A259571">
        <v>1094218963</v>
      </c>
      <c r="B259571" s="1" t="s">
        <v>213848</v>
      </c>
    </row>
    <row r="259572" spans="1:2" x14ac:dyDescent="0.3">
      <c r="A259572">
        <v>1920272214</v>
      </c>
      <c r="B259572" s="1" t="s">
        <v>213849</v>
      </c>
    </row>
    <row r="259573" spans="1:2" x14ac:dyDescent="0.3">
      <c r="A259573">
        <v>1824172260</v>
      </c>
      <c r="B259573" s="1" t="s">
        <v>213850</v>
      </c>
    </row>
    <row r="259574" spans="1:2" x14ac:dyDescent="0.3">
      <c r="A259574">
        <v>514802865</v>
      </c>
      <c r="B259574" s="1" t="s">
        <v>213851</v>
      </c>
    </row>
    <row r="259575" spans="1:2" x14ac:dyDescent="0.3">
      <c r="A259575">
        <v>1361912776</v>
      </c>
      <c r="B259575" s="1" t="s">
        <v>213852</v>
      </c>
    </row>
    <row r="259576" spans="1:2" x14ac:dyDescent="0.3">
      <c r="A259576">
        <v>46411119</v>
      </c>
      <c r="B259576" s="1" t="s">
        <v>213853</v>
      </c>
    </row>
    <row r="259577" spans="1:2" x14ac:dyDescent="0.3">
      <c r="A259577">
        <v>1397340148</v>
      </c>
      <c r="B259577" s="1" t="s">
        <v>213854</v>
      </c>
    </row>
    <row r="259578" spans="1:2" x14ac:dyDescent="0.3">
      <c r="A259578">
        <v>828323095</v>
      </c>
      <c r="B259578" s="1" t="s">
        <v>213855</v>
      </c>
    </row>
    <row r="259579" spans="1:2" x14ac:dyDescent="0.3">
      <c r="A259579">
        <v>1468100586</v>
      </c>
      <c r="B259579" s="1" t="s">
        <v>302834</v>
      </c>
    </row>
    <row r="259580" spans="1:2" x14ac:dyDescent="0.3">
      <c r="A259580">
        <v>148551856</v>
      </c>
      <c r="B259580" s="1" t="s">
        <v>213856</v>
      </c>
    </row>
    <row r="259581" spans="1:2" x14ac:dyDescent="0.3">
      <c r="A259581">
        <v>83676877</v>
      </c>
      <c r="B259581" s="1" t="s">
        <v>213857</v>
      </c>
    </row>
    <row r="259582" spans="1:2" x14ac:dyDescent="0.3">
      <c r="A259582">
        <v>1027897854</v>
      </c>
      <c r="B259582" s="1" t="s">
        <v>302835</v>
      </c>
    </row>
    <row r="259583" spans="1:2" x14ac:dyDescent="0.3">
      <c r="A259583">
        <v>1753206070</v>
      </c>
      <c r="B259583" s="1" t="s">
        <v>213858</v>
      </c>
    </row>
    <row r="259584" spans="1:2" x14ac:dyDescent="0.3">
      <c r="A259584">
        <v>351226136</v>
      </c>
      <c r="B259584" s="1" t="s">
        <v>302836</v>
      </c>
    </row>
    <row r="259585" spans="1:2" x14ac:dyDescent="0.3">
      <c r="A259585">
        <v>608479788</v>
      </c>
      <c r="B259585" s="1" t="s">
        <v>213859</v>
      </c>
    </row>
    <row r="259586" spans="1:2" x14ac:dyDescent="0.3">
      <c r="A259586">
        <v>360290999</v>
      </c>
      <c r="B259586" s="1" t="s">
        <v>213860</v>
      </c>
    </row>
    <row r="259587" spans="1:2" x14ac:dyDescent="0.3">
      <c r="A259587">
        <v>993581038</v>
      </c>
      <c r="B259587" s="1" t="s">
        <v>213861</v>
      </c>
    </row>
    <row r="259588" spans="1:2" x14ac:dyDescent="0.3">
      <c r="A259588">
        <v>547485364</v>
      </c>
      <c r="B259588" s="1" t="s">
        <v>213862</v>
      </c>
    </row>
    <row r="259589" spans="1:2" x14ac:dyDescent="0.3">
      <c r="A259589">
        <v>968851982</v>
      </c>
      <c r="B259589" s="1" t="s">
        <v>213863</v>
      </c>
    </row>
    <row r="259590" spans="1:2" x14ac:dyDescent="0.3">
      <c r="A259590">
        <v>1207413692</v>
      </c>
      <c r="B259590" s="1" t="s">
        <v>213864</v>
      </c>
    </row>
    <row r="259591" spans="1:2" x14ac:dyDescent="0.3">
      <c r="A259591">
        <v>2033644174</v>
      </c>
      <c r="B259591" s="1" t="s">
        <v>213865</v>
      </c>
    </row>
    <row r="259592" spans="1:2" x14ac:dyDescent="0.3">
      <c r="A259592">
        <v>1936515119</v>
      </c>
      <c r="B259592" s="1" t="s">
        <v>213866</v>
      </c>
    </row>
    <row r="259593" spans="1:2" x14ac:dyDescent="0.3">
      <c r="A259593">
        <v>1981905671</v>
      </c>
      <c r="B259593" s="1" t="s">
        <v>213867</v>
      </c>
    </row>
    <row r="259594" spans="1:2" x14ac:dyDescent="0.3">
      <c r="A259594">
        <v>804795936</v>
      </c>
      <c r="B259594" s="1" t="s">
        <v>213868</v>
      </c>
    </row>
    <row r="259595" spans="1:2" x14ac:dyDescent="0.3">
      <c r="A259595">
        <v>372114443</v>
      </c>
      <c r="B259595" s="1" t="s">
        <v>213869</v>
      </c>
    </row>
    <row r="259596" spans="1:2" x14ac:dyDescent="0.3">
      <c r="A259596">
        <v>1559170459</v>
      </c>
      <c r="B259596" s="1" t="s">
        <v>213870</v>
      </c>
    </row>
    <row r="259597" spans="1:2" x14ac:dyDescent="0.3">
      <c r="A259597">
        <v>1981539102</v>
      </c>
      <c r="B259597" s="1" t="s">
        <v>213871</v>
      </c>
    </row>
    <row r="259598" spans="1:2" x14ac:dyDescent="0.3">
      <c r="A259598">
        <v>1496445961</v>
      </c>
      <c r="B259598" s="1" t="s">
        <v>213872</v>
      </c>
    </row>
    <row r="259599" spans="1:2" x14ac:dyDescent="0.3">
      <c r="A259599">
        <v>1373898879</v>
      </c>
      <c r="B259599" s="1" t="s">
        <v>302837</v>
      </c>
    </row>
    <row r="259600" spans="1:2" x14ac:dyDescent="0.3">
      <c r="A259600">
        <v>1213830983</v>
      </c>
      <c r="B259600" s="1" t="s">
        <v>213873</v>
      </c>
    </row>
    <row r="259601" spans="1:2" x14ac:dyDescent="0.3">
      <c r="A259601">
        <v>1993069202</v>
      </c>
      <c r="B259601" s="1" t="s">
        <v>213874</v>
      </c>
    </row>
    <row r="259602" spans="1:2" x14ac:dyDescent="0.3">
      <c r="A259602">
        <v>2144202210</v>
      </c>
      <c r="B259602" s="1" t="s">
        <v>213875</v>
      </c>
    </row>
    <row r="259603" spans="1:2" x14ac:dyDescent="0.3">
      <c r="A259603">
        <v>1535151127</v>
      </c>
      <c r="B259603" s="1" t="s">
        <v>302838</v>
      </c>
    </row>
    <row r="259604" spans="1:2" x14ac:dyDescent="0.3">
      <c r="A259604">
        <v>1422712539</v>
      </c>
      <c r="B259604" s="1" t="s">
        <v>213876</v>
      </c>
    </row>
    <row r="259605" spans="1:2" x14ac:dyDescent="0.3">
      <c r="A259605">
        <v>563082818</v>
      </c>
      <c r="B259605" s="1" t="s">
        <v>213877</v>
      </c>
    </row>
    <row r="259606" spans="1:2" x14ac:dyDescent="0.3">
      <c r="A259606">
        <v>1028580230</v>
      </c>
      <c r="B259606" s="1" t="s">
        <v>213878</v>
      </c>
    </row>
    <row r="259607" spans="1:2" x14ac:dyDescent="0.3">
      <c r="A259607">
        <v>1600452822</v>
      </c>
      <c r="B259607" s="1" t="s">
        <v>213879</v>
      </c>
    </row>
    <row r="259608" spans="1:2" x14ac:dyDescent="0.3">
      <c r="A259608">
        <v>1789761139</v>
      </c>
      <c r="B259608" s="1" t="s">
        <v>213880</v>
      </c>
    </row>
    <row r="259609" spans="1:2" x14ac:dyDescent="0.3">
      <c r="A259609">
        <v>1030463791</v>
      </c>
      <c r="B259609" s="1" t="s">
        <v>213881</v>
      </c>
    </row>
    <row r="259610" spans="1:2" x14ac:dyDescent="0.3">
      <c r="A259610">
        <v>983029041</v>
      </c>
      <c r="B259610" s="1" t="s">
        <v>213882</v>
      </c>
    </row>
    <row r="259611" spans="1:2" x14ac:dyDescent="0.3">
      <c r="A259611">
        <v>360001323</v>
      </c>
      <c r="B259611" s="1" t="s">
        <v>213883</v>
      </c>
    </row>
    <row r="259612" spans="1:2" x14ac:dyDescent="0.3">
      <c r="A259612">
        <v>670524671</v>
      </c>
      <c r="B259612" s="1" t="s">
        <v>213884</v>
      </c>
    </row>
    <row r="259613" spans="1:2" x14ac:dyDescent="0.3">
      <c r="A259613">
        <v>698495877</v>
      </c>
      <c r="B259613" s="1" t="s">
        <v>213885</v>
      </c>
    </row>
    <row r="259614" spans="1:2" x14ac:dyDescent="0.3">
      <c r="A259614">
        <v>711616006</v>
      </c>
      <c r="B259614" s="1" t="s">
        <v>125193</v>
      </c>
    </row>
    <row r="259615" spans="1:2" x14ac:dyDescent="0.3">
      <c r="A259615">
        <v>1209674889</v>
      </c>
      <c r="B259615" s="1" t="s">
        <v>302839</v>
      </c>
    </row>
    <row r="259616" spans="1:2" x14ac:dyDescent="0.3">
      <c r="A259616">
        <v>447981453</v>
      </c>
      <c r="B259616" s="1" t="s">
        <v>213886</v>
      </c>
    </row>
    <row r="259617" spans="1:2" x14ac:dyDescent="0.3">
      <c r="A259617">
        <v>1429324645</v>
      </c>
      <c r="B259617" s="1" t="s">
        <v>213887</v>
      </c>
    </row>
    <row r="259618" spans="1:2" x14ac:dyDescent="0.3">
      <c r="A259618">
        <v>1409586770</v>
      </c>
      <c r="B259618" s="1" t="s">
        <v>213888</v>
      </c>
    </row>
    <row r="259619" spans="1:2" x14ac:dyDescent="0.3">
      <c r="A259619">
        <v>788566852</v>
      </c>
      <c r="B259619" s="1" t="s">
        <v>213889</v>
      </c>
    </row>
    <row r="259620" spans="1:2" x14ac:dyDescent="0.3">
      <c r="A259620">
        <v>228830989</v>
      </c>
      <c r="B259620" s="1" t="s">
        <v>213890</v>
      </c>
    </row>
    <row r="259621" spans="1:2" x14ac:dyDescent="0.3">
      <c r="A259621">
        <v>395784813</v>
      </c>
      <c r="B259621" s="1" t="s">
        <v>213891</v>
      </c>
    </row>
    <row r="259622" spans="1:2" x14ac:dyDescent="0.3">
      <c r="A259622">
        <v>359719391</v>
      </c>
      <c r="B259622" s="1" t="s">
        <v>213892</v>
      </c>
    </row>
    <row r="259623" spans="1:2" x14ac:dyDescent="0.3">
      <c r="A259623">
        <v>553246975</v>
      </c>
      <c r="B259623" s="1" t="s">
        <v>213893</v>
      </c>
    </row>
    <row r="259624" spans="1:2" x14ac:dyDescent="0.3">
      <c r="A259624">
        <v>1471366286</v>
      </c>
      <c r="B259624" s="1" t="s">
        <v>213894</v>
      </c>
    </row>
    <row r="259625" spans="1:2" x14ac:dyDescent="0.3">
      <c r="A259625">
        <v>1815639538</v>
      </c>
      <c r="B259625" s="1" t="s">
        <v>213895</v>
      </c>
    </row>
    <row r="259626" spans="1:2" x14ac:dyDescent="0.3">
      <c r="A259626">
        <v>1061401465</v>
      </c>
      <c r="B259626" s="1" t="s">
        <v>213896</v>
      </c>
    </row>
    <row r="259627" spans="1:2" x14ac:dyDescent="0.3">
      <c r="A259627">
        <v>350996949</v>
      </c>
      <c r="B259627" s="1" t="s">
        <v>213897</v>
      </c>
    </row>
    <row r="259628" spans="1:2" x14ac:dyDescent="0.3">
      <c r="A259628">
        <v>2000512109</v>
      </c>
      <c r="B259628" s="1" t="s">
        <v>213898</v>
      </c>
    </row>
    <row r="259629" spans="1:2" x14ac:dyDescent="0.3">
      <c r="A259629">
        <v>1287932204</v>
      </c>
      <c r="B259629" s="1" t="s">
        <v>213899</v>
      </c>
    </row>
    <row r="259630" spans="1:2" x14ac:dyDescent="0.3">
      <c r="A259630">
        <v>572206299</v>
      </c>
      <c r="B259630" s="1" t="s">
        <v>213900</v>
      </c>
    </row>
    <row r="259631" spans="1:2" x14ac:dyDescent="0.3">
      <c r="A259631">
        <v>899699908</v>
      </c>
      <c r="B259631" s="1" t="s">
        <v>213901</v>
      </c>
    </row>
    <row r="259632" spans="1:2" x14ac:dyDescent="0.3">
      <c r="A259632">
        <v>845594284</v>
      </c>
      <c r="B259632" s="1" t="s">
        <v>302840</v>
      </c>
    </row>
    <row r="259633" spans="1:2" x14ac:dyDescent="0.3">
      <c r="A259633">
        <v>175249502</v>
      </c>
      <c r="B259633" s="1" t="s">
        <v>213902</v>
      </c>
    </row>
    <row r="259634" spans="1:2" x14ac:dyDescent="0.3">
      <c r="A259634">
        <v>703639472</v>
      </c>
      <c r="B259634" s="1" t="s">
        <v>213903</v>
      </c>
    </row>
    <row r="259635" spans="1:2" x14ac:dyDescent="0.3">
      <c r="A259635">
        <v>1542514650</v>
      </c>
      <c r="B259635" s="1" t="s">
        <v>302841</v>
      </c>
    </row>
    <row r="259636" spans="1:2" x14ac:dyDescent="0.3">
      <c r="A259636">
        <v>397494256</v>
      </c>
      <c r="B259636" s="1" t="s">
        <v>302842</v>
      </c>
    </row>
    <row r="259637" spans="1:2" x14ac:dyDescent="0.3">
      <c r="A259637">
        <v>1307974487</v>
      </c>
      <c r="B259637" s="1" t="s">
        <v>302843</v>
      </c>
    </row>
    <row r="259638" spans="1:2" x14ac:dyDescent="0.3">
      <c r="A259638">
        <v>944665586</v>
      </c>
      <c r="B259638" s="1" t="s">
        <v>213904</v>
      </c>
    </row>
    <row r="259639" spans="1:2" x14ac:dyDescent="0.3">
      <c r="A259639">
        <v>405616391</v>
      </c>
      <c r="B259639" s="1" t="s">
        <v>213905</v>
      </c>
    </row>
    <row r="259640" spans="1:2" x14ac:dyDescent="0.3">
      <c r="A259640">
        <v>1651055591</v>
      </c>
      <c r="B259640" s="1" t="s">
        <v>302844</v>
      </c>
    </row>
    <row r="259641" spans="1:2" x14ac:dyDescent="0.3">
      <c r="A259641">
        <v>1602258131</v>
      </c>
      <c r="B259641" s="1" t="s">
        <v>302845</v>
      </c>
    </row>
    <row r="259642" spans="1:2" x14ac:dyDescent="0.3">
      <c r="A259642">
        <v>1605945853</v>
      </c>
      <c r="B259642" s="1" t="s">
        <v>213906</v>
      </c>
    </row>
    <row r="259643" spans="1:2" x14ac:dyDescent="0.3">
      <c r="A259643">
        <v>45937333</v>
      </c>
      <c r="B259643" s="1" t="s">
        <v>213907</v>
      </c>
    </row>
    <row r="259644" spans="1:2" x14ac:dyDescent="0.3">
      <c r="A259644">
        <v>1738805229</v>
      </c>
      <c r="B259644" s="1" t="s">
        <v>213908</v>
      </c>
    </row>
    <row r="259645" spans="1:2" x14ac:dyDescent="0.3">
      <c r="A259645">
        <v>811107909</v>
      </c>
      <c r="B259645" s="1" t="s">
        <v>213909</v>
      </c>
    </row>
    <row r="259646" spans="1:2" x14ac:dyDescent="0.3">
      <c r="A259646">
        <v>174536881</v>
      </c>
      <c r="B259646" s="1" t="s">
        <v>213910</v>
      </c>
    </row>
    <row r="259647" spans="1:2" x14ac:dyDescent="0.3">
      <c r="A259647">
        <v>494180268</v>
      </c>
      <c r="B259647" s="1" t="s">
        <v>302846</v>
      </c>
    </row>
    <row r="259648" spans="1:2" x14ac:dyDescent="0.3">
      <c r="A259648">
        <v>271534355</v>
      </c>
      <c r="B259648" s="1" t="s">
        <v>213911</v>
      </c>
    </row>
    <row r="259649" spans="1:2" x14ac:dyDescent="0.3">
      <c r="A259649">
        <v>1279478836</v>
      </c>
      <c r="B259649" s="1" t="s">
        <v>302847</v>
      </c>
    </row>
    <row r="259650" spans="1:2" x14ac:dyDescent="0.3">
      <c r="A259650">
        <v>412173219</v>
      </c>
      <c r="B259650" s="1" t="s">
        <v>213912</v>
      </c>
    </row>
    <row r="259651" spans="1:2" x14ac:dyDescent="0.3">
      <c r="A259651">
        <v>1200938932</v>
      </c>
      <c r="B259651" s="1" t="s">
        <v>302848</v>
      </c>
    </row>
    <row r="259652" spans="1:2" x14ac:dyDescent="0.3">
      <c r="A259652">
        <v>1793779608</v>
      </c>
      <c r="B259652" s="1" t="s">
        <v>213913</v>
      </c>
    </row>
    <row r="259653" spans="1:2" x14ac:dyDescent="0.3">
      <c r="A259653">
        <v>179935789</v>
      </c>
      <c r="B259653" s="1" t="s">
        <v>213914</v>
      </c>
    </row>
    <row r="259654" spans="1:2" x14ac:dyDescent="0.3">
      <c r="A259654">
        <v>90588486</v>
      </c>
      <c r="B259654" s="1" t="s">
        <v>213915</v>
      </c>
    </row>
    <row r="259655" spans="1:2" x14ac:dyDescent="0.3">
      <c r="A259655">
        <v>773075274</v>
      </c>
      <c r="B259655" s="1" t="s">
        <v>302849</v>
      </c>
    </row>
    <row r="259656" spans="1:2" x14ac:dyDescent="0.3">
      <c r="A259656">
        <v>58665525</v>
      </c>
      <c r="B259656" s="1" t="s">
        <v>213916</v>
      </c>
    </row>
    <row r="259657" spans="1:2" x14ac:dyDescent="0.3">
      <c r="A259657">
        <v>917099958</v>
      </c>
      <c r="B259657" s="1" t="s">
        <v>213917</v>
      </c>
    </row>
    <row r="259658" spans="1:2" x14ac:dyDescent="0.3">
      <c r="A259658">
        <v>1327224030</v>
      </c>
      <c r="B259658" s="1" t="s">
        <v>213918</v>
      </c>
    </row>
    <row r="259659" spans="1:2" x14ac:dyDescent="0.3">
      <c r="A259659">
        <v>420589613</v>
      </c>
      <c r="B259659" s="1" t="s">
        <v>213919</v>
      </c>
    </row>
    <row r="259660" spans="1:2" x14ac:dyDescent="0.3">
      <c r="A259660">
        <v>1537178581</v>
      </c>
      <c r="B259660" s="1" t="s">
        <v>213920</v>
      </c>
    </row>
    <row r="259661" spans="1:2" x14ac:dyDescent="0.3">
      <c r="A259661">
        <v>1391370353</v>
      </c>
      <c r="B259661" s="1" t="s">
        <v>213921</v>
      </c>
    </row>
    <row r="259662" spans="1:2" x14ac:dyDescent="0.3">
      <c r="A259662">
        <v>415597981</v>
      </c>
      <c r="B259662" s="1" t="s">
        <v>213922</v>
      </c>
    </row>
    <row r="259663" spans="1:2" x14ac:dyDescent="0.3">
      <c r="A259663">
        <v>1028351571</v>
      </c>
      <c r="B259663" s="1" t="s">
        <v>213923</v>
      </c>
    </row>
    <row r="259664" spans="1:2" x14ac:dyDescent="0.3">
      <c r="A259664">
        <v>1698970167</v>
      </c>
      <c r="B259664" s="1" t="s">
        <v>213924</v>
      </c>
    </row>
    <row r="259665" spans="1:2" x14ac:dyDescent="0.3">
      <c r="A259665">
        <v>1824608940</v>
      </c>
      <c r="B259665" s="1" t="s">
        <v>213925</v>
      </c>
    </row>
    <row r="259666" spans="1:2" x14ac:dyDescent="0.3">
      <c r="A259666">
        <v>1758664476</v>
      </c>
      <c r="B259666" s="1" t="s">
        <v>213926</v>
      </c>
    </row>
    <row r="259667" spans="1:2" x14ac:dyDescent="0.3">
      <c r="A259667">
        <v>1740591955</v>
      </c>
      <c r="B259667" s="1" t="s">
        <v>213927</v>
      </c>
    </row>
    <row r="259668" spans="1:2" x14ac:dyDescent="0.3">
      <c r="A259668">
        <v>1639302545</v>
      </c>
      <c r="B259668" s="1" t="s">
        <v>213928</v>
      </c>
    </row>
    <row r="259669" spans="1:2" x14ac:dyDescent="0.3">
      <c r="A259669">
        <v>1872036273</v>
      </c>
      <c r="B259669" s="1" t="s">
        <v>167671</v>
      </c>
    </row>
    <row r="259670" spans="1:2" x14ac:dyDescent="0.3">
      <c r="A259670">
        <v>1847650553</v>
      </c>
      <c r="B259670" s="1" t="s">
        <v>213929</v>
      </c>
    </row>
    <row r="259671" spans="1:2" x14ac:dyDescent="0.3">
      <c r="A259671">
        <v>518902158</v>
      </c>
      <c r="B259671" s="1" t="s">
        <v>302850</v>
      </c>
    </row>
    <row r="259672" spans="1:2" x14ac:dyDescent="0.3">
      <c r="A259672">
        <v>1680463771</v>
      </c>
      <c r="B259672" s="1" t="s">
        <v>213930</v>
      </c>
    </row>
    <row r="259673" spans="1:2" x14ac:dyDescent="0.3">
      <c r="A259673">
        <v>1549684782</v>
      </c>
      <c r="B259673" s="1" t="s">
        <v>213931</v>
      </c>
    </row>
    <row r="259674" spans="1:2" x14ac:dyDescent="0.3">
      <c r="A259674">
        <v>1522670881</v>
      </c>
      <c r="B259674" s="1" t="s">
        <v>213932</v>
      </c>
    </row>
    <row r="259675" spans="1:2" x14ac:dyDescent="0.3">
      <c r="A259675">
        <v>649545431</v>
      </c>
      <c r="B259675" s="1" t="s">
        <v>213933</v>
      </c>
    </row>
    <row r="259676" spans="1:2" x14ac:dyDescent="0.3">
      <c r="A259676">
        <v>2143603972</v>
      </c>
      <c r="B259676" s="1" t="s">
        <v>213934</v>
      </c>
    </row>
    <row r="259677" spans="1:2" x14ac:dyDescent="0.3">
      <c r="A259677">
        <v>111161844</v>
      </c>
      <c r="B259677" s="1" t="s">
        <v>213935</v>
      </c>
    </row>
    <row r="259678" spans="1:2" x14ac:dyDescent="0.3">
      <c r="A259678">
        <v>1561788012</v>
      </c>
      <c r="B259678" s="1" t="s">
        <v>213936</v>
      </c>
    </row>
    <row r="259679" spans="1:2" x14ac:dyDescent="0.3">
      <c r="A259679">
        <v>310053977</v>
      </c>
      <c r="B259679" s="1" t="s">
        <v>213937</v>
      </c>
    </row>
    <row r="259680" spans="1:2" x14ac:dyDescent="0.3">
      <c r="A259680">
        <v>33811311</v>
      </c>
      <c r="B259680" s="1" t="s">
        <v>213938</v>
      </c>
    </row>
    <row r="259681" spans="1:2" x14ac:dyDescent="0.3">
      <c r="A259681">
        <v>866933757</v>
      </c>
      <c r="B259681" s="1" t="s">
        <v>302851</v>
      </c>
    </row>
    <row r="259682" spans="1:2" x14ac:dyDescent="0.3">
      <c r="A259682">
        <v>1195113452</v>
      </c>
      <c r="B259682" s="1" t="s">
        <v>213939</v>
      </c>
    </row>
    <row r="259683" spans="1:2" x14ac:dyDescent="0.3">
      <c r="A259683">
        <v>834224175</v>
      </c>
      <c r="B259683" s="1" t="s">
        <v>213940</v>
      </c>
    </row>
    <row r="259684" spans="1:2" x14ac:dyDescent="0.3">
      <c r="A259684">
        <v>1086787336</v>
      </c>
      <c r="B259684" s="1" t="s">
        <v>8630</v>
      </c>
    </row>
    <row r="259685" spans="1:2" x14ac:dyDescent="0.3">
      <c r="A259685">
        <v>758697428</v>
      </c>
      <c r="B259685" s="1" t="s">
        <v>302852</v>
      </c>
    </row>
    <row r="259686" spans="1:2" x14ac:dyDescent="0.3">
      <c r="A259686">
        <v>1288432413</v>
      </c>
      <c r="B259686" s="1" t="s">
        <v>213941</v>
      </c>
    </row>
    <row r="259687" spans="1:2" x14ac:dyDescent="0.3">
      <c r="A259687">
        <v>1144323218</v>
      </c>
      <c r="B259687" s="1" t="s">
        <v>213942</v>
      </c>
    </row>
    <row r="259688" spans="1:2" x14ac:dyDescent="0.3">
      <c r="A259688">
        <v>2100012007</v>
      </c>
      <c r="B259688" s="1" t="s">
        <v>213943</v>
      </c>
    </row>
    <row r="259689" spans="1:2" x14ac:dyDescent="0.3">
      <c r="A259689">
        <v>344947644</v>
      </c>
      <c r="B259689" s="1" t="s">
        <v>213944</v>
      </c>
    </row>
    <row r="259690" spans="1:2" x14ac:dyDescent="0.3">
      <c r="A259690">
        <v>137840457</v>
      </c>
      <c r="B259690" s="1" t="s">
        <v>213945</v>
      </c>
    </row>
    <row r="259691" spans="1:2" x14ac:dyDescent="0.3">
      <c r="A259691">
        <v>743626153</v>
      </c>
      <c r="B259691" s="1" t="s">
        <v>213946</v>
      </c>
    </row>
    <row r="259692" spans="1:2" x14ac:dyDescent="0.3">
      <c r="A259692">
        <v>125545869</v>
      </c>
      <c r="B259692" s="1" t="s">
        <v>213947</v>
      </c>
    </row>
    <row r="259693" spans="1:2" x14ac:dyDescent="0.3">
      <c r="A259693">
        <v>1828689038</v>
      </c>
      <c r="B259693" s="1" t="s">
        <v>302853</v>
      </c>
    </row>
    <row r="259694" spans="1:2" x14ac:dyDescent="0.3">
      <c r="A259694">
        <v>723274691</v>
      </c>
      <c r="B259694" s="1" t="s">
        <v>213948</v>
      </c>
    </row>
    <row r="259695" spans="1:2" x14ac:dyDescent="0.3">
      <c r="A259695">
        <v>1519406963</v>
      </c>
      <c r="B259695" s="1" t="s">
        <v>302854</v>
      </c>
    </row>
    <row r="259696" spans="1:2" x14ac:dyDescent="0.3">
      <c r="A259696">
        <v>1845701841</v>
      </c>
      <c r="B259696" s="1" t="s">
        <v>213949</v>
      </c>
    </row>
    <row r="259697" spans="1:2" x14ac:dyDescent="0.3">
      <c r="A259697">
        <v>1999051274</v>
      </c>
      <c r="B259697" s="1" t="s">
        <v>213950</v>
      </c>
    </row>
    <row r="259698" spans="1:2" x14ac:dyDescent="0.3">
      <c r="A259698">
        <v>1122941512</v>
      </c>
      <c r="B259698" s="1" t="s">
        <v>213951</v>
      </c>
    </row>
    <row r="259699" spans="1:2" x14ac:dyDescent="0.3">
      <c r="A259699">
        <v>229055906</v>
      </c>
      <c r="B259699" s="1" t="s">
        <v>213952</v>
      </c>
    </row>
    <row r="259700" spans="1:2" x14ac:dyDescent="0.3">
      <c r="A259700">
        <v>2003556450</v>
      </c>
      <c r="B259700" s="1" t="s">
        <v>213953</v>
      </c>
    </row>
    <row r="259701" spans="1:2" x14ac:dyDescent="0.3">
      <c r="A259701">
        <v>1862610087</v>
      </c>
      <c r="B259701" s="1" t="s">
        <v>302855</v>
      </c>
    </row>
    <row r="259702" spans="1:2" x14ac:dyDescent="0.3">
      <c r="A259702">
        <v>1348092334</v>
      </c>
      <c r="B259702" s="1" t="s">
        <v>213954</v>
      </c>
    </row>
    <row r="259703" spans="1:2" x14ac:dyDescent="0.3">
      <c r="A259703">
        <v>1741811359</v>
      </c>
      <c r="B259703" s="1" t="s">
        <v>213955</v>
      </c>
    </row>
    <row r="259704" spans="1:2" x14ac:dyDescent="0.3">
      <c r="A259704">
        <v>1733155115</v>
      </c>
      <c r="B259704" s="1" t="s">
        <v>7856</v>
      </c>
    </row>
    <row r="259705" spans="1:2" x14ac:dyDescent="0.3">
      <c r="A259705">
        <v>2056821512</v>
      </c>
      <c r="B259705" s="1" t="s">
        <v>213956</v>
      </c>
    </row>
    <row r="259706" spans="1:2" x14ac:dyDescent="0.3">
      <c r="A259706">
        <v>27094851</v>
      </c>
      <c r="B259706" s="1" t="s">
        <v>213957</v>
      </c>
    </row>
    <row r="259707" spans="1:2" x14ac:dyDescent="0.3">
      <c r="A259707">
        <v>1244333759</v>
      </c>
      <c r="B259707" s="1" t="s">
        <v>213958</v>
      </c>
    </row>
    <row r="259708" spans="1:2" x14ac:dyDescent="0.3">
      <c r="A259708">
        <v>2106523116</v>
      </c>
      <c r="B259708" s="1" t="s">
        <v>302856</v>
      </c>
    </row>
    <row r="259709" spans="1:2" x14ac:dyDescent="0.3">
      <c r="A259709">
        <v>1796662059</v>
      </c>
      <c r="B259709" s="1" t="s">
        <v>213959</v>
      </c>
    </row>
    <row r="259710" spans="1:2" x14ac:dyDescent="0.3">
      <c r="A259710">
        <v>2026393902</v>
      </c>
      <c r="B259710" s="1" t="s">
        <v>213960</v>
      </c>
    </row>
    <row r="259711" spans="1:2" x14ac:dyDescent="0.3">
      <c r="A259711">
        <v>473673035</v>
      </c>
      <c r="B259711" s="1" t="s">
        <v>213961</v>
      </c>
    </row>
    <row r="259712" spans="1:2" x14ac:dyDescent="0.3">
      <c r="A259712">
        <v>129768092</v>
      </c>
      <c r="B259712" s="1" t="s">
        <v>213962</v>
      </c>
    </row>
    <row r="259713" spans="1:2" x14ac:dyDescent="0.3">
      <c r="A259713">
        <v>680767259</v>
      </c>
      <c r="B259713" s="1" t="s">
        <v>213963</v>
      </c>
    </row>
    <row r="259714" spans="1:2" x14ac:dyDescent="0.3">
      <c r="A259714">
        <v>1928148746</v>
      </c>
      <c r="B259714" s="1" t="s">
        <v>213964</v>
      </c>
    </row>
    <row r="259715" spans="1:2" x14ac:dyDescent="0.3">
      <c r="A259715">
        <v>1030058624</v>
      </c>
      <c r="B259715" s="1" t="s">
        <v>213965</v>
      </c>
    </row>
    <row r="259716" spans="1:2" x14ac:dyDescent="0.3">
      <c r="A259716">
        <v>539895898</v>
      </c>
      <c r="B259716" s="1" t="s">
        <v>60174</v>
      </c>
    </row>
    <row r="259717" spans="1:2" x14ac:dyDescent="0.3">
      <c r="A259717">
        <v>732430596</v>
      </c>
      <c r="B259717" s="1" t="s">
        <v>213966</v>
      </c>
    </row>
    <row r="259718" spans="1:2" x14ac:dyDescent="0.3">
      <c r="A259718">
        <v>2052867200</v>
      </c>
      <c r="B259718" s="1" t="s">
        <v>213967</v>
      </c>
    </row>
    <row r="259719" spans="1:2" x14ac:dyDescent="0.3">
      <c r="A259719">
        <v>935825893</v>
      </c>
      <c r="B259719" s="1" t="s">
        <v>213968</v>
      </c>
    </row>
    <row r="259720" spans="1:2" x14ac:dyDescent="0.3">
      <c r="A259720">
        <v>629112583</v>
      </c>
      <c r="B259720" s="1" t="s">
        <v>213969</v>
      </c>
    </row>
    <row r="259721" spans="1:2" x14ac:dyDescent="0.3">
      <c r="A259721">
        <v>703623644</v>
      </c>
      <c r="B259721" s="1" t="s">
        <v>213970</v>
      </c>
    </row>
    <row r="259722" spans="1:2" x14ac:dyDescent="0.3">
      <c r="A259722">
        <v>845271226</v>
      </c>
      <c r="B259722" s="1" t="s">
        <v>213971</v>
      </c>
    </row>
    <row r="259723" spans="1:2" x14ac:dyDescent="0.3">
      <c r="A259723">
        <v>1601980607</v>
      </c>
      <c r="B259723" s="1" t="s">
        <v>213972</v>
      </c>
    </row>
    <row r="259724" spans="1:2" x14ac:dyDescent="0.3">
      <c r="A259724">
        <v>1154448229</v>
      </c>
      <c r="B259724" s="1" t="s">
        <v>213973</v>
      </c>
    </row>
    <row r="259725" spans="1:2" x14ac:dyDescent="0.3">
      <c r="A259725">
        <v>601078776</v>
      </c>
      <c r="B259725" s="1" t="s">
        <v>213974</v>
      </c>
    </row>
    <row r="259726" spans="1:2" x14ac:dyDescent="0.3">
      <c r="A259726">
        <v>750796109</v>
      </c>
      <c r="B259726" s="1" t="s">
        <v>213975</v>
      </c>
    </row>
    <row r="259727" spans="1:2" x14ac:dyDescent="0.3">
      <c r="A259727">
        <v>118018119</v>
      </c>
      <c r="B259727" s="1" t="s">
        <v>213976</v>
      </c>
    </row>
    <row r="259728" spans="1:2" x14ac:dyDescent="0.3">
      <c r="A259728">
        <v>355189329</v>
      </c>
      <c r="B259728" s="1" t="s">
        <v>213977</v>
      </c>
    </row>
    <row r="259729" spans="1:2" x14ac:dyDescent="0.3">
      <c r="A259729">
        <v>1648055672</v>
      </c>
      <c r="B259729" s="1" t="s">
        <v>22977</v>
      </c>
    </row>
    <row r="259730" spans="1:2" x14ac:dyDescent="0.3">
      <c r="A259730">
        <v>879082952</v>
      </c>
      <c r="B259730" s="1" t="s">
        <v>302857</v>
      </c>
    </row>
    <row r="259731" spans="1:2" x14ac:dyDescent="0.3">
      <c r="A259731">
        <v>1399283194</v>
      </c>
      <c r="B259731" s="1" t="s">
        <v>213978</v>
      </c>
    </row>
    <row r="259732" spans="1:2" x14ac:dyDescent="0.3">
      <c r="A259732">
        <v>1337824236</v>
      </c>
      <c r="B259732" s="1" t="s">
        <v>213979</v>
      </c>
    </row>
    <row r="259733" spans="1:2" x14ac:dyDescent="0.3">
      <c r="A259733">
        <v>2131263059</v>
      </c>
      <c r="B259733" s="1" t="s">
        <v>213980</v>
      </c>
    </row>
    <row r="259734" spans="1:2" x14ac:dyDescent="0.3">
      <c r="A259734">
        <v>2100668966</v>
      </c>
      <c r="B259734" s="1" t="s">
        <v>213981</v>
      </c>
    </row>
    <row r="259735" spans="1:2" x14ac:dyDescent="0.3">
      <c r="A259735">
        <v>670055302</v>
      </c>
      <c r="B259735" s="1" t="s">
        <v>213982</v>
      </c>
    </row>
    <row r="259736" spans="1:2" x14ac:dyDescent="0.3">
      <c r="A259736">
        <v>1388231872</v>
      </c>
      <c r="B259736" s="1" t="s">
        <v>213983</v>
      </c>
    </row>
    <row r="259737" spans="1:2" x14ac:dyDescent="0.3">
      <c r="A259737">
        <v>1658281802</v>
      </c>
      <c r="B259737" s="1" t="s">
        <v>213984</v>
      </c>
    </row>
    <row r="259738" spans="1:2" x14ac:dyDescent="0.3">
      <c r="A259738">
        <v>809430434</v>
      </c>
      <c r="B259738" s="1" t="s">
        <v>213985</v>
      </c>
    </row>
    <row r="259739" spans="1:2" x14ac:dyDescent="0.3">
      <c r="A259739">
        <v>2104553715</v>
      </c>
      <c r="B259739" s="1" t="s">
        <v>69346</v>
      </c>
    </row>
    <row r="259740" spans="1:2" x14ac:dyDescent="0.3">
      <c r="A259740">
        <v>177033062</v>
      </c>
      <c r="B259740" s="1" t="s">
        <v>213986</v>
      </c>
    </row>
    <row r="259741" spans="1:2" x14ac:dyDescent="0.3">
      <c r="A259741">
        <v>228417696</v>
      </c>
      <c r="B259741" s="1" t="s">
        <v>213987</v>
      </c>
    </row>
    <row r="259742" spans="1:2" x14ac:dyDescent="0.3">
      <c r="A259742">
        <v>61858713</v>
      </c>
      <c r="B259742" s="1" t="s">
        <v>213988</v>
      </c>
    </row>
    <row r="259743" spans="1:2" x14ac:dyDescent="0.3">
      <c r="A259743">
        <v>285450755</v>
      </c>
      <c r="B259743" s="1" t="s">
        <v>302858</v>
      </c>
    </row>
    <row r="259744" spans="1:2" x14ac:dyDescent="0.3">
      <c r="A259744">
        <v>446592102</v>
      </c>
      <c r="B259744" s="1" t="s">
        <v>213989</v>
      </c>
    </row>
    <row r="259745" spans="1:2" x14ac:dyDescent="0.3">
      <c r="A259745">
        <v>211114223</v>
      </c>
      <c r="B259745" s="1" t="s">
        <v>213990</v>
      </c>
    </row>
    <row r="259746" spans="1:2" x14ac:dyDescent="0.3">
      <c r="A259746">
        <v>230786708</v>
      </c>
      <c r="B259746" s="1" t="s">
        <v>302859</v>
      </c>
    </row>
    <row r="259747" spans="1:2" x14ac:dyDescent="0.3">
      <c r="A259747">
        <v>639659536</v>
      </c>
      <c r="B259747" s="1" t="s">
        <v>213991</v>
      </c>
    </row>
    <row r="259748" spans="1:2" x14ac:dyDescent="0.3">
      <c r="A259748">
        <v>2010037170</v>
      </c>
      <c r="B259748" s="1" t="s">
        <v>213992</v>
      </c>
    </row>
    <row r="259749" spans="1:2" x14ac:dyDescent="0.3">
      <c r="A259749">
        <v>1566966489</v>
      </c>
      <c r="B259749" s="1" t="s">
        <v>213993</v>
      </c>
    </row>
    <row r="259750" spans="1:2" x14ac:dyDescent="0.3">
      <c r="A259750">
        <v>861444569</v>
      </c>
      <c r="B259750" s="1" t="s">
        <v>56905</v>
      </c>
    </row>
    <row r="259751" spans="1:2" x14ac:dyDescent="0.3">
      <c r="A259751">
        <v>1185055080</v>
      </c>
      <c r="B259751" s="1" t="s">
        <v>213994</v>
      </c>
    </row>
    <row r="259752" spans="1:2" x14ac:dyDescent="0.3">
      <c r="A259752">
        <v>1255563689</v>
      </c>
      <c r="B259752" s="1" t="s">
        <v>213995</v>
      </c>
    </row>
    <row r="259753" spans="1:2" x14ac:dyDescent="0.3">
      <c r="A259753">
        <v>385542501</v>
      </c>
      <c r="B259753" s="1" t="s">
        <v>213996</v>
      </c>
    </row>
    <row r="259754" spans="1:2" x14ac:dyDescent="0.3">
      <c r="A259754">
        <v>702579309</v>
      </c>
      <c r="B259754" s="1" t="s">
        <v>213997</v>
      </c>
    </row>
    <row r="259755" spans="1:2" x14ac:dyDescent="0.3">
      <c r="A259755">
        <v>1080407348</v>
      </c>
      <c r="B259755" s="1" t="s">
        <v>302860</v>
      </c>
    </row>
    <row r="259756" spans="1:2" x14ac:dyDescent="0.3">
      <c r="A259756">
        <v>413760403</v>
      </c>
      <c r="B259756" s="1" t="s">
        <v>213998</v>
      </c>
    </row>
    <row r="259757" spans="1:2" x14ac:dyDescent="0.3">
      <c r="A259757">
        <v>895928408</v>
      </c>
      <c r="B259757" s="1" t="s">
        <v>213999</v>
      </c>
    </row>
    <row r="259758" spans="1:2" x14ac:dyDescent="0.3">
      <c r="A259758">
        <v>607384904</v>
      </c>
      <c r="B259758" s="1" t="s">
        <v>214000</v>
      </c>
    </row>
    <row r="259759" spans="1:2" x14ac:dyDescent="0.3">
      <c r="A259759">
        <v>794369852</v>
      </c>
      <c r="B259759" s="1" t="s">
        <v>214001</v>
      </c>
    </row>
    <row r="259760" spans="1:2" x14ac:dyDescent="0.3">
      <c r="A259760">
        <v>180125157</v>
      </c>
      <c r="B259760" s="1" t="s">
        <v>214002</v>
      </c>
    </row>
    <row r="259761" spans="1:2" x14ac:dyDescent="0.3">
      <c r="A259761">
        <v>1268192285</v>
      </c>
      <c r="B259761" s="1" t="s">
        <v>214003</v>
      </c>
    </row>
    <row r="259762" spans="1:2" x14ac:dyDescent="0.3">
      <c r="A259762">
        <v>104071957</v>
      </c>
      <c r="B259762" s="1" t="s">
        <v>214004</v>
      </c>
    </row>
    <row r="259763" spans="1:2" x14ac:dyDescent="0.3">
      <c r="A259763">
        <v>578749011</v>
      </c>
      <c r="B259763" s="1" t="s">
        <v>214005</v>
      </c>
    </row>
    <row r="259764" spans="1:2" x14ac:dyDescent="0.3">
      <c r="A259764">
        <v>1130215103</v>
      </c>
      <c r="B259764" s="1" t="s">
        <v>214006</v>
      </c>
    </row>
    <row r="259765" spans="1:2" x14ac:dyDescent="0.3">
      <c r="A259765">
        <v>119322720</v>
      </c>
      <c r="B259765" s="1" t="s">
        <v>214007</v>
      </c>
    </row>
    <row r="259766" spans="1:2" x14ac:dyDescent="0.3">
      <c r="A259766">
        <v>558096795</v>
      </c>
      <c r="B259766" s="1" t="s">
        <v>214008</v>
      </c>
    </row>
    <row r="259767" spans="1:2" x14ac:dyDescent="0.3">
      <c r="A259767">
        <v>1850189696</v>
      </c>
      <c r="B259767" s="1" t="s">
        <v>214009</v>
      </c>
    </row>
    <row r="259768" spans="1:2" x14ac:dyDescent="0.3">
      <c r="A259768">
        <v>1824389335</v>
      </c>
      <c r="B259768" s="1" t="s">
        <v>214010</v>
      </c>
    </row>
    <row r="259769" spans="1:2" x14ac:dyDescent="0.3">
      <c r="A259769">
        <v>2055583496</v>
      </c>
      <c r="B259769" s="1" t="s">
        <v>214011</v>
      </c>
    </row>
    <row r="259770" spans="1:2" x14ac:dyDescent="0.3">
      <c r="A259770">
        <v>1962205064</v>
      </c>
      <c r="B259770" s="1" t="s">
        <v>214012</v>
      </c>
    </row>
    <row r="259771" spans="1:2" x14ac:dyDescent="0.3">
      <c r="A259771">
        <v>1557248557</v>
      </c>
      <c r="B259771" s="1" t="s">
        <v>214013</v>
      </c>
    </row>
    <row r="259772" spans="1:2" x14ac:dyDescent="0.3">
      <c r="A259772">
        <v>1159038880</v>
      </c>
      <c r="B259772" s="1" t="s">
        <v>214014</v>
      </c>
    </row>
    <row r="259773" spans="1:2" x14ac:dyDescent="0.3">
      <c r="A259773">
        <v>508718799</v>
      </c>
      <c r="B259773" s="1" t="s">
        <v>214015</v>
      </c>
    </row>
    <row r="259774" spans="1:2" x14ac:dyDescent="0.3">
      <c r="A259774">
        <v>1523992150</v>
      </c>
      <c r="B259774" s="1" t="s">
        <v>214016</v>
      </c>
    </row>
    <row r="259775" spans="1:2" x14ac:dyDescent="0.3">
      <c r="A259775">
        <v>794968498</v>
      </c>
      <c r="B259775" s="1" t="s">
        <v>214017</v>
      </c>
    </row>
    <row r="259776" spans="1:2" x14ac:dyDescent="0.3">
      <c r="A259776">
        <v>1619498836</v>
      </c>
      <c r="B259776" s="1" t="s">
        <v>214018</v>
      </c>
    </row>
    <row r="259777" spans="1:2" x14ac:dyDescent="0.3">
      <c r="A259777">
        <v>1972797247</v>
      </c>
      <c r="B259777" s="1" t="s">
        <v>214019</v>
      </c>
    </row>
    <row r="259778" spans="1:2" x14ac:dyDescent="0.3">
      <c r="A259778">
        <v>1887544662</v>
      </c>
      <c r="B259778" s="1" t="s">
        <v>214020</v>
      </c>
    </row>
    <row r="259779" spans="1:2" x14ac:dyDescent="0.3">
      <c r="A259779">
        <v>703045096</v>
      </c>
      <c r="B259779" s="1" t="s">
        <v>214021</v>
      </c>
    </row>
    <row r="259780" spans="1:2" x14ac:dyDescent="0.3">
      <c r="A259780">
        <v>358468212</v>
      </c>
      <c r="B259780" s="1" t="s">
        <v>214022</v>
      </c>
    </row>
    <row r="259781" spans="1:2" x14ac:dyDescent="0.3">
      <c r="A259781">
        <v>254749710</v>
      </c>
      <c r="B259781" s="1" t="s">
        <v>71472</v>
      </c>
    </row>
    <row r="259782" spans="1:2" x14ac:dyDescent="0.3">
      <c r="A259782">
        <v>1389245144</v>
      </c>
      <c r="B259782" s="1" t="s">
        <v>214023</v>
      </c>
    </row>
    <row r="259783" spans="1:2" x14ac:dyDescent="0.3">
      <c r="A259783">
        <v>150470843</v>
      </c>
      <c r="B259783" s="1" t="s">
        <v>214024</v>
      </c>
    </row>
    <row r="259784" spans="1:2" x14ac:dyDescent="0.3">
      <c r="A259784">
        <v>1048308716</v>
      </c>
      <c r="B259784" s="1" t="s">
        <v>214025</v>
      </c>
    </row>
    <row r="259785" spans="1:2" x14ac:dyDescent="0.3">
      <c r="A259785">
        <v>749707768</v>
      </c>
      <c r="B259785" s="1" t="s">
        <v>214026</v>
      </c>
    </row>
    <row r="259786" spans="1:2" x14ac:dyDescent="0.3">
      <c r="A259786">
        <v>391202551</v>
      </c>
      <c r="B259786" s="1" t="s">
        <v>302861</v>
      </c>
    </row>
    <row r="259787" spans="1:2" x14ac:dyDescent="0.3">
      <c r="A259787">
        <v>557683411</v>
      </c>
      <c r="B259787" s="1" t="s">
        <v>214027</v>
      </c>
    </row>
    <row r="259788" spans="1:2" x14ac:dyDescent="0.3">
      <c r="A259788">
        <v>126766071</v>
      </c>
      <c r="B259788" s="1" t="s">
        <v>214028</v>
      </c>
    </row>
    <row r="259789" spans="1:2" x14ac:dyDescent="0.3">
      <c r="A259789">
        <v>387920741</v>
      </c>
      <c r="B259789" s="1" t="s">
        <v>214029</v>
      </c>
    </row>
    <row r="259790" spans="1:2" x14ac:dyDescent="0.3">
      <c r="A259790">
        <v>1763670591</v>
      </c>
      <c r="B259790" s="1" t="s">
        <v>214030</v>
      </c>
    </row>
    <row r="259791" spans="1:2" x14ac:dyDescent="0.3">
      <c r="A259791">
        <v>1280498230</v>
      </c>
      <c r="B259791" s="1" t="s">
        <v>214031</v>
      </c>
    </row>
    <row r="259792" spans="1:2" x14ac:dyDescent="0.3">
      <c r="A259792">
        <v>537624382</v>
      </c>
      <c r="B259792" s="1" t="s">
        <v>214032</v>
      </c>
    </row>
    <row r="259793" spans="1:2" x14ac:dyDescent="0.3">
      <c r="A259793">
        <v>424152448</v>
      </c>
      <c r="B259793" s="1" t="s">
        <v>112465</v>
      </c>
    </row>
    <row r="259794" spans="1:2" x14ac:dyDescent="0.3">
      <c r="A259794">
        <v>697125425</v>
      </c>
      <c r="B259794" s="1" t="s">
        <v>214033</v>
      </c>
    </row>
    <row r="259795" spans="1:2" x14ac:dyDescent="0.3">
      <c r="A259795">
        <v>780509052</v>
      </c>
      <c r="B259795" s="1" t="s">
        <v>214034</v>
      </c>
    </row>
    <row r="259796" spans="1:2" x14ac:dyDescent="0.3">
      <c r="A259796">
        <v>931056697</v>
      </c>
      <c r="B259796" s="1" t="s">
        <v>214035</v>
      </c>
    </row>
    <row r="259797" spans="1:2" x14ac:dyDescent="0.3">
      <c r="A259797">
        <v>598081469</v>
      </c>
      <c r="B259797" s="1" t="s">
        <v>214036</v>
      </c>
    </row>
    <row r="259798" spans="1:2" x14ac:dyDescent="0.3">
      <c r="A259798">
        <v>1835428071</v>
      </c>
      <c r="B259798" s="1" t="s">
        <v>214037</v>
      </c>
    </row>
    <row r="259799" spans="1:2" x14ac:dyDescent="0.3">
      <c r="A259799">
        <v>942374925</v>
      </c>
      <c r="B259799" s="1" t="s">
        <v>214038</v>
      </c>
    </row>
    <row r="259800" spans="1:2" x14ac:dyDescent="0.3">
      <c r="A259800">
        <v>735406347</v>
      </c>
      <c r="B259800" s="1" t="s">
        <v>214039</v>
      </c>
    </row>
    <row r="259801" spans="1:2" x14ac:dyDescent="0.3">
      <c r="A259801">
        <v>83075685</v>
      </c>
      <c r="B259801" s="1" t="s">
        <v>101680</v>
      </c>
    </row>
    <row r="259802" spans="1:2" x14ac:dyDescent="0.3">
      <c r="A259802">
        <v>1232567870</v>
      </c>
      <c r="B259802" s="1" t="s">
        <v>214040</v>
      </c>
    </row>
    <row r="259803" spans="1:2" x14ac:dyDescent="0.3">
      <c r="A259803">
        <v>136669476</v>
      </c>
      <c r="B259803" s="1" t="s">
        <v>214041</v>
      </c>
    </row>
    <row r="259804" spans="1:2" x14ac:dyDescent="0.3">
      <c r="A259804">
        <v>1424696550</v>
      </c>
      <c r="B259804" s="1" t="s">
        <v>214042</v>
      </c>
    </row>
    <row r="259805" spans="1:2" x14ac:dyDescent="0.3">
      <c r="A259805">
        <v>1376889807</v>
      </c>
      <c r="B259805" s="1" t="s">
        <v>214043</v>
      </c>
    </row>
    <row r="259806" spans="1:2" x14ac:dyDescent="0.3">
      <c r="A259806">
        <v>1708493090</v>
      </c>
      <c r="B259806" s="1" t="s">
        <v>214044</v>
      </c>
    </row>
    <row r="259807" spans="1:2" x14ac:dyDescent="0.3">
      <c r="A259807">
        <v>1093595066</v>
      </c>
      <c r="B259807" s="1" t="s">
        <v>214045</v>
      </c>
    </row>
    <row r="259808" spans="1:2" x14ac:dyDescent="0.3">
      <c r="A259808">
        <v>940975013</v>
      </c>
      <c r="B259808" s="1" t="s">
        <v>302862</v>
      </c>
    </row>
    <row r="259809" spans="1:2" x14ac:dyDescent="0.3">
      <c r="A259809">
        <v>1120220914</v>
      </c>
      <c r="B259809" s="1" t="s">
        <v>214046</v>
      </c>
    </row>
    <row r="259810" spans="1:2" x14ac:dyDescent="0.3">
      <c r="A259810">
        <v>605467430</v>
      </c>
      <c r="B259810" s="1" t="s">
        <v>214047</v>
      </c>
    </row>
    <row r="259811" spans="1:2" x14ac:dyDescent="0.3">
      <c r="A259811">
        <v>977500821</v>
      </c>
      <c r="B259811" s="1" t="s">
        <v>214048</v>
      </c>
    </row>
    <row r="259812" spans="1:2" x14ac:dyDescent="0.3">
      <c r="A259812">
        <v>1380523977</v>
      </c>
      <c r="B259812" s="1" t="s">
        <v>214049</v>
      </c>
    </row>
    <row r="259813" spans="1:2" x14ac:dyDescent="0.3">
      <c r="A259813">
        <v>837684442</v>
      </c>
      <c r="B259813" s="1" t="s">
        <v>214050</v>
      </c>
    </row>
    <row r="259814" spans="1:2" x14ac:dyDescent="0.3">
      <c r="A259814">
        <v>290865613</v>
      </c>
      <c r="B259814" s="1" t="s">
        <v>214051</v>
      </c>
    </row>
    <row r="259815" spans="1:2" x14ac:dyDescent="0.3">
      <c r="A259815">
        <v>895806280</v>
      </c>
      <c r="B259815" s="1" t="s">
        <v>214052</v>
      </c>
    </row>
    <row r="259816" spans="1:2" x14ac:dyDescent="0.3">
      <c r="A259816">
        <v>590373879</v>
      </c>
      <c r="B259816" s="1" t="s">
        <v>214053</v>
      </c>
    </row>
    <row r="259817" spans="1:2" x14ac:dyDescent="0.3">
      <c r="A259817">
        <v>775396527</v>
      </c>
      <c r="B259817" s="1" t="s">
        <v>214054</v>
      </c>
    </row>
    <row r="259818" spans="1:2" x14ac:dyDescent="0.3">
      <c r="A259818">
        <v>526339559</v>
      </c>
      <c r="B259818" s="1" t="s">
        <v>302863</v>
      </c>
    </row>
    <row r="259819" spans="1:2" x14ac:dyDescent="0.3">
      <c r="A259819">
        <v>539678846</v>
      </c>
      <c r="B259819" s="1" t="s">
        <v>214055</v>
      </c>
    </row>
    <row r="259820" spans="1:2" x14ac:dyDescent="0.3">
      <c r="A259820">
        <v>1485695075</v>
      </c>
      <c r="B259820" s="1" t="s">
        <v>214056</v>
      </c>
    </row>
    <row r="259821" spans="1:2" x14ac:dyDescent="0.3">
      <c r="A259821">
        <v>327107140</v>
      </c>
      <c r="B259821" s="1" t="s">
        <v>214057</v>
      </c>
    </row>
    <row r="259822" spans="1:2" x14ac:dyDescent="0.3">
      <c r="A259822">
        <v>1294162991</v>
      </c>
      <c r="B259822" s="1" t="s">
        <v>214058</v>
      </c>
    </row>
    <row r="259823" spans="1:2" x14ac:dyDescent="0.3">
      <c r="A259823">
        <v>1093338811</v>
      </c>
      <c r="B259823" s="1" t="s">
        <v>214059</v>
      </c>
    </row>
    <row r="259824" spans="1:2" x14ac:dyDescent="0.3">
      <c r="A259824">
        <v>1223157612</v>
      </c>
      <c r="B259824" s="1" t="s">
        <v>214060</v>
      </c>
    </row>
    <row r="259825" spans="1:2" x14ac:dyDescent="0.3">
      <c r="A259825">
        <v>1466762182</v>
      </c>
      <c r="B259825" s="1" t="s">
        <v>26126</v>
      </c>
    </row>
    <row r="259826" spans="1:2" x14ac:dyDescent="0.3">
      <c r="A259826">
        <v>322175347</v>
      </c>
      <c r="B259826" s="1" t="s">
        <v>214061</v>
      </c>
    </row>
    <row r="259827" spans="1:2" x14ac:dyDescent="0.3">
      <c r="A259827">
        <v>74299503</v>
      </c>
      <c r="B259827" s="1" t="s">
        <v>302864</v>
      </c>
    </row>
    <row r="259828" spans="1:2" x14ac:dyDescent="0.3">
      <c r="A259828">
        <v>489076094</v>
      </c>
      <c r="B259828" s="1" t="s">
        <v>214062</v>
      </c>
    </row>
    <row r="259829" spans="1:2" x14ac:dyDescent="0.3">
      <c r="A259829">
        <v>1514288396</v>
      </c>
      <c r="B259829" s="1" t="s">
        <v>214063</v>
      </c>
    </row>
    <row r="259830" spans="1:2" x14ac:dyDescent="0.3">
      <c r="A259830">
        <v>706823745</v>
      </c>
      <c r="B259830" s="1" t="s">
        <v>214064</v>
      </c>
    </row>
    <row r="259831" spans="1:2" x14ac:dyDescent="0.3">
      <c r="A259831">
        <v>358822438</v>
      </c>
      <c r="B259831" s="1" t="s">
        <v>214065</v>
      </c>
    </row>
    <row r="259832" spans="1:2" x14ac:dyDescent="0.3">
      <c r="A259832">
        <v>1025330313</v>
      </c>
      <c r="B259832" s="1" t="s">
        <v>214066</v>
      </c>
    </row>
    <row r="259833" spans="1:2" x14ac:dyDescent="0.3">
      <c r="A259833">
        <v>666527418</v>
      </c>
      <c r="B259833" s="1" t="s">
        <v>302865</v>
      </c>
    </row>
    <row r="259834" spans="1:2" x14ac:dyDescent="0.3">
      <c r="A259834">
        <v>2081238109</v>
      </c>
      <c r="B259834" s="1" t="s">
        <v>302866</v>
      </c>
    </row>
    <row r="259835" spans="1:2" x14ac:dyDescent="0.3">
      <c r="A259835">
        <v>710150238</v>
      </c>
      <c r="B259835" s="1" t="s">
        <v>214067</v>
      </c>
    </row>
    <row r="259836" spans="1:2" x14ac:dyDescent="0.3">
      <c r="A259836">
        <v>564526147</v>
      </c>
      <c r="B259836" s="1" t="s">
        <v>214068</v>
      </c>
    </row>
    <row r="259837" spans="1:2" x14ac:dyDescent="0.3">
      <c r="A259837">
        <v>1587728628</v>
      </c>
      <c r="B259837" s="1" t="s">
        <v>302867</v>
      </c>
    </row>
    <row r="259838" spans="1:2" x14ac:dyDescent="0.3">
      <c r="A259838">
        <v>721445576</v>
      </c>
      <c r="B259838" s="1" t="s">
        <v>214069</v>
      </c>
    </row>
    <row r="259839" spans="1:2" x14ac:dyDescent="0.3">
      <c r="A259839">
        <v>1922189175</v>
      </c>
      <c r="B259839" s="1" t="s">
        <v>214070</v>
      </c>
    </row>
    <row r="259840" spans="1:2" x14ac:dyDescent="0.3">
      <c r="A259840">
        <v>1459135915</v>
      </c>
      <c r="B259840" s="1" t="s">
        <v>214071</v>
      </c>
    </row>
    <row r="259841" spans="1:2" x14ac:dyDescent="0.3">
      <c r="A259841">
        <v>1746393402</v>
      </c>
      <c r="B259841" s="1" t="s">
        <v>214072</v>
      </c>
    </row>
    <row r="259842" spans="1:2" x14ac:dyDescent="0.3">
      <c r="A259842">
        <v>1646082464</v>
      </c>
      <c r="B259842" s="1" t="s">
        <v>214073</v>
      </c>
    </row>
    <row r="259843" spans="1:2" x14ac:dyDescent="0.3">
      <c r="A259843">
        <v>1696686992</v>
      </c>
      <c r="B259843" s="1" t="s">
        <v>214074</v>
      </c>
    </row>
    <row r="259844" spans="1:2" x14ac:dyDescent="0.3">
      <c r="A259844">
        <v>1258173156</v>
      </c>
      <c r="B259844" s="1" t="s">
        <v>214075</v>
      </c>
    </row>
    <row r="259845" spans="1:2" x14ac:dyDescent="0.3">
      <c r="A259845">
        <v>1408364170</v>
      </c>
      <c r="B259845" s="1" t="s">
        <v>214076</v>
      </c>
    </row>
    <row r="259846" spans="1:2" x14ac:dyDescent="0.3">
      <c r="A259846">
        <v>209123822</v>
      </c>
      <c r="B259846" s="1" t="s">
        <v>214077</v>
      </c>
    </row>
    <row r="259847" spans="1:2" x14ac:dyDescent="0.3">
      <c r="A259847">
        <v>690264466</v>
      </c>
      <c r="B259847" s="1" t="s">
        <v>214078</v>
      </c>
    </row>
    <row r="259848" spans="1:2" x14ac:dyDescent="0.3">
      <c r="A259848">
        <v>506473513</v>
      </c>
      <c r="B259848" s="1" t="s">
        <v>302868</v>
      </c>
    </row>
    <row r="259849" spans="1:2" x14ac:dyDescent="0.3">
      <c r="A259849">
        <v>1513246828</v>
      </c>
      <c r="B259849" s="1" t="s">
        <v>214079</v>
      </c>
    </row>
    <row r="259850" spans="1:2" x14ac:dyDescent="0.3">
      <c r="A259850">
        <v>1324892969</v>
      </c>
      <c r="B259850" s="1" t="s">
        <v>214080</v>
      </c>
    </row>
    <row r="259851" spans="1:2" x14ac:dyDescent="0.3">
      <c r="A259851">
        <v>1173836746</v>
      </c>
      <c r="B259851" s="1" t="s">
        <v>214081</v>
      </c>
    </row>
    <row r="259852" spans="1:2" x14ac:dyDescent="0.3">
      <c r="A259852">
        <v>348545418</v>
      </c>
      <c r="B259852" s="1" t="s">
        <v>214082</v>
      </c>
    </row>
    <row r="259853" spans="1:2" x14ac:dyDescent="0.3">
      <c r="A259853">
        <v>1973021371</v>
      </c>
      <c r="B259853" s="1" t="s">
        <v>214083</v>
      </c>
    </row>
    <row r="259854" spans="1:2" x14ac:dyDescent="0.3">
      <c r="A259854">
        <v>1156410382</v>
      </c>
      <c r="B259854" s="1" t="s">
        <v>214084</v>
      </c>
    </row>
    <row r="259855" spans="1:2" x14ac:dyDescent="0.3">
      <c r="A259855">
        <v>1726264772</v>
      </c>
      <c r="B259855" s="1" t="s">
        <v>302869</v>
      </c>
    </row>
    <row r="259856" spans="1:2" x14ac:dyDescent="0.3">
      <c r="A259856">
        <v>2129511042</v>
      </c>
      <c r="B259856" s="1" t="s">
        <v>214085</v>
      </c>
    </row>
    <row r="259857" spans="1:2" x14ac:dyDescent="0.3">
      <c r="A259857">
        <v>1522819737</v>
      </c>
      <c r="B259857" s="1" t="s">
        <v>214086</v>
      </c>
    </row>
    <row r="259858" spans="1:2" x14ac:dyDescent="0.3">
      <c r="A259858">
        <v>612479299</v>
      </c>
      <c r="B259858" s="1" t="s">
        <v>214087</v>
      </c>
    </row>
    <row r="259859" spans="1:2" x14ac:dyDescent="0.3">
      <c r="A259859">
        <v>807545817</v>
      </c>
      <c r="B259859" s="1" t="s">
        <v>214088</v>
      </c>
    </row>
    <row r="259860" spans="1:2" x14ac:dyDescent="0.3">
      <c r="A259860">
        <v>1501078583</v>
      </c>
      <c r="B259860" s="1" t="s">
        <v>214089</v>
      </c>
    </row>
    <row r="259861" spans="1:2" x14ac:dyDescent="0.3">
      <c r="A259861">
        <v>1643151566</v>
      </c>
      <c r="B259861" s="1" t="s">
        <v>214090</v>
      </c>
    </row>
    <row r="259862" spans="1:2" x14ac:dyDescent="0.3">
      <c r="A259862">
        <v>272811288</v>
      </c>
      <c r="B259862" s="1" t="s">
        <v>214091</v>
      </c>
    </row>
    <row r="259863" spans="1:2" x14ac:dyDescent="0.3">
      <c r="A259863">
        <v>492876551</v>
      </c>
      <c r="B259863" s="1" t="s">
        <v>214092</v>
      </c>
    </row>
    <row r="259864" spans="1:2" x14ac:dyDescent="0.3">
      <c r="A259864">
        <v>1435316215</v>
      </c>
      <c r="B259864" s="1" t="s">
        <v>214093</v>
      </c>
    </row>
    <row r="259865" spans="1:2" x14ac:dyDescent="0.3">
      <c r="A259865">
        <v>932378303</v>
      </c>
      <c r="B259865" s="1" t="s">
        <v>214094</v>
      </c>
    </row>
    <row r="259866" spans="1:2" x14ac:dyDescent="0.3">
      <c r="A259866">
        <v>1288831921</v>
      </c>
      <c r="B259866" s="1" t="s">
        <v>302870</v>
      </c>
    </row>
    <row r="259867" spans="1:2" x14ac:dyDescent="0.3">
      <c r="A259867">
        <v>866896753</v>
      </c>
      <c r="B259867" s="1" t="s">
        <v>81673</v>
      </c>
    </row>
    <row r="259868" spans="1:2" x14ac:dyDescent="0.3">
      <c r="A259868">
        <v>161617449</v>
      </c>
      <c r="B259868" s="1" t="s">
        <v>214095</v>
      </c>
    </row>
    <row r="259869" spans="1:2" x14ac:dyDescent="0.3">
      <c r="A259869">
        <v>1664072802</v>
      </c>
      <c r="B259869" s="1" t="s">
        <v>302871</v>
      </c>
    </row>
    <row r="259870" spans="1:2" x14ac:dyDescent="0.3">
      <c r="A259870">
        <v>353599761</v>
      </c>
      <c r="B259870" s="1" t="s">
        <v>214096</v>
      </c>
    </row>
    <row r="259871" spans="1:2" x14ac:dyDescent="0.3">
      <c r="A259871">
        <v>638558179</v>
      </c>
      <c r="B259871" s="1" t="s">
        <v>214097</v>
      </c>
    </row>
    <row r="259872" spans="1:2" x14ac:dyDescent="0.3">
      <c r="A259872">
        <v>193642675</v>
      </c>
      <c r="B259872" s="1" t="s">
        <v>214098</v>
      </c>
    </row>
    <row r="259873" spans="1:2" x14ac:dyDescent="0.3">
      <c r="A259873">
        <v>742219246</v>
      </c>
      <c r="B259873" s="1" t="s">
        <v>214099</v>
      </c>
    </row>
    <row r="259874" spans="1:2" x14ac:dyDescent="0.3">
      <c r="A259874">
        <v>2146065761</v>
      </c>
      <c r="B259874" s="1" t="s">
        <v>214100</v>
      </c>
    </row>
    <row r="259875" spans="1:2" x14ac:dyDescent="0.3">
      <c r="A259875">
        <v>982214542</v>
      </c>
      <c r="B259875" s="1" t="s">
        <v>214101</v>
      </c>
    </row>
    <row r="259876" spans="1:2" x14ac:dyDescent="0.3">
      <c r="A259876">
        <v>660737701</v>
      </c>
      <c r="B259876" s="1" t="s">
        <v>302872</v>
      </c>
    </row>
    <row r="259877" spans="1:2" x14ac:dyDescent="0.3">
      <c r="A259877">
        <v>371383216</v>
      </c>
      <c r="B259877" s="1" t="s">
        <v>214102</v>
      </c>
    </row>
    <row r="259878" spans="1:2" x14ac:dyDescent="0.3">
      <c r="A259878">
        <v>1719182362</v>
      </c>
      <c r="B259878" s="1" t="s">
        <v>214103</v>
      </c>
    </row>
    <row r="259879" spans="1:2" x14ac:dyDescent="0.3">
      <c r="A259879">
        <v>269546737</v>
      </c>
      <c r="B259879" s="1" t="s">
        <v>214104</v>
      </c>
    </row>
    <row r="259880" spans="1:2" x14ac:dyDescent="0.3">
      <c r="A259880">
        <v>29219443</v>
      </c>
      <c r="B259880" s="1" t="s">
        <v>214105</v>
      </c>
    </row>
    <row r="259881" spans="1:2" x14ac:dyDescent="0.3">
      <c r="A259881">
        <v>1937774030</v>
      </c>
      <c r="B259881" s="1" t="s">
        <v>214106</v>
      </c>
    </row>
    <row r="259882" spans="1:2" x14ac:dyDescent="0.3">
      <c r="A259882">
        <v>1140167451</v>
      </c>
      <c r="B259882" s="1" t="s">
        <v>302873</v>
      </c>
    </row>
    <row r="259883" spans="1:2" x14ac:dyDescent="0.3">
      <c r="A259883">
        <v>2135827267</v>
      </c>
      <c r="B259883" s="1" t="s">
        <v>302874</v>
      </c>
    </row>
    <row r="259884" spans="1:2" x14ac:dyDescent="0.3">
      <c r="A259884">
        <v>938559476</v>
      </c>
      <c r="B259884" s="1" t="s">
        <v>214107</v>
      </c>
    </row>
    <row r="259885" spans="1:2" x14ac:dyDescent="0.3">
      <c r="A259885">
        <v>1867607597</v>
      </c>
      <c r="B259885" s="1" t="s">
        <v>214108</v>
      </c>
    </row>
    <row r="259886" spans="1:2" x14ac:dyDescent="0.3">
      <c r="A259886">
        <v>289425205</v>
      </c>
      <c r="B259886" s="1" t="s">
        <v>214109</v>
      </c>
    </row>
    <row r="259887" spans="1:2" x14ac:dyDescent="0.3">
      <c r="A259887">
        <v>795678056</v>
      </c>
      <c r="B259887" s="1" t="s">
        <v>214110</v>
      </c>
    </row>
    <row r="259888" spans="1:2" x14ac:dyDescent="0.3">
      <c r="A259888">
        <v>821557204</v>
      </c>
      <c r="B259888" s="1" t="s">
        <v>302875</v>
      </c>
    </row>
    <row r="259889" spans="1:2" x14ac:dyDescent="0.3">
      <c r="A259889">
        <v>1773992952</v>
      </c>
      <c r="B259889" s="1" t="s">
        <v>302876</v>
      </c>
    </row>
    <row r="259890" spans="1:2" x14ac:dyDescent="0.3">
      <c r="A259890">
        <v>1613745453</v>
      </c>
      <c r="B259890" s="1" t="s">
        <v>214111</v>
      </c>
    </row>
    <row r="259891" spans="1:2" x14ac:dyDescent="0.3">
      <c r="A259891">
        <v>1369696084</v>
      </c>
      <c r="B259891" s="1" t="s">
        <v>214112</v>
      </c>
    </row>
    <row r="259892" spans="1:2" x14ac:dyDescent="0.3">
      <c r="A259892">
        <v>937718469</v>
      </c>
      <c r="B259892" s="1" t="s">
        <v>214113</v>
      </c>
    </row>
    <row r="259893" spans="1:2" x14ac:dyDescent="0.3">
      <c r="A259893">
        <v>523421719</v>
      </c>
      <c r="B259893" s="1" t="s">
        <v>214114</v>
      </c>
    </row>
    <row r="259894" spans="1:2" x14ac:dyDescent="0.3">
      <c r="A259894">
        <v>630877527</v>
      </c>
      <c r="B259894" s="1" t="s">
        <v>214115</v>
      </c>
    </row>
    <row r="259895" spans="1:2" x14ac:dyDescent="0.3">
      <c r="A259895">
        <v>1596638025</v>
      </c>
      <c r="B259895" s="1" t="s">
        <v>214116</v>
      </c>
    </row>
    <row r="259896" spans="1:2" x14ac:dyDescent="0.3">
      <c r="A259896">
        <v>1535229781</v>
      </c>
      <c r="B259896" s="1" t="s">
        <v>214117</v>
      </c>
    </row>
    <row r="259897" spans="1:2" x14ac:dyDescent="0.3">
      <c r="A259897">
        <v>13656819</v>
      </c>
      <c r="B259897" s="1" t="s">
        <v>214118</v>
      </c>
    </row>
    <row r="259898" spans="1:2" x14ac:dyDescent="0.3">
      <c r="A259898">
        <v>2054934302</v>
      </c>
      <c r="B259898" s="1" t="s">
        <v>214119</v>
      </c>
    </row>
    <row r="259899" spans="1:2" x14ac:dyDescent="0.3">
      <c r="A259899">
        <v>2010990084</v>
      </c>
      <c r="B259899" s="1" t="s">
        <v>214120</v>
      </c>
    </row>
    <row r="259900" spans="1:2" x14ac:dyDescent="0.3">
      <c r="A259900">
        <v>1245991878</v>
      </c>
      <c r="B259900" s="1" t="s">
        <v>214121</v>
      </c>
    </row>
    <row r="259901" spans="1:2" x14ac:dyDescent="0.3">
      <c r="A259901">
        <v>157176769</v>
      </c>
      <c r="B259901" s="1" t="s">
        <v>214122</v>
      </c>
    </row>
    <row r="259902" spans="1:2" x14ac:dyDescent="0.3">
      <c r="A259902">
        <v>1338776781</v>
      </c>
      <c r="B259902" s="1" t="s">
        <v>214123</v>
      </c>
    </row>
    <row r="259903" spans="1:2" x14ac:dyDescent="0.3">
      <c r="A259903">
        <v>1116239571</v>
      </c>
      <c r="B259903" s="1" t="s">
        <v>214124</v>
      </c>
    </row>
    <row r="259904" spans="1:2" x14ac:dyDescent="0.3">
      <c r="A259904">
        <v>1088573656</v>
      </c>
      <c r="B259904" s="1" t="s">
        <v>214125</v>
      </c>
    </row>
    <row r="259905" spans="1:2" x14ac:dyDescent="0.3">
      <c r="A259905">
        <v>2022808670</v>
      </c>
      <c r="B259905" s="1" t="s">
        <v>302877</v>
      </c>
    </row>
    <row r="259906" spans="1:2" x14ac:dyDescent="0.3">
      <c r="A259906">
        <v>1252614111</v>
      </c>
      <c r="B259906" s="1" t="s">
        <v>214126</v>
      </c>
    </row>
    <row r="259907" spans="1:2" x14ac:dyDescent="0.3">
      <c r="A259907">
        <v>595260376</v>
      </c>
      <c r="B259907" s="1" t="s">
        <v>214127</v>
      </c>
    </row>
    <row r="259908" spans="1:2" x14ac:dyDescent="0.3">
      <c r="A259908">
        <v>1914469357</v>
      </c>
      <c r="B259908" s="1" t="s">
        <v>214128</v>
      </c>
    </row>
    <row r="259909" spans="1:2" x14ac:dyDescent="0.3">
      <c r="A259909">
        <v>203090294</v>
      </c>
      <c r="B259909" s="1" t="s">
        <v>214129</v>
      </c>
    </row>
    <row r="259910" spans="1:2" x14ac:dyDescent="0.3">
      <c r="A259910">
        <v>1580062115</v>
      </c>
      <c r="B259910" s="1" t="s">
        <v>214130</v>
      </c>
    </row>
    <row r="259911" spans="1:2" x14ac:dyDescent="0.3">
      <c r="A259911">
        <v>748944894</v>
      </c>
      <c r="B259911" s="1" t="s">
        <v>214131</v>
      </c>
    </row>
    <row r="259912" spans="1:2" x14ac:dyDescent="0.3">
      <c r="A259912">
        <v>1950894036</v>
      </c>
      <c r="B259912" s="1" t="s">
        <v>214132</v>
      </c>
    </row>
    <row r="259913" spans="1:2" x14ac:dyDescent="0.3">
      <c r="A259913">
        <v>1560850697</v>
      </c>
      <c r="B259913" s="1" t="s">
        <v>214133</v>
      </c>
    </row>
    <row r="259914" spans="1:2" x14ac:dyDescent="0.3">
      <c r="A259914">
        <v>461738107</v>
      </c>
      <c r="B259914" s="1" t="s">
        <v>214134</v>
      </c>
    </row>
    <row r="259915" spans="1:2" x14ac:dyDescent="0.3">
      <c r="A259915">
        <v>136252356</v>
      </c>
      <c r="B259915" s="1" t="s">
        <v>214135</v>
      </c>
    </row>
    <row r="259916" spans="1:2" x14ac:dyDescent="0.3">
      <c r="A259916">
        <v>530472981</v>
      </c>
      <c r="B259916" s="1" t="s">
        <v>214136</v>
      </c>
    </row>
    <row r="259917" spans="1:2" x14ac:dyDescent="0.3">
      <c r="A259917">
        <v>885634166</v>
      </c>
      <c r="B259917" s="1" t="s">
        <v>309</v>
      </c>
    </row>
    <row r="259918" spans="1:2" x14ac:dyDescent="0.3">
      <c r="A259918">
        <v>1929694110</v>
      </c>
      <c r="B259918" s="1" t="s">
        <v>214137</v>
      </c>
    </row>
    <row r="259919" spans="1:2" x14ac:dyDescent="0.3">
      <c r="A259919">
        <v>865365403</v>
      </c>
      <c r="B259919" s="1" t="s">
        <v>214138</v>
      </c>
    </row>
    <row r="259920" spans="1:2" x14ac:dyDescent="0.3">
      <c r="A259920">
        <v>806286439</v>
      </c>
      <c r="B259920" s="1" t="s">
        <v>3164</v>
      </c>
    </row>
    <row r="259921" spans="1:2" x14ac:dyDescent="0.3">
      <c r="A259921">
        <v>1118004370</v>
      </c>
      <c r="B259921" s="1" t="s">
        <v>14210</v>
      </c>
    </row>
    <row r="259922" spans="1:2" x14ac:dyDescent="0.3">
      <c r="A259922">
        <v>1348191800</v>
      </c>
      <c r="B259922" s="1" t="s">
        <v>214139</v>
      </c>
    </row>
    <row r="259923" spans="1:2" x14ac:dyDescent="0.3">
      <c r="A259923">
        <v>1044009888</v>
      </c>
      <c r="B259923" s="1" t="s">
        <v>302878</v>
      </c>
    </row>
    <row r="259924" spans="1:2" x14ac:dyDescent="0.3">
      <c r="A259924">
        <v>1226511861</v>
      </c>
      <c r="B259924" s="1" t="s">
        <v>214140</v>
      </c>
    </row>
    <row r="259925" spans="1:2" x14ac:dyDescent="0.3">
      <c r="A259925">
        <v>1523437374</v>
      </c>
      <c r="B259925" s="1" t="s">
        <v>214141</v>
      </c>
    </row>
    <row r="259926" spans="1:2" x14ac:dyDescent="0.3">
      <c r="A259926">
        <v>1569208368</v>
      </c>
      <c r="B259926" s="1" t="s">
        <v>214142</v>
      </c>
    </row>
    <row r="259927" spans="1:2" x14ac:dyDescent="0.3">
      <c r="A259927">
        <v>2069827897</v>
      </c>
      <c r="B259927" s="1" t="s">
        <v>302879</v>
      </c>
    </row>
    <row r="259928" spans="1:2" x14ac:dyDescent="0.3">
      <c r="A259928">
        <v>1815907918</v>
      </c>
      <c r="B259928" s="1" t="s">
        <v>214143</v>
      </c>
    </row>
    <row r="259929" spans="1:2" x14ac:dyDescent="0.3">
      <c r="A259929">
        <v>2120447837</v>
      </c>
      <c r="B259929" s="1" t="s">
        <v>214144</v>
      </c>
    </row>
    <row r="259930" spans="1:2" x14ac:dyDescent="0.3">
      <c r="A259930">
        <v>711407124</v>
      </c>
      <c r="B259930" s="1" t="s">
        <v>214145</v>
      </c>
    </row>
    <row r="259931" spans="1:2" x14ac:dyDescent="0.3">
      <c r="A259931">
        <v>866839795</v>
      </c>
      <c r="B259931" s="1" t="s">
        <v>214146</v>
      </c>
    </row>
    <row r="259932" spans="1:2" x14ac:dyDescent="0.3">
      <c r="A259932">
        <v>1781336574</v>
      </c>
      <c r="B259932" s="1" t="s">
        <v>214147</v>
      </c>
    </row>
    <row r="259933" spans="1:2" x14ac:dyDescent="0.3">
      <c r="A259933">
        <v>1374078755</v>
      </c>
      <c r="B259933" s="1" t="s">
        <v>214148</v>
      </c>
    </row>
    <row r="259934" spans="1:2" x14ac:dyDescent="0.3">
      <c r="A259934">
        <v>229123269</v>
      </c>
      <c r="B259934" s="1" t="s">
        <v>214149</v>
      </c>
    </row>
    <row r="259935" spans="1:2" x14ac:dyDescent="0.3">
      <c r="A259935">
        <v>76229929</v>
      </c>
      <c r="B259935" s="1" t="s">
        <v>214150</v>
      </c>
    </row>
    <row r="259936" spans="1:2" x14ac:dyDescent="0.3">
      <c r="A259936">
        <v>1366867488</v>
      </c>
      <c r="B259936" s="1" t="s">
        <v>214151</v>
      </c>
    </row>
    <row r="259937" spans="1:2" x14ac:dyDescent="0.3">
      <c r="A259937">
        <v>484710574</v>
      </c>
      <c r="B259937" s="1" t="s">
        <v>214152</v>
      </c>
    </row>
    <row r="259938" spans="1:2" x14ac:dyDescent="0.3">
      <c r="A259938">
        <v>1089754842</v>
      </c>
      <c r="B259938" s="1" t="s">
        <v>214153</v>
      </c>
    </row>
    <row r="259939" spans="1:2" x14ac:dyDescent="0.3">
      <c r="A259939">
        <v>1430302950</v>
      </c>
      <c r="B259939" s="1" t="s">
        <v>214154</v>
      </c>
    </row>
    <row r="259940" spans="1:2" x14ac:dyDescent="0.3">
      <c r="A259940">
        <v>1724982783</v>
      </c>
      <c r="B259940" s="1" t="s">
        <v>214155</v>
      </c>
    </row>
    <row r="259941" spans="1:2" x14ac:dyDescent="0.3">
      <c r="A259941">
        <v>1789790725</v>
      </c>
      <c r="B259941" s="1" t="s">
        <v>214156</v>
      </c>
    </row>
    <row r="259942" spans="1:2" x14ac:dyDescent="0.3">
      <c r="A259942">
        <v>1503632673</v>
      </c>
      <c r="B259942" s="1" t="s">
        <v>214157</v>
      </c>
    </row>
    <row r="259943" spans="1:2" x14ac:dyDescent="0.3">
      <c r="A259943">
        <v>524018802</v>
      </c>
      <c r="B259943" s="1" t="s">
        <v>214158</v>
      </c>
    </row>
    <row r="259944" spans="1:2" x14ac:dyDescent="0.3">
      <c r="A259944">
        <v>23053089</v>
      </c>
      <c r="B259944" s="1" t="s">
        <v>123867</v>
      </c>
    </row>
    <row r="259945" spans="1:2" x14ac:dyDescent="0.3">
      <c r="A259945">
        <v>1279371063</v>
      </c>
      <c r="B259945" s="1" t="s">
        <v>214159</v>
      </c>
    </row>
    <row r="259946" spans="1:2" x14ac:dyDescent="0.3">
      <c r="A259946">
        <v>480660613</v>
      </c>
      <c r="B259946" s="1" t="s">
        <v>214160</v>
      </c>
    </row>
    <row r="259947" spans="1:2" x14ac:dyDescent="0.3">
      <c r="A259947">
        <v>1428315009</v>
      </c>
      <c r="B259947" s="1" t="s">
        <v>302880</v>
      </c>
    </row>
    <row r="259948" spans="1:2" x14ac:dyDescent="0.3">
      <c r="A259948">
        <v>1655571865</v>
      </c>
      <c r="B259948" s="1" t="s">
        <v>214161</v>
      </c>
    </row>
    <row r="259949" spans="1:2" x14ac:dyDescent="0.3">
      <c r="A259949">
        <v>1412318231</v>
      </c>
      <c r="B259949" s="1" t="s">
        <v>214162</v>
      </c>
    </row>
    <row r="259950" spans="1:2" x14ac:dyDescent="0.3">
      <c r="A259950">
        <v>1383111647</v>
      </c>
      <c r="B259950" s="1" t="s">
        <v>214163</v>
      </c>
    </row>
    <row r="259951" spans="1:2" x14ac:dyDescent="0.3">
      <c r="A259951">
        <v>959177397</v>
      </c>
      <c r="B259951" s="1" t="s">
        <v>214164</v>
      </c>
    </row>
    <row r="259952" spans="1:2" x14ac:dyDescent="0.3">
      <c r="A259952">
        <v>2132604083</v>
      </c>
      <c r="B259952" s="1" t="s">
        <v>302881</v>
      </c>
    </row>
    <row r="259953" spans="1:2" x14ac:dyDescent="0.3">
      <c r="A259953">
        <v>1124066364</v>
      </c>
      <c r="B259953" s="1" t="s">
        <v>214165</v>
      </c>
    </row>
    <row r="259954" spans="1:2" x14ac:dyDescent="0.3">
      <c r="A259954">
        <v>1053775799</v>
      </c>
      <c r="B259954" s="1" t="s">
        <v>214166</v>
      </c>
    </row>
    <row r="259955" spans="1:2" x14ac:dyDescent="0.3">
      <c r="A259955">
        <v>501228130</v>
      </c>
      <c r="B259955" s="1" t="s">
        <v>214167</v>
      </c>
    </row>
    <row r="259956" spans="1:2" x14ac:dyDescent="0.3">
      <c r="A259956">
        <v>820692963</v>
      </c>
      <c r="B259956" s="1" t="s">
        <v>214168</v>
      </c>
    </row>
    <row r="259957" spans="1:2" x14ac:dyDescent="0.3">
      <c r="A259957">
        <v>1141376039</v>
      </c>
      <c r="B259957" s="1" t="s">
        <v>214169</v>
      </c>
    </row>
    <row r="259958" spans="1:2" x14ac:dyDescent="0.3">
      <c r="A259958">
        <v>1873100020</v>
      </c>
      <c r="B259958" s="1" t="s">
        <v>11218</v>
      </c>
    </row>
    <row r="259959" spans="1:2" x14ac:dyDescent="0.3">
      <c r="A259959">
        <v>2100700751</v>
      </c>
      <c r="B259959" s="1" t="s">
        <v>214170</v>
      </c>
    </row>
    <row r="259960" spans="1:2" x14ac:dyDescent="0.3">
      <c r="A259960">
        <v>1078870512</v>
      </c>
      <c r="B259960" s="1" t="s">
        <v>214171</v>
      </c>
    </row>
    <row r="259961" spans="1:2" x14ac:dyDescent="0.3">
      <c r="A259961">
        <v>1278520966</v>
      </c>
      <c r="B259961" s="1" t="s">
        <v>214172</v>
      </c>
    </row>
    <row r="259962" spans="1:2" x14ac:dyDescent="0.3">
      <c r="A259962">
        <v>1055970454</v>
      </c>
      <c r="B259962" s="1" t="s">
        <v>214173</v>
      </c>
    </row>
    <row r="259963" spans="1:2" x14ac:dyDescent="0.3">
      <c r="A259963">
        <v>671330056</v>
      </c>
      <c r="B259963" s="1" t="s">
        <v>214174</v>
      </c>
    </row>
    <row r="259964" spans="1:2" x14ac:dyDescent="0.3">
      <c r="A259964">
        <v>896251830</v>
      </c>
      <c r="B259964" s="1" t="s">
        <v>214175</v>
      </c>
    </row>
    <row r="259965" spans="1:2" x14ac:dyDescent="0.3">
      <c r="A259965">
        <v>879672203</v>
      </c>
      <c r="B259965" s="1" t="s">
        <v>214176</v>
      </c>
    </row>
    <row r="259966" spans="1:2" x14ac:dyDescent="0.3">
      <c r="A259966">
        <v>1213415995</v>
      </c>
      <c r="B259966" s="1" t="s">
        <v>214177</v>
      </c>
    </row>
    <row r="259967" spans="1:2" x14ac:dyDescent="0.3">
      <c r="A259967">
        <v>1056329519</v>
      </c>
      <c r="B259967" s="1" t="s">
        <v>214178</v>
      </c>
    </row>
    <row r="259968" spans="1:2" x14ac:dyDescent="0.3">
      <c r="A259968">
        <v>1667735926</v>
      </c>
      <c r="B259968" s="1" t="s">
        <v>214179</v>
      </c>
    </row>
    <row r="259969" spans="1:2" x14ac:dyDescent="0.3">
      <c r="A259969">
        <v>1429881627</v>
      </c>
      <c r="B259969" s="1" t="s">
        <v>214180</v>
      </c>
    </row>
    <row r="259970" spans="1:2" x14ac:dyDescent="0.3">
      <c r="A259970">
        <v>1478935139</v>
      </c>
      <c r="B259970" s="1" t="s">
        <v>214181</v>
      </c>
    </row>
    <row r="259971" spans="1:2" x14ac:dyDescent="0.3">
      <c r="A259971">
        <v>1422739191</v>
      </c>
      <c r="B259971" s="1" t="s">
        <v>302882</v>
      </c>
    </row>
    <row r="259972" spans="1:2" x14ac:dyDescent="0.3">
      <c r="A259972">
        <v>1130924094</v>
      </c>
      <c r="B259972" s="1" t="s">
        <v>214182</v>
      </c>
    </row>
    <row r="259973" spans="1:2" x14ac:dyDescent="0.3">
      <c r="A259973">
        <v>1622498162</v>
      </c>
      <c r="B259973" s="1" t="s">
        <v>214183</v>
      </c>
    </row>
    <row r="259974" spans="1:2" x14ac:dyDescent="0.3">
      <c r="A259974">
        <v>1385195515</v>
      </c>
      <c r="B259974" s="1" t="s">
        <v>214184</v>
      </c>
    </row>
    <row r="259975" spans="1:2" x14ac:dyDescent="0.3">
      <c r="A259975">
        <v>19661187</v>
      </c>
      <c r="B259975" s="1" t="s">
        <v>214185</v>
      </c>
    </row>
    <row r="259976" spans="1:2" x14ac:dyDescent="0.3">
      <c r="A259976">
        <v>1173221253</v>
      </c>
      <c r="B259976" s="1" t="s">
        <v>214186</v>
      </c>
    </row>
    <row r="259977" spans="1:2" x14ac:dyDescent="0.3">
      <c r="A259977">
        <v>660407617</v>
      </c>
      <c r="B259977" s="1" t="s">
        <v>214187</v>
      </c>
    </row>
    <row r="259978" spans="1:2" x14ac:dyDescent="0.3">
      <c r="A259978">
        <v>1568513093</v>
      </c>
      <c r="B259978" s="1" t="s">
        <v>302883</v>
      </c>
    </row>
    <row r="259979" spans="1:2" x14ac:dyDescent="0.3">
      <c r="A259979">
        <v>533299323</v>
      </c>
      <c r="B259979" s="1" t="s">
        <v>214188</v>
      </c>
    </row>
    <row r="259980" spans="1:2" x14ac:dyDescent="0.3">
      <c r="A259980">
        <v>1279134509</v>
      </c>
      <c r="B259980" s="1" t="s">
        <v>214189</v>
      </c>
    </row>
    <row r="259981" spans="1:2" x14ac:dyDescent="0.3">
      <c r="A259981">
        <v>1461601684</v>
      </c>
      <c r="B259981" s="1" t="s">
        <v>214190</v>
      </c>
    </row>
    <row r="259982" spans="1:2" x14ac:dyDescent="0.3">
      <c r="A259982">
        <v>1822606424</v>
      </c>
      <c r="B259982" s="1" t="s">
        <v>214191</v>
      </c>
    </row>
    <row r="259983" spans="1:2" x14ac:dyDescent="0.3">
      <c r="A259983">
        <v>715563550</v>
      </c>
      <c r="B259983" s="1" t="s">
        <v>214192</v>
      </c>
    </row>
    <row r="259984" spans="1:2" x14ac:dyDescent="0.3">
      <c r="A259984">
        <v>1516862172</v>
      </c>
      <c r="B259984" s="1" t="s">
        <v>214193</v>
      </c>
    </row>
    <row r="259985" spans="1:2" x14ac:dyDescent="0.3">
      <c r="A259985">
        <v>807822201</v>
      </c>
      <c r="B259985" s="1" t="s">
        <v>214194</v>
      </c>
    </row>
    <row r="259986" spans="1:2" x14ac:dyDescent="0.3">
      <c r="A259986">
        <v>314959862</v>
      </c>
      <c r="B259986" s="1" t="s">
        <v>214195</v>
      </c>
    </row>
    <row r="259987" spans="1:2" x14ac:dyDescent="0.3">
      <c r="A259987">
        <v>1277891308</v>
      </c>
      <c r="B259987" s="1" t="s">
        <v>214196</v>
      </c>
    </row>
    <row r="259988" spans="1:2" x14ac:dyDescent="0.3">
      <c r="A259988">
        <v>972331758</v>
      </c>
      <c r="B259988" s="1" t="s">
        <v>214197</v>
      </c>
    </row>
    <row r="259989" spans="1:2" x14ac:dyDescent="0.3">
      <c r="A259989">
        <v>268801970</v>
      </c>
      <c r="B259989" s="1" t="s">
        <v>214198</v>
      </c>
    </row>
    <row r="259990" spans="1:2" x14ac:dyDescent="0.3">
      <c r="A259990">
        <v>615025129</v>
      </c>
      <c r="B259990" s="1" t="s">
        <v>214199</v>
      </c>
    </row>
    <row r="259991" spans="1:2" x14ac:dyDescent="0.3">
      <c r="A259991">
        <v>1601094537</v>
      </c>
      <c r="B259991" s="1" t="s">
        <v>214200</v>
      </c>
    </row>
    <row r="259992" spans="1:2" x14ac:dyDescent="0.3">
      <c r="A259992">
        <v>19978019</v>
      </c>
      <c r="B259992" s="1" t="s">
        <v>214201</v>
      </c>
    </row>
    <row r="259993" spans="1:2" x14ac:dyDescent="0.3">
      <c r="A259993">
        <v>367714419</v>
      </c>
      <c r="B259993" s="1" t="s">
        <v>214202</v>
      </c>
    </row>
    <row r="259994" spans="1:2" x14ac:dyDescent="0.3">
      <c r="A259994">
        <v>173420239</v>
      </c>
      <c r="B259994" s="1" t="s">
        <v>214203</v>
      </c>
    </row>
    <row r="259995" spans="1:2" x14ac:dyDescent="0.3">
      <c r="A259995">
        <v>143651654</v>
      </c>
      <c r="B259995" s="1" t="s">
        <v>214204</v>
      </c>
    </row>
    <row r="259996" spans="1:2" x14ac:dyDescent="0.3">
      <c r="A259996">
        <v>373314907</v>
      </c>
      <c r="B259996" s="1" t="s">
        <v>214205</v>
      </c>
    </row>
    <row r="259997" spans="1:2" x14ac:dyDescent="0.3">
      <c r="A259997">
        <v>1358139354</v>
      </c>
      <c r="B259997" s="1" t="s">
        <v>214206</v>
      </c>
    </row>
    <row r="259998" spans="1:2" x14ac:dyDescent="0.3">
      <c r="A259998">
        <v>791010089</v>
      </c>
      <c r="B259998" s="1" t="s">
        <v>214207</v>
      </c>
    </row>
    <row r="259999" spans="1:2" x14ac:dyDescent="0.3">
      <c r="A259999">
        <v>2073287200</v>
      </c>
      <c r="B259999" s="1" t="s">
        <v>214208</v>
      </c>
    </row>
    <row r="260000" spans="1:2" x14ac:dyDescent="0.3">
      <c r="A260000">
        <v>1223984273</v>
      </c>
      <c r="B260000" s="1" t="s">
        <v>214209</v>
      </c>
    </row>
    <row r="260001" spans="1:2" x14ac:dyDescent="0.3">
      <c r="A260001">
        <v>1236352039</v>
      </c>
      <c r="B260001" s="1" t="s">
        <v>214210</v>
      </c>
    </row>
    <row r="260002" spans="1:2" x14ac:dyDescent="0.3">
      <c r="A260002">
        <v>458455934</v>
      </c>
      <c r="B260002" s="1" t="s">
        <v>214211</v>
      </c>
    </row>
    <row r="260003" spans="1:2" x14ac:dyDescent="0.3">
      <c r="A260003">
        <v>160112110</v>
      </c>
      <c r="B260003" s="1" t="s">
        <v>133948</v>
      </c>
    </row>
    <row r="260004" spans="1:2" x14ac:dyDescent="0.3">
      <c r="A260004">
        <v>1359508366</v>
      </c>
      <c r="B260004" s="1" t="s">
        <v>214212</v>
      </c>
    </row>
    <row r="260005" spans="1:2" x14ac:dyDescent="0.3">
      <c r="A260005">
        <v>988735700</v>
      </c>
      <c r="B260005" s="1" t="s">
        <v>214213</v>
      </c>
    </row>
    <row r="260006" spans="1:2" x14ac:dyDescent="0.3">
      <c r="A260006">
        <v>1974043225</v>
      </c>
      <c r="B260006" s="1" t="s">
        <v>214214</v>
      </c>
    </row>
    <row r="260007" spans="1:2" x14ac:dyDescent="0.3">
      <c r="A260007">
        <v>841133637</v>
      </c>
      <c r="B260007" s="1" t="s">
        <v>84088</v>
      </c>
    </row>
    <row r="260008" spans="1:2" x14ac:dyDescent="0.3">
      <c r="A260008">
        <v>1108652819</v>
      </c>
      <c r="B260008" s="1" t="s">
        <v>214215</v>
      </c>
    </row>
    <row r="260009" spans="1:2" x14ac:dyDescent="0.3">
      <c r="A260009">
        <v>2007165949</v>
      </c>
      <c r="B260009" s="1" t="s">
        <v>214216</v>
      </c>
    </row>
    <row r="260010" spans="1:2" x14ac:dyDescent="0.3">
      <c r="A260010">
        <v>1351711349</v>
      </c>
      <c r="B260010" s="1" t="s">
        <v>214217</v>
      </c>
    </row>
    <row r="260011" spans="1:2" x14ac:dyDescent="0.3">
      <c r="A260011">
        <v>897506173</v>
      </c>
      <c r="B260011" s="1" t="s">
        <v>214218</v>
      </c>
    </row>
    <row r="260012" spans="1:2" x14ac:dyDescent="0.3">
      <c r="A260012">
        <v>400954155</v>
      </c>
      <c r="B260012" s="1" t="s">
        <v>214219</v>
      </c>
    </row>
    <row r="260013" spans="1:2" x14ac:dyDescent="0.3">
      <c r="A260013">
        <v>692929672</v>
      </c>
      <c r="B260013" s="1" t="s">
        <v>214220</v>
      </c>
    </row>
    <row r="260014" spans="1:2" x14ac:dyDescent="0.3">
      <c r="A260014">
        <v>936325952</v>
      </c>
      <c r="B260014" s="1" t="s">
        <v>214221</v>
      </c>
    </row>
    <row r="260015" spans="1:2" x14ac:dyDescent="0.3">
      <c r="A260015">
        <v>686946466</v>
      </c>
      <c r="B260015" s="1" t="s">
        <v>214222</v>
      </c>
    </row>
    <row r="260016" spans="1:2" x14ac:dyDescent="0.3">
      <c r="A260016">
        <v>1994803947</v>
      </c>
      <c r="B260016" s="1" t="s">
        <v>214223</v>
      </c>
    </row>
    <row r="260017" spans="1:2" x14ac:dyDescent="0.3">
      <c r="A260017">
        <v>163396546</v>
      </c>
      <c r="B260017" s="1" t="s">
        <v>214224</v>
      </c>
    </row>
    <row r="260018" spans="1:2" x14ac:dyDescent="0.3">
      <c r="A260018">
        <v>1343259801</v>
      </c>
      <c r="B260018" s="1" t="s">
        <v>214225</v>
      </c>
    </row>
    <row r="260019" spans="1:2" x14ac:dyDescent="0.3">
      <c r="A260019">
        <v>1030640382</v>
      </c>
      <c r="B260019" s="1" t="s">
        <v>214226</v>
      </c>
    </row>
    <row r="260020" spans="1:2" x14ac:dyDescent="0.3">
      <c r="A260020">
        <v>1829447502</v>
      </c>
      <c r="B260020" s="1" t="s">
        <v>214227</v>
      </c>
    </row>
    <row r="260021" spans="1:2" x14ac:dyDescent="0.3">
      <c r="A260021">
        <v>595953230</v>
      </c>
      <c r="B260021" s="1" t="s">
        <v>214228</v>
      </c>
    </row>
    <row r="260022" spans="1:2" x14ac:dyDescent="0.3">
      <c r="A260022">
        <v>1846436114</v>
      </c>
      <c r="B260022" s="1" t="s">
        <v>214229</v>
      </c>
    </row>
    <row r="260023" spans="1:2" x14ac:dyDescent="0.3">
      <c r="A260023">
        <v>498105361</v>
      </c>
      <c r="B260023" s="1" t="s">
        <v>214230</v>
      </c>
    </row>
    <row r="260024" spans="1:2" x14ac:dyDescent="0.3">
      <c r="A260024">
        <v>150005093</v>
      </c>
      <c r="B260024" s="1" t="s">
        <v>214231</v>
      </c>
    </row>
    <row r="260025" spans="1:2" x14ac:dyDescent="0.3">
      <c r="A260025">
        <v>1299028804</v>
      </c>
      <c r="B260025" s="1" t="s">
        <v>53257</v>
      </c>
    </row>
    <row r="260026" spans="1:2" x14ac:dyDescent="0.3">
      <c r="A260026">
        <v>1726681869</v>
      </c>
      <c r="B260026" s="1" t="s">
        <v>214232</v>
      </c>
    </row>
    <row r="260027" spans="1:2" x14ac:dyDescent="0.3">
      <c r="A260027">
        <v>1476158469</v>
      </c>
      <c r="B260027" s="1" t="s">
        <v>302884</v>
      </c>
    </row>
    <row r="260028" spans="1:2" x14ac:dyDescent="0.3">
      <c r="A260028">
        <v>450269580</v>
      </c>
      <c r="B260028" s="1" t="s">
        <v>214233</v>
      </c>
    </row>
    <row r="260029" spans="1:2" x14ac:dyDescent="0.3">
      <c r="A260029">
        <v>1705973709</v>
      </c>
      <c r="B260029" s="1" t="s">
        <v>214234</v>
      </c>
    </row>
    <row r="260030" spans="1:2" x14ac:dyDescent="0.3">
      <c r="A260030">
        <v>1382092593</v>
      </c>
      <c r="B260030" s="1" t="s">
        <v>214235</v>
      </c>
    </row>
    <row r="260031" spans="1:2" x14ac:dyDescent="0.3">
      <c r="A260031">
        <v>1596318105</v>
      </c>
      <c r="B260031" s="1" t="s">
        <v>214236</v>
      </c>
    </row>
    <row r="260032" spans="1:2" x14ac:dyDescent="0.3">
      <c r="A260032">
        <v>405126318</v>
      </c>
      <c r="B260032" s="1" t="s">
        <v>214237</v>
      </c>
    </row>
    <row r="260033" spans="1:2" x14ac:dyDescent="0.3">
      <c r="A260033">
        <v>726815958</v>
      </c>
      <c r="B260033" s="1" t="s">
        <v>214238</v>
      </c>
    </row>
    <row r="260034" spans="1:2" x14ac:dyDescent="0.3">
      <c r="A260034">
        <v>1483013474</v>
      </c>
      <c r="B260034" s="1" t="s">
        <v>302885</v>
      </c>
    </row>
    <row r="260035" spans="1:2" x14ac:dyDescent="0.3">
      <c r="A260035">
        <v>596141008</v>
      </c>
      <c r="B260035" s="1" t="s">
        <v>214239</v>
      </c>
    </row>
    <row r="260036" spans="1:2" x14ac:dyDescent="0.3">
      <c r="A260036">
        <v>918042514</v>
      </c>
      <c r="B260036" s="1" t="s">
        <v>214240</v>
      </c>
    </row>
    <row r="260037" spans="1:2" x14ac:dyDescent="0.3">
      <c r="A260037">
        <v>2018549524</v>
      </c>
      <c r="B260037" s="1" t="s">
        <v>214241</v>
      </c>
    </row>
    <row r="260038" spans="1:2" x14ac:dyDescent="0.3">
      <c r="A260038">
        <v>598580866</v>
      </c>
      <c r="B260038" s="1" t="s">
        <v>214242</v>
      </c>
    </row>
    <row r="260039" spans="1:2" x14ac:dyDescent="0.3">
      <c r="A260039">
        <v>1956967439</v>
      </c>
      <c r="B260039" s="1" t="s">
        <v>162448</v>
      </c>
    </row>
    <row r="260040" spans="1:2" x14ac:dyDescent="0.3">
      <c r="A260040">
        <v>1220689962</v>
      </c>
      <c r="B260040" s="1" t="s">
        <v>214243</v>
      </c>
    </row>
    <row r="260041" spans="1:2" x14ac:dyDescent="0.3">
      <c r="A260041">
        <v>1560028311</v>
      </c>
      <c r="B260041" s="1" t="s">
        <v>302886</v>
      </c>
    </row>
    <row r="260042" spans="1:2" x14ac:dyDescent="0.3">
      <c r="A260042">
        <v>1823468849</v>
      </c>
      <c r="B260042" s="1" t="s">
        <v>214244</v>
      </c>
    </row>
    <row r="260043" spans="1:2" x14ac:dyDescent="0.3">
      <c r="A260043">
        <v>370282882</v>
      </c>
      <c r="B260043" s="1" t="s">
        <v>214245</v>
      </c>
    </row>
    <row r="260044" spans="1:2" x14ac:dyDescent="0.3">
      <c r="A260044">
        <v>1028403495</v>
      </c>
      <c r="B260044" s="1" t="s">
        <v>214246</v>
      </c>
    </row>
    <row r="260045" spans="1:2" x14ac:dyDescent="0.3">
      <c r="A260045">
        <v>1182661525</v>
      </c>
      <c r="B260045" s="1" t="s">
        <v>214247</v>
      </c>
    </row>
    <row r="260046" spans="1:2" x14ac:dyDescent="0.3">
      <c r="A260046">
        <v>1883791177</v>
      </c>
      <c r="B260046" s="1" t="s">
        <v>302887</v>
      </c>
    </row>
    <row r="260047" spans="1:2" x14ac:dyDescent="0.3">
      <c r="A260047">
        <v>1664041580</v>
      </c>
      <c r="B260047" s="1" t="s">
        <v>214248</v>
      </c>
    </row>
    <row r="260048" spans="1:2" x14ac:dyDescent="0.3">
      <c r="A260048">
        <v>273538930</v>
      </c>
      <c r="B260048" s="1" t="s">
        <v>214249</v>
      </c>
    </row>
    <row r="260049" spans="1:2" x14ac:dyDescent="0.3">
      <c r="A260049">
        <v>1226358311</v>
      </c>
      <c r="B260049" s="1" t="s">
        <v>302888</v>
      </c>
    </row>
    <row r="260050" spans="1:2" x14ac:dyDescent="0.3">
      <c r="A260050">
        <v>962050307</v>
      </c>
      <c r="B260050" s="1" t="s">
        <v>214250</v>
      </c>
    </row>
    <row r="260051" spans="1:2" x14ac:dyDescent="0.3">
      <c r="A260051">
        <v>294712230</v>
      </c>
      <c r="B260051" s="1" t="s">
        <v>214251</v>
      </c>
    </row>
    <row r="260052" spans="1:2" x14ac:dyDescent="0.3">
      <c r="A260052">
        <v>2022153653</v>
      </c>
      <c r="B260052" s="1" t="s">
        <v>122716</v>
      </c>
    </row>
    <row r="260053" spans="1:2" x14ac:dyDescent="0.3">
      <c r="A260053">
        <v>591069299</v>
      </c>
      <c r="B260053" s="1" t="s">
        <v>214252</v>
      </c>
    </row>
    <row r="260054" spans="1:2" x14ac:dyDescent="0.3">
      <c r="A260054">
        <v>1885704260</v>
      </c>
      <c r="B260054" s="1" t="s">
        <v>214253</v>
      </c>
    </row>
    <row r="260055" spans="1:2" x14ac:dyDescent="0.3">
      <c r="A260055">
        <v>356550107</v>
      </c>
      <c r="B260055" s="1" t="s">
        <v>214254</v>
      </c>
    </row>
    <row r="260056" spans="1:2" x14ac:dyDescent="0.3">
      <c r="A260056">
        <v>1248737362</v>
      </c>
      <c r="B260056" s="1" t="s">
        <v>302889</v>
      </c>
    </row>
    <row r="260057" spans="1:2" x14ac:dyDescent="0.3">
      <c r="A260057">
        <v>1629145724</v>
      </c>
      <c r="B260057" s="1" t="s">
        <v>214255</v>
      </c>
    </row>
    <row r="260058" spans="1:2" x14ac:dyDescent="0.3">
      <c r="A260058">
        <v>1147214836</v>
      </c>
      <c r="B260058" s="1" t="s">
        <v>302890</v>
      </c>
    </row>
    <row r="260059" spans="1:2" x14ac:dyDescent="0.3">
      <c r="A260059">
        <v>529942932</v>
      </c>
      <c r="B260059" s="1" t="s">
        <v>214256</v>
      </c>
    </row>
    <row r="260060" spans="1:2" x14ac:dyDescent="0.3">
      <c r="A260060">
        <v>1739998309</v>
      </c>
      <c r="B260060" s="1" t="s">
        <v>214257</v>
      </c>
    </row>
    <row r="260061" spans="1:2" x14ac:dyDescent="0.3">
      <c r="A260061">
        <v>382670900</v>
      </c>
      <c r="B260061" s="1" t="s">
        <v>214258</v>
      </c>
    </row>
    <row r="260062" spans="1:2" x14ac:dyDescent="0.3">
      <c r="A260062">
        <v>1234535943</v>
      </c>
      <c r="B260062" s="1" t="s">
        <v>214259</v>
      </c>
    </row>
    <row r="260063" spans="1:2" x14ac:dyDescent="0.3">
      <c r="A260063">
        <v>597300168</v>
      </c>
      <c r="B260063" s="1" t="s">
        <v>302891</v>
      </c>
    </row>
    <row r="260064" spans="1:2" x14ac:dyDescent="0.3">
      <c r="A260064">
        <v>1795723651</v>
      </c>
      <c r="B260064" s="1" t="s">
        <v>214260</v>
      </c>
    </row>
    <row r="260065" spans="1:2" x14ac:dyDescent="0.3">
      <c r="A260065">
        <v>363575544</v>
      </c>
      <c r="B260065" s="1" t="s">
        <v>214261</v>
      </c>
    </row>
    <row r="260066" spans="1:2" x14ac:dyDescent="0.3">
      <c r="A260066">
        <v>102734022</v>
      </c>
      <c r="B260066" s="1" t="s">
        <v>76455</v>
      </c>
    </row>
    <row r="260067" spans="1:2" x14ac:dyDescent="0.3">
      <c r="A260067">
        <v>493568091</v>
      </c>
      <c r="B260067" s="1" t="s">
        <v>302892</v>
      </c>
    </row>
    <row r="260068" spans="1:2" x14ac:dyDescent="0.3">
      <c r="A260068">
        <v>1021460364</v>
      </c>
      <c r="B260068" s="1" t="s">
        <v>214262</v>
      </c>
    </row>
    <row r="260069" spans="1:2" x14ac:dyDescent="0.3">
      <c r="A260069">
        <v>2104338963</v>
      </c>
      <c r="B260069" s="1" t="s">
        <v>214263</v>
      </c>
    </row>
    <row r="260070" spans="1:2" x14ac:dyDescent="0.3">
      <c r="A260070">
        <v>581638792</v>
      </c>
      <c r="B260070" s="1" t="s">
        <v>276728</v>
      </c>
    </row>
    <row r="260071" spans="1:2" x14ac:dyDescent="0.3">
      <c r="A260071">
        <v>494266774</v>
      </c>
      <c r="B260071" s="1" t="s">
        <v>214264</v>
      </c>
    </row>
    <row r="260072" spans="1:2" x14ac:dyDescent="0.3">
      <c r="A260072">
        <v>152939614</v>
      </c>
      <c r="B260072" s="1" t="s">
        <v>214265</v>
      </c>
    </row>
    <row r="260073" spans="1:2" x14ac:dyDescent="0.3">
      <c r="A260073">
        <v>1032890043</v>
      </c>
      <c r="B260073" s="1" t="s">
        <v>214266</v>
      </c>
    </row>
    <row r="260074" spans="1:2" x14ac:dyDescent="0.3">
      <c r="A260074">
        <v>108292040</v>
      </c>
      <c r="B260074" s="1" t="s">
        <v>39270</v>
      </c>
    </row>
    <row r="260075" spans="1:2" x14ac:dyDescent="0.3">
      <c r="A260075">
        <v>1615062708</v>
      </c>
      <c r="B260075" s="1" t="s">
        <v>214267</v>
      </c>
    </row>
    <row r="260076" spans="1:2" x14ac:dyDescent="0.3">
      <c r="A260076">
        <v>680252557</v>
      </c>
      <c r="B260076" s="1" t="s">
        <v>302893</v>
      </c>
    </row>
    <row r="260077" spans="1:2" x14ac:dyDescent="0.3">
      <c r="A260077">
        <v>1732990885</v>
      </c>
      <c r="B260077" s="1" t="s">
        <v>214268</v>
      </c>
    </row>
    <row r="260078" spans="1:2" x14ac:dyDescent="0.3">
      <c r="A260078">
        <v>1352307885</v>
      </c>
      <c r="B260078" s="1" t="s">
        <v>302894</v>
      </c>
    </row>
    <row r="260079" spans="1:2" x14ac:dyDescent="0.3">
      <c r="A260079">
        <v>1076385036</v>
      </c>
      <c r="B260079" s="1" t="s">
        <v>13777</v>
      </c>
    </row>
    <row r="260080" spans="1:2" x14ac:dyDescent="0.3">
      <c r="A260080">
        <v>612335196</v>
      </c>
      <c r="B260080" s="1" t="s">
        <v>214269</v>
      </c>
    </row>
    <row r="260081" spans="1:2" x14ac:dyDescent="0.3">
      <c r="A260081">
        <v>1719625352</v>
      </c>
      <c r="B260081" s="1" t="s">
        <v>214270</v>
      </c>
    </row>
    <row r="260082" spans="1:2" x14ac:dyDescent="0.3">
      <c r="A260082">
        <v>1640134079</v>
      </c>
      <c r="B260082" s="1" t="s">
        <v>214271</v>
      </c>
    </row>
    <row r="260083" spans="1:2" x14ac:dyDescent="0.3">
      <c r="A260083">
        <v>1724155020</v>
      </c>
      <c r="B260083" s="1" t="s">
        <v>214272</v>
      </c>
    </row>
    <row r="260084" spans="1:2" x14ac:dyDescent="0.3">
      <c r="A260084">
        <v>619386668</v>
      </c>
      <c r="B260084" s="1" t="s">
        <v>214273</v>
      </c>
    </row>
    <row r="260085" spans="1:2" x14ac:dyDescent="0.3">
      <c r="A260085">
        <v>1474105314</v>
      </c>
      <c r="B260085" s="1" t="s">
        <v>214274</v>
      </c>
    </row>
    <row r="260086" spans="1:2" x14ac:dyDescent="0.3">
      <c r="A260086">
        <v>1894039060</v>
      </c>
      <c r="B260086" s="1" t="s">
        <v>302895</v>
      </c>
    </row>
    <row r="260087" spans="1:2" x14ac:dyDescent="0.3">
      <c r="A260087">
        <v>582562055</v>
      </c>
      <c r="B260087" s="1" t="s">
        <v>214275</v>
      </c>
    </row>
    <row r="260088" spans="1:2" x14ac:dyDescent="0.3">
      <c r="A260088">
        <v>1822634359</v>
      </c>
      <c r="B260088" s="1" t="s">
        <v>214276</v>
      </c>
    </row>
    <row r="260089" spans="1:2" x14ac:dyDescent="0.3">
      <c r="A260089">
        <v>332629726</v>
      </c>
      <c r="B260089" s="1" t="s">
        <v>214277</v>
      </c>
    </row>
    <row r="260090" spans="1:2" x14ac:dyDescent="0.3">
      <c r="A260090">
        <v>151799648</v>
      </c>
      <c r="B260090" s="1" t="s">
        <v>214278</v>
      </c>
    </row>
    <row r="260091" spans="1:2" x14ac:dyDescent="0.3">
      <c r="A260091">
        <v>2026003615</v>
      </c>
      <c r="B260091" s="1" t="s">
        <v>302896</v>
      </c>
    </row>
    <row r="260092" spans="1:2" x14ac:dyDescent="0.3">
      <c r="A260092">
        <v>708580265</v>
      </c>
      <c r="B260092" s="1" t="s">
        <v>214279</v>
      </c>
    </row>
    <row r="260093" spans="1:2" x14ac:dyDescent="0.3">
      <c r="A260093">
        <v>1165887134</v>
      </c>
      <c r="B260093" s="1" t="s">
        <v>214280</v>
      </c>
    </row>
    <row r="260094" spans="1:2" x14ac:dyDescent="0.3">
      <c r="A260094">
        <v>1660922801</v>
      </c>
      <c r="B260094" s="1" t="s">
        <v>214281</v>
      </c>
    </row>
    <row r="260095" spans="1:2" x14ac:dyDescent="0.3">
      <c r="A260095">
        <v>632477474</v>
      </c>
      <c r="B260095" s="1" t="s">
        <v>214282</v>
      </c>
    </row>
    <row r="260096" spans="1:2" x14ac:dyDescent="0.3">
      <c r="A260096">
        <v>1248149558</v>
      </c>
      <c r="B260096" s="1" t="s">
        <v>214283</v>
      </c>
    </row>
    <row r="260097" spans="1:2" x14ac:dyDescent="0.3">
      <c r="A260097">
        <v>854936104</v>
      </c>
      <c r="B260097" s="1" t="s">
        <v>214284</v>
      </c>
    </row>
    <row r="260098" spans="1:2" x14ac:dyDescent="0.3">
      <c r="A260098">
        <v>823312930</v>
      </c>
      <c r="B260098" s="1" t="s">
        <v>214285</v>
      </c>
    </row>
    <row r="260099" spans="1:2" x14ac:dyDescent="0.3">
      <c r="A260099">
        <v>565390105</v>
      </c>
      <c r="B260099" s="1" t="s">
        <v>214286</v>
      </c>
    </row>
    <row r="260100" spans="1:2" x14ac:dyDescent="0.3">
      <c r="A260100">
        <v>61656726</v>
      </c>
      <c r="B260100" s="1" t="s">
        <v>302897</v>
      </c>
    </row>
    <row r="260101" spans="1:2" x14ac:dyDescent="0.3">
      <c r="A260101">
        <v>1881500373</v>
      </c>
      <c r="B260101" s="1" t="s">
        <v>214287</v>
      </c>
    </row>
    <row r="260102" spans="1:2" x14ac:dyDescent="0.3">
      <c r="A260102">
        <v>81972468</v>
      </c>
      <c r="B260102" s="1" t="s">
        <v>214288</v>
      </c>
    </row>
    <row r="260103" spans="1:2" x14ac:dyDescent="0.3">
      <c r="A260103">
        <v>528818935</v>
      </c>
      <c r="B260103" s="1" t="s">
        <v>214289</v>
      </c>
    </row>
    <row r="260104" spans="1:2" x14ac:dyDescent="0.3">
      <c r="A260104">
        <v>1299217871</v>
      </c>
      <c r="B260104" s="1" t="s">
        <v>214290</v>
      </c>
    </row>
    <row r="260105" spans="1:2" x14ac:dyDescent="0.3">
      <c r="A260105">
        <v>1567120371</v>
      </c>
      <c r="B260105" s="1" t="s">
        <v>214291</v>
      </c>
    </row>
    <row r="260106" spans="1:2" x14ac:dyDescent="0.3">
      <c r="A260106">
        <v>1220832274</v>
      </c>
      <c r="B260106" s="1" t="s">
        <v>214292</v>
      </c>
    </row>
    <row r="260107" spans="1:2" x14ac:dyDescent="0.3">
      <c r="A260107">
        <v>913216192</v>
      </c>
      <c r="B260107" s="1" t="s">
        <v>296764</v>
      </c>
    </row>
    <row r="260108" spans="1:2" x14ac:dyDescent="0.3">
      <c r="A260108">
        <v>332569244</v>
      </c>
      <c r="B260108" s="1" t="s">
        <v>39934</v>
      </c>
    </row>
    <row r="260109" spans="1:2" x14ac:dyDescent="0.3">
      <c r="A260109">
        <v>20568225</v>
      </c>
      <c r="B260109" s="1" t="s">
        <v>214293</v>
      </c>
    </row>
    <row r="260110" spans="1:2" x14ac:dyDescent="0.3">
      <c r="A260110">
        <v>229429784</v>
      </c>
      <c r="B260110" s="1" t="s">
        <v>214294</v>
      </c>
    </row>
    <row r="260111" spans="1:2" x14ac:dyDescent="0.3">
      <c r="A260111">
        <v>1943695766</v>
      </c>
      <c r="B260111" s="1" t="s">
        <v>214295</v>
      </c>
    </row>
    <row r="260112" spans="1:2" x14ac:dyDescent="0.3">
      <c r="A260112">
        <v>1868631750</v>
      </c>
      <c r="B260112" s="1" t="s">
        <v>214296</v>
      </c>
    </row>
    <row r="260113" spans="1:2" x14ac:dyDescent="0.3">
      <c r="A260113">
        <v>2129892520</v>
      </c>
      <c r="B260113" s="1" t="s">
        <v>214297</v>
      </c>
    </row>
    <row r="260114" spans="1:2" x14ac:dyDescent="0.3">
      <c r="A260114">
        <v>112883021</v>
      </c>
      <c r="B260114" s="1" t="s">
        <v>214298</v>
      </c>
    </row>
    <row r="260115" spans="1:2" x14ac:dyDescent="0.3">
      <c r="A260115">
        <v>1107176625</v>
      </c>
      <c r="B260115" s="1" t="s">
        <v>214299</v>
      </c>
    </row>
    <row r="260116" spans="1:2" x14ac:dyDescent="0.3">
      <c r="A260116">
        <v>52397119</v>
      </c>
      <c r="B260116" s="1" t="s">
        <v>214300</v>
      </c>
    </row>
    <row r="260117" spans="1:2" x14ac:dyDescent="0.3">
      <c r="A260117">
        <v>960799244</v>
      </c>
      <c r="B260117" s="1" t="s">
        <v>214301</v>
      </c>
    </row>
    <row r="260118" spans="1:2" x14ac:dyDescent="0.3">
      <c r="A260118">
        <v>591765753</v>
      </c>
      <c r="B260118" s="1" t="s">
        <v>214302</v>
      </c>
    </row>
    <row r="260119" spans="1:2" x14ac:dyDescent="0.3">
      <c r="A260119">
        <v>580578797</v>
      </c>
      <c r="B260119" s="1" t="s">
        <v>302898</v>
      </c>
    </row>
    <row r="260120" spans="1:2" x14ac:dyDescent="0.3">
      <c r="A260120">
        <v>1306561183</v>
      </c>
      <c r="B260120" s="1" t="s">
        <v>214303</v>
      </c>
    </row>
    <row r="260121" spans="1:2" x14ac:dyDescent="0.3">
      <c r="A260121">
        <v>1944837812</v>
      </c>
      <c r="B260121" s="1" t="s">
        <v>214304</v>
      </c>
    </row>
    <row r="260122" spans="1:2" x14ac:dyDescent="0.3">
      <c r="A260122">
        <v>1746814908</v>
      </c>
      <c r="B260122" s="1" t="s">
        <v>302899</v>
      </c>
    </row>
    <row r="260123" spans="1:2" x14ac:dyDescent="0.3">
      <c r="A260123">
        <v>619878070</v>
      </c>
      <c r="B260123" s="1" t="s">
        <v>214305</v>
      </c>
    </row>
    <row r="260124" spans="1:2" x14ac:dyDescent="0.3">
      <c r="A260124">
        <v>1025696074</v>
      </c>
      <c r="B260124" s="1" t="s">
        <v>214306</v>
      </c>
    </row>
    <row r="260125" spans="1:2" x14ac:dyDescent="0.3">
      <c r="A260125">
        <v>79196450</v>
      </c>
      <c r="B260125" s="1" t="s">
        <v>214307</v>
      </c>
    </row>
    <row r="260126" spans="1:2" x14ac:dyDescent="0.3">
      <c r="A260126">
        <v>1316010873</v>
      </c>
      <c r="B260126" s="1" t="s">
        <v>214308</v>
      </c>
    </row>
    <row r="260127" spans="1:2" x14ac:dyDescent="0.3">
      <c r="A260127">
        <v>1867145829</v>
      </c>
      <c r="B260127" s="1" t="s">
        <v>214309</v>
      </c>
    </row>
    <row r="260128" spans="1:2" x14ac:dyDescent="0.3">
      <c r="A260128">
        <v>1171695627</v>
      </c>
      <c r="B260128" s="1" t="s">
        <v>43726</v>
      </c>
    </row>
    <row r="260129" spans="1:2" x14ac:dyDescent="0.3">
      <c r="A260129">
        <v>1310538046</v>
      </c>
      <c r="B260129" s="1" t="s">
        <v>214310</v>
      </c>
    </row>
    <row r="260130" spans="1:2" x14ac:dyDescent="0.3">
      <c r="A260130">
        <v>1897560739</v>
      </c>
      <c r="B260130" s="1" t="s">
        <v>214311</v>
      </c>
    </row>
    <row r="260131" spans="1:2" x14ac:dyDescent="0.3">
      <c r="A260131">
        <v>747066612</v>
      </c>
      <c r="B260131" s="1" t="s">
        <v>214312</v>
      </c>
    </row>
    <row r="260132" spans="1:2" x14ac:dyDescent="0.3">
      <c r="A260132">
        <v>654698872</v>
      </c>
      <c r="B260132" s="1" t="s">
        <v>302900</v>
      </c>
    </row>
    <row r="260133" spans="1:2" x14ac:dyDescent="0.3">
      <c r="A260133">
        <v>2109423494</v>
      </c>
      <c r="B260133" s="1" t="s">
        <v>214313</v>
      </c>
    </row>
    <row r="260134" spans="1:2" x14ac:dyDescent="0.3">
      <c r="A260134">
        <v>1735927094</v>
      </c>
      <c r="B260134" s="1" t="s">
        <v>302901</v>
      </c>
    </row>
    <row r="260135" spans="1:2" x14ac:dyDescent="0.3">
      <c r="A260135">
        <v>647475024</v>
      </c>
      <c r="B260135" s="1" t="s">
        <v>214314</v>
      </c>
    </row>
    <row r="260136" spans="1:2" x14ac:dyDescent="0.3">
      <c r="A260136">
        <v>479660454</v>
      </c>
      <c r="B260136" s="1" t="s">
        <v>214315</v>
      </c>
    </row>
    <row r="260137" spans="1:2" x14ac:dyDescent="0.3">
      <c r="A260137">
        <v>2145452547</v>
      </c>
      <c r="B260137" s="1" t="s">
        <v>214316</v>
      </c>
    </row>
    <row r="260138" spans="1:2" x14ac:dyDescent="0.3">
      <c r="A260138">
        <v>1825373121</v>
      </c>
      <c r="B260138" s="1" t="s">
        <v>214317</v>
      </c>
    </row>
    <row r="260139" spans="1:2" x14ac:dyDescent="0.3">
      <c r="A260139">
        <v>1647904387</v>
      </c>
      <c r="B260139" s="1" t="s">
        <v>214318</v>
      </c>
    </row>
    <row r="260140" spans="1:2" x14ac:dyDescent="0.3">
      <c r="A260140">
        <v>1504823149</v>
      </c>
      <c r="B260140" s="1" t="s">
        <v>214319</v>
      </c>
    </row>
    <row r="260141" spans="1:2" x14ac:dyDescent="0.3">
      <c r="A260141">
        <v>811762761</v>
      </c>
      <c r="B260141" s="1" t="s">
        <v>214320</v>
      </c>
    </row>
    <row r="260142" spans="1:2" x14ac:dyDescent="0.3">
      <c r="A260142">
        <v>1028997493</v>
      </c>
      <c r="B260142" s="1" t="s">
        <v>214321</v>
      </c>
    </row>
    <row r="260143" spans="1:2" x14ac:dyDescent="0.3">
      <c r="A260143">
        <v>1596978719</v>
      </c>
      <c r="B260143" s="1" t="s">
        <v>214322</v>
      </c>
    </row>
    <row r="260144" spans="1:2" x14ac:dyDescent="0.3">
      <c r="A260144">
        <v>1278004878</v>
      </c>
      <c r="B260144" s="1" t="s">
        <v>214323</v>
      </c>
    </row>
    <row r="260145" spans="1:2" x14ac:dyDescent="0.3">
      <c r="A260145">
        <v>1523217920</v>
      </c>
      <c r="B260145" s="1" t="s">
        <v>214324</v>
      </c>
    </row>
    <row r="260146" spans="1:2" x14ac:dyDescent="0.3">
      <c r="A260146">
        <v>91353433</v>
      </c>
      <c r="B260146" s="1" t="s">
        <v>214325</v>
      </c>
    </row>
    <row r="260147" spans="1:2" x14ac:dyDescent="0.3">
      <c r="A260147">
        <v>1509660318</v>
      </c>
      <c r="B260147" s="1" t="s">
        <v>214326</v>
      </c>
    </row>
    <row r="260148" spans="1:2" x14ac:dyDescent="0.3">
      <c r="A260148">
        <v>1432902796</v>
      </c>
      <c r="B260148" s="1" t="s">
        <v>214327</v>
      </c>
    </row>
    <row r="260149" spans="1:2" x14ac:dyDescent="0.3">
      <c r="A260149">
        <v>1263872850</v>
      </c>
      <c r="B260149" s="1" t="s">
        <v>214328</v>
      </c>
    </row>
    <row r="260150" spans="1:2" x14ac:dyDescent="0.3">
      <c r="A260150">
        <v>2103270845</v>
      </c>
      <c r="B260150" s="1" t="s">
        <v>214329</v>
      </c>
    </row>
    <row r="260151" spans="1:2" x14ac:dyDescent="0.3">
      <c r="A260151">
        <v>1156080747</v>
      </c>
      <c r="B260151" s="1" t="s">
        <v>214330</v>
      </c>
    </row>
    <row r="260152" spans="1:2" x14ac:dyDescent="0.3">
      <c r="A260152">
        <v>707106330</v>
      </c>
      <c r="B260152" s="1" t="s">
        <v>214331</v>
      </c>
    </row>
    <row r="260153" spans="1:2" x14ac:dyDescent="0.3">
      <c r="A260153">
        <v>130381494</v>
      </c>
      <c r="B260153" s="1" t="s">
        <v>214332</v>
      </c>
    </row>
    <row r="260154" spans="1:2" x14ac:dyDescent="0.3">
      <c r="A260154">
        <v>986156660</v>
      </c>
      <c r="B260154" s="1" t="s">
        <v>214333</v>
      </c>
    </row>
    <row r="260155" spans="1:2" x14ac:dyDescent="0.3">
      <c r="A260155">
        <v>1614221117</v>
      </c>
      <c r="B260155" s="1" t="s">
        <v>214334</v>
      </c>
    </row>
    <row r="260156" spans="1:2" x14ac:dyDescent="0.3">
      <c r="A260156">
        <v>25115483</v>
      </c>
      <c r="B260156" s="1" t="s">
        <v>214335</v>
      </c>
    </row>
    <row r="260157" spans="1:2" x14ac:dyDescent="0.3">
      <c r="A260157">
        <v>345345720</v>
      </c>
      <c r="B260157" s="1" t="s">
        <v>214336</v>
      </c>
    </row>
    <row r="260158" spans="1:2" x14ac:dyDescent="0.3">
      <c r="A260158">
        <v>713025074</v>
      </c>
      <c r="B260158" s="1" t="s">
        <v>214337</v>
      </c>
    </row>
    <row r="260159" spans="1:2" x14ac:dyDescent="0.3">
      <c r="A260159">
        <v>1894283709</v>
      </c>
      <c r="B260159" s="1" t="s">
        <v>214338</v>
      </c>
    </row>
    <row r="260160" spans="1:2" x14ac:dyDescent="0.3">
      <c r="A260160">
        <v>622841153</v>
      </c>
      <c r="B260160" s="1" t="s">
        <v>214339</v>
      </c>
    </row>
    <row r="260161" spans="1:2" x14ac:dyDescent="0.3">
      <c r="A260161">
        <v>2075981774</v>
      </c>
      <c r="B260161" s="1" t="s">
        <v>214340</v>
      </c>
    </row>
    <row r="260162" spans="1:2" x14ac:dyDescent="0.3">
      <c r="A260162">
        <v>2063261959</v>
      </c>
      <c r="B260162" s="1" t="s">
        <v>214341</v>
      </c>
    </row>
    <row r="260163" spans="1:2" x14ac:dyDescent="0.3">
      <c r="A260163">
        <v>1186388269</v>
      </c>
      <c r="B260163" s="1" t="s">
        <v>302902</v>
      </c>
    </row>
    <row r="260164" spans="1:2" x14ac:dyDescent="0.3">
      <c r="A260164">
        <v>1324502501</v>
      </c>
      <c r="B260164" s="1" t="s">
        <v>214342</v>
      </c>
    </row>
    <row r="260165" spans="1:2" x14ac:dyDescent="0.3">
      <c r="A260165">
        <v>953840878</v>
      </c>
      <c r="B260165" s="1" t="s">
        <v>214343</v>
      </c>
    </row>
    <row r="260166" spans="1:2" x14ac:dyDescent="0.3">
      <c r="A260166">
        <v>1851875861</v>
      </c>
      <c r="B260166" s="1" t="s">
        <v>214344</v>
      </c>
    </row>
    <row r="260167" spans="1:2" x14ac:dyDescent="0.3">
      <c r="A260167">
        <v>1900318080</v>
      </c>
      <c r="B260167" s="1" t="s">
        <v>214345</v>
      </c>
    </row>
    <row r="260168" spans="1:2" x14ac:dyDescent="0.3">
      <c r="A260168">
        <v>1703066379</v>
      </c>
      <c r="B260168" s="1" t="s">
        <v>214346</v>
      </c>
    </row>
    <row r="260169" spans="1:2" x14ac:dyDescent="0.3">
      <c r="A260169">
        <v>1571289739</v>
      </c>
      <c r="B260169" s="1" t="s">
        <v>214347</v>
      </c>
    </row>
    <row r="260170" spans="1:2" x14ac:dyDescent="0.3">
      <c r="A260170">
        <v>1503210647</v>
      </c>
      <c r="B260170" s="1" t="s">
        <v>214348</v>
      </c>
    </row>
    <row r="260171" spans="1:2" x14ac:dyDescent="0.3">
      <c r="A260171">
        <v>570755999</v>
      </c>
      <c r="B260171" s="1" t="s">
        <v>47946</v>
      </c>
    </row>
    <row r="260172" spans="1:2" x14ac:dyDescent="0.3">
      <c r="A260172">
        <v>1279254945</v>
      </c>
      <c r="B260172" s="1" t="s">
        <v>302903</v>
      </c>
    </row>
    <row r="260173" spans="1:2" x14ac:dyDescent="0.3">
      <c r="A260173">
        <v>1641295834</v>
      </c>
      <c r="B260173" s="1" t="s">
        <v>214349</v>
      </c>
    </row>
    <row r="260174" spans="1:2" x14ac:dyDescent="0.3">
      <c r="A260174">
        <v>539947123</v>
      </c>
      <c r="B260174" s="1" t="s">
        <v>214350</v>
      </c>
    </row>
    <row r="260175" spans="1:2" x14ac:dyDescent="0.3">
      <c r="A260175">
        <v>1741043220</v>
      </c>
      <c r="B260175" s="1" t="s">
        <v>214351</v>
      </c>
    </row>
    <row r="260176" spans="1:2" x14ac:dyDescent="0.3">
      <c r="A260176">
        <v>1287246724</v>
      </c>
      <c r="B260176" s="1" t="s">
        <v>214352</v>
      </c>
    </row>
    <row r="260177" spans="1:2" x14ac:dyDescent="0.3">
      <c r="A260177">
        <v>976815827</v>
      </c>
      <c r="B260177" s="1" t="s">
        <v>214353</v>
      </c>
    </row>
    <row r="260178" spans="1:2" x14ac:dyDescent="0.3">
      <c r="A260178">
        <v>2129201186</v>
      </c>
      <c r="B260178" s="1" t="s">
        <v>214354</v>
      </c>
    </row>
    <row r="260179" spans="1:2" x14ac:dyDescent="0.3">
      <c r="A260179">
        <v>802536022</v>
      </c>
      <c r="B260179" s="1" t="s">
        <v>214355</v>
      </c>
    </row>
    <row r="260180" spans="1:2" x14ac:dyDescent="0.3">
      <c r="A260180">
        <v>830930161</v>
      </c>
      <c r="B260180" s="1" t="s">
        <v>214356</v>
      </c>
    </row>
    <row r="260181" spans="1:2" x14ac:dyDescent="0.3">
      <c r="A260181">
        <v>1775938941</v>
      </c>
      <c r="B260181" s="1" t="s">
        <v>214357</v>
      </c>
    </row>
    <row r="260182" spans="1:2" x14ac:dyDescent="0.3">
      <c r="A260182">
        <v>1630141858</v>
      </c>
      <c r="B260182" s="1" t="s">
        <v>214358</v>
      </c>
    </row>
    <row r="260183" spans="1:2" x14ac:dyDescent="0.3">
      <c r="A260183">
        <v>334734702</v>
      </c>
      <c r="B260183" s="1" t="s">
        <v>214359</v>
      </c>
    </row>
    <row r="260184" spans="1:2" x14ac:dyDescent="0.3">
      <c r="A260184">
        <v>1010352502</v>
      </c>
      <c r="B260184" s="1" t="s">
        <v>214360</v>
      </c>
    </row>
    <row r="260185" spans="1:2" x14ac:dyDescent="0.3">
      <c r="A260185">
        <v>981006527</v>
      </c>
      <c r="B260185" s="1" t="s">
        <v>214361</v>
      </c>
    </row>
    <row r="260186" spans="1:2" x14ac:dyDescent="0.3">
      <c r="A260186">
        <v>65307557</v>
      </c>
      <c r="B260186" s="1" t="s">
        <v>214362</v>
      </c>
    </row>
    <row r="260187" spans="1:2" x14ac:dyDescent="0.3">
      <c r="A260187">
        <v>1514300703</v>
      </c>
      <c r="B260187" s="1" t="s">
        <v>302904</v>
      </c>
    </row>
    <row r="260188" spans="1:2" x14ac:dyDescent="0.3">
      <c r="A260188">
        <v>700332057</v>
      </c>
      <c r="B260188" s="1" t="s">
        <v>214363</v>
      </c>
    </row>
    <row r="260189" spans="1:2" x14ac:dyDescent="0.3">
      <c r="A260189">
        <v>1297623943</v>
      </c>
      <c r="B260189" s="1" t="s">
        <v>214364</v>
      </c>
    </row>
    <row r="260190" spans="1:2" x14ac:dyDescent="0.3">
      <c r="A260190">
        <v>1110790925</v>
      </c>
      <c r="B260190" s="1" t="s">
        <v>214365</v>
      </c>
    </row>
    <row r="260191" spans="1:2" x14ac:dyDescent="0.3">
      <c r="A260191">
        <v>1432779589</v>
      </c>
      <c r="B260191" s="1" t="s">
        <v>214366</v>
      </c>
    </row>
    <row r="260192" spans="1:2" x14ac:dyDescent="0.3">
      <c r="A260192">
        <v>2011338122</v>
      </c>
      <c r="B260192" s="1" t="s">
        <v>214367</v>
      </c>
    </row>
    <row r="260193" spans="1:2" x14ac:dyDescent="0.3">
      <c r="A260193">
        <v>973466855</v>
      </c>
      <c r="B260193" s="1" t="s">
        <v>214368</v>
      </c>
    </row>
    <row r="260194" spans="1:2" x14ac:dyDescent="0.3">
      <c r="A260194">
        <v>1177182208</v>
      </c>
      <c r="B260194" s="1" t="s">
        <v>214369</v>
      </c>
    </row>
    <row r="260195" spans="1:2" x14ac:dyDescent="0.3">
      <c r="A260195">
        <v>964716322</v>
      </c>
      <c r="B260195" s="1" t="s">
        <v>214370</v>
      </c>
    </row>
    <row r="260196" spans="1:2" x14ac:dyDescent="0.3">
      <c r="A260196">
        <v>1582961362</v>
      </c>
      <c r="B260196" s="1" t="s">
        <v>214371</v>
      </c>
    </row>
    <row r="260197" spans="1:2" x14ac:dyDescent="0.3">
      <c r="A260197">
        <v>1023610066</v>
      </c>
      <c r="B260197" s="1" t="s">
        <v>302905</v>
      </c>
    </row>
    <row r="260198" spans="1:2" x14ac:dyDescent="0.3">
      <c r="A260198">
        <v>610240441</v>
      </c>
      <c r="B260198" s="1" t="s">
        <v>214372</v>
      </c>
    </row>
    <row r="260199" spans="1:2" x14ac:dyDescent="0.3">
      <c r="A260199">
        <v>1895078811</v>
      </c>
      <c r="B260199" s="1" t="s">
        <v>214373</v>
      </c>
    </row>
    <row r="260200" spans="1:2" x14ac:dyDescent="0.3">
      <c r="A260200">
        <v>691773840</v>
      </c>
      <c r="B260200" s="1" t="s">
        <v>214374</v>
      </c>
    </row>
    <row r="260201" spans="1:2" x14ac:dyDescent="0.3">
      <c r="A260201">
        <v>230397030</v>
      </c>
      <c r="B260201" s="1" t="s">
        <v>214375</v>
      </c>
    </row>
    <row r="260202" spans="1:2" x14ac:dyDescent="0.3">
      <c r="A260202">
        <v>2126969087</v>
      </c>
      <c r="B260202" s="1" t="s">
        <v>214376</v>
      </c>
    </row>
    <row r="260203" spans="1:2" x14ac:dyDescent="0.3">
      <c r="A260203">
        <v>2097380480</v>
      </c>
      <c r="B260203" s="1" t="s">
        <v>214377</v>
      </c>
    </row>
    <row r="260204" spans="1:2" x14ac:dyDescent="0.3">
      <c r="A260204">
        <v>119426871</v>
      </c>
      <c r="B260204" s="1" t="s">
        <v>214378</v>
      </c>
    </row>
    <row r="260205" spans="1:2" x14ac:dyDescent="0.3">
      <c r="A260205">
        <v>1187156759</v>
      </c>
      <c r="B260205" s="1" t="s">
        <v>214379</v>
      </c>
    </row>
    <row r="260206" spans="1:2" x14ac:dyDescent="0.3">
      <c r="A260206">
        <v>1543110836</v>
      </c>
      <c r="B260206" s="1" t="s">
        <v>214380</v>
      </c>
    </row>
    <row r="260207" spans="1:2" x14ac:dyDescent="0.3">
      <c r="A260207">
        <v>162049783</v>
      </c>
      <c r="B260207" s="1" t="s">
        <v>214381</v>
      </c>
    </row>
    <row r="260208" spans="1:2" x14ac:dyDescent="0.3">
      <c r="A260208">
        <v>992776116</v>
      </c>
      <c r="B260208" s="1" t="s">
        <v>214382</v>
      </c>
    </row>
    <row r="260209" spans="1:2" x14ac:dyDescent="0.3">
      <c r="A260209">
        <v>437538198</v>
      </c>
      <c r="B260209" s="1" t="s">
        <v>214383</v>
      </c>
    </row>
    <row r="260210" spans="1:2" x14ac:dyDescent="0.3">
      <c r="A260210">
        <v>1449140271</v>
      </c>
      <c r="B260210" s="1" t="s">
        <v>214384</v>
      </c>
    </row>
    <row r="260211" spans="1:2" x14ac:dyDescent="0.3">
      <c r="A260211">
        <v>471281203</v>
      </c>
      <c r="B260211" s="1" t="s">
        <v>214385</v>
      </c>
    </row>
    <row r="260212" spans="1:2" x14ac:dyDescent="0.3">
      <c r="A260212">
        <v>1300830389</v>
      </c>
      <c r="B260212" s="1" t="s">
        <v>214386</v>
      </c>
    </row>
    <row r="260213" spans="1:2" x14ac:dyDescent="0.3">
      <c r="A260213">
        <v>356382843</v>
      </c>
      <c r="B260213" s="1" t="s">
        <v>302906</v>
      </c>
    </row>
    <row r="260214" spans="1:2" x14ac:dyDescent="0.3">
      <c r="A260214">
        <v>1043974879</v>
      </c>
      <c r="B260214" s="1" t="s">
        <v>214387</v>
      </c>
    </row>
    <row r="260215" spans="1:2" x14ac:dyDescent="0.3">
      <c r="A260215">
        <v>942937642</v>
      </c>
      <c r="B260215" s="1" t="s">
        <v>214388</v>
      </c>
    </row>
    <row r="260216" spans="1:2" x14ac:dyDescent="0.3">
      <c r="A260216">
        <v>840557749</v>
      </c>
      <c r="B260216" s="1" t="s">
        <v>302907</v>
      </c>
    </row>
    <row r="260217" spans="1:2" x14ac:dyDescent="0.3">
      <c r="A260217">
        <v>1780181852</v>
      </c>
      <c r="B260217" s="1" t="s">
        <v>214389</v>
      </c>
    </row>
    <row r="260218" spans="1:2" x14ac:dyDescent="0.3">
      <c r="A260218">
        <v>2046850395</v>
      </c>
      <c r="B260218" s="1" t="s">
        <v>214390</v>
      </c>
    </row>
    <row r="260219" spans="1:2" x14ac:dyDescent="0.3">
      <c r="A260219">
        <v>1957987642</v>
      </c>
      <c r="B260219" s="1" t="s">
        <v>214391</v>
      </c>
    </row>
    <row r="260220" spans="1:2" x14ac:dyDescent="0.3">
      <c r="A260220">
        <v>2052312186</v>
      </c>
      <c r="B260220" s="1" t="s">
        <v>214392</v>
      </c>
    </row>
    <row r="260221" spans="1:2" x14ac:dyDescent="0.3">
      <c r="A260221">
        <v>287867531</v>
      </c>
      <c r="B260221" s="1" t="s">
        <v>214393</v>
      </c>
    </row>
    <row r="260222" spans="1:2" x14ac:dyDescent="0.3">
      <c r="A260222">
        <v>1504277716</v>
      </c>
      <c r="B260222" s="1" t="s">
        <v>214394</v>
      </c>
    </row>
    <row r="260223" spans="1:2" x14ac:dyDescent="0.3">
      <c r="A260223">
        <v>1227572101</v>
      </c>
      <c r="B260223" s="1" t="s">
        <v>214395</v>
      </c>
    </row>
    <row r="260224" spans="1:2" x14ac:dyDescent="0.3">
      <c r="A260224">
        <v>630248960</v>
      </c>
      <c r="B260224" s="1" t="s">
        <v>214396</v>
      </c>
    </row>
    <row r="260225" spans="1:2" x14ac:dyDescent="0.3">
      <c r="A260225">
        <v>35152234</v>
      </c>
      <c r="B260225" s="1" t="s">
        <v>214397</v>
      </c>
    </row>
    <row r="260226" spans="1:2" x14ac:dyDescent="0.3">
      <c r="A260226">
        <v>1588014073</v>
      </c>
      <c r="B260226" s="1" t="s">
        <v>214398</v>
      </c>
    </row>
    <row r="260227" spans="1:2" x14ac:dyDescent="0.3">
      <c r="A260227">
        <v>1719416188</v>
      </c>
      <c r="B260227" s="1" t="s">
        <v>214399</v>
      </c>
    </row>
    <row r="260228" spans="1:2" x14ac:dyDescent="0.3">
      <c r="A260228">
        <v>1163560186</v>
      </c>
      <c r="B260228" s="1" t="s">
        <v>214400</v>
      </c>
    </row>
    <row r="260229" spans="1:2" x14ac:dyDescent="0.3">
      <c r="A260229">
        <v>1307913570</v>
      </c>
      <c r="B260229" s="1" t="s">
        <v>214401</v>
      </c>
    </row>
    <row r="260230" spans="1:2" x14ac:dyDescent="0.3">
      <c r="A260230">
        <v>202831309</v>
      </c>
      <c r="B260230" s="1" t="s">
        <v>214402</v>
      </c>
    </row>
    <row r="260231" spans="1:2" x14ac:dyDescent="0.3">
      <c r="A260231">
        <v>8243374</v>
      </c>
      <c r="B260231" s="1" t="s">
        <v>214403</v>
      </c>
    </row>
    <row r="260232" spans="1:2" x14ac:dyDescent="0.3">
      <c r="A260232">
        <v>112392540</v>
      </c>
      <c r="B260232" s="1" t="s">
        <v>214404</v>
      </c>
    </row>
    <row r="260233" spans="1:2" x14ac:dyDescent="0.3">
      <c r="A260233">
        <v>1651675746</v>
      </c>
      <c r="B260233" s="1" t="s">
        <v>214405</v>
      </c>
    </row>
    <row r="260234" spans="1:2" x14ac:dyDescent="0.3">
      <c r="A260234">
        <v>733776700</v>
      </c>
      <c r="B260234" s="1" t="s">
        <v>302908</v>
      </c>
    </row>
    <row r="260235" spans="1:2" x14ac:dyDescent="0.3">
      <c r="A260235">
        <v>1919765134</v>
      </c>
      <c r="B260235" s="1" t="s">
        <v>302909</v>
      </c>
    </row>
    <row r="260236" spans="1:2" x14ac:dyDescent="0.3">
      <c r="A260236">
        <v>1648282762</v>
      </c>
      <c r="B260236" s="1" t="s">
        <v>214406</v>
      </c>
    </row>
    <row r="260237" spans="1:2" x14ac:dyDescent="0.3">
      <c r="A260237">
        <v>862056291</v>
      </c>
      <c r="B260237" s="1" t="s">
        <v>214407</v>
      </c>
    </row>
    <row r="260238" spans="1:2" x14ac:dyDescent="0.3">
      <c r="A260238">
        <v>1539177736</v>
      </c>
      <c r="B260238" s="1" t="s">
        <v>214408</v>
      </c>
    </row>
    <row r="260239" spans="1:2" x14ac:dyDescent="0.3">
      <c r="A260239">
        <v>483274895</v>
      </c>
      <c r="B260239" s="1" t="s">
        <v>214409</v>
      </c>
    </row>
    <row r="260240" spans="1:2" x14ac:dyDescent="0.3">
      <c r="A260240">
        <v>1128721328</v>
      </c>
      <c r="B260240" s="1" t="s">
        <v>214410</v>
      </c>
    </row>
    <row r="260241" spans="1:2" x14ac:dyDescent="0.3">
      <c r="A260241">
        <v>1436923258</v>
      </c>
      <c r="B260241" s="1" t="s">
        <v>214411</v>
      </c>
    </row>
    <row r="260242" spans="1:2" x14ac:dyDescent="0.3">
      <c r="A260242">
        <v>654934854</v>
      </c>
      <c r="B260242" s="1" t="s">
        <v>302910</v>
      </c>
    </row>
    <row r="260243" spans="1:2" x14ac:dyDescent="0.3">
      <c r="A260243">
        <v>1217974375</v>
      </c>
      <c r="B260243" s="1" t="s">
        <v>214412</v>
      </c>
    </row>
    <row r="260244" spans="1:2" x14ac:dyDescent="0.3">
      <c r="A260244">
        <v>271868714</v>
      </c>
      <c r="B260244" s="1" t="s">
        <v>302911</v>
      </c>
    </row>
    <row r="260245" spans="1:2" x14ac:dyDescent="0.3">
      <c r="A260245">
        <v>1142574121</v>
      </c>
      <c r="B260245" s="1" t="s">
        <v>214413</v>
      </c>
    </row>
    <row r="260246" spans="1:2" x14ac:dyDescent="0.3">
      <c r="A260246">
        <v>334402965</v>
      </c>
      <c r="B260246" s="1" t="s">
        <v>214414</v>
      </c>
    </row>
    <row r="260247" spans="1:2" x14ac:dyDescent="0.3">
      <c r="A260247">
        <v>1102218163</v>
      </c>
      <c r="B260247" s="1" t="s">
        <v>214415</v>
      </c>
    </row>
    <row r="260248" spans="1:2" x14ac:dyDescent="0.3">
      <c r="A260248">
        <v>94194463</v>
      </c>
      <c r="B260248" s="1" t="s">
        <v>214416</v>
      </c>
    </row>
    <row r="260249" spans="1:2" x14ac:dyDescent="0.3">
      <c r="A260249">
        <v>1594893856</v>
      </c>
      <c r="B260249" s="1" t="s">
        <v>214417</v>
      </c>
    </row>
    <row r="260250" spans="1:2" x14ac:dyDescent="0.3">
      <c r="A260250">
        <v>1382976114</v>
      </c>
      <c r="B260250" s="1" t="s">
        <v>214418</v>
      </c>
    </row>
    <row r="260251" spans="1:2" x14ac:dyDescent="0.3">
      <c r="A260251">
        <v>1576545250</v>
      </c>
      <c r="B260251" s="1" t="s">
        <v>214419</v>
      </c>
    </row>
    <row r="260252" spans="1:2" x14ac:dyDescent="0.3">
      <c r="A260252">
        <v>1382791736</v>
      </c>
      <c r="B260252" s="1" t="s">
        <v>214420</v>
      </c>
    </row>
    <row r="260253" spans="1:2" x14ac:dyDescent="0.3">
      <c r="A260253">
        <v>1987175006</v>
      </c>
      <c r="B260253" s="1" t="s">
        <v>302912</v>
      </c>
    </row>
    <row r="260254" spans="1:2" x14ac:dyDescent="0.3">
      <c r="A260254">
        <v>1017395039</v>
      </c>
      <c r="B260254" s="1" t="s">
        <v>214421</v>
      </c>
    </row>
    <row r="260255" spans="1:2" x14ac:dyDescent="0.3">
      <c r="A260255">
        <v>1977364225</v>
      </c>
      <c r="B260255" s="1" t="s">
        <v>214422</v>
      </c>
    </row>
    <row r="260256" spans="1:2" x14ac:dyDescent="0.3">
      <c r="A260256">
        <v>1966095125</v>
      </c>
      <c r="B260256" s="1" t="s">
        <v>214423</v>
      </c>
    </row>
    <row r="260257" spans="1:2" x14ac:dyDescent="0.3">
      <c r="A260257">
        <v>1541038758</v>
      </c>
      <c r="B260257" s="1" t="s">
        <v>37843</v>
      </c>
    </row>
    <row r="260258" spans="1:2" x14ac:dyDescent="0.3">
      <c r="A260258">
        <v>1660603363</v>
      </c>
      <c r="B260258" s="1" t="s">
        <v>68119</v>
      </c>
    </row>
    <row r="260259" spans="1:2" x14ac:dyDescent="0.3">
      <c r="A260259">
        <v>1501586880</v>
      </c>
      <c r="B260259" s="1" t="s">
        <v>214424</v>
      </c>
    </row>
    <row r="260260" spans="1:2" x14ac:dyDescent="0.3">
      <c r="A260260">
        <v>1695121020</v>
      </c>
      <c r="B260260" s="1" t="s">
        <v>214425</v>
      </c>
    </row>
    <row r="260261" spans="1:2" x14ac:dyDescent="0.3">
      <c r="A260261">
        <v>1845307395</v>
      </c>
      <c r="B260261" s="1" t="s">
        <v>214426</v>
      </c>
    </row>
    <row r="260262" spans="1:2" x14ac:dyDescent="0.3">
      <c r="A260262">
        <v>222713396</v>
      </c>
      <c r="B260262" s="1" t="s">
        <v>214427</v>
      </c>
    </row>
    <row r="260263" spans="1:2" x14ac:dyDescent="0.3">
      <c r="A260263">
        <v>458569314</v>
      </c>
      <c r="B260263" s="1" t="s">
        <v>214428</v>
      </c>
    </row>
    <row r="260264" spans="1:2" x14ac:dyDescent="0.3">
      <c r="A260264">
        <v>1572940188</v>
      </c>
      <c r="B260264" s="1" t="s">
        <v>214429</v>
      </c>
    </row>
    <row r="260265" spans="1:2" x14ac:dyDescent="0.3">
      <c r="A260265">
        <v>1245971095</v>
      </c>
      <c r="B260265" s="1" t="s">
        <v>214430</v>
      </c>
    </row>
    <row r="260266" spans="1:2" x14ac:dyDescent="0.3">
      <c r="A260266">
        <v>1769078895</v>
      </c>
      <c r="B260266" s="1" t="s">
        <v>214431</v>
      </c>
    </row>
    <row r="260267" spans="1:2" x14ac:dyDescent="0.3">
      <c r="A260267">
        <v>999400839</v>
      </c>
      <c r="B260267" s="1" t="s">
        <v>214432</v>
      </c>
    </row>
    <row r="260268" spans="1:2" x14ac:dyDescent="0.3">
      <c r="A260268">
        <v>1404219592</v>
      </c>
      <c r="B260268" s="1" t="s">
        <v>302913</v>
      </c>
    </row>
    <row r="260269" spans="1:2" x14ac:dyDescent="0.3">
      <c r="A260269">
        <v>1630737886</v>
      </c>
      <c r="B260269" s="1" t="s">
        <v>214433</v>
      </c>
    </row>
    <row r="260270" spans="1:2" x14ac:dyDescent="0.3">
      <c r="A260270">
        <v>1226746198</v>
      </c>
      <c r="B260270" s="1" t="s">
        <v>214434</v>
      </c>
    </row>
    <row r="260271" spans="1:2" x14ac:dyDescent="0.3">
      <c r="A260271">
        <v>1510216605</v>
      </c>
      <c r="B260271" s="1" t="s">
        <v>214435</v>
      </c>
    </row>
    <row r="260272" spans="1:2" x14ac:dyDescent="0.3">
      <c r="A260272">
        <v>2099652518</v>
      </c>
      <c r="B260272" s="1" t="s">
        <v>214436</v>
      </c>
    </row>
    <row r="260273" spans="1:2" x14ac:dyDescent="0.3">
      <c r="A260273">
        <v>291227812</v>
      </c>
      <c r="B260273" s="1" t="s">
        <v>302914</v>
      </c>
    </row>
    <row r="260274" spans="1:2" x14ac:dyDescent="0.3">
      <c r="A260274">
        <v>682215519</v>
      </c>
      <c r="B260274" s="1" t="s">
        <v>302915</v>
      </c>
    </row>
    <row r="260275" spans="1:2" x14ac:dyDescent="0.3">
      <c r="A260275">
        <v>122571463</v>
      </c>
      <c r="B260275" s="1" t="s">
        <v>214437</v>
      </c>
    </row>
    <row r="260276" spans="1:2" x14ac:dyDescent="0.3">
      <c r="A260276">
        <v>36274236</v>
      </c>
      <c r="B260276" s="1" t="s">
        <v>214438</v>
      </c>
    </row>
    <row r="260277" spans="1:2" x14ac:dyDescent="0.3">
      <c r="A260277">
        <v>64037229</v>
      </c>
      <c r="B260277" s="1" t="s">
        <v>214439</v>
      </c>
    </row>
    <row r="260278" spans="1:2" x14ac:dyDescent="0.3">
      <c r="A260278">
        <v>704588213</v>
      </c>
      <c r="B260278" s="1" t="s">
        <v>214440</v>
      </c>
    </row>
    <row r="260279" spans="1:2" x14ac:dyDescent="0.3">
      <c r="A260279">
        <v>1130489966</v>
      </c>
      <c r="B260279" s="1" t="s">
        <v>214441</v>
      </c>
    </row>
    <row r="260280" spans="1:2" x14ac:dyDescent="0.3">
      <c r="A260280">
        <v>1054913368</v>
      </c>
      <c r="B260280" s="1" t="s">
        <v>214442</v>
      </c>
    </row>
    <row r="260281" spans="1:2" x14ac:dyDescent="0.3">
      <c r="A260281">
        <v>2142979383</v>
      </c>
      <c r="B260281" s="1" t="s">
        <v>302916</v>
      </c>
    </row>
    <row r="260282" spans="1:2" x14ac:dyDescent="0.3">
      <c r="A260282">
        <v>193447942</v>
      </c>
      <c r="B260282" s="1" t="s">
        <v>214443</v>
      </c>
    </row>
    <row r="260283" spans="1:2" x14ac:dyDescent="0.3">
      <c r="A260283">
        <v>1241479417</v>
      </c>
      <c r="B260283" s="1" t="s">
        <v>53881</v>
      </c>
    </row>
    <row r="260284" spans="1:2" x14ac:dyDescent="0.3">
      <c r="A260284">
        <v>1357478906</v>
      </c>
      <c r="B260284" s="1" t="s">
        <v>214444</v>
      </c>
    </row>
    <row r="260285" spans="1:2" x14ac:dyDescent="0.3">
      <c r="A260285">
        <v>1823250346</v>
      </c>
      <c r="B260285" s="1" t="s">
        <v>214445</v>
      </c>
    </row>
    <row r="260286" spans="1:2" x14ac:dyDescent="0.3">
      <c r="A260286">
        <v>1478487844</v>
      </c>
      <c r="B260286" s="1" t="s">
        <v>214446</v>
      </c>
    </row>
    <row r="260287" spans="1:2" x14ac:dyDescent="0.3">
      <c r="A260287">
        <v>1356124058</v>
      </c>
      <c r="B260287" s="1" t="s">
        <v>60762</v>
      </c>
    </row>
    <row r="260288" spans="1:2" x14ac:dyDescent="0.3">
      <c r="A260288">
        <v>751190406</v>
      </c>
      <c r="B260288" s="1" t="s">
        <v>214447</v>
      </c>
    </row>
    <row r="260289" spans="1:2" x14ac:dyDescent="0.3">
      <c r="A260289">
        <v>663960290</v>
      </c>
      <c r="B260289" s="1" t="s">
        <v>214448</v>
      </c>
    </row>
    <row r="260290" spans="1:2" x14ac:dyDescent="0.3">
      <c r="A260290">
        <v>1978603526</v>
      </c>
      <c r="B260290" s="1" t="s">
        <v>214449</v>
      </c>
    </row>
    <row r="260291" spans="1:2" x14ac:dyDescent="0.3">
      <c r="A260291">
        <v>623364207</v>
      </c>
      <c r="B260291" s="1" t="s">
        <v>214450</v>
      </c>
    </row>
    <row r="260292" spans="1:2" x14ac:dyDescent="0.3">
      <c r="A260292">
        <v>572402815</v>
      </c>
      <c r="B260292" s="1" t="s">
        <v>214451</v>
      </c>
    </row>
    <row r="260293" spans="1:2" x14ac:dyDescent="0.3">
      <c r="A260293">
        <v>1624683745</v>
      </c>
      <c r="B260293" s="1" t="s">
        <v>214452</v>
      </c>
    </row>
    <row r="260294" spans="1:2" x14ac:dyDescent="0.3">
      <c r="A260294">
        <v>1808507020</v>
      </c>
      <c r="B260294" s="1" t="s">
        <v>214453</v>
      </c>
    </row>
    <row r="260295" spans="1:2" x14ac:dyDescent="0.3">
      <c r="A260295">
        <v>1167067477</v>
      </c>
      <c r="B260295" s="1" t="s">
        <v>214454</v>
      </c>
    </row>
    <row r="260296" spans="1:2" x14ac:dyDescent="0.3">
      <c r="A260296">
        <v>1068694633</v>
      </c>
      <c r="B260296" s="1" t="s">
        <v>214455</v>
      </c>
    </row>
    <row r="260297" spans="1:2" x14ac:dyDescent="0.3">
      <c r="A260297">
        <v>1532511266</v>
      </c>
      <c r="B260297" s="1" t="s">
        <v>214456</v>
      </c>
    </row>
    <row r="260298" spans="1:2" x14ac:dyDescent="0.3">
      <c r="A260298">
        <v>675753698</v>
      </c>
      <c r="B260298" s="1" t="s">
        <v>214457</v>
      </c>
    </row>
    <row r="260299" spans="1:2" x14ac:dyDescent="0.3">
      <c r="A260299">
        <v>1146807262</v>
      </c>
      <c r="B260299" s="1" t="s">
        <v>214458</v>
      </c>
    </row>
    <row r="260300" spans="1:2" x14ac:dyDescent="0.3">
      <c r="A260300">
        <v>1443061642</v>
      </c>
      <c r="B260300" s="1" t="s">
        <v>214459</v>
      </c>
    </row>
    <row r="260301" spans="1:2" x14ac:dyDescent="0.3">
      <c r="A260301">
        <v>725794485</v>
      </c>
      <c r="B260301" s="1" t="s">
        <v>214460</v>
      </c>
    </row>
    <row r="260302" spans="1:2" x14ac:dyDescent="0.3">
      <c r="A260302">
        <v>1479354219</v>
      </c>
      <c r="B260302" s="1" t="s">
        <v>214461</v>
      </c>
    </row>
    <row r="260303" spans="1:2" x14ac:dyDescent="0.3">
      <c r="A260303">
        <v>793253552</v>
      </c>
      <c r="B260303" s="1" t="s">
        <v>214462</v>
      </c>
    </row>
    <row r="260304" spans="1:2" x14ac:dyDescent="0.3">
      <c r="A260304">
        <v>1409145957</v>
      </c>
      <c r="B260304" s="1" t="s">
        <v>43588</v>
      </c>
    </row>
    <row r="260305" spans="1:2" x14ac:dyDescent="0.3">
      <c r="A260305">
        <v>1375995898</v>
      </c>
      <c r="B260305" s="1" t="s">
        <v>302917</v>
      </c>
    </row>
    <row r="260306" spans="1:2" x14ac:dyDescent="0.3">
      <c r="A260306">
        <v>919426074</v>
      </c>
      <c r="B260306" s="1" t="s">
        <v>214463</v>
      </c>
    </row>
    <row r="260307" spans="1:2" x14ac:dyDescent="0.3">
      <c r="A260307">
        <v>1869727400</v>
      </c>
      <c r="B260307" s="1" t="s">
        <v>214464</v>
      </c>
    </row>
    <row r="260308" spans="1:2" x14ac:dyDescent="0.3">
      <c r="A260308">
        <v>43315231</v>
      </c>
      <c r="B260308" s="1" t="s">
        <v>214465</v>
      </c>
    </row>
    <row r="260309" spans="1:2" x14ac:dyDescent="0.3">
      <c r="A260309">
        <v>1616362538</v>
      </c>
      <c r="B260309" s="1" t="s">
        <v>214466</v>
      </c>
    </row>
    <row r="260310" spans="1:2" x14ac:dyDescent="0.3">
      <c r="A260310">
        <v>924414885</v>
      </c>
      <c r="B260310" s="1" t="s">
        <v>302918</v>
      </c>
    </row>
    <row r="260311" spans="1:2" x14ac:dyDescent="0.3">
      <c r="A260311">
        <v>23289742</v>
      </c>
      <c r="B260311" s="1" t="s">
        <v>214467</v>
      </c>
    </row>
    <row r="260312" spans="1:2" x14ac:dyDescent="0.3">
      <c r="A260312">
        <v>611902426</v>
      </c>
      <c r="B260312" s="1" t="s">
        <v>214468</v>
      </c>
    </row>
    <row r="260313" spans="1:2" x14ac:dyDescent="0.3">
      <c r="A260313">
        <v>793938753</v>
      </c>
      <c r="B260313" s="1" t="s">
        <v>214469</v>
      </c>
    </row>
    <row r="260314" spans="1:2" x14ac:dyDescent="0.3">
      <c r="A260314">
        <v>1529889773</v>
      </c>
      <c r="B260314" s="1" t="s">
        <v>214470</v>
      </c>
    </row>
    <row r="260315" spans="1:2" x14ac:dyDescent="0.3">
      <c r="A260315">
        <v>65386755</v>
      </c>
      <c r="B260315" s="1" t="s">
        <v>214471</v>
      </c>
    </row>
    <row r="260316" spans="1:2" x14ac:dyDescent="0.3">
      <c r="A260316">
        <v>2115984057</v>
      </c>
      <c r="B260316" s="1" t="s">
        <v>214472</v>
      </c>
    </row>
    <row r="260317" spans="1:2" x14ac:dyDescent="0.3">
      <c r="A260317">
        <v>1396021783</v>
      </c>
      <c r="B260317" s="1" t="s">
        <v>302919</v>
      </c>
    </row>
    <row r="260318" spans="1:2" x14ac:dyDescent="0.3">
      <c r="A260318">
        <v>1389943220</v>
      </c>
      <c r="B260318" s="1" t="s">
        <v>214473</v>
      </c>
    </row>
    <row r="260319" spans="1:2" x14ac:dyDescent="0.3">
      <c r="A260319">
        <v>947971672</v>
      </c>
      <c r="B260319" s="1" t="s">
        <v>302920</v>
      </c>
    </row>
    <row r="260320" spans="1:2" x14ac:dyDescent="0.3">
      <c r="A260320">
        <v>1678134420</v>
      </c>
      <c r="B260320" s="1" t="s">
        <v>214474</v>
      </c>
    </row>
    <row r="260321" spans="1:2" x14ac:dyDescent="0.3">
      <c r="A260321">
        <v>459844542</v>
      </c>
      <c r="B260321" s="1" t="s">
        <v>214475</v>
      </c>
    </row>
    <row r="260322" spans="1:2" x14ac:dyDescent="0.3">
      <c r="A260322">
        <v>1642559951</v>
      </c>
      <c r="B260322" s="1" t="s">
        <v>214476</v>
      </c>
    </row>
    <row r="260323" spans="1:2" x14ac:dyDescent="0.3">
      <c r="A260323">
        <v>271057138</v>
      </c>
      <c r="B260323" s="1" t="s">
        <v>214477</v>
      </c>
    </row>
    <row r="260324" spans="1:2" x14ac:dyDescent="0.3">
      <c r="A260324">
        <v>1726134406</v>
      </c>
      <c r="B260324" s="1" t="s">
        <v>214478</v>
      </c>
    </row>
    <row r="260325" spans="1:2" x14ac:dyDescent="0.3">
      <c r="A260325">
        <v>1709001500</v>
      </c>
      <c r="B260325" s="1" t="s">
        <v>214479</v>
      </c>
    </row>
    <row r="260326" spans="1:2" x14ac:dyDescent="0.3">
      <c r="A260326">
        <v>1273547431</v>
      </c>
      <c r="B260326" s="1" t="s">
        <v>143607</v>
      </c>
    </row>
    <row r="260327" spans="1:2" x14ac:dyDescent="0.3">
      <c r="A260327">
        <v>1531186924</v>
      </c>
      <c r="B260327" s="1" t="s">
        <v>214480</v>
      </c>
    </row>
    <row r="260328" spans="1:2" x14ac:dyDescent="0.3">
      <c r="A260328">
        <v>1166650634</v>
      </c>
      <c r="B260328" s="1" t="s">
        <v>214481</v>
      </c>
    </row>
    <row r="260329" spans="1:2" x14ac:dyDescent="0.3">
      <c r="A260329">
        <v>960928017</v>
      </c>
      <c r="B260329" s="1" t="s">
        <v>103355</v>
      </c>
    </row>
    <row r="260330" spans="1:2" x14ac:dyDescent="0.3">
      <c r="A260330">
        <v>1151596261</v>
      </c>
      <c r="B260330" s="1" t="s">
        <v>214482</v>
      </c>
    </row>
    <row r="260331" spans="1:2" x14ac:dyDescent="0.3">
      <c r="A260331">
        <v>1575311725</v>
      </c>
      <c r="B260331" s="1" t="s">
        <v>214483</v>
      </c>
    </row>
    <row r="260332" spans="1:2" x14ac:dyDescent="0.3">
      <c r="A260332">
        <v>1455269956</v>
      </c>
      <c r="B260332" s="1" t="s">
        <v>214484</v>
      </c>
    </row>
    <row r="260333" spans="1:2" x14ac:dyDescent="0.3">
      <c r="A260333">
        <v>640738954</v>
      </c>
      <c r="B260333" s="1" t="s">
        <v>214485</v>
      </c>
    </row>
    <row r="260334" spans="1:2" x14ac:dyDescent="0.3">
      <c r="A260334">
        <v>738211570</v>
      </c>
      <c r="B260334" s="1" t="s">
        <v>214486</v>
      </c>
    </row>
    <row r="260335" spans="1:2" x14ac:dyDescent="0.3">
      <c r="A260335">
        <v>1728232662</v>
      </c>
      <c r="B260335" s="1" t="s">
        <v>214487</v>
      </c>
    </row>
    <row r="260336" spans="1:2" x14ac:dyDescent="0.3">
      <c r="A260336">
        <v>1352503324</v>
      </c>
      <c r="B260336" s="1" t="s">
        <v>214488</v>
      </c>
    </row>
    <row r="260337" spans="1:2" x14ac:dyDescent="0.3">
      <c r="A260337">
        <v>2139118356</v>
      </c>
      <c r="B260337" s="1" t="s">
        <v>214489</v>
      </c>
    </row>
    <row r="260338" spans="1:2" x14ac:dyDescent="0.3">
      <c r="A260338">
        <v>706351309</v>
      </c>
      <c r="B260338" s="1" t="s">
        <v>302921</v>
      </c>
    </row>
    <row r="260339" spans="1:2" x14ac:dyDescent="0.3">
      <c r="A260339">
        <v>478996557</v>
      </c>
      <c r="B260339" s="1" t="s">
        <v>214490</v>
      </c>
    </row>
    <row r="260340" spans="1:2" x14ac:dyDescent="0.3">
      <c r="A260340">
        <v>531293200</v>
      </c>
      <c r="B260340" s="1" t="s">
        <v>214491</v>
      </c>
    </row>
    <row r="260341" spans="1:2" x14ac:dyDescent="0.3">
      <c r="A260341">
        <v>286202383</v>
      </c>
      <c r="B260341" s="1" t="s">
        <v>214492</v>
      </c>
    </row>
    <row r="260342" spans="1:2" x14ac:dyDescent="0.3">
      <c r="A260342">
        <v>1497490489</v>
      </c>
      <c r="B260342" s="1" t="s">
        <v>214493</v>
      </c>
    </row>
    <row r="260343" spans="1:2" x14ac:dyDescent="0.3">
      <c r="A260343">
        <v>496731167</v>
      </c>
      <c r="B260343" s="1" t="s">
        <v>302922</v>
      </c>
    </row>
    <row r="260344" spans="1:2" x14ac:dyDescent="0.3">
      <c r="A260344">
        <v>1851856833</v>
      </c>
      <c r="B260344" s="1" t="s">
        <v>214494</v>
      </c>
    </row>
    <row r="260345" spans="1:2" x14ac:dyDescent="0.3">
      <c r="A260345">
        <v>316696266</v>
      </c>
      <c r="B260345" s="1" t="s">
        <v>214495</v>
      </c>
    </row>
    <row r="260346" spans="1:2" x14ac:dyDescent="0.3">
      <c r="A260346">
        <v>1998227378</v>
      </c>
      <c r="B260346" s="1" t="s">
        <v>214496</v>
      </c>
    </row>
    <row r="260347" spans="1:2" x14ac:dyDescent="0.3">
      <c r="A260347">
        <v>306308663</v>
      </c>
      <c r="B260347" s="1" t="s">
        <v>214497</v>
      </c>
    </row>
    <row r="260348" spans="1:2" x14ac:dyDescent="0.3">
      <c r="A260348">
        <v>1184202489</v>
      </c>
      <c r="B260348" s="1" t="s">
        <v>214498</v>
      </c>
    </row>
    <row r="260349" spans="1:2" x14ac:dyDescent="0.3">
      <c r="A260349">
        <v>599777004</v>
      </c>
      <c r="B260349" s="1" t="s">
        <v>214499</v>
      </c>
    </row>
    <row r="260350" spans="1:2" x14ac:dyDescent="0.3">
      <c r="A260350">
        <v>679194328</v>
      </c>
      <c r="B260350" s="1" t="s">
        <v>59407</v>
      </c>
    </row>
    <row r="260351" spans="1:2" x14ac:dyDescent="0.3">
      <c r="A260351">
        <v>612834184</v>
      </c>
      <c r="B260351" s="1" t="s">
        <v>214500</v>
      </c>
    </row>
    <row r="260352" spans="1:2" x14ac:dyDescent="0.3">
      <c r="A260352">
        <v>1234144318</v>
      </c>
      <c r="B260352" s="1" t="s">
        <v>302923</v>
      </c>
    </row>
    <row r="260353" spans="1:2" x14ac:dyDescent="0.3">
      <c r="A260353">
        <v>1054004921</v>
      </c>
      <c r="B260353" s="1" t="s">
        <v>214501</v>
      </c>
    </row>
    <row r="260354" spans="1:2" x14ac:dyDescent="0.3">
      <c r="A260354">
        <v>327746769</v>
      </c>
      <c r="B260354" s="1" t="s">
        <v>214502</v>
      </c>
    </row>
    <row r="260355" spans="1:2" x14ac:dyDescent="0.3">
      <c r="A260355">
        <v>609278798</v>
      </c>
      <c r="B260355" s="1" t="s">
        <v>214503</v>
      </c>
    </row>
    <row r="260356" spans="1:2" x14ac:dyDescent="0.3">
      <c r="A260356">
        <v>1355639076</v>
      </c>
      <c r="B260356" s="1" t="s">
        <v>214504</v>
      </c>
    </row>
    <row r="260357" spans="1:2" x14ac:dyDescent="0.3">
      <c r="A260357">
        <v>2121023188</v>
      </c>
      <c r="B260357" s="1" t="s">
        <v>214505</v>
      </c>
    </row>
    <row r="260358" spans="1:2" x14ac:dyDescent="0.3">
      <c r="A260358">
        <v>258487670</v>
      </c>
      <c r="B260358" s="1" t="s">
        <v>130325</v>
      </c>
    </row>
    <row r="260359" spans="1:2" x14ac:dyDescent="0.3">
      <c r="A260359">
        <v>1728742561</v>
      </c>
      <c r="B260359" s="1" t="s">
        <v>214506</v>
      </c>
    </row>
    <row r="260360" spans="1:2" x14ac:dyDescent="0.3">
      <c r="A260360">
        <v>884309555</v>
      </c>
      <c r="B260360" s="1" t="s">
        <v>302924</v>
      </c>
    </row>
    <row r="260361" spans="1:2" x14ac:dyDescent="0.3">
      <c r="A260361">
        <v>1076013330</v>
      </c>
      <c r="B260361" s="1" t="s">
        <v>214507</v>
      </c>
    </row>
    <row r="260362" spans="1:2" x14ac:dyDescent="0.3">
      <c r="A260362">
        <v>1426807922</v>
      </c>
      <c r="B260362" s="1" t="s">
        <v>214508</v>
      </c>
    </row>
    <row r="260363" spans="1:2" x14ac:dyDescent="0.3">
      <c r="A260363">
        <v>1594409042</v>
      </c>
      <c r="B260363" s="1" t="s">
        <v>214509</v>
      </c>
    </row>
    <row r="260364" spans="1:2" x14ac:dyDescent="0.3">
      <c r="A260364">
        <v>98123784</v>
      </c>
      <c r="B260364" s="1" t="s">
        <v>214510</v>
      </c>
    </row>
    <row r="260365" spans="1:2" x14ac:dyDescent="0.3">
      <c r="A260365">
        <v>371014998</v>
      </c>
      <c r="B260365" s="1" t="s">
        <v>214511</v>
      </c>
    </row>
    <row r="260366" spans="1:2" x14ac:dyDescent="0.3">
      <c r="A260366">
        <v>1425118526</v>
      </c>
      <c r="B260366" s="1" t="s">
        <v>214512</v>
      </c>
    </row>
    <row r="260367" spans="1:2" x14ac:dyDescent="0.3">
      <c r="A260367">
        <v>922211190</v>
      </c>
      <c r="B260367" s="1" t="s">
        <v>214513</v>
      </c>
    </row>
    <row r="260368" spans="1:2" x14ac:dyDescent="0.3">
      <c r="A260368">
        <v>446917856</v>
      </c>
      <c r="B260368" s="1" t="s">
        <v>302925</v>
      </c>
    </row>
    <row r="260369" spans="1:2" x14ac:dyDescent="0.3">
      <c r="A260369">
        <v>1584253115</v>
      </c>
      <c r="B260369" s="1" t="s">
        <v>174336</v>
      </c>
    </row>
    <row r="260370" spans="1:2" x14ac:dyDescent="0.3">
      <c r="A260370">
        <v>1063556689</v>
      </c>
      <c r="B260370" s="1" t="s">
        <v>214514</v>
      </c>
    </row>
    <row r="260371" spans="1:2" x14ac:dyDescent="0.3">
      <c r="A260371">
        <v>1961569527</v>
      </c>
      <c r="B260371" s="1" t="s">
        <v>214515</v>
      </c>
    </row>
    <row r="260372" spans="1:2" x14ac:dyDescent="0.3">
      <c r="A260372">
        <v>163857399</v>
      </c>
      <c r="B260372" s="1" t="s">
        <v>214516</v>
      </c>
    </row>
    <row r="260373" spans="1:2" x14ac:dyDescent="0.3">
      <c r="A260373">
        <v>2097038969</v>
      </c>
      <c r="B260373" s="1" t="s">
        <v>84080</v>
      </c>
    </row>
    <row r="260374" spans="1:2" x14ac:dyDescent="0.3">
      <c r="A260374">
        <v>1136327975</v>
      </c>
      <c r="B260374" s="1" t="s">
        <v>214517</v>
      </c>
    </row>
    <row r="260375" spans="1:2" x14ac:dyDescent="0.3">
      <c r="A260375">
        <v>42914364</v>
      </c>
      <c r="B260375" s="1" t="s">
        <v>302926</v>
      </c>
    </row>
    <row r="260376" spans="1:2" x14ac:dyDescent="0.3">
      <c r="A260376">
        <v>177012549</v>
      </c>
      <c r="B260376" s="1" t="s">
        <v>214518</v>
      </c>
    </row>
    <row r="260377" spans="1:2" x14ac:dyDescent="0.3">
      <c r="A260377">
        <v>1151975406</v>
      </c>
      <c r="B260377" s="1" t="s">
        <v>302927</v>
      </c>
    </row>
    <row r="260378" spans="1:2" x14ac:dyDescent="0.3">
      <c r="A260378">
        <v>1636391471</v>
      </c>
      <c r="B260378" s="1" t="s">
        <v>214519</v>
      </c>
    </row>
    <row r="260379" spans="1:2" x14ac:dyDescent="0.3">
      <c r="A260379">
        <v>487749785</v>
      </c>
      <c r="B260379" s="1" t="s">
        <v>302928</v>
      </c>
    </row>
    <row r="260380" spans="1:2" x14ac:dyDescent="0.3">
      <c r="A260380">
        <v>836311214</v>
      </c>
      <c r="B260380" s="1" t="s">
        <v>214520</v>
      </c>
    </row>
    <row r="260381" spans="1:2" x14ac:dyDescent="0.3">
      <c r="A260381">
        <v>1654319525</v>
      </c>
      <c r="B260381" s="1" t="s">
        <v>214521</v>
      </c>
    </row>
    <row r="260382" spans="1:2" x14ac:dyDescent="0.3">
      <c r="A260382">
        <v>1074107595</v>
      </c>
      <c r="B260382" s="1" t="s">
        <v>212011</v>
      </c>
    </row>
    <row r="260383" spans="1:2" x14ac:dyDescent="0.3">
      <c r="A260383">
        <v>128210338</v>
      </c>
      <c r="B260383" s="1" t="s">
        <v>214522</v>
      </c>
    </row>
    <row r="260384" spans="1:2" x14ac:dyDescent="0.3">
      <c r="A260384">
        <v>1038554387</v>
      </c>
      <c r="B260384" s="1" t="s">
        <v>302929</v>
      </c>
    </row>
    <row r="260385" spans="1:2" x14ac:dyDescent="0.3">
      <c r="A260385">
        <v>1906601693</v>
      </c>
      <c r="B260385" s="1" t="s">
        <v>214523</v>
      </c>
    </row>
    <row r="260386" spans="1:2" x14ac:dyDescent="0.3">
      <c r="A260386">
        <v>1489814139</v>
      </c>
      <c r="B260386" s="1" t="s">
        <v>214524</v>
      </c>
    </row>
    <row r="260387" spans="1:2" x14ac:dyDescent="0.3">
      <c r="A260387">
        <v>726911649</v>
      </c>
      <c r="B260387" s="1" t="s">
        <v>214525</v>
      </c>
    </row>
    <row r="260388" spans="1:2" x14ac:dyDescent="0.3">
      <c r="A260388">
        <v>1856846357</v>
      </c>
      <c r="B260388" s="1" t="s">
        <v>214526</v>
      </c>
    </row>
    <row r="260389" spans="1:2" x14ac:dyDescent="0.3">
      <c r="A260389">
        <v>1984955468</v>
      </c>
      <c r="B260389" s="1" t="s">
        <v>214527</v>
      </c>
    </row>
    <row r="260390" spans="1:2" x14ac:dyDescent="0.3">
      <c r="A260390">
        <v>885594470</v>
      </c>
      <c r="B260390" s="1" t="s">
        <v>214528</v>
      </c>
    </row>
    <row r="260391" spans="1:2" x14ac:dyDescent="0.3">
      <c r="A260391">
        <v>1000607993</v>
      </c>
      <c r="B260391" s="1" t="s">
        <v>20952</v>
      </c>
    </row>
    <row r="260392" spans="1:2" x14ac:dyDescent="0.3">
      <c r="A260392">
        <v>2108423578</v>
      </c>
      <c r="B260392" s="1" t="s">
        <v>214529</v>
      </c>
    </row>
    <row r="260393" spans="1:2" x14ac:dyDescent="0.3">
      <c r="A260393">
        <v>1906177383</v>
      </c>
      <c r="B260393" s="1" t="s">
        <v>214530</v>
      </c>
    </row>
    <row r="260394" spans="1:2" x14ac:dyDescent="0.3">
      <c r="A260394">
        <v>1531988678</v>
      </c>
      <c r="B260394" s="1" t="s">
        <v>214531</v>
      </c>
    </row>
    <row r="260395" spans="1:2" x14ac:dyDescent="0.3">
      <c r="A260395">
        <v>1932498659</v>
      </c>
      <c r="B260395" s="1" t="s">
        <v>214532</v>
      </c>
    </row>
    <row r="260396" spans="1:2" x14ac:dyDescent="0.3">
      <c r="A260396">
        <v>387595482</v>
      </c>
      <c r="B260396" s="1" t="s">
        <v>214533</v>
      </c>
    </row>
    <row r="260397" spans="1:2" x14ac:dyDescent="0.3">
      <c r="A260397">
        <v>560644851</v>
      </c>
      <c r="B260397" s="1" t="s">
        <v>214534</v>
      </c>
    </row>
    <row r="260398" spans="1:2" x14ac:dyDescent="0.3">
      <c r="A260398">
        <v>604708310</v>
      </c>
      <c r="B260398" s="1" t="s">
        <v>214535</v>
      </c>
    </row>
    <row r="260399" spans="1:2" x14ac:dyDescent="0.3">
      <c r="A260399">
        <v>35210575</v>
      </c>
      <c r="B260399" s="1" t="s">
        <v>214536</v>
      </c>
    </row>
    <row r="260400" spans="1:2" x14ac:dyDescent="0.3">
      <c r="A260400">
        <v>1073986058</v>
      </c>
      <c r="B260400" s="1" t="s">
        <v>214537</v>
      </c>
    </row>
    <row r="260401" spans="1:2" x14ac:dyDescent="0.3">
      <c r="A260401">
        <v>904862635</v>
      </c>
      <c r="B260401" s="1" t="s">
        <v>214538</v>
      </c>
    </row>
    <row r="260402" spans="1:2" x14ac:dyDescent="0.3">
      <c r="A260402">
        <v>790284443</v>
      </c>
      <c r="B260402" s="1" t="s">
        <v>302930</v>
      </c>
    </row>
    <row r="260403" spans="1:2" x14ac:dyDescent="0.3">
      <c r="A260403">
        <v>1668363772</v>
      </c>
      <c r="B260403" s="1" t="s">
        <v>214539</v>
      </c>
    </row>
    <row r="260404" spans="1:2" x14ac:dyDescent="0.3">
      <c r="A260404">
        <v>1011883785</v>
      </c>
      <c r="B260404" s="1" t="s">
        <v>214540</v>
      </c>
    </row>
    <row r="260405" spans="1:2" x14ac:dyDescent="0.3">
      <c r="A260405">
        <v>532389109</v>
      </c>
      <c r="B260405" s="1" t="s">
        <v>214541</v>
      </c>
    </row>
    <row r="260406" spans="1:2" x14ac:dyDescent="0.3">
      <c r="A260406">
        <v>1371019030</v>
      </c>
      <c r="B260406" s="1" t="s">
        <v>214542</v>
      </c>
    </row>
    <row r="260407" spans="1:2" x14ac:dyDescent="0.3">
      <c r="A260407">
        <v>1241792598</v>
      </c>
      <c r="B260407" s="1" t="s">
        <v>214543</v>
      </c>
    </row>
    <row r="260408" spans="1:2" x14ac:dyDescent="0.3">
      <c r="A260408">
        <v>515517327</v>
      </c>
      <c r="B260408" s="1" t="s">
        <v>214544</v>
      </c>
    </row>
    <row r="260409" spans="1:2" x14ac:dyDescent="0.3">
      <c r="A260409">
        <v>256909582</v>
      </c>
      <c r="B260409" s="1" t="s">
        <v>214545</v>
      </c>
    </row>
    <row r="260410" spans="1:2" x14ac:dyDescent="0.3">
      <c r="A260410">
        <v>273107918</v>
      </c>
      <c r="B260410" s="1" t="s">
        <v>214546</v>
      </c>
    </row>
    <row r="260411" spans="1:2" x14ac:dyDescent="0.3">
      <c r="A260411">
        <v>1401560339</v>
      </c>
      <c r="B260411" s="1" t="s">
        <v>214547</v>
      </c>
    </row>
    <row r="260412" spans="1:2" x14ac:dyDescent="0.3">
      <c r="A260412">
        <v>51208741</v>
      </c>
      <c r="B260412" s="1" t="s">
        <v>214548</v>
      </c>
    </row>
    <row r="260413" spans="1:2" x14ac:dyDescent="0.3">
      <c r="A260413">
        <v>1318513559</v>
      </c>
      <c r="B260413" s="1" t="s">
        <v>214549</v>
      </c>
    </row>
    <row r="260414" spans="1:2" x14ac:dyDescent="0.3">
      <c r="A260414">
        <v>1680518597</v>
      </c>
      <c r="B260414" s="1" t="s">
        <v>214550</v>
      </c>
    </row>
    <row r="260415" spans="1:2" x14ac:dyDescent="0.3">
      <c r="A260415">
        <v>377448291</v>
      </c>
      <c r="B260415" s="1" t="s">
        <v>214551</v>
      </c>
    </row>
    <row r="260416" spans="1:2" x14ac:dyDescent="0.3">
      <c r="A260416">
        <v>74673900</v>
      </c>
      <c r="B260416" s="1" t="s">
        <v>214552</v>
      </c>
    </row>
    <row r="260417" spans="1:2" x14ac:dyDescent="0.3">
      <c r="A260417">
        <v>760016758</v>
      </c>
      <c r="B260417" s="1" t="s">
        <v>214553</v>
      </c>
    </row>
    <row r="260418" spans="1:2" x14ac:dyDescent="0.3">
      <c r="A260418">
        <v>696459306</v>
      </c>
      <c r="B260418" s="1" t="s">
        <v>214554</v>
      </c>
    </row>
    <row r="260419" spans="1:2" x14ac:dyDescent="0.3">
      <c r="A260419">
        <v>1176565586</v>
      </c>
      <c r="B260419" s="1" t="s">
        <v>214555</v>
      </c>
    </row>
    <row r="260420" spans="1:2" x14ac:dyDescent="0.3">
      <c r="A260420">
        <v>1505341370</v>
      </c>
      <c r="B260420" s="1" t="s">
        <v>214556</v>
      </c>
    </row>
    <row r="260421" spans="1:2" x14ac:dyDescent="0.3">
      <c r="A260421">
        <v>1035630048</v>
      </c>
      <c r="B260421" s="1" t="s">
        <v>214557</v>
      </c>
    </row>
    <row r="260422" spans="1:2" x14ac:dyDescent="0.3">
      <c r="A260422">
        <v>1468630926</v>
      </c>
      <c r="B260422" s="1" t="s">
        <v>214558</v>
      </c>
    </row>
    <row r="260423" spans="1:2" x14ac:dyDescent="0.3">
      <c r="A260423">
        <v>61825400</v>
      </c>
      <c r="B260423" s="1" t="s">
        <v>214559</v>
      </c>
    </row>
    <row r="260424" spans="1:2" x14ac:dyDescent="0.3">
      <c r="A260424">
        <v>1432448622</v>
      </c>
      <c r="B260424" s="1" t="s">
        <v>214560</v>
      </c>
    </row>
    <row r="260425" spans="1:2" x14ac:dyDescent="0.3">
      <c r="A260425">
        <v>1628202243</v>
      </c>
      <c r="B260425" s="1" t="s">
        <v>302931</v>
      </c>
    </row>
    <row r="260426" spans="1:2" x14ac:dyDescent="0.3">
      <c r="A260426">
        <v>773649106</v>
      </c>
      <c r="B260426" s="1" t="s">
        <v>302932</v>
      </c>
    </row>
    <row r="260427" spans="1:2" x14ac:dyDescent="0.3">
      <c r="A260427">
        <v>153904085</v>
      </c>
      <c r="B260427" s="1" t="s">
        <v>214561</v>
      </c>
    </row>
    <row r="260428" spans="1:2" x14ac:dyDescent="0.3">
      <c r="A260428">
        <v>668699247</v>
      </c>
      <c r="B260428" s="1" t="s">
        <v>302933</v>
      </c>
    </row>
    <row r="260429" spans="1:2" x14ac:dyDescent="0.3">
      <c r="A260429">
        <v>15845941</v>
      </c>
      <c r="B260429" s="1" t="s">
        <v>214562</v>
      </c>
    </row>
    <row r="260430" spans="1:2" x14ac:dyDescent="0.3">
      <c r="A260430">
        <v>1538859915</v>
      </c>
      <c r="B260430" s="1" t="s">
        <v>214563</v>
      </c>
    </row>
    <row r="260431" spans="1:2" x14ac:dyDescent="0.3">
      <c r="A260431">
        <v>1422701399</v>
      </c>
      <c r="B260431" s="1" t="s">
        <v>214564</v>
      </c>
    </row>
    <row r="260432" spans="1:2" x14ac:dyDescent="0.3">
      <c r="A260432">
        <v>1774244581</v>
      </c>
      <c r="B260432" s="1" t="s">
        <v>302934</v>
      </c>
    </row>
    <row r="260433" spans="1:2" x14ac:dyDescent="0.3">
      <c r="A260433">
        <v>36513427</v>
      </c>
      <c r="B260433" s="1" t="s">
        <v>18380</v>
      </c>
    </row>
    <row r="260434" spans="1:2" x14ac:dyDescent="0.3">
      <c r="A260434">
        <v>1401137558</v>
      </c>
      <c r="B260434" s="1" t="s">
        <v>214565</v>
      </c>
    </row>
    <row r="260435" spans="1:2" x14ac:dyDescent="0.3">
      <c r="A260435">
        <v>324461077</v>
      </c>
      <c r="B260435" s="1" t="s">
        <v>214566</v>
      </c>
    </row>
    <row r="260436" spans="1:2" x14ac:dyDescent="0.3">
      <c r="A260436">
        <v>833559995</v>
      </c>
      <c r="B260436" s="1" t="s">
        <v>214567</v>
      </c>
    </row>
    <row r="260437" spans="1:2" x14ac:dyDescent="0.3">
      <c r="A260437">
        <v>1848715522</v>
      </c>
      <c r="B260437" s="1" t="s">
        <v>214568</v>
      </c>
    </row>
    <row r="260438" spans="1:2" x14ac:dyDescent="0.3">
      <c r="A260438">
        <v>94978949</v>
      </c>
      <c r="B260438" s="1" t="s">
        <v>214569</v>
      </c>
    </row>
    <row r="260439" spans="1:2" x14ac:dyDescent="0.3">
      <c r="A260439">
        <v>958036981</v>
      </c>
      <c r="B260439" s="1" t="s">
        <v>10255</v>
      </c>
    </row>
    <row r="260440" spans="1:2" x14ac:dyDescent="0.3">
      <c r="A260440">
        <v>1097330975</v>
      </c>
      <c r="B260440" s="1" t="s">
        <v>214570</v>
      </c>
    </row>
    <row r="260441" spans="1:2" x14ac:dyDescent="0.3">
      <c r="A260441">
        <v>1773842156</v>
      </c>
      <c r="B260441" s="1" t="s">
        <v>214571</v>
      </c>
    </row>
    <row r="260442" spans="1:2" x14ac:dyDescent="0.3">
      <c r="A260442">
        <v>1781459495</v>
      </c>
      <c r="B260442" s="1" t="s">
        <v>214572</v>
      </c>
    </row>
    <row r="260443" spans="1:2" x14ac:dyDescent="0.3">
      <c r="A260443">
        <v>1482777963</v>
      </c>
      <c r="B260443" s="1" t="s">
        <v>214573</v>
      </c>
    </row>
    <row r="260444" spans="1:2" x14ac:dyDescent="0.3">
      <c r="A260444">
        <v>1184833422</v>
      </c>
      <c r="B260444" s="1" t="s">
        <v>214574</v>
      </c>
    </row>
    <row r="260445" spans="1:2" x14ac:dyDescent="0.3">
      <c r="A260445">
        <v>216713405</v>
      </c>
      <c r="B260445" s="1" t="s">
        <v>214575</v>
      </c>
    </row>
    <row r="260446" spans="1:2" x14ac:dyDescent="0.3">
      <c r="A260446">
        <v>1208786764</v>
      </c>
      <c r="B260446" s="1" t="s">
        <v>214576</v>
      </c>
    </row>
    <row r="260447" spans="1:2" x14ac:dyDescent="0.3">
      <c r="A260447">
        <v>997168857</v>
      </c>
      <c r="B260447" s="1" t="s">
        <v>302935</v>
      </c>
    </row>
    <row r="260448" spans="1:2" x14ac:dyDescent="0.3">
      <c r="A260448">
        <v>1675750548</v>
      </c>
      <c r="B260448" s="1" t="s">
        <v>214577</v>
      </c>
    </row>
    <row r="260449" spans="1:2" x14ac:dyDescent="0.3">
      <c r="A260449">
        <v>1565414838</v>
      </c>
      <c r="B260449" s="1" t="s">
        <v>214578</v>
      </c>
    </row>
    <row r="260450" spans="1:2" x14ac:dyDescent="0.3">
      <c r="A260450">
        <v>160004733</v>
      </c>
      <c r="B260450" s="1" t="s">
        <v>214579</v>
      </c>
    </row>
    <row r="260451" spans="1:2" x14ac:dyDescent="0.3">
      <c r="A260451">
        <v>1559732292</v>
      </c>
      <c r="B260451" s="1" t="s">
        <v>214580</v>
      </c>
    </row>
    <row r="260452" spans="1:2" x14ac:dyDescent="0.3">
      <c r="A260452">
        <v>444985885</v>
      </c>
      <c r="B260452" s="1" t="s">
        <v>214581</v>
      </c>
    </row>
    <row r="260453" spans="1:2" x14ac:dyDescent="0.3">
      <c r="A260453">
        <v>1422057187</v>
      </c>
      <c r="B260453" s="1" t="s">
        <v>214582</v>
      </c>
    </row>
    <row r="260454" spans="1:2" x14ac:dyDescent="0.3">
      <c r="A260454">
        <v>1504112816</v>
      </c>
      <c r="B260454" s="1" t="s">
        <v>214583</v>
      </c>
    </row>
    <row r="260455" spans="1:2" x14ac:dyDescent="0.3">
      <c r="A260455">
        <v>178550853</v>
      </c>
      <c r="B260455" s="1" t="s">
        <v>214584</v>
      </c>
    </row>
    <row r="260456" spans="1:2" x14ac:dyDescent="0.3">
      <c r="A260456">
        <v>235977415</v>
      </c>
      <c r="B260456" s="1" t="s">
        <v>214585</v>
      </c>
    </row>
    <row r="260457" spans="1:2" x14ac:dyDescent="0.3">
      <c r="A260457">
        <v>1013595545</v>
      </c>
      <c r="B260457" s="1" t="s">
        <v>214586</v>
      </c>
    </row>
    <row r="260458" spans="1:2" x14ac:dyDescent="0.3">
      <c r="A260458">
        <v>1072853138</v>
      </c>
      <c r="B260458" s="1" t="s">
        <v>302936</v>
      </c>
    </row>
    <row r="260459" spans="1:2" x14ac:dyDescent="0.3">
      <c r="A260459">
        <v>67218913</v>
      </c>
      <c r="B260459" s="1" t="s">
        <v>214587</v>
      </c>
    </row>
    <row r="260460" spans="1:2" x14ac:dyDescent="0.3">
      <c r="A260460">
        <v>978431617</v>
      </c>
      <c r="B260460" s="1" t="s">
        <v>214588</v>
      </c>
    </row>
    <row r="260461" spans="1:2" x14ac:dyDescent="0.3">
      <c r="A260461">
        <v>1477670645</v>
      </c>
      <c r="B260461" s="1" t="s">
        <v>214589</v>
      </c>
    </row>
    <row r="260462" spans="1:2" x14ac:dyDescent="0.3">
      <c r="A260462">
        <v>1384264508</v>
      </c>
      <c r="B260462" s="1" t="s">
        <v>214590</v>
      </c>
    </row>
    <row r="260463" spans="1:2" x14ac:dyDescent="0.3">
      <c r="A260463">
        <v>1947837543</v>
      </c>
      <c r="B260463" s="1" t="s">
        <v>214591</v>
      </c>
    </row>
    <row r="260464" spans="1:2" x14ac:dyDescent="0.3">
      <c r="A260464">
        <v>1666574768</v>
      </c>
      <c r="B260464" s="1" t="s">
        <v>302937</v>
      </c>
    </row>
    <row r="260465" spans="1:2" x14ac:dyDescent="0.3">
      <c r="A260465">
        <v>168690333</v>
      </c>
      <c r="B260465" s="1" t="s">
        <v>214592</v>
      </c>
    </row>
    <row r="260466" spans="1:2" x14ac:dyDescent="0.3">
      <c r="A260466">
        <v>1457829238</v>
      </c>
      <c r="B260466" s="1" t="s">
        <v>214593</v>
      </c>
    </row>
    <row r="260467" spans="1:2" x14ac:dyDescent="0.3">
      <c r="A260467">
        <v>368181044</v>
      </c>
      <c r="B260467" s="1" t="s">
        <v>214594</v>
      </c>
    </row>
    <row r="260468" spans="1:2" x14ac:dyDescent="0.3">
      <c r="A260468">
        <v>437807926</v>
      </c>
      <c r="B260468" s="1" t="s">
        <v>214595</v>
      </c>
    </row>
    <row r="260469" spans="1:2" x14ac:dyDescent="0.3">
      <c r="A260469">
        <v>332938523</v>
      </c>
      <c r="B260469" s="1" t="s">
        <v>214596</v>
      </c>
    </row>
    <row r="260470" spans="1:2" x14ac:dyDescent="0.3">
      <c r="A260470">
        <v>1994191163</v>
      </c>
      <c r="B260470" s="1" t="s">
        <v>214597</v>
      </c>
    </row>
    <row r="260471" spans="1:2" x14ac:dyDescent="0.3">
      <c r="A260471">
        <v>679936452</v>
      </c>
      <c r="B260471" s="1" t="s">
        <v>302938</v>
      </c>
    </row>
    <row r="260472" spans="1:2" x14ac:dyDescent="0.3">
      <c r="A260472">
        <v>212591051</v>
      </c>
      <c r="B260472" s="1" t="s">
        <v>214598</v>
      </c>
    </row>
    <row r="260473" spans="1:2" x14ac:dyDescent="0.3">
      <c r="A260473">
        <v>9</v>
      </c>
      <c r="B260473" s="1" t="s">
        <v>214599</v>
      </c>
    </row>
    <row r="260474" spans="1:2" x14ac:dyDescent="0.3">
      <c r="A260474">
        <v>1976836773</v>
      </c>
      <c r="B260474" s="1" t="s">
        <v>214600</v>
      </c>
    </row>
    <row r="260475" spans="1:2" x14ac:dyDescent="0.3">
      <c r="A260475">
        <v>1758564701</v>
      </c>
      <c r="B260475" s="1" t="s">
        <v>181776</v>
      </c>
    </row>
    <row r="260476" spans="1:2" x14ac:dyDescent="0.3">
      <c r="A260476">
        <v>2032836132</v>
      </c>
      <c r="B260476" s="1" t="s">
        <v>302939</v>
      </c>
    </row>
    <row r="260477" spans="1:2" x14ac:dyDescent="0.3">
      <c r="A260477">
        <v>2020851632</v>
      </c>
      <c r="B260477" s="1" t="s">
        <v>214601</v>
      </c>
    </row>
    <row r="260478" spans="1:2" x14ac:dyDescent="0.3">
      <c r="A260478">
        <v>2144831909</v>
      </c>
      <c r="B260478" s="1" t="s">
        <v>214602</v>
      </c>
    </row>
    <row r="260479" spans="1:2" x14ac:dyDescent="0.3">
      <c r="A260479">
        <v>1307676699</v>
      </c>
      <c r="B260479" s="1" t="s">
        <v>214603</v>
      </c>
    </row>
    <row r="260480" spans="1:2" x14ac:dyDescent="0.3">
      <c r="A260480">
        <v>351177942</v>
      </c>
      <c r="B260480" s="1" t="s">
        <v>214604</v>
      </c>
    </row>
    <row r="260481" spans="1:2" x14ac:dyDescent="0.3">
      <c r="A260481">
        <v>769376759</v>
      </c>
      <c r="B260481" s="1" t="s">
        <v>214605</v>
      </c>
    </row>
    <row r="260482" spans="1:2" x14ac:dyDescent="0.3">
      <c r="A260482">
        <v>1436539148</v>
      </c>
      <c r="B260482" s="1" t="s">
        <v>214606</v>
      </c>
    </row>
    <row r="260483" spans="1:2" x14ac:dyDescent="0.3">
      <c r="A260483">
        <v>1829494492</v>
      </c>
      <c r="B260483" s="1" t="s">
        <v>20161</v>
      </c>
    </row>
    <row r="260484" spans="1:2" x14ac:dyDescent="0.3">
      <c r="A260484">
        <v>817803775</v>
      </c>
      <c r="B260484" s="1" t="s">
        <v>214607</v>
      </c>
    </row>
    <row r="260485" spans="1:2" x14ac:dyDescent="0.3">
      <c r="A260485">
        <v>1831852192</v>
      </c>
      <c r="B260485" s="1" t="s">
        <v>214608</v>
      </c>
    </row>
    <row r="260486" spans="1:2" x14ac:dyDescent="0.3">
      <c r="A260486">
        <v>1175939983</v>
      </c>
      <c r="B260486" s="1" t="s">
        <v>214609</v>
      </c>
    </row>
    <row r="260487" spans="1:2" x14ac:dyDescent="0.3">
      <c r="A260487">
        <v>627916856</v>
      </c>
      <c r="B260487" s="1" t="s">
        <v>214610</v>
      </c>
    </row>
    <row r="260488" spans="1:2" x14ac:dyDescent="0.3">
      <c r="A260488">
        <v>1534748526</v>
      </c>
      <c r="B260488" s="1" t="s">
        <v>214611</v>
      </c>
    </row>
    <row r="260489" spans="1:2" x14ac:dyDescent="0.3">
      <c r="A260489">
        <v>642979513</v>
      </c>
      <c r="B260489" s="1" t="s">
        <v>43993</v>
      </c>
    </row>
    <row r="260490" spans="1:2" x14ac:dyDescent="0.3">
      <c r="A260490">
        <v>1934717695</v>
      </c>
      <c r="B260490" s="1" t="s">
        <v>214612</v>
      </c>
    </row>
    <row r="260491" spans="1:2" x14ac:dyDescent="0.3">
      <c r="A260491">
        <v>1354112160</v>
      </c>
      <c r="B260491" s="1" t="s">
        <v>214613</v>
      </c>
    </row>
    <row r="260492" spans="1:2" x14ac:dyDescent="0.3">
      <c r="A260492">
        <v>1587796365</v>
      </c>
      <c r="B260492" s="1" t="s">
        <v>214614</v>
      </c>
    </row>
    <row r="260493" spans="1:2" x14ac:dyDescent="0.3">
      <c r="A260493">
        <v>1146562765</v>
      </c>
      <c r="B260493" s="1" t="s">
        <v>302940</v>
      </c>
    </row>
    <row r="260494" spans="1:2" x14ac:dyDescent="0.3">
      <c r="A260494">
        <v>361114850</v>
      </c>
      <c r="B260494" s="1" t="s">
        <v>214615</v>
      </c>
    </row>
    <row r="260495" spans="1:2" x14ac:dyDescent="0.3">
      <c r="A260495">
        <v>411440255</v>
      </c>
      <c r="B260495" s="1" t="s">
        <v>214616</v>
      </c>
    </row>
    <row r="260496" spans="1:2" x14ac:dyDescent="0.3">
      <c r="A260496">
        <v>1264135434</v>
      </c>
      <c r="B260496" s="1" t="s">
        <v>166517</v>
      </c>
    </row>
    <row r="260497" spans="1:2" x14ac:dyDescent="0.3">
      <c r="A260497">
        <v>325114565</v>
      </c>
      <c r="B260497" s="1" t="s">
        <v>214617</v>
      </c>
    </row>
    <row r="260498" spans="1:2" x14ac:dyDescent="0.3">
      <c r="A260498">
        <v>849913548</v>
      </c>
      <c r="B260498" s="1" t="s">
        <v>214618</v>
      </c>
    </row>
    <row r="260499" spans="1:2" x14ac:dyDescent="0.3">
      <c r="A260499">
        <v>1165173496</v>
      </c>
      <c r="B260499" s="1" t="s">
        <v>214619</v>
      </c>
    </row>
    <row r="260500" spans="1:2" x14ac:dyDescent="0.3">
      <c r="A260500">
        <v>1188291215</v>
      </c>
      <c r="B260500" s="1" t="s">
        <v>214620</v>
      </c>
    </row>
    <row r="260501" spans="1:2" x14ac:dyDescent="0.3">
      <c r="A260501">
        <v>1302730559</v>
      </c>
      <c r="B260501" s="1" t="s">
        <v>214621</v>
      </c>
    </row>
    <row r="260502" spans="1:2" x14ac:dyDescent="0.3">
      <c r="A260502">
        <v>2095799337</v>
      </c>
      <c r="B260502" s="1" t="s">
        <v>214622</v>
      </c>
    </row>
    <row r="260503" spans="1:2" x14ac:dyDescent="0.3">
      <c r="A260503">
        <v>594743529</v>
      </c>
      <c r="B260503" s="1" t="s">
        <v>214623</v>
      </c>
    </row>
    <row r="260504" spans="1:2" x14ac:dyDescent="0.3">
      <c r="A260504">
        <v>1346323568</v>
      </c>
      <c r="B260504" s="1" t="s">
        <v>214624</v>
      </c>
    </row>
    <row r="260505" spans="1:2" x14ac:dyDescent="0.3">
      <c r="A260505">
        <v>1268309768</v>
      </c>
      <c r="B260505" s="1" t="s">
        <v>214625</v>
      </c>
    </row>
    <row r="260506" spans="1:2" x14ac:dyDescent="0.3">
      <c r="A260506">
        <v>968697741</v>
      </c>
      <c r="B260506" s="1" t="s">
        <v>214626</v>
      </c>
    </row>
    <row r="260507" spans="1:2" x14ac:dyDescent="0.3">
      <c r="A260507">
        <v>2102369501</v>
      </c>
      <c r="B260507" s="1" t="s">
        <v>214627</v>
      </c>
    </row>
    <row r="260508" spans="1:2" x14ac:dyDescent="0.3">
      <c r="A260508">
        <v>1767621528</v>
      </c>
      <c r="B260508" s="1" t="s">
        <v>214628</v>
      </c>
    </row>
    <row r="260509" spans="1:2" x14ac:dyDescent="0.3">
      <c r="A260509">
        <v>470738581</v>
      </c>
      <c r="B260509" s="1" t="s">
        <v>214629</v>
      </c>
    </row>
    <row r="260510" spans="1:2" x14ac:dyDescent="0.3">
      <c r="A260510">
        <v>618874556</v>
      </c>
      <c r="B260510" s="1" t="s">
        <v>214630</v>
      </c>
    </row>
    <row r="260511" spans="1:2" x14ac:dyDescent="0.3">
      <c r="A260511">
        <v>539977678</v>
      </c>
      <c r="B260511" s="1" t="s">
        <v>214631</v>
      </c>
    </row>
    <row r="260512" spans="1:2" x14ac:dyDescent="0.3">
      <c r="A260512">
        <v>347487431</v>
      </c>
      <c r="B260512" s="1" t="s">
        <v>214632</v>
      </c>
    </row>
    <row r="260513" spans="1:2" x14ac:dyDescent="0.3">
      <c r="A260513">
        <v>777841902</v>
      </c>
      <c r="B260513" s="1" t="s">
        <v>214633</v>
      </c>
    </row>
    <row r="260514" spans="1:2" x14ac:dyDescent="0.3">
      <c r="A260514">
        <v>162434826</v>
      </c>
      <c r="B260514" s="1" t="s">
        <v>214634</v>
      </c>
    </row>
    <row r="260515" spans="1:2" x14ac:dyDescent="0.3">
      <c r="A260515">
        <v>647106913</v>
      </c>
      <c r="B260515" s="1" t="s">
        <v>214635</v>
      </c>
    </row>
    <row r="260516" spans="1:2" x14ac:dyDescent="0.3">
      <c r="A260516">
        <v>2100086799</v>
      </c>
      <c r="B260516" s="1" t="s">
        <v>214636</v>
      </c>
    </row>
    <row r="260517" spans="1:2" x14ac:dyDescent="0.3">
      <c r="A260517">
        <v>2137473984</v>
      </c>
      <c r="B260517" s="1" t="s">
        <v>214637</v>
      </c>
    </row>
    <row r="260518" spans="1:2" x14ac:dyDescent="0.3">
      <c r="A260518">
        <v>1648851883</v>
      </c>
      <c r="B260518" s="1" t="s">
        <v>214638</v>
      </c>
    </row>
    <row r="260519" spans="1:2" x14ac:dyDescent="0.3">
      <c r="A260519">
        <v>1414267725</v>
      </c>
      <c r="B260519" s="1" t="s">
        <v>214639</v>
      </c>
    </row>
    <row r="260520" spans="1:2" x14ac:dyDescent="0.3">
      <c r="A260520">
        <v>971925604</v>
      </c>
      <c r="B260520" s="1" t="s">
        <v>214640</v>
      </c>
    </row>
    <row r="260521" spans="1:2" x14ac:dyDescent="0.3">
      <c r="A260521">
        <v>561844917</v>
      </c>
      <c r="B260521" s="1" t="s">
        <v>214641</v>
      </c>
    </row>
    <row r="260522" spans="1:2" x14ac:dyDescent="0.3">
      <c r="A260522">
        <v>757089654</v>
      </c>
      <c r="B260522" s="1" t="s">
        <v>214642</v>
      </c>
    </row>
    <row r="260523" spans="1:2" x14ac:dyDescent="0.3">
      <c r="A260523">
        <v>357317579</v>
      </c>
      <c r="B260523" s="1" t="s">
        <v>214643</v>
      </c>
    </row>
    <row r="260524" spans="1:2" x14ac:dyDescent="0.3">
      <c r="A260524">
        <v>664873367</v>
      </c>
      <c r="B260524" s="1" t="s">
        <v>214644</v>
      </c>
    </row>
    <row r="260525" spans="1:2" x14ac:dyDescent="0.3">
      <c r="A260525">
        <v>415104381</v>
      </c>
      <c r="B260525" s="1" t="s">
        <v>214645</v>
      </c>
    </row>
    <row r="260526" spans="1:2" x14ac:dyDescent="0.3">
      <c r="A260526">
        <v>1437833258</v>
      </c>
      <c r="B260526" s="1" t="s">
        <v>214646</v>
      </c>
    </row>
    <row r="260527" spans="1:2" x14ac:dyDescent="0.3">
      <c r="A260527">
        <v>31354570</v>
      </c>
      <c r="B260527" s="1" t="s">
        <v>112785</v>
      </c>
    </row>
    <row r="260528" spans="1:2" x14ac:dyDescent="0.3">
      <c r="A260528">
        <v>333944431</v>
      </c>
      <c r="B260528" s="1" t="s">
        <v>214647</v>
      </c>
    </row>
    <row r="260529" spans="1:2" x14ac:dyDescent="0.3">
      <c r="A260529">
        <v>1776367347</v>
      </c>
      <c r="B260529" s="1" t="s">
        <v>214648</v>
      </c>
    </row>
    <row r="260530" spans="1:2" x14ac:dyDescent="0.3">
      <c r="A260530">
        <v>1637368588</v>
      </c>
      <c r="B260530" s="1" t="s">
        <v>214649</v>
      </c>
    </row>
    <row r="260531" spans="1:2" x14ac:dyDescent="0.3">
      <c r="A260531">
        <v>751846432</v>
      </c>
      <c r="B260531" s="1" t="s">
        <v>214650</v>
      </c>
    </row>
    <row r="260532" spans="1:2" x14ac:dyDescent="0.3">
      <c r="A260532">
        <v>779227469</v>
      </c>
      <c r="B260532" s="1" t="s">
        <v>214651</v>
      </c>
    </row>
    <row r="260533" spans="1:2" x14ac:dyDescent="0.3">
      <c r="A260533">
        <v>638311048</v>
      </c>
      <c r="B260533" s="1" t="s">
        <v>214652</v>
      </c>
    </row>
    <row r="260534" spans="1:2" x14ac:dyDescent="0.3">
      <c r="A260534">
        <v>520757520</v>
      </c>
      <c r="B260534" s="1" t="s">
        <v>214653</v>
      </c>
    </row>
    <row r="260535" spans="1:2" x14ac:dyDescent="0.3">
      <c r="A260535">
        <v>194529998</v>
      </c>
      <c r="B260535" s="1" t="s">
        <v>214654</v>
      </c>
    </row>
    <row r="260536" spans="1:2" x14ac:dyDescent="0.3">
      <c r="A260536">
        <v>500612974</v>
      </c>
      <c r="B260536" s="1" t="s">
        <v>302941</v>
      </c>
    </row>
    <row r="260537" spans="1:2" x14ac:dyDescent="0.3">
      <c r="A260537">
        <v>1636652650</v>
      </c>
      <c r="B260537" s="1" t="s">
        <v>214655</v>
      </c>
    </row>
    <row r="260538" spans="1:2" x14ac:dyDescent="0.3">
      <c r="A260538">
        <v>1103495594</v>
      </c>
      <c r="B260538" s="1" t="s">
        <v>214656</v>
      </c>
    </row>
    <row r="260539" spans="1:2" x14ac:dyDescent="0.3">
      <c r="A260539">
        <v>1130776526</v>
      </c>
      <c r="B260539" s="1" t="s">
        <v>214657</v>
      </c>
    </row>
    <row r="260540" spans="1:2" x14ac:dyDescent="0.3">
      <c r="A260540">
        <v>1181608615</v>
      </c>
      <c r="B260540" s="1" t="s">
        <v>214658</v>
      </c>
    </row>
    <row r="260541" spans="1:2" x14ac:dyDescent="0.3">
      <c r="A260541">
        <v>703742118</v>
      </c>
      <c r="B260541" s="1" t="s">
        <v>214659</v>
      </c>
    </row>
    <row r="260542" spans="1:2" x14ac:dyDescent="0.3">
      <c r="A260542">
        <v>1031015872</v>
      </c>
      <c r="B260542" s="1" t="s">
        <v>302942</v>
      </c>
    </row>
    <row r="260543" spans="1:2" x14ac:dyDescent="0.3">
      <c r="A260543">
        <v>661318218</v>
      </c>
      <c r="B260543" s="1" t="s">
        <v>302943</v>
      </c>
    </row>
    <row r="260544" spans="1:2" x14ac:dyDescent="0.3">
      <c r="A260544">
        <v>899708390</v>
      </c>
      <c r="B260544" s="1" t="s">
        <v>214660</v>
      </c>
    </row>
    <row r="260545" spans="1:2" x14ac:dyDescent="0.3">
      <c r="A260545">
        <v>222720395</v>
      </c>
      <c r="B260545" s="1" t="s">
        <v>214661</v>
      </c>
    </row>
    <row r="260546" spans="1:2" x14ac:dyDescent="0.3">
      <c r="A260546">
        <v>1020392967</v>
      </c>
      <c r="B260546" s="1" t="s">
        <v>214662</v>
      </c>
    </row>
    <row r="260547" spans="1:2" x14ac:dyDescent="0.3">
      <c r="A260547">
        <v>1980963645</v>
      </c>
      <c r="B260547" s="1" t="s">
        <v>214663</v>
      </c>
    </row>
    <row r="260548" spans="1:2" x14ac:dyDescent="0.3">
      <c r="A260548">
        <v>1049789299</v>
      </c>
      <c r="B260548" s="1" t="s">
        <v>214664</v>
      </c>
    </row>
    <row r="260549" spans="1:2" x14ac:dyDescent="0.3">
      <c r="A260549">
        <v>1491683118</v>
      </c>
      <c r="B260549" s="1" t="s">
        <v>302944</v>
      </c>
    </row>
    <row r="260550" spans="1:2" x14ac:dyDescent="0.3">
      <c r="A260550">
        <v>1069794996</v>
      </c>
      <c r="B260550" s="1" t="s">
        <v>214665</v>
      </c>
    </row>
    <row r="260551" spans="1:2" x14ac:dyDescent="0.3">
      <c r="A260551">
        <v>1093823090</v>
      </c>
      <c r="B260551" s="1" t="s">
        <v>214666</v>
      </c>
    </row>
    <row r="260552" spans="1:2" x14ac:dyDescent="0.3">
      <c r="A260552">
        <v>2000054880</v>
      </c>
      <c r="B260552" s="1" t="s">
        <v>214667</v>
      </c>
    </row>
    <row r="260553" spans="1:2" x14ac:dyDescent="0.3">
      <c r="A260553">
        <v>1376377907</v>
      </c>
      <c r="B260553" s="1" t="s">
        <v>214668</v>
      </c>
    </row>
    <row r="260554" spans="1:2" x14ac:dyDescent="0.3">
      <c r="A260554">
        <v>370230099</v>
      </c>
      <c r="B260554" s="1" t="s">
        <v>214669</v>
      </c>
    </row>
    <row r="260555" spans="1:2" x14ac:dyDescent="0.3">
      <c r="A260555">
        <v>1248241576</v>
      </c>
      <c r="B260555" s="1" t="s">
        <v>214670</v>
      </c>
    </row>
    <row r="260556" spans="1:2" x14ac:dyDescent="0.3">
      <c r="A260556">
        <v>1675835513</v>
      </c>
      <c r="B260556" s="1" t="s">
        <v>214671</v>
      </c>
    </row>
    <row r="260557" spans="1:2" x14ac:dyDescent="0.3">
      <c r="A260557">
        <v>1182762673</v>
      </c>
      <c r="B260557" s="1" t="s">
        <v>214672</v>
      </c>
    </row>
    <row r="260558" spans="1:2" x14ac:dyDescent="0.3">
      <c r="A260558">
        <v>1232941338</v>
      </c>
      <c r="B260558" s="1" t="s">
        <v>214673</v>
      </c>
    </row>
    <row r="260559" spans="1:2" x14ac:dyDescent="0.3">
      <c r="A260559">
        <v>1898348310</v>
      </c>
      <c r="B260559" s="1" t="s">
        <v>214674</v>
      </c>
    </row>
    <row r="260560" spans="1:2" x14ac:dyDescent="0.3">
      <c r="A260560">
        <v>816416316</v>
      </c>
      <c r="B260560" s="1" t="s">
        <v>89141</v>
      </c>
    </row>
    <row r="260561" spans="1:2" x14ac:dyDescent="0.3">
      <c r="A260561">
        <v>195538854</v>
      </c>
      <c r="B260561" s="1" t="s">
        <v>214675</v>
      </c>
    </row>
    <row r="260562" spans="1:2" x14ac:dyDescent="0.3">
      <c r="A260562">
        <v>328096679</v>
      </c>
      <c r="B260562" s="1" t="s">
        <v>214676</v>
      </c>
    </row>
    <row r="260563" spans="1:2" x14ac:dyDescent="0.3">
      <c r="A260563">
        <v>1406029575</v>
      </c>
      <c r="B260563" s="1" t="s">
        <v>214677</v>
      </c>
    </row>
    <row r="260564" spans="1:2" x14ac:dyDescent="0.3">
      <c r="A260564">
        <v>687723467</v>
      </c>
      <c r="B260564" s="1" t="s">
        <v>214678</v>
      </c>
    </row>
    <row r="260565" spans="1:2" x14ac:dyDescent="0.3">
      <c r="A260565">
        <v>1186180706</v>
      </c>
      <c r="B260565" s="1" t="s">
        <v>214679</v>
      </c>
    </row>
    <row r="260566" spans="1:2" x14ac:dyDescent="0.3">
      <c r="A260566">
        <v>1452155366</v>
      </c>
      <c r="B260566" s="1" t="s">
        <v>214680</v>
      </c>
    </row>
    <row r="260567" spans="1:2" x14ac:dyDescent="0.3">
      <c r="A260567">
        <v>1766882450</v>
      </c>
      <c r="B260567" s="1" t="s">
        <v>214681</v>
      </c>
    </row>
    <row r="260568" spans="1:2" x14ac:dyDescent="0.3">
      <c r="A260568">
        <v>1364443295</v>
      </c>
      <c r="B260568" s="1" t="s">
        <v>302945</v>
      </c>
    </row>
    <row r="260569" spans="1:2" x14ac:dyDescent="0.3">
      <c r="A260569">
        <v>1150493190</v>
      </c>
      <c r="B260569" s="1" t="s">
        <v>214682</v>
      </c>
    </row>
    <row r="260570" spans="1:2" x14ac:dyDescent="0.3">
      <c r="A260570">
        <v>1881844865</v>
      </c>
      <c r="B260570" s="1" t="s">
        <v>214683</v>
      </c>
    </row>
    <row r="260571" spans="1:2" x14ac:dyDescent="0.3">
      <c r="A260571">
        <v>1819174432</v>
      </c>
      <c r="B260571" s="1" t="s">
        <v>214684</v>
      </c>
    </row>
    <row r="260572" spans="1:2" x14ac:dyDescent="0.3">
      <c r="A260572">
        <v>921667840</v>
      </c>
      <c r="B260572" s="1" t="s">
        <v>214685</v>
      </c>
    </row>
    <row r="260573" spans="1:2" x14ac:dyDescent="0.3">
      <c r="A260573">
        <v>1722402645</v>
      </c>
      <c r="B260573" s="1" t="s">
        <v>302946</v>
      </c>
    </row>
    <row r="260574" spans="1:2" x14ac:dyDescent="0.3">
      <c r="A260574">
        <v>1031193429</v>
      </c>
      <c r="B260574" s="1" t="s">
        <v>214686</v>
      </c>
    </row>
    <row r="260575" spans="1:2" x14ac:dyDescent="0.3">
      <c r="A260575">
        <v>362993780</v>
      </c>
      <c r="B260575" s="1" t="s">
        <v>214687</v>
      </c>
    </row>
    <row r="260576" spans="1:2" x14ac:dyDescent="0.3">
      <c r="A260576">
        <v>187806531</v>
      </c>
      <c r="B260576" s="1" t="s">
        <v>214688</v>
      </c>
    </row>
    <row r="260577" spans="1:2" x14ac:dyDescent="0.3">
      <c r="A260577">
        <v>1491602829</v>
      </c>
      <c r="B260577" s="1" t="s">
        <v>214689</v>
      </c>
    </row>
    <row r="260578" spans="1:2" x14ac:dyDescent="0.3">
      <c r="A260578">
        <v>328794170</v>
      </c>
      <c r="B260578" s="1" t="s">
        <v>214690</v>
      </c>
    </row>
    <row r="260579" spans="1:2" x14ac:dyDescent="0.3">
      <c r="A260579">
        <v>1677225049</v>
      </c>
      <c r="B260579" s="1" t="s">
        <v>214691</v>
      </c>
    </row>
    <row r="260580" spans="1:2" x14ac:dyDescent="0.3">
      <c r="A260580">
        <v>637817421</v>
      </c>
      <c r="B260580" s="1" t="s">
        <v>214692</v>
      </c>
    </row>
    <row r="260581" spans="1:2" x14ac:dyDescent="0.3">
      <c r="A260581">
        <v>2044901546</v>
      </c>
      <c r="B260581" s="1" t="s">
        <v>214693</v>
      </c>
    </row>
    <row r="260582" spans="1:2" x14ac:dyDescent="0.3">
      <c r="A260582">
        <v>1975599272</v>
      </c>
      <c r="B260582" s="1" t="s">
        <v>214694</v>
      </c>
    </row>
    <row r="260583" spans="1:2" x14ac:dyDescent="0.3">
      <c r="A260583">
        <v>2100002685</v>
      </c>
      <c r="B260583" s="1" t="s">
        <v>214695</v>
      </c>
    </row>
    <row r="260584" spans="1:2" x14ac:dyDescent="0.3">
      <c r="A260584">
        <v>833515578</v>
      </c>
      <c r="B260584" s="1" t="s">
        <v>214696</v>
      </c>
    </row>
    <row r="260585" spans="1:2" x14ac:dyDescent="0.3">
      <c r="A260585">
        <v>413401443</v>
      </c>
      <c r="B260585" s="1" t="s">
        <v>214697</v>
      </c>
    </row>
    <row r="260586" spans="1:2" x14ac:dyDescent="0.3">
      <c r="A260586">
        <v>1240630703</v>
      </c>
      <c r="B260586" s="1" t="s">
        <v>214698</v>
      </c>
    </row>
    <row r="260587" spans="1:2" x14ac:dyDescent="0.3">
      <c r="A260587">
        <v>1984851321</v>
      </c>
      <c r="B260587" s="1" t="s">
        <v>302947</v>
      </c>
    </row>
    <row r="260588" spans="1:2" x14ac:dyDescent="0.3">
      <c r="A260588">
        <v>1104067461</v>
      </c>
      <c r="B260588" s="1" t="s">
        <v>214699</v>
      </c>
    </row>
    <row r="260589" spans="1:2" x14ac:dyDescent="0.3">
      <c r="A260589">
        <v>2073971051</v>
      </c>
      <c r="B260589" s="1" t="s">
        <v>214700</v>
      </c>
    </row>
    <row r="260590" spans="1:2" x14ac:dyDescent="0.3">
      <c r="A260590">
        <v>1816756389</v>
      </c>
      <c r="B260590" s="1" t="s">
        <v>214701</v>
      </c>
    </row>
    <row r="260591" spans="1:2" x14ac:dyDescent="0.3">
      <c r="A260591">
        <v>1828171449</v>
      </c>
      <c r="B260591" s="1" t="s">
        <v>214702</v>
      </c>
    </row>
    <row r="260592" spans="1:2" x14ac:dyDescent="0.3">
      <c r="A260592">
        <v>2070808746</v>
      </c>
      <c r="B260592" s="1" t="s">
        <v>214703</v>
      </c>
    </row>
    <row r="260593" spans="1:2" x14ac:dyDescent="0.3">
      <c r="A260593">
        <v>1728420515</v>
      </c>
      <c r="B260593" s="1" t="s">
        <v>38992</v>
      </c>
    </row>
    <row r="260594" spans="1:2" x14ac:dyDescent="0.3">
      <c r="A260594">
        <v>41962519</v>
      </c>
      <c r="B260594" s="1" t="s">
        <v>214704</v>
      </c>
    </row>
    <row r="260595" spans="1:2" x14ac:dyDescent="0.3">
      <c r="A260595">
        <v>441464398</v>
      </c>
      <c r="B260595" s="1" t="s">
        <v>214705</v>
      </c>
    </row>
    <row r="260596" spans="1:2" x14ac:dyDescent="0.3">
      <c r="A260596">
        <v>2127010541</v>
      </c>
      <c r="B260596" s="1" t="s">
        <v>214706</v>
      </c>
    </row>
    <row r="260597" spans="1:2" x14ac:dyDescent="0.3">
      <c r="A260597">
        <v>1489936004</v>
      </c>
      <c r="B260597" s="1" t="s">
        <v>214707</v>
      </c>
    </row>
    <row r="260598" spans="1:2" x14ac:dyDescent="0.3">
      <c r="A260598">
        <v>635046559</v>
      </c>
      <c r="B260598" s="1" t="s">
        <v>214708</v>
      </c>
    </row>
    <row r="260599" spans="1:2" x14ac:dyDescent="0.3">
      <c r="A260599">
        <v>533748033</v>
      </c>
      <c r="B260599" s="1" t="s">
        <v>214709</v>
      </c>
    </row>
    <row r="260600" spans="1:2" x14ac:dyDescent="0.3">
      <c r="A260600">
        <v>348027001</v>
      </c>
      <c r="B260600" s="1" t="s">
        <v>214710</v>
      </c>
    </row>
    <row r="260601" spans="1:2" x14ac:dyDescent="0.3">
      <c r="A260601">
        <v>653685406</v>
      </c>
      <c r="B260601" s="1" t="s">
        <v>214711</v>
      </c>
    </row>
    <row r="260602" spans="1:2" x14ac:dyDescent="0.3">
      <c r="A260602">
        <v>1481933524</v>
      </c>
      <c r="B260602" s="1" t="s">
        <v>214712</v>
      </c>
    </row>
    <row r="260603" spans="1:2" x14ac:dyDescent="0.3">
      <c r="A260603">
        <v>2061305094</v>
      </c>
      <c r="B260603" s="1" t="s">
        <v>214713</v>
      </c>
    </row>
    <row r="260604" spans="1:2" x14ac:dyDescent="0.3">
      <c r="A260604">
        <v>66990406</v>
      </c>
      <c r="B260604" s="1" t="s">
        <v>214714</v>
      </c>
    </row>
    <row r="260605" spans="1:2" x14ac:dyDescent="0.3">
      <c r="A260605">
        <v>2026602545</v>
      </c>
      <c r="B260605" s="1" t="s">
        <v>214715</v>
      </c>
    </row>
    <row r="260606" spans="1:2" x14ac:dyDescent="0.3">
      <c r="A260606">
        <v>2130695986</v>
      </c>
      <c r="B260606" s="1" t="s">
        <v>302948</v>
      </c>
    </row>
    <row r="260607" spans="1:2" x14ac:dyDescent="0.3">
      <c r="A260607">
        <v>1954498241</v>
      </c>
      <c r="B260607" s="1" t="s">
        <v>302949</v>
      </c>
    </row>
    <row r="260608" spans="1:2" x14ac:dyDescent="0.3">
      <c r="A260608">
        <v>353883091</v>
      </c>
      <c r="B260608" s="1" t="s">
        <v>214716</v>
      </c>
    </row>
    <row r="260609" spans="1:2" x14ac:dyDescent="0.3">
      <c r="A260609">
        <v>830839493</v>
      </c>
      <c r="B260609" s="1" t="s">
        <v>302950</v>
      </c>
    </row>
    <row r="260610" spans="1:2" x14ac:dyDescent="0.3">
      <c r="A260610">
        <v>837417107</v>
      </c>
      <c r="B260610" s="1" t="s">
        <v>214717</v>
      </c>
    </row>
    <row r="260611" spans="1:2" x14ac:dyDescent="0.3">
      <c r="A260611">
        <v>1954742411</v>
      </c>
      <c r="B260611" s="1" t="s">
        <v>302951</v>
      </c>
    </row>
    <row r="260612" spans="1:2" x14ac:dyDescent="0.3">
      <c r="A260612">
        <v>2024589488</v>
      </c>
      <c r="B260612" s="1" t="s">
        <v>214718</v>
      </c>
    </row>
    <row r="260613" spans="1:2" x14ac:dyDescent="0.3">
      <c r="A260613">
        <v>1729849867</v>
      </c>
      <c r="B260613" s="1" t="s">
        <v>214719</v>
      </c>
    </row>
    <row r="260614" spans="1:2" x14ac:dyDescent="0.3">
      <c r="A260614">
        <v>502139608</v>
      </c>
      <c r="B260614" s="1" t="s">
        <v>214720</v>
      </c>
    </row>
    <row r="260615" spans="1:2" x14ac:dyDescent="0.3">
      <c r="A260615">
        <v>1296889208</v>
      </c>
      <c r="B260615" s="1" t="s">
        <v>44321</v>
      </c>
    </row>
    <row r="260616" spans="1:2" x14ac:dyDescent="0.3">
      <c r="A260616">
        <v>966219193</v>
      </c>
      <c r="B260616" s="1" t="s">
        <v>214721</v>
      </c>
    </row>
    <row r="260617" spans="1:2" x14ac:dyDescent="0.3">
      <c r="A260617">
        <v>2058615948</v>
      </c>
      <c r="B260617" s="1" t="s">
        <v>214722</v>
      </c>
    </row>
    <row r="260618" spans="1:2" x14ac:dyDescent="0.3">
      <c r="A260618">
        <v>1775596544</v>
      </c>
      <c r="B260618" s="1" t="s">
        <v>214723</v>
      </c>
    </row>
    <row r="260619" spans="1:2" x14ac:dyDescent="0.3">
      <c r="A260619">
        <v>563531672</v>
      </c>
      <c r="B260619" s="1" t="s">
        <v>214724</v>
      </c>
    </row>
    <row r="260620" spans="1:2" x14ac:dyDescent="0.3">
      <c r="A260620">
        <v>781773999</v>
      </c>
      <c r="B260620" s="1" t="s">
        <v>214725</v>
      </c>
    </row>
    <row r="260621" spans="1:2" x14ac:dyDescent="0.3">
      <c r="A260621">
        <v>1896489016</v>
      </c>
      <c r="B260621" s="1" t="s">
        <v>214726</v>
      </c>
    </row>
    <row r="260622" spans="1:2" x14ac:dyDescent="0.3">
      <c r="A260622">
        <v>2028376959</v>
      </c>
      <c r="B260622" s="1" t="s">
        <v>214727</v>
      </c>
    </row>
    <row r="260623" spans="1:2" x14ac:dyDescent="0.3">
      <c r="A260623">
        <v>238111681</v>
      </c>
      <c r="B260623" s="1" t="s">
        <v>302952</v>
      </c>
    </row>
    <row r="260624" spans="1:2" x14ac:dyDescent="0.3">
      <c r="A260624">
        <v>497155217</v>
      </c>
      <c r="B260624" s="1" t="s">
        <v>302953</v>
      </c>
    </row>
    <row r="260625" spans="1:2" x14ac:dyDescent="0.3">
      <c r="A260625">
        <v>1094214268</v>
      </c>
      <c r="B260625" s="1" t="s">
        <v>214728</v>
      </c>
    </row>
    <row r="260626" spans="1:2" x14ac:dyDescent="0.3">
      <c r="A260626">
        <v>667967361</v>
      </c>
      <c r="B260626" s="1" t="s">
        <v>214729</v>
      </c>
    </row>
    <row r="260627" spans="1:2" x14ac:dyDescent="0.3">
      <c r="A260627">
        <v>1906570847</v>
      </c>
      <c r="B260627" s="1" t="s">
        <v>214730</v>
      </c>
    </row>
    <row r="260628" spans="1:2" x14ac:dyDescent="0.3">
      <c r="A260628">
        <v>937442007</v>
      </c>
      <c r="B260628" s="1" t="s">
        <v>214731</v>
      </c>
    </row>
    <row r="260629" spans="1:2" x14ac:dyDescent="0.3">
      <c r="A260629">
        <v>96490291</v>
      </c>
      <c r="B260629" s="1" t="s">
        <v>214732</v>
      </c>
    </row>
    <row r="260630" spans="1:2" x14ac:dyDescent="0.3">
      <c r="A260630">
        <v>50986552</v>
      </c>
      <c r="B260630" s="1" t="s">
        <v>120848</v>
      </c>
    </row>
    <row r="260631" spans="1:2" x14ac:dyDescent="0.3">
      <c r="A260631">
        <v>1151619429</v>
      </c>
      <c r="B260631" s="1" t="s">
        <v>302954</v>
      </c>
    </row>
    <row r="260632" spans="1:2" x14ac:dyDescent="0.3">
      <c r="A260632">
        <v>2146963168</v>
      </c>
      <c r="B260632" s="1" t="s">
        <v>214733</v>
      </c>
    </row>
    <row r="260633" spans="1:2" x14ac:dyDescent="0.3">
      <c r="A260633">
        <v>2143931291</v>
      </c>
      <c r="B260633" s="1" t="s">
        <v>214734</v>
      </c>
    </row>
    <row r="260634" spans="1:2" x14ac:dyDescent="0.3">
      <c r="A260634">
        <v>680944798</v>
      </c>
      <c r="B260634" s="1" t="s">
        <v>214735</v>
      </c>
    </row>
    <row r="260635" spans="1:2" x14ac:dyDescent="0.3">
      <c r="A260635">
        <v>1975517502</v>
      </c>
      <c r="B260635" s="1" t="s">
        <v>214736</v>
      </c>
    </row>
    <row r="260636" spans="1:2" x14ac:dyDescent="0.3">
      <c r="A260636">
        <v>1255588668</v>
      </c>
      <c r="B260636" s="1" t="s">
        <v>214737</v>
      </c>
    </row>
    <row r="260637" spans="1:2" x14ac:dyDescent="0.3">
      <c r="A260637">
        <v>1687332583</v>
      </c>
      <c r="B260637" s="1" t="s">
        <v>214738</v>
      </c>
    </row>
    <row r="260638" spans="1:2" x14ac:dyDescent="0.3">
      <c r="A260638">
        <v>913449077</v>
      </c>
      <c r="B260638" s="1" t="s">
        <v>214739</v>
      </c>
    </row>
    <row r="260639" spans="1:2" x14ac:dyDescent="0.3">
      <c r="A260639">
        <v>2055427374</v>
      </c>
      <c r="B260639" s="1" t="s">
        <v>214740</v>
      </c>
    </row>
    <row r="260640" spans="1:2" x14ac:dyDescent="0.3">
      <c r="A260640">
        <v>709673173</v>
      </c>
      <c r="B260640" s="1" t="s">
        <v>214741</v>
      </c>
    </row>
    <row r="260641" spans="1:2" x14ac:dyDescent="0.3">
      <c r="A260641">
        <v>1244972154</v>
      </c>
      <c r="B260641" s="1" t="s">
        <v>214742</v>
      </c>
    </row>
    <row r="260642" spans="1:2" x14ac:dyDescent="0.3">
      <c r="A260642">
        <v>451552297</v>
      </c>
      <c r="B260642" s="1" t="s">
        <v>214743</v>
      </c>
    </row>
    <row r="260643" spans="1:2" x14ac:dyDescent="0.3">
      <c r="A260643">
        <v>1319887237</v>
      </c>
      <c r="B260643" s="1" t="s">
        <v>302955</v>
      </c>
    </row>
    <row r="260644" spans="1:2" x14ac:dyDescent="0.3">
      <c r="A260644">
        <v>1845876816</v>
      </c>
      <c r="B260644" s="1" t="s">
        <v>214744</v>
      </c>
    </row>
    <row r="260645" spans="1:2" x14ac:dyDescent="0.3">
      <c r="A260645">
        <v>1977007945</v>
      </c>
      <c r="B260645" s="1" t="s">
        <v>214745</v>
      </c>
    </row>
    <row r="260646" spans="1:2" x14ac:dyDescent="0.3">
      <c r="A260646">
        <v>1074857775</v>
      </c>
      <c r="B260646" s="1" t="s">
        <v>214746</v>
      </c>
    </row>
    <row r="260647" spans="1:2" x14ac:dyDescent="0.3">
      <c r="A260647">
        <v>1835144660</v>
      </c>
      <c r="B260647" s="1" t="s">
        <v>214747</v>
      </c>
    </row>
    <row r="260648" spans="1:2" x14ac:dyDescent="0.3">
      <c r="A260648">
        <v>1751254436</v>
      </c>
      <c r="B260648" s="1" t="s">
        <v>214748</v>
      </c>
    </row>
    <row r="260649" spans="1:2" x14ac:dyDescent="0.3">
      <c r="A260649">
        <v>74931432</v>
      </c>
      <c r="B260649" s="1" t="s">
        <v>214749</v>
      </c>
    </row>
    <row r="260650" spans="1:2" x14ac:dyDescent="0.3">
      <c r="A260650">
        <v>984173961</v>
      </c>
      <c r="B260650" s="1" t="s">
        <v>214750</v>
      </c>
    </row>
    <row r="260651" spans="1:2" x14ac:dyDescent="0.3">
      <c r="A260651">
        <v>793293330</v>
      </c>
      <c r="B260651" s="1" t="s">
        <v>214751</v>
      </c>
    </row>
    <row r="260652" spans="1:2" x14ac:dyDescent="0.3">
      <c r="A260652">
        <v>1672392887</v>
      </c>
      <c r="B260652" s="1" t="s">
        <v>214752</v>
      </c>
    </row>
    <row r="260653" spans="1:2" x14ac:dyDescent="0.3">
      <c r="A260653">
        <v>1956714365</v>
      </c>
      <c r="B260653" s="1" t="s">
        <v>214753</v>
      </c>
    </row>
    <row r="260654" spans="1:2" x14ac:dyDescent="0.3">
      <c r="A260654">
        <v>168561743</v>
      </c>
      <c r="B260654" s="1" t="s">
        <v>214754</v>
      </c>
    </row>
    <row r="260655" spans="1:2" x14ac:dyDescent="0.3">
      <c r="A260655">
        <v>90733355</v>
      </c>
      <c r="B260655" s="1" t="s">
        <v>302956</v>
      </c>
    </row>
    <row r="260656" spans="1:2" x14ac:dyDescent="0.3">
      <c r="A260656">
        <v>743575842</v>
      </c>
      <c r="B260656" s="1" t="s">
        <v>214755</v>
      </c>
    </row>
    <row r="260657" spans="1:2" x14ac:dyDescent="0.3">
      <c r="A260657">
        <v>9017154</v>
      </c>
      <c r="B260657" s="1" t="s">
        <v>214756</v>
      </c>
    </row>
    <row r="260658" spans="1:2" x14ac:dyDescent="0.3">
      <c r="A260658">
        <v>831563177</v>
      </c>
      <c r="B260658" s="1" t="s">
        <v>214757</v>
      </c>
    </row>
    <row r="260659" spans="1:2" x14ac:dyDescent="0.3">
      <c r="A260659">
        <v>1052130272</v>
      </c>
      <c r="B260659" s="1" t="s">
        <v>214758</v>
      </c>
    </row>
    <row r="260660" spans="1:2" x14ac:dyDescent="0.3">
      <c r="A260660">
        <v>1091830657</v>
      </c>
      <c r="B260660" s="1" t="s">
        <v>214759</v>
      </c>
    </row>
    <row r="260661" spans="1:2" x14ac:dyDescent="0.3">
      <c r="A260661">
        <v>1645187100</v>
      </c>
      <c r="B260661" s="1" t="s">
        <v>214760</v>
      </c>
    </row>
    <row r="260662" spans="1:2" x14ac:dyDescent="0.3">
      <c r="A260662">
        <v>668964061</v>
      </c>
      <c r="B260662" s="1" t="s">
        <v>214761</v>
      </c>
    </row>
    <row r="260663" spans="1:2" x14ac:dyDescent="0.3">
      <c r="A260663">
        <v>2089605241</v>
      </c>
      <c r="B260663" s="1" t="s">
        <v>214762</v>
      </c>
    </row>
    <row r="260664" spans="1:2" x14ac:dyDescent="0.3">
      <c r="A260664">
        <v>1493527528</v>
      </c>
      <c r="B260664" s="1" t="s">
        <v>214763</v>
      </c>
    </row>
    <row r="260665" spans="1:2" x14ac:dyDescent="0.3">
      <c r="A260665">
        <v>893322750</v>
      </c>
      <c r="B260665" s="1" t="s">
        <v>214764</v>
      </c>
    </row>
    <row r="260666" spans="1:2" x14ac:dyDescent="0.3">
      <c r="A260666">
        <v>133906740</v>
      </c>
      <c r="B260666" s="1" t="s">
        <v>214765</v>
      </c>
    </row>
    <row r="260667" spans="1:2" x14ac:dyDescent="0.3">
      <c r="A260667">
        <v>773840360</v>
      </c>
      <c r="B260667" s="1" t="s">
        <v>214766</v>
      </c>
    </row>
    <row r="260668" spans="1:2" x14ac:dyDescent="0.3">
      <c r="A260668">
        <v>1388293916</v>
      </c>
      <c r="B260668" s="1" t="s">
        <v>214767</v>
      </c>
    </row>
    <row r="260669" spans="1:2" x14ac:dyDescent="0.3">
      <c r="A260669">
        <v>1696356238</v>
      </c>
      <c r="B260669" s="1" t="s">
        <v>302957</v>
      </c>
    </row>
    <row r="260670" spans="1:2" x14ac:dyDescent="0.3">
      <c r="A260670">
        <v>1879824801</v>
      </c>
      <c r="B260670" s="1" t="s">
        <v>17069</v>
      </c>
    </row>
    <row r="260671" spans="1:2" x14ac:dyDescent="0.3">
      <c r="A260671">
        <v>129612315</v>
      </c>
      <c r="B260671" s="1" t="s">
        <v>214768</v>
      </c>
    </row>
    <row r="260672" spans="1:2" x14ac:dyDescent="0.3">
      <c r="A260672">
        <v>559019840</v>
      </c>
      <c r="B260672" s="1" t="s">
        <v>214769</v>
      </c>
    </row>
    <row r="260673" spans="1:2" x14ac:dyDescent="0.3">
      <c r="A260673">
        <v>85707268</v>
      </c>
      <c r="B260673" s="1" t="s">
        <v>214770</v>
      </c>
    </row>
    <row r="260674" spans="1:2" x14ac:dyDescent="0.3">
      <c r="A260674">
        <v>1663774532</v>
      </c>
      <c r="B260674" s="1" t="s">
        <v>127524</v>
      </c>
    </row>
    <row r="260675" spans="1:2" x14ac:dyDescent="0.3">
      <c r="A260675">
        <v>1090878631</v>
      </c>
      <c r="B260675" s="1" t="s">
        <v>214771</v>
      </c>
    </row>
    <row r="260676" spans="1:2" x14ac:dyDescent="0.3">
      <c r="A260676">
        <v>2091308123</v>
      </c>
      <c r="B260676" s="1" t="s">
        <v>302958</v>
      </c>
    </row>
    <row r="260677" spans="1:2" x14ac:dyDescent="0.3">
      <c r="A260677">
        <v>449819353</v>
      </c>
      <c r="B260677" s="1" t="s">
        <v>214772</v>
      </c>
    </row>
    <row r="260678" spans="1:2" x14ac:dyDescent="0.3">
      <c r="A260678">
        <v>1137943161</v>
      </c>
      <c r="B260678" s="1" t="s">
        <v>214773</v>
      </c>
    </row>
    <row r="260679" spans="1:2" x14ac:dyDescent="0.3">
      <c r="A260679">
        <v>1091219364</v>
      </c>
      <c r="B260679" s="1" t="s">
        <v>214774</v>
      </c>
    </row>
    <row r="260680" spans="1:2" x14ac:dyDescent="0.3">
      <c r="A260680">
        <v>2091841259</v>
      </c>
      <c r="B260680" s="1" t="s">
        <v>214775</v>
      </c>
    </row>
    <row r="260681" spans="1:2" x14ac:dyDescent="0.3">
      <c r="A260681">
        <v>1263040339</v>
      </c>
      <c r="B260681" s="1" t="s">
        <v>214776</v>
      </c>
    </row>
    <row r="260682" spans="1:2" x14ac:dyDescent="0.3">
      <c r="A260682">
        <v>640937708</v>
      </c>
      <c r="B260682" s="1" t="s">
        <v>214777</v>
      </c>
    </row>
    <row r="260683" spans="1:2" x14ac:dyDescent="0.3">
      <c r="A260683">
        <v>1628491571</v>
      </c>
      <c r="B260683" s="1" t="s">
        <v>214778</v>
      </c>
    </row>
    <row r="260684" spans="1:2" x14ac:dyDescent="0.3">
      <c r="A260684">
        <v>1128988632</v>
      </c>
      <c r="B260684" s="1" t="s">
        <v>302959</v>
      </c>
    </row>
    <row r="260685" spans="1:2" x14ac:dyDescent="0.3">
      <c r="A260685">
        <v>992645470</v>
      </c>
      <c r="B260685" s="1" t="s">
        <v>102003</v>
      </c>
    </row>
    <row r="260686" spans="1:2" x14ac:dyDescent="0.3">
      <c r="A260686">
        <v>1707127742</v>
      </c>
      <c r="B260686" s="1" t="s">
        <v>214779</v>
      </c>
    </row>
    <row r="260687" spans="1:2" x14ac:dyDescent="0.3">
      <c r="A260687">
        <v>1561619809</v>
      </c>
      <c r="B260687" s="1" t="s">
        <v>214780</v>
      </c>
    </row>
    <row r="260688" spans="1:2" x14ac:dyDescent="0.3">
      <c r="A260688">
        <v>1573770654</v>
      </c>
      <c r="B260688" s="1" t="s">
        <v>214781</v>
      </c>
    </row>
    <row r="260689" spans="1:2" x14ac:dyDescent="0.3">
      <c r="A260689">
        <v>293573191</v>
      </c>
      <c r="B260689" s="1" t="s">
        <v>214782</v>
      </c>
    </row>
    <row r="260690" spans="1:2" x14ac:dyDescent="0.3">
      <c r="A260690">
        <v>1464298243</v>
      </c>
      <c r="B260690" s="1" t="s">
        <v>302960</v>
      </c>
    </row>
    <row r="260691" spans="1:2" x14ac:dyDescent="0.3">
      <c r="A260691">
        <v>559381680</v>
      </c>
      <c r="B260691" s="1" t="s">
        <v>214783</v>
      </c>
    </row>
    <row r="260692" spans="1:2" x14ac:dyDescent="0.3">
      <c r="A260692">
        <v>942343365</v>
      </c>
      <c r="B260692" s="1" t="s">
        <v>214784</v>
      </c>
    </row>
    <row r="260693" spans="1:2" x14ac:dyDescent="0.3">
      <c r="A260693">
        <v>1982396212</v>
      </c>
      <c r="B260693" s="1" t="s">
        <v>214785</v>
      </c>
    </row>
    <row r="260694" spans="1:2" x14ac:dyDescent="0.3">
      <c r="A260694">
        <v>271657209</v>
      </c>
      <c r="B260694" s="1" t="s">
        <v>214786</v>
      </c>
    </row>
    <row r="260695" spans="1:2" x14ac:dyDescent="0.3">
      <c r="A260695">
        <v>247110123</v>
      </c>
      <c r="B260695" s="1" t="s">
        <v>214787</v>
      </c>
    </row>
    <row r="260696" spans="1:2" x14ac:dyDescent="0.3">
      <c r="A260696">
        <v>2067875599</v>
      </c>
      <c r="B260696" s="1" t="s">
        <v>214788</v>
      </c>
    </row>
    <row r="260697" spans="1:2" x14ac:dyDescent="0.3">
      <c r="A260697">
        <v>1149624989</v>
      </c>
      <c r="B260697" s="1" t="s">
        <v>302961</v>
      </c>
    </row>
    <row r="260698" spans="1:2" x14ac:dyDescent="0.3">
      <c r="A260698">
        <v>677183297</v>
      </c>
      <c r="B260698" s="1" t="s">
        <v>214789</v>
      </c>
    </row>
    <row r="260699" spans="1:2" x14ac:dyDescent="0.3">
      <c r="A260699">
        <v>1472153681</v>
      </c>
      <c r="B260699" s="1" t="s">
        <v>214790</v>
      </c>
    </row>
    <row r="260700" spans="1:2" x14ac:dyDescent="0.3">
      <c r="A260700">
        <v>641618563</v>
      </c>
      <c r="B260700" s="1" t="s">
        <v>214791</v>
      </c>
    </row>
    <row r="260701" spans="1:2" x14ac:dyDescent="0.3">
      <c r="A260701">
        <v>321071287</v>
      </c>
      <c r="B260701" s="1" t="s">
        <v>214792</v>
      </c>
    </row>
    <row r="260702" spans="1:2" x14ac:dyDescent="0.3">
      <c r="A260702">
        <v>1515255783</v>
      </c>
      <c r="B260702" s="1" t="s">
        <v>214793</v>
      </c>
    </row>
    <row r="260703" spans="1:2" x14ac:dyDescent="0.3">
      <c r="A260703">
        <v>1133525824</v>
      </c>
      <c r="B260703" s="1" t="s">
        <v>214794</v>
      </c>
    </row>
    <row r="260704" spans="1:2" x14ac:dyDescent="0.3">
      <c r="A260704">
        <v>1952999335</v>
      </c>
      <c r="B260704" s="1" t="s">
        <v>214795</v>
      </c>
    </row>
    <row r="260705" spans="1:2" x14ac:dyDescent="0.3">
      <c r="A260705">
        <v>844753876</v>
      </c>
      <c r="B260705" s="1" t="s">
        <v>214796</v>
      </c>
    </row>
    <row r="260706" spans="1:2" x14ac:dyDescent="0.3">
      <c r="A260706">
        <v>951377102</v>
      </c>
      <c r="B260706" s="1" t="s">
        <v>214797</v>
      </c>
    </row>
    <row r="260707" spans="1:2" x14ac:dyDescent="0.3">
      <c r="A260707">
        <v>395786474</v>
      </c>
      <c r="B260707" s="1" t="s">
        <v>214798</v>
      </c>
    </row>
    <row r="260708" spans="1:2" x14ac:dyDescent="0.3">
      <c r="A260708">
        <v>193684782</v>
      </c>
      <c r="B260708" s="1" t="s">
        <v>214799</v>
      </c>
    </row>
    <row r="260709" spans="1:2" x14ac:dyDescent="0.3">
      <c r="A260709">
        <v>2082219700</v>
      </c>
      <c r="B260709" s="1" t="s">
        <v>214800</v>
      </c>
    </row>
    <row r="260710" spans="1:2" x14ac:dyDescent="0.3">
      <c r="A260710">
        <v>1233342723</v>
      </c>
      <c r="B260710" s="1" t="s">
        <v>302962</v>
      </c>
    </row>
    <row r="260711" spans="1:2" x14ac:dyDescent="0.3">
      <c r="A260711">
        <v>2064738528</v>
      </c>
      <c r="B260711" s="1" t="s">
        <v>214801</v>
      </c>
    </row>
    <row r="260712" spans="1:2" x14ac:dyDescent="0.3">
      <c r="A260712">
        <v>782844499</v>
      </c>
      <c r="B260712" s="1" t="s">
        <v>214802</v>
      </c>
    </row>
    <row r="260713" spans="1:2" x14ac:dyDescent="0.3">
      <c r="A260713">
        <v>235500163</v>
      </c>
      <c r="B260713" s="1" t="s">
        <v>214803</v>
      </c>
    </row>
    <row r="260714" spans="1:2" x14ac:dyDescent="0.3">
      <c r="A260714">
        <v>1693869304</v>
      </c>
      <c r="B260714" s="1" t="s">
        <v>214804</v>
      </c>
    </row>
    <row r="260715" spans="1:2" x14ac:dyDescent="0.3">
      <c r="A260715">
        <v>2118958908</v>
      </c>
      <c r="B260715" s="1" t="s">
        <v>214805</v>
      </c>
    </row>
    <row r="260716" spans="1:2" x14ac:dyDescent="0.3">
      <c r="A260716">
        <v>743565713</v>
      </c>
      <c r="B260716" s="1" t="s">
        <v>214806</v>
      </c>
    </row>
    <row r="260717" spans="1:2" x14ac:dyDescent="0.3">
      <c r="A260717">
        <v>1786013649</v>
      </c>
      <c r="B260717" s="1" t="s">
        <v>302963</v>
      </c>
    </row>
    <row r="260718" spans="1:2" x14ac:dyDescent="0.3">
      <c r="A260718">
        <v>1547078497</v>
      </c>
      <c r="B260718" s="1" t="s">
        <v>84758</v>
      </c>
    </row>
    <row r="260719" spans="1:2" x14ac:dyDescent="0.3">
      <c r="A260719">
        <v>1505588360</v>
      </c>
      <c r="B260719" s="1" t="s">
        <v>214807</v>
      </c>
    </row>
    <row r="260720" spans="1:2" x14ac:dyDescent="0.3">
      <c r="A260720">
        <v>1808474023</v>
      </c>
      <c r="B260720" s="1" t="s">
        <v>214808</v>
      </c>
    </row>
    <row r="260721" spans="1:2" x14ac:dyDescent="0.3">
      <c r="A260721">
        <v>577801787</v>
      </c>
      <c r="B260721" s="1" t="s">
        <v>214809</v>
      </c>
    </row>
    <row r="260722" spans="1:2" x14ac:dyDescent="0.3">
      <c r="A260722">
        <v>792326658</v>
      </c>
      <c r="B260722" s="1" t="s">
        <v>214810</v>
      </c>
    </row>
    <row r="260723" spans="1:2" x14ac:dyDescent="0.3">
      <c r="A260723">
        <v>1836563008</v>
      </c>
      <c r="B260723" s="1" t="s">
        <v>214811</v>
      </c>
    </row>
    <row r="260724" spans="1:2" x14ac:dyDescent="0.3">
      <c r="A260724">
        <v>886755215</v>
      </c>
      <c r="B260724" s="1" t="s">
        <v>214812</v>
      </c>
    </row>
    <row r="260725" spans="1:2" x14ac:dyDescent="0.3">
      <c r="A260725">
        <v>21536796</v>
      </c>
      <c r="B260725" s="1" t="s">
        <v>214813</v>
      </c>
    </row>
    <row r="260726" spans="1:2" x14ac:dyDescent="0.3">
      <c r="A260726">
        <v>1922873334</v>
      </c>
      <c r="B260726" s="1" t="s">
        <v>214814</v>
      </c>
    </row>
    <row r="260727" spans="1:2" x14ac:dyDescent="0.3">
      <c r="A260727">
        <v>74836263</v>
      </c>
      <c r="B260727" s="1" t="s">
        <v>214815</v>
      </c>
    </row>
    <row r="260728" spans="1:2" x14ac:dyDescent="0.3">
      <c r="A260728">
        <v>1405985701</v>
      </c>
      <c r="B260728" s="1" t="s">
        <v>214816</v>
      </c>
    </row>
    <row r="260729" spans="1:2" x14ac:dyDescent="0.3">
      <c r="A260729">
        <v>594576890</v>
      </c>
      <c r="B260729" s="1" t="s">
        <v>302964</v>
      </c>
    </row>
    <row r="260730" spans="1:2" x14ac:dyDescent="0.3">
      <c r="A260730">
        <v>1639531781</v>
      </c>
      <c r="B260730" s="1" t="s">
        <v>214817</v>
      </c>
    </row>
    <row r="260731" spans="1:2" x14ac:dyDescent="0.3">
      <c r="A260731">
        <v>864672963</v>
      </c>
      <c r="B260731" s="1" t="s">
        <v>214818</v>
      </c>
    </row>
    <row r="260732" spans="1:2" x14ac:dyDescent="0.3">
      <c r="A260732">
        <v>258277198</v>
      </c>
      <c r="B260732" s="1" t="s">
        <v>214819</v>
      </c>
    </row>
    <row r="260733" spans="1:2" x14ac:dyDescent="0.3">
      <c r="A260733">
        <v>336137782</v>
      </c>
      <c r="B260733" s="1" t="s">
        <v>214820</v>
      </c>
    </row>
    <row r="260734" spans="1:2" x14ac:dyDescent="0.3">
      <c r="A260734">
        <v>1311471546</v>
      </c>
      <c r="B260734" s="1" t="s">
        <v>214821</v>
      </c>
    </row>
    <row r="260735" spans="1:2" x14ac:dyDescent="0.3">
      <c r="A260735">
        <v>422090958</v>
      </c>
      <c r="B260735" s="1" t="s">
        <v>214822</v>
      </c>
    </row>
    <row r="260736" spans="1:2" x14ac:dyDescent="0.3">
      <c r="A260736">
        <v>761421535</v>
      </c>
      <c r="B260736" s="1" t="s">
        <v>214823</v>
      </c>
    </row>
    <row r="260737" spans="1:2" x14ac:dyDescent="0.3">
      <c r="A260737">
        <v>205568048</v>
      </c>
      <c r="B260737" s="1" t="s">
        <v>214824</v>
      </c>
    </row>
    <row r="260738" spans="1:2" x14ac:dyDescent="0.3">
      <c r="A260738">
        <v>1800952866</v>
      </c>
      <c r="B260738" s="1" t="s">
        <v>214825</v>
      </c>
    </row>
    <row r="260739" spans="1:2" x14ac:dyDescent="0.3">
      <c r="A260739">
        <v>1597814053</v>
      </c>
      <c r="B260739" s="1" t="s">
        <v>214826</v>
      </c>
    </row>
    <row r="260740" spans="1:2" x14ac:dyDescent="0.3">
      <c r="A260740">
        <v>99665955</v>
      </c>
      <c r="B260740" s="1" t="s">
        <v>214827</v>
      </c>
    </row>
    <row r="260741" spans="1:2" x14ac:dyDescent="0.3">
      <c r="A260741">
        <v>763078892</v>
      </c>
      <c r="B260741" s="1" t="s">
        <v>214828</v>
      </c>
    </row>
    <row r="260742" spans="1:2" x14ac:dyDescent="0.3">
      <c r="A260742">
        <v>1321864437</v>
      </c>
      <c r="B260742" s="1" t="s">
        <v>214829</v>
      </c>
    </row>
    <row r="260743" spans="1:2" x14ac:dyDescent="0.3">
      <c r="A260743">
        <v>1620817081</v>
      </c>
      <c r="B260743" s="1" t="s">
        <v>214830</v>
      </c>
    </row>
    <row r="260744" spans="1:2" x14ac:dyDescent="0.3">
      <c r="A260744">
        <v>1388659560</v>
      </c>
      <c r="B260744" s="1" t="s">
        <v>214831</v>
      </c>
    </row>
    <row r="260745" spans="1:2" x14ac:dyDescent="0.3">
      <c r="A260745">
        <v>806009292</v>
      </c>
      <c r="B260745" s="1" t="s">
        <v>173290</v>
      </c>
    </row>
    <row r="260746" spans="1:2" x14ac:dyDescent="0.3">
      <c r="A260746">
        <v>1291109581</v>
      </c>
      <c r="B260746" s="1" t="s">
        <v>214832</v>
      </c>
    </row>
    <row r="260747" spans="1:2" x14ac:dyDescent="0.3">
      <c r="A260747">
        <v>347698129</v>
      </c>
      <c r="B260747" s="1" t="s">
        <v>214833</v>
      </c>
    </row>
    <row r="260748" spans="1:2" x14ac:dyDescent="0.3">
      <c r="A260748">
        <v>1035247448</v>
      </c>
      <c r="B260748" s="1" t="s">
        <v>214834</v>
      </c>
    </row>
    <row r="260749" spans="1:2" x14ac:dyDescent="0.3">
      <c r="A260749">
        <v>869063369</v>
      </c>
      <c r="B260749" s="1" t="s">
        <v>214835</v>
      </c>
    </row>
    <row r="260750" spans="1:2" x14ac:dyDescent="0.3">
      <c r="A260750">
        <v>421476925</v>
      </c>
      <c r="B260750" s="1" t="s">
        <v>214836</v>
      </c>
    </row>
    <row r="260751" spans="1:2" x14ac:dyDescent="0.3">
      <c r="A260751">
        <v>2025265217</v>
      </c>
      <c r="B260751" s="1" t="s">
        <v>214837</v>
      </c>
    </row>
    <row r="260752" spans="1:2" x14ac:dyDescent="0.3">
      <c r="A260752">
        <v>1359083188</v>
      </c>
      <c r="B260752" s="1" t="s">
        <v>214838</v>
      </c>
    </row>
    <row r="260753" spans="1:2" x14ac:dyDescent="0.3">
      <c r="A260753">
        <v>335259908</v>
      </c>
      <c r="B260753" s="1" t="s">
        <v>214839</v>
      </c>
    </row>
    <row r="260754" spans="1:2" x14ac:dyDescent="0.3">
      <c r="A260754">
        <v>821864030</v>
      </c>
      <c r="B260754" s="1" t="s">
        <v>214840</v>
      </c>
    </row>
    <row r="260755" spans="1:2" x14ac:dyDescent="0.3">
      <c r="A260755">
        <v>1531752329</v>
      </c>
      <c r="B260755" s="1" t="s">
        <v>214841</v>
      </c>
    </row>
    <row r="260756" spans="1:2" x14ac:dyDescent="0.3">
      <c r="A260756">
        <v>719006992</v>
      </c>
      <c r="B260756" s="1" t="s">
        <v>214842</v>
      </c>
    </row>
    <row r="260757" spans="1:2" x14ac:dyDescent="0.3">
      <c r="A260757">
        <v>987582441</v>
      </c>
      <c r="B260757" s="1" t="s">
        <v>214843</v>
      </c>
    </row>
    <row r="260758" spans="1:2" x14ac:dyDescent="0.3">
      <c r="A260758">
        <v>394030778</v>
      </c>
      <c r="B260758" s="1" t="s">
        <v>214844</v>
      </c>
    </row>
    <row r="260759" spans="1:2" x14ac:dyDescent="0.3">
      <c r="A260759">
        <v>1305106397</v>
      </c>
      <c r="B260759" s="1" t="s">
        <v>214845</v>
      </c>
    </row>
    <row r="260760" spans="1:2" x14ac:dyDescent="0.3">
      <c r="A260760">
        <v>1873318857</v>
      </c>
      <c r="B260760" s="1" t="s">
        <v>214846</v>
      </c>
    </row>
    <row r="260761" spans="1:2" x14ac:dyDescent="0.3">
      <c r="A260761">
        <v>221160668</v>
      </c>
      <c r="B260761" s="1" t="s">
        <v>214847</v>
      </c>
    </row>
    <row r="260762" spans="1:2" x14ac:dyDescent="0.3">
      <c r="A260762">
        <v>2007385209</v>
      </c>
      <c r="B260762" s="1" t="s">
        <v>214848</v>
      </c>
    </row>
    <row r="260763" spans="1:2" x14ac:dyDescent="0.3">
      <c r="A260763">
        <v>1715806923</v>
      </c>
      <c r="B260763" s="1" t="s">
        <v>214849</v>
      </c>
    </row>
    <row r="260764" spans="1:2" x14ac:dyDescent="0.3">
      <c r="A260764">
        <v>738498197</v>
      </c>
      <c r="B260764" s="1" t="s">
        <v>214850</v>
      </c>
    </row>
    <row r="260765" spans="1:2" x14ac:dyDescent="0.3">
      <c r="A260765">
        <v>43535939</v>
      </c>
      <c r="B260765" s="1" t="s">
        <v>214851</v>
      </c>
    </row>
    <row r="260766" spans="1:2" x14ac:dyDescent="0.3">
      <c r="A260766">
        <v>70875710</v>
      </c>
      <c r="B260766" s="1" t="s">
        <v>214852</v>
      </c>
    </row>
    <row r="260767" spans="1:2" x14ac:dyDescent="0.3">
      <c r="A260767">
        <v>322228972</v>
      </c>
      <c r="B260767" s="1" t="s">
        <v>214853</v>
      </c>
    </row>
    <row r="260768" spans="1:2" x14ac:dyDescent="0.3">
      <c r="A260768">
        <v>1050177016</v>
      </c>
      <c r="B260768" s="1" t="s">
        <v>214854</v>
      </c>
    </row>
    <row r="260769" spans="1:2" x14ac:dyDescent="0.3">
      <c r="A260769">
        <v>938226031</v>
      </c>
      <c r="B260769" s="1" t="s">
        <v>214855</v>
      </c>
    </row>
    <row r="260770" spans="1:2" x14ac:dyDescent="0.3">
      <c r="A260770">
        <v>1231434820</v>
      </c>
      <c r="B260770" s="1" t="s">
        <v>214856</v>
      </c>
    </row>
    <row r="260771" spans="1:2" x14ac:dyDescent="0.3">
      <c r="A260771">
        <v>484272589</v>
      </c>
      <c r="B260771" s="1" t="s">
        <v>214857</v>
      </c>
    </row>
    <row r="260772" spans="1:2" x14ac:dyDescent="0.3">
      <c r="A260772">
        <v>443114395</v>
      </c>
      <c r="B260772" s="1" t="s">
        <v>214858</v>
      </c>
    </row>
    <row r="260773" spans="1:2" x14ac:dyDescent="0.3">
      <c r="A260773">
        <v>759625594</v>
      </c>
      <c r="B260773" s="1" t="s">
        <v>214859</v>
      </c>
    </row>
    <row r="260774" spans="1:2" x14ac:dyDescent="0.3">
      <c r="A260774">
        <v>1106364855</v>
      </c>
      <c r="B260774" s="1" t="s">
        <v>214860</v>
      </c>
    </row>
    <row r="260775" spans="1:2" x14ac:dyDescent="0.3">
      <c r="A260775">
        <v>1672603565</v>
      </c>
      <c r="B260775" s="1" t="s">
        <v>214861</v>
      </c>
    </row>
    <row r="260776" spans="1:2" x14ac:dyDescent="0.3">
      <c r="A260776">
        <v>560887289</v>
      </c>
      <c r="B260776" s="1" t="s">
        <v>214862</v>
      </c>
    </row>
    <row r="260777" spans="1:2" x14ac:dyDescent="0.3">
      <c r="A260777">
        <v>1686483984</v>
      </c>
      <c r="B260777" s="1" t="s">
        <v>214863</v>
      </c>
    </row>
    <row r="260778" spans="1:2" x14ac:dyDescent="0.3">
      <c r="A260778">
        <v>543581288</v>
      </c>
      <c r="B260778" s="1" t="s">
        <v>302965</v>
      </c>
    </row>
    <row r="260779" spans="1:2" x14ac:dyDescent="0.3">
      <c r="A260779">
        <v>929882507</v>
      </c>
      <c r="B260779" s="1" t="s">
        <v>214864</v>
      </c>
    </row>
    <row r="260780" spans="1:2" x14ac:dyDescent="0.3">
      <c r="A260780">
        <v>277414547</v>
      </c>
      <c r="B260780" s="1" t="s">
        <v>214865</v>
      </c>
    </row>
    <row r="260781" spans="1:2" x14ac:dyDescent="0.3">
      <c r="A260781">
        <v>40174061</v>
      </c>
      <c r="B260781" s="1" t="s">
        <v>214866</v>
      </c>
    </row>
    <row r="260782" spans="1:2" x14ac:dyDescent="0.3">
      <c r="A260782">
        <v>2066750796</v>
      </c>
      <c r="B260782" s="1" t="s">
        <v>214867</v>
      </c>
    </row>
    <row r="260783" spans="1:2" x14ac:dyDescent="0.3">
      <c r="A260783">
        <v>1761198957</v>
      </c>
      <c r="B260783" s="1" t="s">
        <v>214868</v>
      </c>
    </row>
    <row r="260784" spans="1:2" x14ac:dyDescent="0.3">
      <c r="A260784">
        <v>377668138</v>
      </c>
      <c r="B260784" s="1" t="s">
        <v>214869</v>
      </c>
    </row>
    <row r="260785" spans="1:2" x14ac:dyDescent="0.3">
      <c r="A260785">
        <v>395372881</v>
      </c>
      <c r="B260785" s="1" t="s">
        <v>214870</v>
      </c>
    </row>
    <row r="260786" spans="1:2" x14ac:dyDescent="0.3">
      <c r="A260786">
        <v>1074700003</v>
      </c>
      <c r="B260786" s="1" t="s">
        <v>214871</v>
      </c>
    </row>
    <row r="260787" spans="1:2" x14ac:dyDescent="0.3">
      <c r="A260787">
        <v>2139508008</v>
      </c>
      <c r="B260787" s="1" t="s">
        <v>214872</v>
      </c>
    </row>
    <row r="260788" spans="1:2" x14ac:dyDescent="0.3">
      <c r="A260788">
        <v>1960263360</v>
      </c>
      <c r="B260788" s="1" t="s">
        <v>214873</v>
      </c>
    </row>
    <row r="260789" spans="1:2" x14ac:dyDescent="0.3">
      <c r="A260789">
        <v>1139293165</v>
      </c>
      <c r="B260789" s="1" t="s">
        <v>214874</v>
      </c>
    </row>
    <row r="260790" spans="1:2" x14ac:dyDescent="0.3">
      <c r="A260790">
        <v>682108903</v>
      </c>
      <c r="B260790" s="1" t="s">
        <v>214875</v>
      </c>
    </row>
    <row r="260791" spans="1:2" x14ac:dyDescent="0.3">
      <c r="A260791">
        <v>1841801090</v>
      </c>
      <c r="B260791" s="1" t="s">
        <v>214876</v>
      </c>
    </row>
    <row r="260792" spans="1:2" x14ac:dyDescent="0.3">
      <c r="A260792">
        <v>1486173793</v>
      </c>
      <c r="B260792" s="1" t="s">
        <v>51177</v>
      </c>
    </row>
    <row r="260793" spans="1:2" x14ac:dyDescent="0.3">
      <c r="A260793">
        <v>1257629377</v>
      </c>
      <c r="B260793" s="1" t="s">
        <v>214877</v>
      </c>
    </row>
    <row r="260794" spans="1:2" x14ac:dyDescent="0.3">
      <c r="A260794">
        <v>1076365553</v>
      </c>
      <c r="B260794" s="1" t="s">
        <v>214878</v>
      </c>
    </row>
    <row r="260795" spans="1:2" x14ac:dyDescent="0.3">
      <c r="A260795">
        <v>2004543623</v>
      </c>
      <c r="B260795" s="1" t="s">
        <v>214879</v>
      </c>
    </row>
    <row r="260796" spans="1:2" x14ac:dyDescent="0.3">
      <c r="A260796">
        <v>108411769</v>
      </c>
      <c r="B260796" s="1" t="s">
        <v>214880</v>
      </c>
    </row>
    <row r="260797" spans="1:2" x14ac:dyDescent="0.3">
      <c r="A260797">
        <v>590451175</v>
      </c>
      <c r="B260797" s="1" t="s">
        <v>214881</v>
      </c>
    </row>
    <row r="260798" spans="1:2" x14ac:dyDescent="0.3">
      <c r="A260798">
        <v>1229874063</v>
      </c>
      <c r="B260798" s="1" t="s">
        <v>214882</v>
      </c>
    </row>
    <row r="260799" spans="1:2" x14ac:dyDescent="0.3">
      <c r="A260799">
        <v>1206984091</v>
      </c>
      <c r="B260799" s="1" t="s">
        <v>214883</v>
      </c>
    </row>
    <row r="260800" spans="1:2" x14ac:dyDescent="0.3">
      <c r="A260800">
        <v>1456674144</v>
      </c>
      <c r="B260800" s="1" t="s">
        <v>214884</v>
      </c>
    </row>
    <row r="260801" spans="1:2" x14ac:dyDescent="0.3">
      <c r="A260801">
        <v>1776213627</v>
      </c>
      <c r="B260801" s="1" t="s">
        <v>214885</v>
      </c>
    </row>
    <row r="260802" spans="1:2" x14ac:dyDescent="0.3">
      <c r="A260802">
        <v>1254050496</v>
      </c>
      <c r="B260802" s="1" t="s">
        <v>171434</v>
      </c>
    </row>
    <row r="260803" spans="1:2" x14ac:dyDescent="0.3">
      <c r="A260803">
        <v>424045270</v>
      </c>
      <c r="B260803" s="1" t="s">
        <v>214886</v>
      </c>
    </row>
    <row r="260804" spans="1:2" x14ac:dyDescent="0.3">
      <c r="A260804">
        <v>2067390770</v>
      </c>
      <c r="B260804" s="1" t="s">
        <v>214887</v>
      </c>
    </row>
    <row r="260805" spans="1:2" x14ac:dyDescent="0.3">
      <c r="A260805">
        <v>1689777747</v>
      </c>
      <c r="B260805" s="1" t="s">
        <v>214888</v>
      </c>
    </row>
    <row r="260806" spans="1:2" x14ac:dyDescent="0.3">
      <c r="A260806">
        <v>2141821360</v>
      </c>
      <c r="B260806" s="1" t="s">
        <v>214889</v>
      </c>
    </row>
    <row r="260807" spans="1:2" x14ac:dyDescent="0.3">
      <c r="A260807">
        <v>1000899320</v>
      </c>
      <c r="B260807" s="1" t="s">
        <v>214890</v>
      </c>
    </row>
    <row r="260808" spans="1:2" x14ac:dyDescent="0.3">
      <c r="A260808">
        <v>1126082932</v>
      </c>
      <c r="B260808" s="1" t="s">
        <v>214891</v>
      </c>
    </row>
    <row r="260809" spans="1:2" x14ac:dyDescent="0.3">
      <c r="A260809">
        <v>625491314</v>
      </c>
      <c r="B260809" s="1" t="s">
        <v>214892</v>
      </c>
    </row>
    <row r="260810" spans="1:2" x14ac:dyDescent="0.3">
      <c r="A260810">
        <v>1040834253</v>
      </c>
      <c r="B260810" s="1" t="s">
        <v>214893</v>
      </c>
    </row>
    <row r="260811" spans="1:2" x14ac:dyDescent="0.3">
      <c r="A260811">
        <v>2038417357</v>
      </c>
      <c r="B260811" s="1" t="s">
        <v>214894</v>
      </c>
    </row>
    <row r="260812" spans="1:2" x14ac:dyDescent="0.3">
      <c r="A260812">
        <v>1034100471</v>
      </c>
      <c r="B260812" s="1" t="s">
        <v>214895</v>
      </c>
    </row>
    <row r="260813" spans="1:2" x14ac:dyDescent="0.3">
      <c r="A260813">
        <v>512159496</v>
      </c>
      <c r="B260813" s="1" t="s">
        <v>214896</v>
      </c>
    </row>
    <row r="260814" spans="1:2" x14ac:dyDescent="0.3">
      <c r="A260814">
        <v>589452455</v>
      </c>
      <c r="B260814" s="1" t="s">
        <v>214897</v>
      </c>
    </row>
    <row r="260815" spans="1:2" x14ac:dyDescent="0.3">
      <c r="A260815">
        <v>1014603694</v>
      </c>
      <c r="B260815" s="1" t="s">
        <v>214898</v>
      </c>
    </row>
    <row r="260816" spans="1:2" x14ac:dyDescent="0.3">
      <c r="A260816">
        <v>1760719588</v>
      </c>
      <c r="B260816" s="1" t="s">
        <v>214899</v>
      </c>
    </row>
    <row r="260817" spans="1:2" x14ac:dyDescent="0.3">
      <c r="A260817">
        <v>1249061944</v>
      </c>
      <c r="B260817" s="1" t="s">
        <v>214900</v>
      </c>
    </row>
    <row r="260818" spans="1:2" x14ac:dyDescent="0.3">
      <c r="A260818">
        <v>628412953</v>
      </c>
      <c r="B260818" s="1" t="s">
        <v>214901</v>
      </c>
    </row>
    <row r="260819" spans="1:2" x14ac:dyDescent="0.3">
      <c r="A260819">
        <v>535876016</v>
      </c>
      <c r="B260819" s="1" t="s">
        <v>214902</v>
      </c>
    </row>
    <row r="260820" spans="1:2" x14ac:dyDescent="0.3">
      <c r="A260820">
        <v>1694793935</v>
      </c>
      <c r="B260820" s="1" t="s">
        <v>214903</v>
      </c>
    </row>
    <row r="260821" spans="1:2" x14ac:dyDescent="0.3">
      <c r="A260821">
        <v>1403148177</v>
      </c>
      <c r="B260821" s="1" t="s">
        <v>214904</v>
      </c>
    </row>
    <row r="260822" spans="1:2" x14ac:dyDescent="0.3">
      <c r="A260822">
        <v>1217858110</v>
      </c>
      <c r="B260822" s="1" t="s">
        <v>214905</v>
      </c>
    </row>
    <row r="260823" spans="1:2" x14ac:dyDescent="0.3">
      <c r="A260823">
        <v>1856222211</v>
      </c>
      <c r="B260823" s="1" t="s">
        <v>214906</v>
      </c>
    </row>
    <row r="260824" spans="1:2" x14ac:dyDescent="0.3">
      <c r="A260824">
        <v>1249994708</v>
      </c>
      <c r="B260824" s="1" t="s">
        <v>214907</v>
      </c>
    </row>
    <row r="260825" spans="1:2" x14ac:dyDescent="0.3">
      <c r="A260825">
        <v>168952935</v>
      </c>
      <c r="B260825" s="1" t="s">
        <v>214908</v>
      </c>
    </row>
    <row r="260826" spans="1:2" x14ac:dyDescent="0.3">
      <c r="A260826">
        <v>1503646733</v>
      </c>
      <c r="B260826" s="1" t="s">
        <v>1095</v>
      </c>
    </row>
    <row r="260827" spans="1:2" x14ac:dyDescent="0.3">
      <c r="A260827">
        <v>553867865</v>
      </c>
      <c r="B260827" s="1" t="s">
        <v>214909</v>
      </c>
    </row>
    <row r="260828" spans="1:2" x14ac:dyDescent="0.3">
      <c r="A260828">
        <v>1333130566</v>
      </c>
      <c r="B260828" s="1" t="s">
        <v>302966</v>
      </c>
    </row>
    <row r="260829" spans="1:2" x14ac:dyDescent="0.3">
      <c r="A260829">
        <v>1369439258</v>
      </c>
      <c r="B260829" s="1" t="s">
        <v>214910</v>
      </c>
    </row>
    <row r="260830" spans="1:2" x14ac:dyDescent="0.3">
      <c r="A260830">
        <v>1018208710</v>
      </c>
      <c r="B260830" s="1" t="s">
        <v>214911</v>
      </c>
    </row>
    <row r="260831" spans="1:2" x14ac:dyDescent="0.3">
      <c r="A260831">
        <v>311770269</v>
      </c>
      <c r="B260831" s="1" t="s">
        <v>214912</v>
      </c>
    </row>
    <row r="260832" spans="1:2" x14ac:dyDescent="0.3">
      <c r="A260832">
        <v>1533814562</v>
      </c>
      <c r="B260832" s="1" t="s">
        <v>214913</v>
      </c>
    </row>
    <row r="260833" spans="1:2" x14ac:dyDescent="0.3">
      <c r="A260833">
        <v>2056941182</v>
      </c>
      <c r="B260833" s="1" t="s">
        <v>214914</v>
      </c>
    </row>
    <row r="260834" spans="1:2" x14ac:dyDescent="0.3">
      <c r="A260834">
        <v>391345646</v>
      </c>
      <c r="B260834" s="1" t="s">
        <v>214915</v>
      </c>
    </row>
    <row r="260835" spans="1:2" x14ac:dyDescent="0.3">
      <c r="A260835">
        <v>731019499</v>
      </c>
      <c r="B260835" s="1" t="s">
        <v>214916</v>
      </c>
    </row>
    <row r="260836" spans="1:2" x14ac:dyDescent="0.3">
      <c r="A260836">
        <v>2106512860</v>
      </c>
      <c r="B260836" s="1" t="s">
        <v>214917</v>
      </c>
    </row>
    <row r="260837" spans="1:2" x14ac:dyDescent="0.3">
      <c r="A260837">
        <v>1471415746</v>
      </c>
      <c r="B260837" s="1" t="s">
        <v>214918</v>
      </c>
    </row>
    <row r="260838" spans="1:2" x14ac:dyDescent="0.3">
      <c r="A260838">
        <v>1694962124</v>
      </c>
      <c r="B260838" s="1" t="s">
        <v>214919</v>
      </c>
    </row>
    <row r="260839" spans="1:2" x14ac:dyDescent="0.3">
      <c r="A260839">
        <v>672763823</v>
      </c>
      <c r="B260839" s="1" t="s">
        <v>214920</v>
      </c>
    </row>
    <row r="260840" spans="1:2" x14ac:dyDescent="0.3">
      <c r="A260840">
        <v>264403061</v>
      </c>
      <c r="B260840" s="1" t="s">
        <v>299173</v>
      </c>
    </row>
    <row r="260841" spans="1:2" x14ac:dyDescent="0.3">
      <c r="A260841">
        <v>61646504</v>
      </c>
      <c r="B260841" s="1" t="s">
        <v>214921</v>
      </c>
    </row>
    <row r="260842" spans="1:2" x14ac:dyDescent="0.3">
      <c r="A260842">
        <v>457252593</v>
      </c>
      <c r="B260842" s="1" t="s">
        <v>214922</v>
      </c>
    </row>
    <row r="260843" spans="1:2" x14ac:dyDescent="0.3">
      <c r="A260843">
        <v>1741666731</v>
      </c>
      <c r="B260843" s="1" t="s">
        <v>214923</v>
      </c>
    </row>
    <row r="260844" spans="1:2" x14ac:dyDescent="0.3">
      <c r="A260844">
        <v>1293433919</v>
      </c>
      <c r="B260844" s="1" t="s">
        <v>214924</v>
      </c>
    </row>
    <row r="260845" spans="1:2" x14ac:dyDescent="0.3">
      <c r="A260845">
        <v>752811441</v>
      </c>
      <c r="B260845" s="1" t="s">
        <v>214925</v>
      </c>
    </row>
    <row r="260846" spans="1:2" x14ac:dyDescent="0.3">
      <c r="A260846">
        <v>439622859</v>
      </c>
      <c r="B260846" s="1" t="s">
        <v>214926</v>
      </c>
    </row>
    <row r="260847" spans="1:2" x14ac:dyDescent="0.3">
      <c r="A260847">
        <v>1011728939</v>
      </c>
      <c r="B260847" s="1" t="s">
        <v>214927</v>
      </c>
    </row>
    <row r="260848" spans="1:2" x14ac:dyDescent="0.3">
      <c r="A260848">
        <v>875803178</v>
      </c>
      <c r="B260848" s="1" t="s">
        <v>214928</v>
      </c>
    </row>
    <row r="260849" spans="1:2" x14ac:dyDescent="0.3">
      <c r="A260849">
        <v>1607416916</v>
      </c>
      <c r="B260849" s="1" t="s">
        <v>214929</v>
      </c>
    </row>
    <row r="260850" spans="1:2" x14ac:dyDescent="0.3">
      <c r="A260850">
        <v>180342100</v>
      </c>
      <c r="B260850" s="1" t="s">
        <v>214930</v>
      </c>
    </row>
    <row r="260851" spans="1:2" x14ac:dyDescent="0.3">
      <c r="A260851">
        <v>756817150</v>
      </c>
      <c r="B260851" s="1" t="s">
        <v>214931</v>
      </c>
    </row>
    <row r="260852" spans="1:2" x14ac:dyDescent="0.3">
      <c r="A260852">
        <v>1718839658</v>
      </c>
      <c r="B260852" s="1" t="s">
        <v>214932</v>
      </c>
    </row>
    <row r="260853" spans="1:2" x14ac:dyDescent="0.3">
      <c r="A260853">
        <v>2010806550</v>
      </c>
      <c r="B260853" s="1" t="s">
        <v>302967</v>
      </c>
    </row>
    <row r="260854" spans="1:2" x14ac:dyDescent="0.3">
      <c r="A260854">
        <v>1959627361</v>
      </c>
      <c r="B260854" s="1" t="s">
        <v>214933</v>
      </c>
    </row>
    <row r="260855" spans="1:2" x14ac:dyDescent="0.3">
      <c r="A260855">
        <v>951642536</v>
      </c>
      <c r="B260855" s="1" t="s">
        <v>214934</v>
      </c>
    </row>
    <row r="260856" spans="1:2" x14ac:dyDescent="0.3">
      <c r="A260856">
        <v>1538204572</v>
      </c>
      <c r="B260856" s="1" t="s">
        <v>214935</v>
      </c>
    </row>
    <row r="260857" spans="1:2" x14ac:dyDescent="0.3">
      <c r="A260857">
        <v>6990835</v>
      </c>
      <c r="B260857" s="1" t="s">
        <v>214936</v>
      </c>
    </row>
    <row r="260858" spans="1:2" x14ac:dyDescent="0.3">
      <c r="A260858">
        <v>765104684</v>
      </c>
      <c r="B260858" s="1" t="s">
        <v>214937</v>
      </c>
    </row>
    <row r="260859" spans="1:2" x14ac:dyDescent="0.3">
      <c r="A260859">
        <v>1672052691</v>
      </c>
      <c r="B260859" s="1" t="s">
        <v>214938</v>
      </c>
    </row>
    <row r="260860" spans="1:2" x14ac:dyDescent="0.3">
      <c r="A260860">
        <v>1932496437</v>
      </c>
      <c r="B260860" s="1" t="s">
        <v>214939</v>
      </c>
    </row>
    <row r="260861" spans="1:2" x14ac:dyDescent="0.3">
      <c r="A260861">
        <v>478816361</v>
      </c>
      <c r="B260861" s="1" t="s">
        <v>214940</v>
      </c>
    </row>
    <row r="260862" spans="1:2" x14ac:dyDescent="0.3">
      <c r="A260862">
        <v>380841583</v>
      </c>
      <c r="B260862" s="1" t="s">
        <v>302968</v>
      </c>
    </row>
    <row r="260863" spans="1:2" x14ac:dyDescent="0.3">
      <c r="A260863">
        <v>1462358311</v>
      </c>
      <c r="B260863" s="1" t="s">
        <v>214941</v>
      </c>
    </row>
    <row r="260864" spans="1:2" x14ac:dyDescent="0.3">
      <c r="A260864">
        <v>441603230</v>
      </c>
      <c r="B260864" s="1" t="s">
        <v>214942</v>
      </c>
    </row>
    <row r="260865" spans="1:2" x14ac:dyDescent="0.3">
      <c r="A260865">
        <v>1187954153</v>
      </c>
      <c r="B260865" s="1" t="s">
        <v>214943</v>
      </c>
    </row>
    <row r="260866" spans="1:2" x14ac:dyDescent="0.3">
      <c r="A260866">
        <v>1812182323</v>
      </c>
      <c r="B260866" s="1" t="s">
        <v>97418</v>
      </c>
    </row>
    <row r="260867" spans="1:2" x14ac:dyDescent="0.3">
      <c r="A260867">
        <v>2118084899</v>
      </c>
      <c r="B260867" s="1" t="s">
        <v>302969</v>
      </c>
    </row>
    <row r="260868" spans="1:2" x14ac:dyDescent="0.3">
      <c r="A260868">
        <v>1203771720</v>
      </c>
      <c r="B260868" s="1" t="s">
        <v>302970</v>
      </c>
    </row>
    <row r="260869" spans="1:2" x14ac:dyDescent="0.3">
      <c r="A260869">
        <v>824429585</v>
      </c>
      <c r="B260869" s="1" t="s">
        <v>214944</v>
      </c>
    </row>
    <row r="260870" spans="1:2" x14ac:dyDescent="0.3">
      <c r="A260870">
        <v>60823510</v>
      </c>
      <c r="B260870" s="1" t="s">
        <v>214945</v>
      </c>
    </row>
    <row r="260871" spans="1:2" x14ac:dyDescent="0.3">
      <c r="A260871">
        <v>1460359823</v>
      </c>
      <c r="B260871" s="1" t="s">
        <v>214946</v>
      </c>
    </row>
    <row r="260872" spans="1:2" x14ac:dyDescent="0.3">
      <c r="A260872">
        <v>743894554</v>
      </c>
      <c r="B260872" s="1" t="s">
        <v>214947</v>
      </c>
    </row>
    <row r="260873" spans="1:2" x14ac:dyDescent="0.3">
      <c r="A260873">
        <v>260587715</v>
      </c>
      <c r="B260873" s="1" t="s">
        <v>302971</v>
      </c>
    </row>
    <row r="260874" spans="1:2" x14ac:dyDescent="0.3">
      <c r="A260874">
        <v>2503197</v>
      </c>
      <c r="B260874" s="1" t="s">
        <v>214948</v>
      </c>
    </row>
    <row r="260875" spans="1:2" x14ac:dyDescent="0.3">
      <c r="A260875">
        <v>1889725630</v>
      </c>
      <c r="B260875" s="1" t="s">
        <v>214949</v>
      </c>
    </row>
    <row r="260876" spans="1:2" x14ac:dyDescent="0.3">
      <c r="A260876">
        <v>1728282848</v>
      </c>
      <c r="B260876" s="1" t="s">
        <v>214950</v>
      </c>
    </row>
    <row r="260877" spans="1:2" x14ac:dyDescent="0.3">
      <c r="A260877">
        <v>1888764844</v>
      </c>
      <c r="B260877" s="1" t="s">
        <v>302972</v>
      </c>
    </row>
    <row r="260878" spans="1:2" x14ac:dyDescent="0.3">
      <c r="A260878">
        <v>1876082930</v>
      </c>
      <c r="B260878" s="1" t="s">
        <v>214951</v>
      </c>
    </row>
    <row r="260879" spans="1:2" x14ac:dyDescent="0.3">
      <c r="A260879">
        <v>1043726147</v>
      </c>
      <c r="B260879" s="1" t="s">
        <v>214952</v>
      </c>
    </row>
    <row r="260880" spans="1:2" x14ac:dyDescent="0.3">
      <c r="A260880">
        <v>1865197399</v>
      </c>
      <c r="B260880" s="1" t="s">
        <v>214953</v>
      </c>
    </row>
    <row r="260881" spans="1:2" x14ac:dyDescent="0.3">
      <c r="A260881">
        <v>1006009362</v>
      </c>
      <c r="B260881" s="1" t="s">
        <v>214954</v>
      </c>
    </row>
    <row r="260882" spans="1:2" x14ac:dyDescent="0.3">
      <c r="A260882">
        <v>48800925</v>
      </c>
      <c r="B260882" s="1" t="s">
        <v>214955</v>
      </c>
    </row>
    <row r="260883" spans="1:2" x14ac:dyDescent="0.3">
      <c r="A260883">
        <v>4518928</v>
      </c>
      <c r="B260883" s="1" t="s">
        <v>214956</v>
      </c>
    </row>
    <row r="260884" spans="1:2" x14ac:dyDescent="0.3">
      <c r="A260884">
        <v>1907470575</v>
      </c>
      <c r="B260884" s="1" t="s">
        <v>214957</v>
      </c>
    </row>
    <row r="260885" spans="1:2" x14ac:dyDescent="0.3">
      <c r="A260885">
        <v>1235252504</v>
      </c>
      <c r="B260885" s="1" t="s">
        <v>302973</v>
      </c>
    </row>
    <row r="260886" spans="1:2" x14ac:dyDescent="0.3">
      <c r="A260886">
        <v>1392476199</v>
      </c>
      <c r="B260886" s="1" t="s">
        <v>214958</v>
      </c>
    </row>
    <row r="260887" spans="1:2" x14ac:dyDescent="0.3">
      <c r="A260887">
        <v>1483940102</v>
      </c>
      <c r="B260887" s="1" t="s">
        <v>214959</v>
      </c>
    </row>
    <row r="260888" spans="1:2" x14ac:dyDescent="0.3">
      <c r="A260888">
        <v>621991206</v>
      </c>
      <c r="B260888" s="1" t="s">
        <v>214960</v>
      </c>
    </row>
    <row r="260889" spans="1:2" x14ac:dyDescent="0.3">
      <c r="A260889">
        <v>31180506</v>
      </c>
      <c r="B260889" s="1" t="s">
        <v>214961</v>
      </c>
    </row>
    <row r="260890" spans="1:2" x14ac:dyDescent="0.3">
      <c r="A260890">
        <v>1956915297</v>
      </c>
      <c r="B260890" s="1" t="s">
        <v>214962</v>
      </c>
    </row>
    <row r="260891" spans="1:2" x14ac:dyDescent="0.3">
      <c r="A260891">
        <v>281589502</v>
      </c>
      <c r="B260891" s="1" t="s">
        <v>214963</v>
      </c>
    </row>
    <row r="260892" spans="1:2" x14ac:dyDescent="0.3">
      <c r="A260892">
        <v>1987769819</v>
      </c>
      <c r="B260892" s="1" t="s">
        <v>214964</v>
      </c>
    </row>
    <row r="260893" spans="1:2" x14ac:dyDescent="0.3">
      <c r="A260893">
        <v>464894096</v>
      </c>
      <c r="B260893" s="1" t="s">
        <v>214965</v>
      </c>
    </row>
    <row r="260894" spans="1:2" x14ac:dyDescent="0.3">
      <c r="A260894">
        <v>2105506058</v>
      </c>
      <c r="B260894" s="1" t="s">
        <v>302974</v>
      </c>
    </row>
    <row r="260895" spans="1:2" x14ac:dyDescent="0.3">
      <c r="A260895">
        <v>708553749</v>
      </c>
      <c r="B260895" s="1" t="s">
        <v>192305</v>
      </c>
    </row>
    <row r="260896" spans="1:2" x14ac:dyDescent="0.3">
      <c r="A260896">
        <v>468996208</v>
      </c>
      <c r="B260896" s="1" t="s">
        <v>214966</v>
      </c>
    </row>
    <row r="260897" spans="1:2" x14ac:dyDescent="0.3">
      <c r="A260897">
        <v>216657588</v>
      </c>
      <c r="B260897" s="1" t="s">
        <v>214967</v>
      </c>
    </row>
    <row r="260898" spans="1:2" x14ac:dyDescent="0.3">
      <c r="A260898">
        <v>1547635198</v>
      </c>
      <c r="B260898" s="1" t="s">
        <v>214968</v>
      </c>
    </row>
    <row r="260899" spans="1:2" x14ac:dyDescent="0.3">
      <c r="A260899">
        <v>239530464</v>
      </c>
      <c r="B260899" s="1" t="s">
        <v>214969</v>
      </c>
    </row>
    <row r="260900" spans="1:2" x14ac:dyDescent="0.3">
      <c r="A260900">
        <v>562968981</v>
      </c>
      <c r="B260900" s="1" t="s">
        <v>214970</v>
      </c>
    </row>
    <row r="260901" spans="1:2" x14ac:dyDescent="0.3">
      <c r="A260901">
        <v>1392384472</v>
      </c>
      <c r="B260901" s="1" t="s">
        <v>214971</v>
      </c>
    </row>
    <row r="260902" spans="1:2" x14ac:dyDescent="0.3">
      <c r="A260902">
        <v>486052903</v>
      </c>
      <c r="B260902" s="1" t="s">
        <v>214972</v>
      </c>
    </row>
    <row r="260903" spans="1:2" x14ac:dyDescent="0.3">
      <c r="A260903">
        <v>103569996</v>
      </c>
      <c r="B260903" s="1" t="s">
        <v>214973</v>
      </c>
    </row>
    <row r="260904" spans="1:2" x14ac:dyDescent="0.3">
      <c r="A260904">
        <v>676083936</v>
      </c>
      <c r="B260904" s="1" t="s">
        <v>214974</v>
      </c>
    </row>
    <row r="260905" spans="1:2" x14ac:dyDescent="0.3">
      <c r="A260905">
        <v>732626257</v>
      </c>
      <c r="B260905" s="1" t="s">
        <v>214975</v>
      </c>
    </row>
    <row r="260906" spans="1:2" x14ac:dyDescent="0.3">
      <c r="A260906">
        <v>1222858308</v>
      </c>
      <c r="B260906" s="1" t="s">
        <v>214976</v>
      </c>
    </row>
    <row r="260907" spans="1:2" x14ac:dyDescent="0.3">
      <c r="A260907">
        <v>763129037</v>
      </c>
      <c r="B260907" s="1" t="s">
        <v>214977</v>
      </c>
    </row>
    <row r="260908" spans="1:2" x14ac:dyDescent="0.3">
      <c r="A260908">
        <v>82323148</v>
      </c>
      <c r="B260908" s="1" t="s">
        <v>214978</v>
      </c>
    </row>
    <row r="260909" spans="1:2" x14ac:dyDescent="0.3">
      <c r="A260909">
        <v>855135899</v>
      </c>
      <c r="B260909" s="1" t="s">
        <v>214979</v>
      </c>
    </row>
    <row r="260910" spans="1:2" x14ac:dyDescent="0.3">
      <c r="A260910">
        <v>339999541</v>
      </c>
      <c r="B260910" s="1" t="s">
        <v>214980</v>
      </c>
    </row>
    <row r="260911" spans="1:2" x14ac:dyDescent="0.3">
      <c r="A260911">
        <v>1895460425</v>
      </c>
      <c r="B260911" s="1" t="s">
        <v>214981</v>
      </c>
    </row>
    <row r="260912" spans="1:2" x14ac:dyDescent="0.3">
      <c r="A260912">
        <v>131618963</v>
      </c>
      <c r="B260912" s="1" t="s">
        <v>214982</v>
      </c>
    </row>
    <row r="260913" spans="1:2" x14ac:dyDescent="0.3">
      <c r="A260913">
        <v>792672781</v>
      </c>
      <c r="B260913" s="1" t="s">
        <v>214983</v>
      </c>
    </row>
    <row r="260914" spans="1:2" x14ac:dyDescent="0.3">
      <c r="A260914">
        <v>927479267</v>
      </c>
      <c r="B260914" s="1" t="s">
        <v>214984</v>
      </c>
    </row>
    <row r="260915" spans="1:2" x14ac:dyDescent="0.3">
      <c r="A260915">
        <v>1940425470</v>
      </c>
      <c r="B260915" s="1" t="s">
        <v>214985</v>
      </c>
    </row>
    <row r="260916" spans="1:2" x14ac:dyDescent="0.3">
      <c r="A260916">
        <v>121496277</v>
      </c>
      <c r="B260916" s="1" t="s">
        <v>214986</v>
      </c>
    </row>
    <row r="260917" spans="1:2" x14ac:dyDescent="0.3">
      <c r="A260917">
        <v>929805145</v>
      </c>
      <c r="B260917" s="1" t="s">
        <v>302975</v>
      </c>
    </row>
    <row r="260918" spans="1:2" x14ac:dyDescent="0.3">
      <c r="A260918">
        <v>606790351</v>
      </c>
      <c r="B260918" s="1" t="s">
        <v>214987</v>
      </c>
    </row>
    <row r="260919" spans="1:2" x14ac:dyDescent="0.3">
      <c r="A260919">
        <v>1342130828</v>
      </c>
      <c r="B260919" s="1" t="s">
        <v>214988</v>
      </c>
    </row>
    <row r="260920" spans="1:2" x14ac:dyDescent="0.3">
      <c r="A260920">
        <v>406318025</v>
      </c>
      <c r="B260920" s="1" t="s">
        <v>214989</v>
      </c>
    </row>
    <row r="260921" spans="1:2" x14ac:dyDescent="0.3">
      <c r="A260921">
        <v>95880921</v>
      </c>
      <c r="B260921" s="1" t="s">
        <v>214990</v>
      </c>
    </row>
    <row r="260922" spans="1:2" x14ac:dyDescent="0.3">
      <c r="A260922">
        <v>1779443627</v>
      </c>
      <c r="B260922" s="1" t="s">
        <v>214991</v>
      </c>
    </row>
    <row r="260923" spans="1:2" x14ac:dyDescent="0.3">
      <c r="A260923">
        <v>814296599</v>
      </c>
      <c r="B260923" s="1" t="s">
        <v>302976</v>
      </c>
    </row>
    <row r="260924" spans="1:2" x14ac:dyDescent="0.3">
      <c r="A260924">
        <v>1928859832</v>
      </c>
      <c r="B260924" s="1" t="s">
        <v>214992</v>
      </c>
    </row>
    <row r="260925" spans="1:2" x14ac:dyDescent="0.3">
      <c r="A260925">
        <v>2052299506</v>
      </c>
      <c r="B260925" s="1" t="s">
        <v>302977</v>
      </c>
    </row>
    <row r="260926" spans="1:2" x14ac:dyDescent="0.3">
      <c r="A260926">
        <v>1222774527</v>
      </c>
      <c r="B260926" s="1" t="s">
        <v>214993</v>
      </c>
    </row>
    <row r="260927" spans="1:2" x14ac:dyDescent="0.3">
      <c r="A260927">
        <v>704928184</v>
      </c>
      <c r="B260927" s="1" t="s">
        <v>214994</v>
      </c>
    </row>
    <row r="260928" spans="1:2" x14ac:dyDescent="0.3">
      <c r="A260928">
        <v>907094404</v>
      </c>
      <c r="B260928" s="1" t="s">
        <v>8961</v>
      </c>
    </row>
    <row r="260929" spans="1:2" x14ac:dyDescent="0.3">
      <c r="A260929">
        <v>1861021916</v>
      </c>
      <c r="B260929" s="1" t="s">
        <v>214995</v>
      </c>
    </row>
    <row r="260930" spans="1:2" x14ac:dyDescent="0.3">
      <c r="A260930">
        <v>1791875681</v>
      </c>
      <c r="B260930" s="1" t="s">
        <v>214996</v>
      </c>
    </row>
    <row r="260931" spans="1:2" x14ac:dyDescent="0.3">
      <c r="A260931">
        <v>428582436</v>
      </c>
      <c r="B260931" s="1" t="s">
        <v>214997</v>
      </c>
    </row>
    <row r="260932" spans="1:2" x14ac:dyDescent="0.3">
      <c r="A260932">
        <v>1186405326</v>
      </c>
      <c r="B260932" s="1" t="s">
        <v>214998</v>
      </c>
    </row>
    <row r="260933" spans="1:2" x14ac:dyDescent="0.3">
      <c r="A260933">
        <v>2005631486</v>
      </c>
      <c r="B260933" s="1" t="s">
        <v>214999</v>
      </c>
    </row>
    <row r="260934" spans="1:2" x14ac:dyDescent="0.3">
      <c r="A260934">
        <v>1566469141</v>
      </c>
      <c r="B260934" s="1" t="s">
        <v>215000</v>
      </c>
    </row>
    <row r="260935" spans="1:2" x14ac:dyDescent="0.3">
      <c r="A260935">
        <v>1947700420</v>
      </c>
      <c r="B260935" s="1" t="s">
        <v>215001</v>
      </c>
    </row>
    <row r="260936" spans="1:2" x14ac:dyDescent="0.3">
      <c r="A260936">
        <v>1520421473</v>
      </c>
      <c r="B260936" s="1" t="s">
        <v>215002</v>
      </c>
    </row>
    <row r="260937" spans="1:2" x14ac:dyDescent="0.3">
      <c r="A260937">
        <v>971032770</v>
      </c>
      <c r="B260937" s="1" t="s">
        <v>215003</v>
      </c>
    </row>
    <row r="260938" spans="1:2" x14ac:dyDescent="0.3">
      <c r="A260938">
        <v>669946201</v>
      </c>
      <c r="B260938" s="1" t="s">
        <v>215004</v>
      </c>
    </row>
    <row r="260939" spans="1:2" x14ac:dyDescent="0.3">
      <c r="A260939">
        <v>144567598</v>
      </c>
      <c r="B260939" s="1" t="s">
        <v>302978</v>
      </c>
    </row>
    <row r="260940" spans="1:2" x14ac:dyDescent="0.3">
      <c r="A260940">
        <v>152191684</v>
      </c>
      <c r="B260940" s="1" t="s">
        <v>215005</v>
      </c>
    </row>
    <row r="260941" spans="1:2" x14ac:dyDescent="0.3">
      <c r="A260941">
        <v>2064757071</v>
      </c>
      <c r="B260941" s="1" t="s">
        <v>215006</v>
      </c>
    </row>
    <row r="260942" spans="1:2" x14ac:dyDescent="0.3">
      <c r="A260942">
        <v>888503676</v>
      </c>
      <c r="B260942" s="1" t="s">
        <v>302979</v>
      </c>
    </row>
    <row r="260943" spans="1:2" x14ac:dyDescent="0.3">
      <c r="A260943">
        <v>874392829</v>
      </c>
      <c r="B260943" s="1" t="s">
        <v>215007</v>
      </c>
    </row>
    <row r="260944" spans="1:2" x14ac:dyDescent="0.3">
      <c r="A260944">
        <v>8456496</v>
      </c>
      <c r="B260944" s="1" t="s">
        <v>215008</v>
      </c>
    </row>
    <row r="260945" spans="1:2" x14ac:dyDescent="0.3">
      <c r="A260945">
        <v>1750321845</v>
      </c>
      <c r="B260945" s="1" t="s">
        <v>215009</v>
      </c>
    </row>
    <row r="260946" spans="1:2" x14ac:dyDescent="0.3">
      <c r="A260946">
        <v>716445714</v>
      </c>
      <c r="B260946" s="1" t="s">
        <v>215010</v>
      </c>
    </row>
    <row r="260947" spans="1:2" x14ac:dyDescent="0.3">
      <c r="A260947">
        <v>1170556661</v>
      </c>
      <c r="B260947" s="1" t="s">
        <v>215011</v>
      </c>
    </row>
    <row r="260948" spans="1:2" x14ac:dyDescent="0.3">
      <c r="A260948">
        <v>1247296213</v>
      </c>
      <c r="B260948" s="1" t="s">
        <v>215012</v>
      </c>
    </row>
    <row r="260949" spans="1:2" x14ac:dyDescent="0.3">
      <c r="A260949">
        <v>1474841290</v>
      </c>
      <c r="B260949" s="1" t="s">
        <v>302980</v>
      </c>
    </row>
    <row r="260950" spans="1:2" x14ac:dyDescent="0.3">
      <c r="A260950">
        <v>402846523</v>
      </c>
      <c r="B260950" s="1" t="s">
        <v>215013</v>
      </c>
    </row>
    <row r="260951" spans="1:2" x14ac:dyDescent="0.3">
      <c r="A260951">
        <v>1367610621</v>
      </c>
      <c r="B260951" s="1" t="s">
        <v>215014</v>
      </c>
    </row>
    <row r="260952" spans="1:2" x14ac:dyDescent="0.3">
      <c r="A260952">
        <v>1637557028</v>
      </c>
      <c r="B260952" s="1" t="s">
        <v>302981</v>
      </c>
    </row>
    <row r="260953" spans="1:2" x14ac:dyDescent="0.3">
      <c r="A260953">
        <v>1368601828</v>
      </c>
      <c r="B260953" s="1" t="s">
        <v>215015</v>
      </c>
    </row>
    <row r="260954" spans="1:2" x14ac:dyDescent="0.3">
      <c r="A260954">
        <v>1613260297</v>
      </c>
      <c r="B260954" s="1" t="s">
        <v>215016</v>
      </c>
    </row>
    <row r="260955" spans="1:2" x14ac:dyDescent="0.3">
      <c r="A260955">
        <v>135390891</v>
      </c>
      <c r="B260955" s="1" t="s">
        <v>215017</v>
      </c>
    </row>
    <row r="260956" spans="1:2" x14ac:dyDescent="0.3">
      <c r="A260956">
        <v>1692472044</v>
      </c>
      <c r="B260956" s="1" t="s">
        <v>215018</v>
      </c>
    </row>
    <row r="260957" spans="1:2" x14ac:dyDescent="0.3">
      <c r="A260957">
        <v>717875952</v>
      </c>
      <c r="B260957" s="1" t="s">
        <v>215019</v>
      </c>
    </row>
    <row r="260958" spans="1:2" x14ac:dyDescent="0.3">
      <c r="A260958">
        <v>1443627275</v>
      </c>
      <c r="B260958" s="1" t="s">
        <v>215020</v>
      </c>
    </row>
    <row r="260959" spans="1:2" x14ac:dyDescent="0.3">
      <c r="A260959">
        <v>1929391553</v>
      </c>
      <c r="B260959" s="1" t="s">
        <v>215021</v>
      </c>
    </row>
    <row r="260960" spans="1:2" x14ac:dyDescent="0.3">
      <c r="A260960">
        <v>753631037</v>
      </c>
      <c r="B260960" s="1" t="s">
        <v>215022</v>
      </c>
    </row>
    <row r="260961" spans="1:2" x14ac:dyDescent="0.3">
      <c r="A260961">
        <v>823521238</v>
      </c>
      <c r="B260961" s="1" t="s">
        <v>215023</v>
      </c>
    </row>
    <row r="260962" spans="1:2" x14ac:dyDescent="0.3">
      <c r="A260962">
        <v>1536384743</v>
      </c>
      <c r="B260962" s="1" t="s">
        <v>215024</v>
      </c>
    </row>
    <row r="260963" spans="1:2" x14ac:dyDescent="0.3">
      <c r="A260963">
        <v>145303534</v>
      </c>
      <c r="B260963" s="1" t="s">
        <v>215025</v>
      </c>
    </row>
    <row r="260964" spans="1:2" x14ac:dyDescent="0.3">
      <c r="A260964">
        <v>73269745</v>
      </c>
      <c r="B260964" s="1" t="s">
        <v>215026</v>
      </c>
    </row>
    <row r="260965" spans="1:2" x14ac:dyDescent="0.3">
      <c r="A260965">
        <v>1253323433</v>
      </c>
      <c r="B260965" s="1" t="s">
        <v>215027</v>
      </c>
    </row>
    <row r="260966" spans="1:2" x14ac:dyDescent="0.3">
      <c r="A260966">
        <v>1746741109</v>
      </c>
      <c r="B260966" s="1" t="s">
        <v>215028</v>
      </c>
    </row>
    <row r="260967" spans="1:2" x14ac:dyDescent="0.3">
      <c r="A260967">
        <v>1554603913</v>
      </c>
      <c r="B260967" s="1" t="s">
        <v>215029</v>
      </c>
    </row>
    <row r="260968" spans="1:2" x14ac:dyDescent="0.3">
      <c r="A260968">
        <v>2115795796</v>
      </c>
      <c r="B260968" s="1" t="s">
        <v>215030</v>
      </c>
    </row>
    <row r="260969" spans="1:2" x14ac:dyDescent="0.3">
      <c r="A260969">
        <v>1044185660</v>
      </c>
      <c r="B260969" s="1" t="s">
        <v>215031</v>
      </c>
    </row>
    <row r="260970" spans="1:2" x14ac:dyDescent="0.3">
      <c r="A260970">
        <v>1474671158</v>
      </c>
      <c r="B260970" s="1" t="s">
        <v>215032</v>
      </c>
    </row>
    <row r="260971" spans="1:2" x14ac:dyDescent="0.3">
      <c r="A260971">
        <v>1983296287</v>
      </c>
      <c r="B260971" s="1" t="s">
        <v>69081</v>
      </c>
    </row>
    <row r="260972" spans="1:2" x14ac:dyDescent="0.3">
      <c r="A260972">
        <v>125531492</v>
      </c>
      <c r="B260972" s="1" t="s">
        <v>215033</v>
      </c>
    </row>
    <row r="260973" spans="1:2" x14ac:dyDescent="0.3">
      <c r="A260973">
        <v>495878294</v>
      </c>
      <c r="B260973" s="1" t="s">
        <v>215034</v>
      </c>
    </row>
    <row r="260974" spans="1:2" x14ac:dyDescent="0.3">
      <c r="A260974">
        <v>159052195</v>
      </c>
      <c r="B260974" s="1" t="s">
        <v>215035</v>
      </c>
    </row>
    <row r="260975" spans="1:2" x14ac:dyDescent="0.3">
      <c r="A260975">
        <v>1585219837</v>
      </c>
      <c r="B260975" s="1" t="s">
        <v>215036</v>
      </c>
    </row>
    <row r="260976" spans="1:2" x14ac:dyDescent="0.3">
      <c r="A260976">
        <v>885396682</v>
      </c>
      <c r="B260976" s="1" t="s">
        <v>215037</v>
      </c>
    </row>
    <row r="260977" spans="1:2" x14ac:dyDescent="0.3">
      <c r="A260977">
        <v>495863054</v>
      </c>
      <c r="B260977" s="1" t="s">
        <v>215038</v>
      </c>
    </row>
    <row r="260978" spans="1:2" x14ac:dyDescent="0.3">
      <c r="A260978">
        <v>1201882312</v>
      </c>
      <c r="B260978" s="1" t="s">
        <v>215039</v>
      </c>
    </row>
    <row r="260979" spans="1:2" x14ac:dyDescent="0.3">
      <c r="A260979">
        <v>1148845662</v>
      </c>
      <c r="B260979" s="1" t="s">
        <v>215040</v>
      </c>
    </row>
    <row r="260980" spans="1:2" x14ac:dyDescent="0.3">
      <c r="A260980">
        <v>1037268736</v>
      </c>
      <c r="B260980" s="1" t="s">
        <v>215041</v>
      </c>
    </row>
    <row r="260981" spans="1:2" x14ac:dyDescent="0.3">
      <c r="A260981">
        <v>354109447</v>
      </c>
      <c r="B260981" s="1" t="s">
        <v>215042</v>
      </c>
    </row>
    <row r="260982" spans="1:2" x14ac:dyDescent="0.3">
      <c r="A260982">
        <v>2053939870</v>
      </c>
      <c r="B260982" s="1" t="s">
        <v>101784</v>
      </c>
    </row>
    <row r="260983" spans="1:2" x14ac:dyDescent="0.3">
      <c r="A260983">
        <v>42575015</v>
      </c>
      <c r="B260983" s="1" t="s">
        <v>215043</v>
      </c>
    </row>
    <row r="260984" spans="1:2" x14ac:dyDescent="0.3">
      <c r="A260984">
        <v>667813502</v>
      </c>
      <c r="B260984" s="1" t="s">
        <v>215044</v>
      </c>
    </row>
    <row r="260985" spans="1:2" x14ac:dyDescent="0.3">
      <c r="A260985">
        <v>438140523</v>
      </c>
      <c r="B260985" s="1" t="s">
        <v>215045</v>
      </c>
    </row>
    <row r="260986" spans="1:2" x14ac:dyDescent="0.3">
      <c r="A260986">
        <v>1722929866</v>
      </c>
      <c r="B260986" s="1" t="s">
        <v>302982</v>
      </c>
    </row>
    <row r="260987" spans="1:2" x14ac:dyDescent="0.3">
      <c r="A260987">
        <v>1320394</v>
      </c>
      <c r="B260987" s="1" t="s">
        <v>215046</v>
      </c>
    </row>
    <row r="260988" spans="1:2" x14ac:dyDescent="0.3">
      <c r="A260988">
        <v>1655510878</v>
      </c>
      <c r="B260988" s="1" t="s">
        <v>215047</v>
      </c>
    </row>
    <row r="260989" spans="1:2" x14ac:dyDescent="0.3">
      <c r="A260989">
        <v>658322750</v>
      </c>
      <c r="B260989" s="1" t="s">
        <v>215048</v>
      </c>
    </row>
    <row r="260990" spans="1:2" x14ac:dyDescent="0.3">
      <c r="A260990">
        <v>1584843009</v>
      </c>
      <c r="B260990" s="1" t="s">
        <v>302983</v>
      </c>
    </row>
    <row r="260991" spans="1:2" x14ac:dyDescent="0.3">
      <c r="A260991">
        <v>1649435851</v>
      </c>
      <c r="B260991" s="1" t="s">
        <v>215049</v>
      </c>
    </row>
    <row r="260992" spans="1:2" x14ac:dyDescent="0.3">
      <c r="A260992">
        <v>2118445011</v>
      </c>
      <c r="B260992" s="1" t="s">
        <v>215050</v>
      </c>
    </row>
    <row r="260993" spans="1:2" x14ac:dyDescent="0.3">
      <c r="A260993">
        <v>1410142060</v>
      </c>
      <c r="B260993" s="1" t="s">
        <v>215051</v>
      </c>
    </row>
    <row r="260994" spans="1:2" x14ac:dyDescent="0.3">
      <c r="A260994">
        <v>1737852016</v>
      </c>
      <c r="B260994" s="1" t="s">
        <v>215052</v>
      </c>
    </row>
    <row r="260995" spans="1:2" x14ac:dyDescent="0.3">
      <c r="A260995">
        <v>538416174</v>
      </c>
      <c r="B260995" s="1" t="s">
        <v>215053</v>
      </c>
    </row>
    <row r="260996" spans="1:2" x14ac:dyDescent="0.3">
      <c r="A260996">
        <v>1487592384</v>
      </c>
      <c r="B260996" s="1" t="s">
        <v>215054</v>
      </c>
    </row>
    <row r="260997" spans="1:2" x14ac:dyDescent="0.3">
      <c r="A260997">
        <v>906476653</v>
      </c>
      <c r="B260997" s="1" t="s">
        <v>215055</v>
      </c>
    </row>
    <row r="260998" spans="1:2" x14ac:dyDescent="0.3">
      <c r="A260998">
        <v>1664444197</v>
      </c>
      <c r="B260998" s="1" t="s">
        <v>215056</v>
      </c>
    </row>
    <row r="260999" spans="1:2" x14ac:dyDescent="0.3">
      <c r="A260999">
        <v>1875109809</v>
      </c>
      <c r="B260999" s="1" t="s">
        <v>215057</v>
      </c>
    </row>
    <row r="261000" spans="1:2" x14ac:dyDescent="0.3">
      <c r="A261000">
        <v>1641907143</v>
      </c>
      <c r="B261000" s="1" t="s">
        <v>215058</v>
      </c>
    </row>
    <row r="261001" spans="1:2" x14ac:dyDescent="0.3">
      <c r="A261001">
        <v>1315060783</v>
      </c>
      <c r="B261001" s="1" t="s">
        <v>215059</v>
      </c>
    </row>
    <row r="261002" spans="1:2" x14ac:dyDescent="0.3">
      <c r="A261002">
        <v>189077828</v>
      </c>
      <c r="B261002" s="1" t="s">
        <v>215060</v>
      </c>
    </row>
    <row r="261003" spans="1:2" x14ac:dyDescent="0.3">
      <c r="A261003">
        <v>1177016257</v>
      </c>
      <c r="B261003" s="1" t="s">
        <v>215061</v>
      </c>
    </row>
    <row r="261004" spans="1:2" x14ac:dyDescent="0.3">
      <c r="A261004">
        <v>2080682852</v>
      </c>
      <c r="B261004" s="1" t="s">
        <v>302984</v>
      </c>
    </row>
    <row r="261005" spans="1:2" x14ac:dyDescent="0.3">
      <c r="A261005">
        <v>1790333436</v>
      </c>
      <c r="B261005" s="1" t="s">
        <v>215062</v>
      </c>
    </row>
    <row r="261006" spans="1:2" x14ac:dyDescent="0.3">
      <c r="A261006">
        <v>792667951</v>
      </c>
      <c r="B261006" s="1" t="s">
        <v>215063</v>
      </c>
    </row>
    <row r="261007" spans="1:2" x14ac:dyDescent="0.3">
      <c r="A261007">
        <v>380443019</v>
      </c>
      <c r="B261007" s="1" t="s">
        <v>302985</v>
      </c>
    </row>
    <row r="261008" spans="1:2" x14ac:dyDescent="0.3">
      <c r="A261008">
        <v>1926365682</v>
      </c>
      <c r="B261008" s="1" t="s">
        <v>215064</v>
      </c>
    </row>
    <row r="261009" spans="1:2" x14ac:dyDescent="0.3">
      <c r="A261009">
        <v>611539804</v>
      </c>
      <c r="B261009" s="1" t="s">
        <v>215065</v>
      </c>
    </row>
    <row r="261010" spans="1:2" x14ac:dyDescent="0.3">
      <c r="A261010">
        <v>667826451</v>
      </c>
      <c r="B261010" s="1" t="s">
        <v>215066</v>
      </c>
    </row>
    <row r="261011" spans="1:2" x14ac:dyDescent="0.3">
      <c r="A261011">
        <v>220458419</v>
      </c>
      <c r="B261011" s="1" t="s">
        <v>215067</v>
      </c>
    </row>
    <row r="261012" spans="1:2" x14ac:dyDescent="0.3">
      <c r="A261012">
        <v>602902855</v>
      </c>
      <c r="B261012" s="1" t="s">
        <v>215068</v>
      </c>
    </row>
    <row r="261013" spans="1:2" x14ac:dyDescent="0.3">
      <c r="A261013">
        <v>1673182728</v>
      </c>
      <c r="B261013" s="1" t="s">
        <v>215069</v>
      </c>
    </row>
    <row r="261014" spans="1:2" x14ac:dyDescent="0.3">
      <c r="A261014">
        <v>1066499370</v>
      </c>
      <c r="B261014" s="1" t="s">
        <v>215070</v>
      </c>
    </row>
    <row r="261015" spans="1:2" x14ac:dyDescent="0.3">
      <c r="A261015">
        <v>332816120</v>
      </c>
      <c r="B261015" s="1" t="s">
        <v>215071</v>
      </c>
    </row>
    <row r="261016" spans="1:2" x14ac:dyDescent="0.3">
      <c r="A261016">
        <v>1821637774</v>
      </c>
      <c r="B261016" s="1" t="s">
        <v>215072</v>
      </c>
    </row>
    <row r="261017" spans="1:2" x14ac:dyDescent="0.3">
      <c r="A261017">
        <v>903664473</v>
      </c>
      <c r="B261017" s="1" t="s">
        <v>215073</v>
      </c>
    </row>
    <row r="261018" spans="1:2" x14ac:dyDescent="0.3">
      <c r="A261018">
        <v>1019371045</v>
      </c>
      <c r="B261018" s="1" t="s">
        <v>71763</v>
      </c>
    </row>
    <row r="261019" spans="1:2" x14ac:dyDescent="0.3">
      <c r="A261019">
        <v>1053298380</v>
      </c>
      <c r="B261019" s="1" t="s">
        <v>215074</v>
      </c>
    </row>
    <row r="261020" spans="1:2" x14ac:dyDescent="0.3">
      <c r="A261020">
        <v>1657062027</v>
      </c>
      <c r="B261020" s="1" t="s">
        <v>215075</v>
      </c>
    </row>
    <row r="261021" spans="1:2" x14ac:dyDescent="0.3">
      <c r="A261021">
        <v>1140502267</v>
      </c>
      <c r="B261021" s="1" t="s">
        <v>215076</v>
      </c>
    </row>
    <row r="261022" spans="1:2" x14ac:dyDescent="0.3">
      <c r="A261022">
        <v>230120275</v>
      </c>
      <c r="B261022" s="1" t="s">
        <v>215077</v>
      </c>
    </row>
    <row r="261023" spans="1:2" x14ac:dyDescent="0.3">
      <c r="A261023">
        <v>129405770</v>
      </c>
      <c r="B261023" s="1" t="s">
        <v>215078</v>
      </c>
    </row>
    <row r="261024" spans="1:2" x14ac:dyDescent="0.3">
      <c r="A261024">
        <v>494598080</v>
      </c>
      <c r="B261024" s="1" t="s">
        <v>215079</v>
      </c>
    </row>
    <row r="261025" spans="1:2" x14ac:dyDescent="0.3">
      <c r="A261025">
        <v>2140101612</v>
      </c>
      <c r="B261025" s="1" t="s">
        <v>215080</v>
      </c>
    </row>
    <row r="261026" spans="1:2" x14ac:dyDescent="0.3">
      <c r="A261026">
        <v>1040294479</v>
      </c>
      <c r="B261026" s="1" t="s">
        <v>215081</v>
      </c>
    </row>
    <row r="261027" spans="1:2" x14ac:dyDescent="0.3">
      <c r="A261027">
        <v>1859275494</v>
      </c>
      <c r="B261027" s="1" t="s">
        <v>215082</v>
      </c>
    </row>
    <row r="261028" spans="1:2" x14ac:dyDescent="0.3">
      <c r="A261028">
        <v>637460522</v>
      </c>
      <c r="B261028" s="1" t="s">
        <v>215083</v>
      </c>
    </row>
    <row r="261029" spans="1:2" x14ac:dyDescent="0.3">
      <c r="A261029">
        <v>1784575002</v>
      </c>
      <c r="B261029" s="1" t="s">
        <v>215084</v>
      </c>
    </row>
    <row r="261030" spans="1:2" x14ac:dyDescent="0.3">
      <c r="A261030">
        <v>1503245655</v>
      </c>
      <c r="B261030" s="1" t="s">
        <v>215085</v>
      </c>
    </row>
    <row r="261031" spans="1:2" x14ac:dyDescent="0.3">
      <c r="A261031">
        <v>640589875</v>
      </c>
      <c r="B261031" s="1" t="s">
        <v>215086</v>
      </c>
    </row>
    <row r="261032" spans="1:2" x14ac:dyDescent="0.3">
      <c r="A261032">
        <v>399650333</v>
      </c>
      <c r="B261032" s="1" t="s">
        <v>215087</v>
      </c>
    </row>
    <row r="261033" spans="1:2" x14ac:dyDescent="0.3">
      <c r="A261033">
        <v>2086952082</v>
      </c>
      <c r="B261033" s="1" t="s">
        <v>215088</v>
      </c>
    </row>
    <row r="261034" spans="1:2" x14ac:dyDescent="0.3">
      <c r="A261034">
        <v>729237374</v>
      </c>
      <c r="B261034" s="1" t="s">
        <v>215089</v>
      </c>
    </row>
    <row r="261035" spans="1:2" x14ac:dyDescent="0.3">
      <c r="A261035">
        <v>420806387</v>
      </c>
      <c r="B261035" s="1" t="s">
        <v>215090</v>
      </c>
    </row>
    <row r="261036" spans="1:2" x14ac:dyDescent="0.3">
      <c r="A261036">
        <v>1277593311</v>
      </c>
      <c r="B261036" s="1" t="s">
        <v>215091</v>
      </c>
    </row>
    <row r="261037" spans="1:2" x14ac:dyDescent="0.3">
      <c r="A261037">
        <v>1074418316</v>
      </c>
      <c r="B261037" s="1" t="s">
        <v>215092</v>
      </c>
    </row>
    <row r="261038" spans="1:2" x14ac:dyDescent="0.3">
      <c r="A261038">
        <v>904748553</v>
      </c>
      <c r="B261038" s="1" t="s">
        <v>215093</v>
      </c>
    </row>
    <row r="261039" spans="1:2" x14ac:dyDescent="0.3">
      <c r="A261039">
        <v>701334894</v>
      </c>
      <c r="B261039" s="1" t="s">
        <v>215094</v>
      </c>
    </row>
    <row r="261040" spans="1:2" x14ac:dyDescent="0.3">
      <c r="A261040">
        <v>680322931</v>
      </c>
      <c r="B261040" s="1" t="s">
        <v>215095</v>
      </c>
    </row>
    <row r="261041" spans="1:2" x14ac:dyDescent="0.3">
      <c r="A261041">
        <v>857109600</v>
      </c>
      <c r="B261041" s="1" t="s">
        <v>215096</v>
      </c>
    </row>
    <row r="261042" spans="1:2" x14ac:dyDescent="0.3">
      <c r="A261042">
        <v>1991736672</v>
      </c>
      <c r="B261042" s="1" t="s">
        <v>215097</v>
      </c>
    </row>
    <row r="261043" spans="1:2" x14ac:dyDescent="0.3">
      <c r="A261043">
        <v>1303739099</v>
      </c>
      <c r="B261043" s="1" t="s">
        <v>215098</v>
      </c>
    </row>
    <row r="261044" spans="1:2" x14ac:dyDescent="0.3">
      <c r="A261044">
        <v>1800607849</v>
      </c>
      <c r="B261044" s="1" t="s">
        <v>215099</v>
      </c>
    </row>
    <row r="261045" spans="1:2" x14ac:dyDescent="0.3">
      <c r="A261045">
        <v>396791728</v>
      </c>
      <c r="B261045" s="1" t="s">
        <v>38872</v>
      </c>
    </row>
    <row r="261046" spans="1:2" x14ac:dyDescent="0.3">
      <c r="A261046">
        <v>1287410083</v>
      </c>
      <c r="B261046" s="1" t="s">
        <v>215100</v>
      </c>
    </row>
    <row r="261047" spans="1:2" x14ac:dyDescent="0.3">
      <c r="A261047">
        <v>760371699</v>
      </c>
      <c r="B261047" s="1" t="s">
        <v>27924</v>
      </c>
    </row>
    <row r="261048" spans="1:2" x14ac:dyDescent="0.3">
      <c r="A261048">
        <v>1555685103</v>
      </c>
      <c r="B261048" s="1" t="s">
        <v>215101</v>
      </c>
    </row>
    <row r="261049" spans="1:2" x14ac:dyDescent="0.3">
      <c r="A261049">
        <v>1997062106</v>
      </c>
      <c r="B261049" s="1" t="s">
        <v>215102</v>
      </c>
    </row>
    <row r="261050" spans="1:2" x14ac:dyDescent="0.3">
      <c r="A261050">
        <v>1785800991</v>
      </c>
      <c r="B261050" s="1" t="s">
        <v>215103</v>
      </c>
    </row>
    <row r="261051" spans="1:2" x14ac:dyDescent="0.3">
      <c r="A261051">
        <v>2127247091</v>
      </c>
      <c r="B261051" s="1" t="s">
        <v>215104</v>
      </c>
    </row>
    <row r="261052" spans="1:2" x14ac:dyDescent="0.3">
      <c r="A261052">
        <v>784817724</v>
      </c>
      <c r="B261052" s="1" t="s">
        <v>215105</v>
      </c>
    </row>
    <row r="261053" spans="1:2" x14ac:dyDescent="0.3">
      <c r="A261053">
        <v>1703132090</v>
      </c>
      <c r="B261053" s="1" t="s">
        <v>215106</v>
      </c>
    </row>
    <row r="261054" spans="1:2" x14ac:dyDescent="0.3">
      <c r="A261054">
        <v>1885503605</v>
      </c>
      <c r="B261054" s="1" t="s">
        <v>215107</v>
      </c>
    </row>
    <row r="261055" spans="1:2" x14ac:dyDescent="0.3">
      <c r="A261055">
        <v>845351228</v>
      </c>
      <c r="B261055" s="1" t="s">
        <v>175559</v>
      </c>
    </row>
    <row r="261056" spans="1:2" x14ac:dyDescent="0.3">
      <c r="A261056">
        <v>278822557</v>
      </c>
      <c r="B261056" s="1" t="s">
        <v>215108</v>
      </c>
    </row>
    <row r="261057" spans="1:2" x14ac:dyDescent="0.3">
      <c r="A261057">
        <v>827067266</v>
      </c>
      <c r="B261057" s="1" t="s">
        <v>215109</v>
      </c>
    </row>
    <row r="261058" spans="1:2" x14ac:dyDescent="0.3">
      <c r="A261058">
        <v>1966574979</v>
      </c>
      <c r="B261058" s="1" t="s">
        <v>215110</v>
      </c>
    </row>
    <row r="261059" spans="1:2" x14ac:dyDescent="0.3">
      <c r="A261059">
        <v>548420348</v>
      </c>
      <c r="B261059" s="1" t="s">
        <v>215111</v>
      </c>
    </row>
    <row r="261060" spans="1:2" x14ac:dyDescent="0.3">
      <c r="A261060">
        <v>527871206</v>
      </c>
      <c r="B261060" s="1" t="s">
        <v>302986</v>
      </c>
    </row>
    <row r="261061" spans="1:2" x14ac:dyDescent="0.3">
      <c r="A261061">
        <v>648295596</v>
      </c>
      <c r="B261061" s="1" t="s">
        <v>302987</v>
      </c>
    </row>
    <row r="261062" spans="1:2" x14ac:dyDescent="0.3">
      <c r="A261062">
        <v>652014698</v>
      </c>
      <c r="B261062" s="1" t="s">
        <v>302988</v>
      </c>
    </row>
    <row r="261063" spans="1:2" x14ac:dyDescent="0.3">
      <c r="A261063">
        <v>226968779</v>
      </c>
      <c r="B261063" s="1" t="s">
        <v>215112</v>
      </c>
    </row>
    <row r="261064" spans="1:2" x14ac:dyDescent="0.3">
      <c r="A261064">
        <v>832257867</v>
      </c>
      <c r="B261064" s="1" t="s">
        <v>215113</v>
      </c>
    </row>
    <row r="261065" spans="1:2" x14ac:dyDescent="0.3">
      <c r="A261065">
        <v>271148877</v>
      </c>
      <c r="B261065" s="1" t="s">
        <v>215114</v>
      </c>
    </row>
    <row r="261066" spans="1:2" x14ac:dyDescent="0.3">
      <c r="A261066">
        <v>1067856116</v>
      </c>
      <c r="B261066" s="1" t="s">
        <v>215115</v>
      </c>
    </row>
    <row r="261067" spans="1:2" x14ac:dyDescent="0.3">
      <c r="A261067">
        <v>2033425130</v>
      </c>
      <c r="B261067" s="1" t="s">
        <v>215116</v>
      </c>
    </row>
    <row r="261068" spans="1:2" x14ac:dyDescent="0.3">
      <c r="A261068">
        <v>1286603613</v>
      </c>
      <c r="B261068" s="1" t="s">
        <v>302989</v>
      </c>
    </row>
    <row r="261069" spans="1:2" x14ac:dyDescent="0.3">
      <c r="A261069">
        <v>1723684286</v>
      </c>
      <c r="B261069" s="1" t="s">
        <v>215117</v>
      </c>
    </row>
    <row r="261070" spans="1:2" x14ac:dyDescent="0.3">
      <c r="A261070">
        <v>1074895951</v>
      </c>
      <c r="B261070" s="1" t="s">
        <v>215118</v>
      </c>
    </row>
    <row r="261071" spans="1:2" x14ac:dyDescent="0.3">
      <c r="A261071">
        <v>894024809</v>
      </c>
      <c r="B261071" s="1" t="s">
        <v>215119</v>
      </c>
    </row>
    <row r="261072" spans="1:2" x14ac:dyDescent="0.3">
      <c r="A261072">
        <v>359049609</v>
      </c>
      <c r="B261072" s="1" t="s">
        <v>302990</v>
      </c>
    </row>
    <row r="261073" spans="1:2" x14ac:dyDescent="0.3">
      <c r="A261073">
        <v>550445694</v>
      </c>
      <c r="B261073" s="1" t="s">
        <v>215120</v>
      </c>
    </row>
    <row r="261074" spans="1:2" x14ac:dyDescent="0.3">
      <c r="A261074">
        <v>965934123</v>
      </c>
      <c r="B261074" s="1" t="s">
        <v>215121</v>
      </c>
    </row>
    <row r="261075" spans="1:2" x14ac:dyDescent="0.3">
      <c r="A261075">
        <v>1313053356</v>
      </c>
      <c r="B261075" s="1" t="s">
        <v>215122</v>
      </c>
    </row>
    <row r="261076" spans="1:2" x14ac:dyDescent="0.3">
      <c r="A261076">
        <v>524836884</v>
      </c>
      <c r="B261076" s="1" t="s">
        <v>36828</v>
      </c>
    </row>
    <row r="261077" spans="1:2" x14ac:dyDescent="0.3">
      <c r="A261077">
        <v>694518371</v>
      </c>
      <c r="B261077" s="1" t="s">
        <v>302991</v>
      </c>
    </row>
    <row r="261078" spans="1:2" x14ac:dyDescent="0.3">
      <c r="A261078">
        <v>2029102149</v>
      </c>
      <c r="B261078" s="1" t="s">
        <v>302992</v>
      </c>
    </row>
    <row r="261079" spans="1:2" x14ac:dyDescent="0.3">
      <c r="A261079">
        <v>1831122548</v>
      </c>
      <c r="B261079" s="1" t="s">
        <v>215123</v>
      </c>
    </row>
    <row r="261080" spans="1:2" x14ac:dyDescent="0.3">
      <c r="A261080">
        <v>1753692755</v>
      </c>
      <c r="B261080" s="1" t="s">
        <v>215124</v>
      </c>
    </row>
    <row r="261081" spans="1:2" x14ac:dyDescent="0.3">
      <c r="A261081">
        <v>1537531637</v>
      </c>
      <c r="B261081" s="1" t="s">
        <v>215125</v>
      </c>
    </row>
    <row r="261082" spans="1:2" x14ac:dyDescent="0.3">
      <c r="A261082">
        <v>739414621</v>
      </c>
      <c r="B261082" s="1" t="s">
        <v>215126</v>
      </c>
    </row>
    <row r="261083" spans="1:2" x14ac:dyDescent="0.3">
      <c r="A261083">
        <v>1749326706</v>
      </c>
      <c r="B261083" s="1" t="s">
        <v>302993</v>
      </c>
    </row>
    <row r="261084" spans="1:2" x14ac:dyDescent="0.3">
      <c r="A261084">
        <v>518025913</v>
      </c>
      <c r="B261084" s="1" t="s">
        <v>215127</v>
      </c>
    </row>
    <row r="261085" spans="1:2" x14ac:dyDescent="0.3">
      <c r="A261085">
        <v>473613321</v>
      </c>
      <c r="B261085" s="1" t="s">
        <v>215128</v>
      </c>
    </row>
    <row r="261086" spans="1:2" x14ac:dyDescent="0.3">
      <c r="A261086">
        <v>576353427</v>
      </c>
      <c r="B261086" s="1" t="s">
        <v>215129</v>
      </c>
    </row>
    <row r="261087" spans="1:2" x14ac:dyDescent="0.3">
      <c r="A261087">
        <v>755079340</v>
      </c>
      <c r="B261087" s="1" t="s">
        <v>215130</v>
      </c>
    </row>
    <row r="261088" spans="1:2" x14ac:dyDescent="0.3">
      <c r="A261088">
        <v>1308598880</v>
      </c>
      <c r="B261088" s="1" t="s">
        <v>215131</v>
      </c>
    </row>
    <row r="261089" spans="1:2" x14ac:dyDescent="0.3">
      <c r="A261089">
        <v>378091466</v>
      </c>
      <c r="B261089" s="1" t="s">
        <v>302994</v>
      </c>
    </row>
    <row r="261090" spans="1:2" x14ac:dyDescent="0.3">
      <c r="A261090">
        <v>1070251324</v>
      </c>
      <c r="B261090" s="1" t="s">
        <v>215132</v>
      </c>
    </row>
    <row r="261091" spans="1:2" x14ac:dyDescent="0.3">
      <c r="A261091">
        <v>316641632</v>
      </c>
      <c r="B261091" s="1" t="s">
        <v>215133</v>
      </c>
    </row>
    <row r="261092" spans="1:2" x14ac:dyDescent="0.3">
      <c r="A261092">
        <v>1350148438</v>
      </c>
      <c r="B261092" s="1" t="s">
        <v>215134</v>
      </c>
    </row>
    <row r="261093" spans="1:2" x14ac:dyDescent="0.3">
      <c r="A261093">
        <v>1955279331</v>
      </c>
      <c r="B261093" s="1" t="s">
        <v>215135</v>
      </c>
    </row>
    <row r="261094" spans="1:2" x14ac:dyDescent="0.3">
      <c r="A261094">
        <v>1659480065</v>
      </c>
      <c r="B261094" s="1" t="s">
        <v>302995</v>
      </c>
    </row>
    <row r="261095" spans="1:2" x14ac:dyDescent="0.3">
      <c r="A261095">
        <v>1243534184</v>
      </c>
      <c r="B261095" s="1" t="s">
        <v>10850</v>
      </c>
    </row>
    <row r="261096" spans="1:2" x14ac:dyDescent="0.3">
      <c r="A261096">
        <v>1560801130</v>
      </c>
      <c r="B261096" s="1" t="s">
        <v>215136</v>
      </c>
    </row>
    <row r="261097" spans="1:2" x14ac:dyDescent="0.3">
      <c r="A261097">
        <v>360366991</v>
      </c>
      <c r="B261097" s="1" t="s">
        <v>302996</v>
      </c>
    </row>
    <row r="261098" spans="1:2" x14ac:dyDescent="0.3">
      <c r="A261098">
        <v>708396131</v>
      </c>
      <c r="B261098" s="1" t="s">
        <v>215137</v>
      </c>
    </row>
    <row r="261099" spans="1:2" x14ac:dyDescent="0.3">
      <c r="A261099">
        <v>604965928</v>
      </c>
      <c r="B261099" s="1" t="s">
        <v>215138</v>
      </c>
    </row>
    <row r="261100" spans="1:2" x14ac:dyDescent="0.3">
      <c r="A261100">
        <v>1223689247</v>
      </c>
      <c r="B261100" s="1" t="s">
        <v>215139</v>
      </c>
    </row>
    <row r="261101" spans="1:2" x14ac:dyDescent="0.3">
      <c r="A261101">
        <v>1244313438</v>
      </c>
      <c r="B261101" s="1" t="s">
        <v>215140</v>
      </c>
    </row>
    <row r="261102" spans="1:2" x14ac:dyDescent="0.3">
      <c r="A261102">
        <v>1448167148</v>
      </c>
      <c r="B261102" s="1" t="s">
        <v>215141</v>
      </c>
    </row>
    <row r="261103" spans="1:2" x14ac:dyDescent="0.3">
      <c r="A261103">
        <v>1711393500</v>
      </c>
      <c r="B261103" s="1" t="s">
        <v>215142</v>
      </c>
    </row>
    <row r="261104" spans="1:2" x14ac:dyDescent="0.3">
      <c r="A261104">
        <v>1370132466</v>
      </c>
      <c r="B261104" s="1" t="s">
        <v>215143</v>
      </c>
    </row>
    <row r="261105" spans="1:2" x14ac:dyDescent="0.3">
      <c r="A261105">
        <v>213341869</v>
      </c>
      <c r="B261105" s="1" t="s">
        <v>215144</v>
      </c>
    </row>
    <row r="261106" spans="1:2" x14ac:dyDescent="0.3">
      <c r="A261106">
        <v>1890312776</v>
      </c>
      <c r="B261106" s="1" t="s">
        <v>215145</v>
      </c>
    </row>
    <row r="261107" spans="1:2" x14ac:dyDescent="0.3">
      <c r="A261107">
        <v>1703889141</v>
      </c>
      <c r="B261107" s="1" t="s">
        <v>215146</v>
      </c>
    </row>
    <row r="261108" spans="1:2" x14ac:dyDescent="0.3">
      <c r="A261108">
        <v>1155566452</v>
      </c>
      <c r="B261108" s="1" t="s">
        <v>215147</v>
      </c>
    </row>
    <row r="261109" spans="1:2" x14ac:dyDescent="0.3">
      <c r="A261109">
        <v>1084696478</v>
      </c>
      <c r="B261109" s="1" t="s">
        <v>215148</v>
      </c>
    </row>
    <row r="261110" spans="1:2" x14ac:dyDescent="0.3">
      <c r="A261110">
        <v>417979510</v>
      </c>
      <c r="B261110" s="1" t="s">
        <v>215149</v>
      </c>
    </row>
    <row r="261111" spans="1:2" x14ac:dyDescent="0.3">
      <c r="A261111">
        <v>273664202</v>
      </c>
      <c r="B261111" s="1" t="s">
        <v>215150</v>
      </c>
    </row>
    <row r="261112" spans="1:2" x14ac:dyDescent="0.3">
      <c r="A261112">
        <v>448604303</v>
      </c>
      <c r="B261112" s="1" t="s">
        <v>215151</v>
      </c>
    </row>
    <row r="261113" spans="1:2" x14ac:dyDescent="0.3">
      <c r="A261113">
        <v>807392449</v>
      </c>
      <c r="B261113" s="1" t="s">
        <v>215152</v>
      </c>
    </row>
    <row r="261114" spans="1:2" x14ac:dyDescent="0.3">
      <c r="A261114">
        <v>1737347267</v>
      </c>
      <c r="B261114" s="1" t="s">
        <v>215153</v>
      </c>
    </row>
    <row r="261115" spans="1:2" x14ac:dyDescent="0.3">
      <c r="A261115">
        <v>267897316</v>
      </c>
      <c r="B261115" s="1" t="s">
        <v>215154</v>
      </c>
    </row>
    <row r="261116" spans="1:2" x14ac:dyDescent="0.3">
      <c r="A261116">
        <v>1039020972</v>
      </c>
      <c r="B261116" s="1" t="s">
        <v>215155</v>
      </c>
    </row>
    <row r="261117" spans="1:2" x14ac:dyDescent="0.3">
      <c r="A261117">
        <v>1186664051</v>
      </c>
      <c r="B261117" s="1" t="s">
        <v>215156</v>
      </c>
    </row>
    <row r="261118" spans="1:2" x14ac:dyDescent="0.3">
      <c r="A261118">
        <v>2088246421</v>
      </c>
      <c r="B261118" s="1" t="s">
        <v>302997</v>
      </c>
    </row>
    <row r="261119" spans="1:2" x14ac:dyDescent="0.3">
      <c r="A261119">
        <v>334923840</v>
      </c>
      <c r="B261119" s="1" t="s">
        <v>302998</v>
      </c>
    </row>
    <row r="261120" spans="1:2" x14ac:dyDescent="0.3">
      <c r="A261120">
        <v>1132277157</v>
      </c>
      <c r="B261120" s="1" t="s">
        <v>215157</v>
      </c>
    </row>
    <row r="261121" spans="1:2" x14ac:dyDescent="0.3">
      <c r="A261121">
        <v>1983528125</v>
      </c>
      <c r="B261121" s="1" t="s">
        <v>215158</v>
      </c>
    </row>
    <row r="261122" spans="1:2" x14ac:dyDescent="0.3">
      <c r="A261122">
        <v>1728634</v>
      </c>
      <c r="B261122" s="1" t="s">
        <v>215159</v>
      </c>
    </row>
    <row r="261123" spans="1:2" x14ac:dyDescent="0.3">
      <c r="A261123">
        <v>44846941</v>
      </c>
      <c r="B261123" s="1" t="s">
        <v>215160</v>
      </c>
    </row>
    <row r="261124" spans="1:2" x14ac:dyDescent="0.3">
      <c r="A261124">
        <v>386717175</v>
      </c>
      <c r="B261124" s="1" t="s">
        <v>215161</v>
      </c>
    </row>
    <row r="261125" spans="1:2" x14ac:dyDescent="0.3">
      <c r="A261125">
        <v>725298818</v>
      </c>
      <c r="B261125" s="1" t="s">
        <v>215162</v>
      </c>
    </row>
    <row r="261126" spans="1:2" x14ac:dyDescent="0.3">
      <c r="A261126">
        <v>2127373430</v>
      </c>
      <c r="B261126" s="1" t="s">
        <v>215163</v>
      </c>
    </row>
    <row r="261127" spans="1:2" x14ac:dyDescent="0.3">
      <c r="A261127">
        <v>194029995</v>
      </c>
      <c r="B261127" s="1" t="s">
        <v>215164</v>
      </c>
    </row>
    <row r="261128" spans="1:2" x14ac:dyDescent="0.3">
      <c r="A261128">
        <v>1852860443</v>
      </c>
      <c r="B261128" s="1" t="s">
        <v>215165</v>
      </c>
    </row>
    <row r="261129" spans="1:2" x14ac:dyDescent="0.3">
      <c r="A261129">
        <v>1539289936</v>
      </c>
      <c r="B261129" s="1" t="s">
        <v>302999</v>
      </c>
    </row>
    <row r="261130" spans="1:2" x14ac:dyDescent="0.3">
      <c r="A261130">
        <v>1633987495</v>
      </c>
      <c r="B261130" s="1" t="s">
        <v>215166</v>
      </c>
    </row>
    <row r="261131" spans="1:2" x14ac:dyDescent="0.3">
      <c r="A261131">
        <v>1923167465</v>
      </c>
      <c r="B261131" s="1" t="s">
        <v>303000</v>
      </c>
    </row>
    <row r="261132" spans="1:2" x14ac:dyDescent="0.3">
      <c r="A261132">
        <v>450460617</v>
      </c>
      <c r="B261132" s="1" t="s">
        <v>303001</v>
      </c>
    </row>
    <row r="261133" spans="1:2" x14ac:dyDescent="0.3">
      <c r="A261133">
        <v>185909026</v>
      </c>
      <c r="B261133" s="1" t="s">
        <v>215167</v>
      </c>
    </row>
    <row r="261134" spans="1:2" x14ac:dyDescent="0.3">
      <c r="A261134">
        <v>1517312255</v>
      </c>
      <c r="B261134" s="1" t="s">
        <v>215168</v>
      </c>
    </row>
    <row r="261135" spans="1:2" x14ac:dyDescent="0.3">
      <c r="A261135">
        <v>832625242</v>
      </c>
      <c r="B261135" s="1" t="s">
        <v>215169</v>
      </c>
    </row>
    <row r="261136" spans="1:2" x14ac:dyDescent="0.3">
      <c r="A261136">
        <v>2019512890</v>
      </c>
      <c r="B261136" s="1" t="s">
        <v>303002</v>
      </c>
    </row>
    <row r="261137" spans="1:2" x14ac:dyDescent="0.3">
      <c r="A261137">
        <v>935299763</v>
      </c>
      <c r="B261137" s="1" t="s">
        <v>303003</v>
      </c>
    </row>
    <row r="261138" spans="1:2" x14ac:dyDescent="0.3">
      <c r="A261138">
        <v>765738530</v>
      </c>
      <c r="B261138" s="1" t="s">
        <v>215170</v>
      </c>
    </row>
    <row r="261139" spans="1:2" x14ac:dyDescent="0.3">
      <c r="A261139">
        <v>1110377701</v>
      </c>
      <c r="B261139" s="1" t="s">
        <v>215171</v>
      </c>
    </row>
    <row r="261140" spans="1:2" x14ac:dyDescent="0.3">
      <c r="A261140">
        <v>136646366</v>
      </c>
      <c r="B261140" s="1" t="s">
        <v>215172</v>
      </c>
    </row>
    <row r="261141" spans="1:2" x14ac:dyDescent="0.3">
      <c r="A261141">
        <v>433521155</v>
      </c>
      <c r="B261141" s="1" t="s">
        <v>303004</v>
      </c>
    </row>
    <row r="261142" spans="1:2" x14ac:dyDescent="0.3">
      <c r="A261142">
        <v>540977994</v>
      </c>
      <c r="B261142" s="1" t="s">
        <v>215173</v>
      </c>
    </row>
    <row r="261143" spans="1:2" x14ac:dyDescent="0.3">
      <c r="A261143">
        <v>844957864</v>
      </c>
      <c r="B261143" s="1" t="s">
        <v>215174</v>
      </c>
    </row>
    <row r="261144" spans="1:2" x14ac:dyDescent="0.3">
      <c r="A261144">
        <v>1247257383</v>
      </c>
      <c r="B261144" s="1" t="s">
        <v>303005</v>
      </c>
    </row>
    <row r="261145" spans="1:2" x14ac:dyDescent="0.3">
      <c r="A261145">
        <v>1096010050</v>
      </c>
      <c r="B261145" s="1" t="s">
        <v>215175</v>
      </c>
    </row>
    <row r="261146" spans="1:2" x14ac:dyDescent="0.3">
      <c r="A261146">
        <v>991682013</v>
      </c>
      <c r="B261146" s="1" t="s">
        <v>215176</v>
      </c>
    </row>
    <row r="261147" spans="1:2" x14ac:dyDescent="0.3">
      <c r="A261147">
        <v>1337208248</v>
      </c>
      <c r="B261147" s="1" t="s">
        <v>303006</v>
      </c>
    </row>
    <row r="261148" spans="1:2" x14ac:dyDescent="0.3">
      <c r="A261148">
        <v>528029598</v>
      </c>
      <c r="B261148" s="1" t="s">
        <v>215177</v>
      </c>
    </row>
    <row r="261149" spans="1:2" x14ac:dyDescent="0.3">
      <c r="A261149">
        <v>1068529304</v>
      </c>
      <c r="B261149" s="1" t="s">
        <v>215178</v>
      </c>
    </row>
    <row r="261150" spans="1:2" x14ac:dyDescent="0.3">
      <c r="A261150">
        <v>1405286515</v>
      </c>
      <c r="B261150" s="1" t="s">
        <v>215179</v>
      </c>
    </row>
    <row r="261151" spans="1:2" x14ac:dyDescent="0.3">
      <c r="A261151">
        <v>2083391547</v>
      </c>
      <c r="B261151" s="1" t="s">
        <v>303007</v>
      </c>
    </row>
    <row r="261152" spans="1:2" x14ac:dyDescent="0.3">
      <c r="A261152">
        <v>2117200114</v>
      </c>
      <c r="B261152" s="1" t="s">
        <v>215180</v>
      </c>
    </row>
    <row r="261153" spans="1:2" x14ac:dyDescent="0.3">
      <c r="A261153">
        <v>2033533492</v>
      </c>
      <c r="B261153" s="1" t="s">
        <v>215181</v>
      </c>
    </row>
    <row r="261154" spans="1:2" x14ac:dyDescent="0.3">
      <c r="A261154">
        <v>540666066</v>
      </c>
      <c r="B261154" s="1" t="s">
        <v>303008</v>
      </c>
    </row>
    <row r="261155" spans="1:2" x14ac:dyDescent="0.3">
      <c r="A261155">
        <v>869126024</v>
      </c>
      <c r="B261155" s="1" t="s">
        <v>215182</v>
      </c>
    </row>
    <row r="261156" spans="1:2" x14ac:dyDescent="0.3">
      <c r="A261156">
        <v>800881207</v>
      </c>
      <c r="B261156" s="1" t="s">
        <v>215183</v>
      </c>
    </row>
    <row r="261157" spans="1:2" x14ac:dyDescent="0.3">
      <c r="A261157">
        <v>2066895977</v>
      </c>
      <c r="B261157" s="1" t="s">
        <v>215184</v>
      </c>
    </row>
    <row r="261158" spans="1:2" x14ac:dyDescent="0.3">
      <c r="A261158">
        <v>672537191</v>
      </c>
      <c r="B261158" s="1" t="s">
        <v>303009</v>
      </c>
    </row>
    <row r="261159" spans="1:2" x14ac:dyDescent="0.3">
      <c r="A261159">
        <v>601151493</v>
      </c>
      <c r="B261159" s="1" t="s">
        <v>215185</v>
      </c>
    </row>
    <row r="261160" spans="1:2" x14ac:dyDescent="0.3">
      <c r="A261160">
        <v>1691452111</v>
      </c>
      <c r="B261160" s="1" t="s">
        <v>215186</v>
      </c>
    </row>
    <row r="261161" spans="1:2" x14ac:dyDescent="0.3">
      <c r="A261161">
        <v>6351324</v>
      </c>
      <c r="B261161" s="1" t="s">
        <v>215187</v>
      </c>
    </row>
    <row r="261162" spans="1:2" x14ac:dyDescent="0.3">
      <c r="A261162">
        <v>481884736</v>
      </c>
      <c r="B261162" s="1" t="s">
        <v>215188</v>
      </c>
    </row>
    <row r="261163" spans="1:2" x14ac:dyDescent="0.3">
      <c r="A261163">
        <v>1917107415</v>
      </c>
      <c r="B261163" s="1" t="s">
        <v>215189</v>
      </c>
    </row>
    <row r="261164" spans="1:2" x14ac:dyDescent="0.3">
      <c r="A261164">
        <v>1666636781</v>
      </c>
      <c r="B261164" s="1" t="s">
        <v>215190</v>
      </c>
    </row>
    <row r="261165" spans="1:2" x14ac:dyDescent="0.3">
      <c r="A261165">
        <v>1120283609</v>
      </c>
      <c r="B261165" s="1" t="s">
        <v>215191</v>
      </c>
    </row>
    <row r="261166" spans="1:2" x14ac:dyDescent="0.3">
      <c r="A261166">
        <v>1189206023</v>
      </c>
      <c r="B261166" s="1" t="s">
        <v>215192</v>
      </c>
    </row>
    <row r="261167" spans="1:2" x14ac:dyDescent="0.3">
      <c r="A261167">
        <v>1057786823</v>
      </c>
      <c r="B261167" s="1" t="s">
        <v>215193</v>
      </c>
    </row>
    <row r="261168" spans="1:2" x14ac:dyDescent="0.3">
      <c r="A261168">
        <v>1267524974</v>
      </c>
      <c r="B261168" s="1" t="s">
        <v>303010</v>
      </c>
    </row>
    <row r="261169" spans="1:2" x14ac:dyDescent="0.3">
      <c r="A261169">
        <v>128304333</v>
      </c>
      <c r="B261169" s="1" t="s">
        <v>215194</v>
      </c>
    </row>
    <row r="261170" spans="1:2" x14ac:dyDescent="0.3">
      <c r="A261170">
        <v>1151083931</v>
      </c>
      <c r="B261170" s="1" t="s">
        <v>215195</v>
      </c>
    </row>
    <row r="261171" spans="1:2" x14ac:dyDescent="0.3">
      <c r="A261171">
        <v>1464661685</v>
      </c>
      <c r="B261171" s="1" t="s">
        <v>215196</v>
      </c>
    </row>
    <row r="261172" spans="1:2" x14ac:dyDescent="0.3">
      <c r="A261172">
        <v>1222520702</v>
      </c>
      <c r="B261172" s="1" t="s">
        <v>215197</v>
      </c>
    </row>
    <row r="261173" spans="1:2" x14ac:dyDescent="0.3">
      <c r="A261173">
        <v>23055150</v>
      </c>
      <c r="B261173" s="1" t="s">
        <v>303011</v>
      </c>
    </row>
    <row r="261174" spans="1:2" x14ac:dyDescent="0.3">
      <c r="A261174">
        <v>444849464</v>
      </c>
      <c r="B261174" s="1" t="s">
        <v>303012</v>
      </c>
    </row>
    <row r="261175" spans="1:2" x14ac:dyDescent="0.3">
      <c r="A261175">
        <v>1625995972</v>
      </c>
      <c r="B261175" s="1" t="s">
        <v>215198</v>
      </c>
    </row>
    <row r="261176" spans="1:2" x14ac:dyDescent="0.3">
      <c r="A261176">
        <v>480344356</v>
      </c>
      <c r="B261176" s="1" t="s">
        <v>215199</v>
      </c>
    </row>
    <row r="261177" spans="1:2" x14ac:dyDescent="0.3">
      <c r="A261177">
        <v>2100649369</v>
      </c>
      <c r="B261177" s="1" t="s">
        <v>215200</v>
      </c>
    </row>
    <row r="261178" spans="1:2" x14ac:dyDescent="0.3">
      <c r="A261178">
        <v>1662480458</v>
      </c>
      <c r="B261178" s="1" t="s">
        <v>215201</v>
      </c>
    </row>
    <row r="261179" spans="1:2" x14ac:dyDescent="0.3">
      <c r="A261179">
        <v>85724241</v>
      </c>
      <c r="B261179" s="1" t="s">
        <v>215202</v>
      </c>
    </row>
    <row r="261180" spans="1:2" x14ac:dyDescent="0.3">
      <c r="A261180">
        <v>1591457198</v>
      </c>
      <c r="B261180" s="1" t="s">
        <v>215203</v>
      </c>
    </row>
    <row r="261181" spans="1:2" x14ac:dyDescent="0.3">
      <c r="A261181">
        <v>81357144</v>
      </c>
      <c r="B261181" s="1" t="s">
        <v>215204</v>
      </c>
    </row>
    <row r="261182" spans="1:2" x14ac:dyDescent="0.3">
      <c r="A261182">
        <v>187995343</v>
      </c>
      <c r="B261182" s="1" t="s">
        <v>303013</v>
      </c>
    </row>
    <row r="261183" spans="1:2" x14ac:dyDescent="0.3">
      <c r="A261183">
        <v>179820683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/row>
    <row r="261185" spans="1:2" x14ac:dyDescent="0.3">
      <c r="A261185">
        <v>518863285</v>
      </c>
      <c r="B261185" s="1" t="s">
        <v>215207</v>
      </c>
    </row>
    <row r="261186" spans="1:2" x14ac:dyDescent="0.3">
      <c r="A261186">
        <v>74768177</v>
      </c>
      <c r="B261186" s="1" t="s">
        <v>215208</v>
      </c>
    </row>
    <row r="261187" spans="1:2" x14ac:dyDescent="0.3">
      <c r="A261187">
        <v>567767576</v>
      </c>
      <c r="B261187" s="1" t="s">
        <v>215209</v>
      </c>
    </row>
    <row r="261188" spans="1:2" x14ac:dyDescent="0.3">
      <c r="A261188">
        <v>489839306</v>
      </c>
      <c r="B261188" s="1" t="s">
        <v>215210</v>
      </c>
    </row>
    <row r="261189" spans="1:2" x14ac:dyDescent="0.3">
      <c r="A261189">
        <v>924076266</v>
      </c>
      <c r="B261189" s="1" t="s">
        <v>215211</v>
      </c>
    </row>
    <row r="261190" spans="1:2" x14ac:dyDescent="0.3">
      <c r="A261190">
        <v>1673910502</v>
      </c>
      <c r="B261190" s="1" t="s">
        <v>215212</v>
      </c>
    </row>
    <row r="261191" spans="1:2" x14ac:dyDescent="0.3">
      <c r="A261191">
        <v>1810382106</v>
      </c>
      <c r="B261191" s="1" t="s">
        <v>215213</v>
      </c>
    </row>
    <row r="261192" spans="1:2" x14ac:dyDescent="0.3">
      <c r="A261192">
        <v>958910213</v>
      </c>
      <c r="B261192" s="1" t="s">
        <v>215214</v>
      </c>
    </row>
    <row r="261193" spans="1:2" x14ac:dyDescent="0.3">
      <c r="A261193">
        <v>1820225439</v>
      </c>
      <c r="B261193" s="1" t="s">
        <v>215215</v>
      </c>
    </row>
    <row r="261194" spans="1:2" x14ac:dyDescent="0.3">
      <c r="A261194">
        <v>486076202</v>
      </c>
      <c r="B261194" s="1" t="s">
        <v>215216</v>
      </c>
    </row>
    <row r="261195" spans="1:2" x14ac:dyDescent="0.3">
      <c r="A261195">
        <v>1921758444</v>
      </c>
      <c r="B261195" s="1" t="s">
        <v>215217</v>
      </c>
    </row>
    <row r="261196" spans="1:2" x14ac:dyDescent="0.3">
      <c r="A261196">
        <v>825416043</v>
      </c>
      <c r="B261196" s="1" t="s">
        <v>215218</v>
      </c>
    </row>
    <row r="261197" spans="1:2" x14ac:dyDescent="0.3">
      <c r="A261197">
        <v>1150706860</v>
      </c>
      <c r="B261197" s="1" t="s">
        <v>215219</v>
      </c>
    </row>
    <row r="261198" spans="1:2" x14ac:dyDescent="0.3">
      <c r="A261198">
        <v>763756780</v>
      </c>
      <c r="B261198" s="1" t="s">
        <v>303014</v>
      </c>
    </row>
    <row r="261199" spans="1:2" x14ac:dyDescent="0.3">
      <c r="A261199">
        <v>31186766</v>
      </c>
      <c r="B261199" s="1" t="s">
        <v>303015</v>
      </c>
    </row>
    <row r="261200" spans="1:2" x14ac:dyDescent="0.3">
      <c r="A261200">
        <v>1729473516</v>
      </c>
      <c r="B261200" s="1" t="s">
        <v>215220</v>
      </c>
    </row>
    <row r="261201" spans="1:2" x14ac:dyDescent="0.3">
      <c r="A261201">
        <v>402627922</v>
      </c>
      <c r="B261201" s="1" t="s">
        <v>303016</v>
      </c>
    </row>
    <row r="261202" spans="1:2" x14ac:dyDescent="0.3">
      <c r="A261202">
        <v>1401618054</v>
      </c>
      <c r="B261202" s="1" t="s">
        <v>215221</v>
      </c>
    </row>
    <row r="261203" spans="1:2" x14ac:dyDescent="0.3">
      <c r="A261203">
        <v>43346541</v>
      </c>
      <c r="B261203" s="1" t="s">
        <v>215222</v>
      </c>
    </row>
    <row r="261204" spans="1:2" x14ac:dyDescent="0.3">
      <c r="A261204">
        <v>1148218758</v>
      </c>
      <c r="B261204" s="1" t="s">
        <v>215223</v>
      </c>
    </row>
    <row r="261205" spans="1:2" x14ac:dyDescent="0.3">
      <c r="A261205">
        <v>1181647256</v>
      </c>
      <c r="B261205" s="1" t="s">
        <v>215224</v>
      </c>
    </row>
    <row r="261206" spans="1:2" x14ac:dyDescent="0.3">
      <c r="A261206">
        <v>1301892872</v>
      </c>
      <c r="B261206" s="1" t="s">
        <v>303017</v>
      </c>
    </row>
    <row r="261207" spans="1:2" x14ac:dyDescent="0.3">
      <c r="A261207">
        <v>444408830</v>
      </c>
      <c r="B261207" s="1" t="s">
        <v>215225</v>
      </c>
    </row>
    <row r="261208" spans="1:2" x14ac:dyDescent="0.3">
      <c r="A261208">
        <v>1171476788</v>
      </c>
      <c r="B261208" s="1" t="s">
        <v>215226</v>
      </c>
    </row>
    <row r="261209" spans="1:2" x14ac:dyDescent="0.3">
      <c r="A261209">
        <v>1597475005</v>
      </c>
      <c r="B261209" s="1" t="s">
        <v>215227</v>
      </c>
    </row>
    <row r="261210" spans="1:2" x14ac:dyDescent="0.3">
      <c r="A261210">
        <v>94382804</v>
      </c>
      <c r="B261210" s="1" t="s">
        <v>215228</v>
      </c>
    </row>
    <row r="261211" spans="1:2" x14ac:dyDescent="0.3">
      <c r="A261211">
        <v>1353157919</v>
      </c>
      <c r="B261211" s="1" t="s">
        <v>303018</v>
      </c>
    </row>
    <row r="261212" spans="1:2" x14ac:dyDescent="0.3">
      <c r="A261212">
        <v>669476753</v>
      </c>
      <c r="B261212" s="1" t="s">
        <v>215229</v>
      </c>
    </row>
    <row r="261213" spans="1:2" x14ac:dyDescent="0.3">
      <c r="A261213">
        <v>615920955</v>
      </c>
      <c r="B261213" s="1" t="s">
        <v>215230</v>
      </c>
    </row>
    <row r="261214" spans="1:2" x14ac:dyDescent="0.3">
      <c r="A261214">
        <v>744170803</v>
      </c>
      <c r="B261214" s="1" t="s">
        <v>215231</v>
      </c>
    </row>
    <row r="261215" spans="1:2" x14ac:dyDescent="0.3">
      <c r="A261215">
        <v>109622676</v>
      </c>
      <c r="B261215" s="1" t="s">
        <v>215232</v>
      </c>
    </row>
    <row r="261216" spans="1:2" x14ac:dyDescent="0.3">
      <c r="A261216">
        <v>561930872</v>
      </c>
      <c r="B261216" s="1" t="s">
        <v>303019</v>
      </c>
    </row>
    <row r="261217" spans="1:2" x14ac:dyDescent="0.3">
      <c r="A261217">
        <v>567210508</v>
      </c>
      <c r="B261217" s="1" t="s">
        <v>215233</v>
      </c>
    </row>
    <row r="261218" spans="1:2" x14ac:dyDescent="0.3">
      <c r="A261218">
        <v>12829177</v>
      </c>
      <c r="B261218" s="1" t="s">
        <v>303020</v>
      </c>
    </row>
    <row r="261219" spans="1:2" x14ac:dyDescent="0.3">
      <c r="A261219">
        <v>958753974</v>
      </c>
      <c r="B261219" s="1" t="s">
        <v>215234</v>
      </c>
    </row>
    <row r="261220" spans="1:2" x14ac:dyDescent="0.3">
      <c r="A261220">
        <v>809112425</v>
      </c>
      <c r="B261220" s="1" t="s">
        <v>215235</v>
      </c>
    </row>
    <row r="261221" spans="1:2" x14ac:dyDescent="0.3">
      <c r="A261221">
        <v>1294744859</v>
      </c>
      <c r="B261221" s="1" t="s">
        <v>215236</v>
      </c>
    </row>
    <row r="261222" spans="1:2" x14ac:dyDescent="0.3">
      <c r="A261222">
        <v>238256389</v>
      </c>
      <c r="B261222" s="1" t="s">
        <v>215237</v>
      </c>
    </row>
    <row r="261223" spans="1:2" x14ac:dyDescent="0.3">
      <c r="A261223">
        <v>1355424488</v>
      </c>
      <c r="B261223" s="1" t="s">
        <v>215238</v>
      </c>
    </row>
    <row r="261224" spans="1:2" x14ac:dyDescent="0.3">
      <c r="A261224">
        <v>803843190</v>
      </c>
      <c r="B261224" s="1" t="s">
        <v>303021</v>
      </c>
    </row>
    <row r="261225" spans="1:2" x14ac:dyDescent="0.3">
      <c r="A261225">
        <v>246410818</v>
      </c>
      <c r="B261225" s="1" t="s">
        <v>215239</v>
      </c>
    </row>
    <row r="261226" spans="1:2" x14ac:dyDescent="0.3">
      <c r="A261226">
        <v>1569150382</v>
      </c>
      <c r="B261226" s="1" t="s">
        <v>215240</v>
      </c>
    </row>
    <row r="261227" spans="1:2" x14ac:dyDescent="0.3">
      <c r="A261227">
        <v>1512606355</v>
      </c>
      <c r="B261227" s="1" t="s">
        <v>215241</v>
      </c>
    </row>
    <row r="261228" spans="1:2" x14ac:dyDescent="0.3">
      <c r="A261228">
        <v>1450656473</v>
      </c>
      <c r="B261228" s="1" t="s">
        <v>215242</v>
      </c>
    </row>
    <row r="261229" spans="1:2" x14ac:dyDescent="0.3">
      <c r="A261229">
        <v>555923217</v>
      </c>
      <c r="B261229" s="1" t="s">
        <v>303022</v>
      </c>
    </row>
    <row r="261230" spans="1:2" x14ac:dyDescent="0.3">
      <c r="A261230">
        <v>2094413817</v>
      </c>
      <c r="B261230" s="1" t="s">
        <v>215243</v>
      </c>
    </row>
    <row r="261231" spans="1:2" x14ac:dyDescent="0.3">
      <c r="A261231">
        <v>2140284349</v>
      </c>
      <c r="B261231" s="1" t="s">
        <v>215244</v>
      </c>
    </row>
    <row r="261232" spans="1:2" x14ac:dyDescent="0.3">
      <c r="A261232">
        <v>1059132664</v>
      </c>
      <c r="B261232" s="1" t="s">
        <v>215245</v>
      </c>
    </row>
    <row r="261233" spans="1:2" x14ac:dyDescent="0.3">
      <c r="A261233">
        <v>569766381</v>
      </c>
      <c r="B261233" s="1" t="s">
        <v>215246</v>
      </c>
    </row>
    <row r="261234" spans="1:2" x14ac:dyDescent="0.3">
      <c r="A261234">
        <v>476059774</v>
      </c>
      <c r="B261234" s="1" t="s">
        <v>215247</v>
      </c>
    </row>
    <row r="261235" spans="1:2" x14ac:dyDescent="0.3">
      <c r="A261235">
        <v>1325482813</v>
      </c>
      <c r="B261235" s="1" t="s">
        <v>215248</v>
      </c>
    </row>
    <row r="261236" spans="1:2" x14ac:dyDescent="0.3">
      <c r="A261236">
        <v>1680974622</v>
      </c>
      <c r="B261236" s="1" t="s">
        <v>215249</v>
      </c>
    </row>
    <row r="261237" spans="1:2" x14ac:dyDescent="0.3">
      <c r="A261237">
        <v>160315384</v>
      </c>
      <c r="B261237" s="1" t="s">
        <v>215250</v>
      </c>
    </row>
    <row r="261238" spans="1:2" x14ac:dyDescent="0.3">
      <c r="A261238">
        <v>504990601</v>
      </c>
      <c r="B261238" s="1" t="s">
        <v>215251</v>
      </c>
    </row>
    <row r="261239" spans="1:2" x14ac:dyDescent="0.3">
      <c r="A261239">
        <v>273522878</v>
      </c>
      <c r="B261239" s="1" t="s">
        <v>215252</v>
      </c>
    </row>
    <row r="261240" spans="1:2" x14ac:dyDescent="0.3">
      <c r="A261240">
        <v>1275591097</v>
      </c>
      <c r="B261240" s="1" t="s">
        <v>303023</v>
      </c>
    </row>
    <row r="261241" spans="1:2" x14ac:dyDescent="0.3">
      <c r="A261241">
        <v>1109847110</v>
      </c>
      <c r="B261241" s="1" t="s">
        <v>215253</v>
      </c>
    </row>
    <row r="261242" spans="1:2" x14ac:dyDescent="0.3">
      <c r="A261242">
        <v>2100543993</v>
      </c>
      <c r="B261242" s="1" t="s">
        <v>215254</v>
      </c>
    </row>
    <row r="261243" spans="1:2" x14ac:dyDescent="0.3">
      <c r="A261243">
        <v>609837600</v>
      </c>
      <c r="B261243" s="1" t="s">
        <v>215255</v>
      </c>
    </row>
    <row r="261244" spans="1:2" x14ac:dyDescent="0.3">
      <c r="A261244">
        <v>1805844458</v>
      </c>
      <c r="B261244" s="1" t="s">
        <v>215256</v>
      </c>
    </row>
    <row r="261245" spans="1:2" x14ac:dyDescent="0.3">
      <c r="A261245">
        <v>854732014</v>
      </c>
      <c r="B261245" s="1" t="s">
        <v>215257</v>
      </c>
    </row>
    <row r="261246" spans="1:2" x14ac:dyDescent="0.3">
      <c r="A261246">
        <v>1863187007</v>
      </c>
      <c r="B261246" s="1" t="s">
        <v>215258</v>
      </c>
    </row>
    <row r="261247" spans="1:2" x14ac:dyDescent="0.3">
      <c r="A261247">
        <v>1538129946</v>
      </c>
      <c r="B261247" s="1" t="s">
        <v>215259</v>
      </c>
    </row>
    <row r="261248" spans="1:2" x14ac:dyDescent="0.3">
      <c r="A261248">
        <v>725875942</v>
      </c>
      <c r="B261248" s="1" t="s">
        <v>215260</v>
      </c>
    </row>
    <row r="261249" spans="1:2" x14ac:dyDescent="0.3">
      <c r="A261249">
        <v>1313243751</v>
      </c>
      <c r="B261249" s="1" t="s">
        <v>215261</v>
      </c>
    </row>
    <row r="261250" spans="1:2" x14ac:dyDescent="0.3">
      <c r="A261250">
        <v>93801603</v>
      </c>
      <c r="B261250" s="1" t="s">
        <v>215262</v>
      </c>
    </row>
    <row r="261251" spans="1:2" x14ac:dyDescent="0.3">
      <c r="A261251">
        <v>1245769602</v>
      </c>
      <c r="B261251" s="1" t="s">
        <v>215263</v>
      </c>
    </row>
    <row r="261252" spans="1:2" x14ac:dyDescent="0.3">
      <c r="A261252">
        <v>512682186</v>
      </c>
      <c r="B261252" s="1" t="s">
        <v>215264</v>
      </c>
    </row>
    <row r="261253" spans="1:2" x14ac:dyDescent="0.3">
      <c r="A261253">
        <v>1272127630</v>
      </c>
      <c r="B261253" s="1" t="s">
        <v>215265</v>
      </c>
    </row>
    <row r="261254" spans="1:2" x14ac:dyDescent="0.3">
      <c r="A261254">
        <v>1873000775</v>
      </c>
      <c r="B261254" s="1" t="s">
        <v>215266</v>
      </c>
    </row>
    <row r="261255" spans="1:2" x14ac:dyDescent="0.3">
      <c r="A261255">
        <v>1727243882</v>
      </c>
      <c r="B261255" s="1" t="s">
        <v>215267</v>
      </c>
    </row>
    <row r="261256" spans="1:2" x14ac:dyDescent="0.3">
      <c r="A261256">
        <v>1124194460</v>
      </c>
      <c r="B261256" s="1" t="s">
        <v>303024</v>
      </c>
    </row>
    <row r="261257" spans="1:2" x14ac:dyDescent="0.3">
      <c r="A261257">
        <v>456764367</v>
      </c>
      <c r="B261257" s="1" t="s">
        <v>24499</v>
      </c>
    </row>
    <row r="261258" spans="1:2" x14ac:dyDescent="0.3">
      <c r="A261258">
        <v>1126058257</v>
      </c>
      <c r="B261258" s="1" t="s">
        <v>215268</v>
      </c>
    </row>
    <row r="261259" spans="1:2" x14ac:dyDescent="0.3">
      <c r="A261259">
        <v>2133563544</v>
      </c>
      <c r="B261259" s="1" t="s">
        <v>215269</v>
      </c>
    </row>
    <row r="261260" spans="1:2" x14ac:dyDescent="0.3">
      <c r="A261260">
        <v>1116734247</v>
      </c>
      <c r="B261260" s="1" t="s">
        <v>215270</v>
      </c>
    </row>
    <row r="261261" spans="1:2" x14ac:dyDescent="0.3">
      <c r="A261261">
        <v>1299740849</v>
      </c>
      <c r="B261261" s="1" t="s">
        <v>215271</v>
      </c>
    </row>
    <row r="261262" spans="1:2" x14ac:dyDescent="0.3">
      <c r="A261262">
        <v>447823827</v>
      </c>
      <c r="B261262" s="1" t="s">
        <v>215272</v>
      </c>
    </row>
    <row r="261263" spans="1:2" x14ac:dyDescent="0.3">
      <c r="A261263">
        <v>216479385</v>
      </c>
      <c r="B261263" s="1" t="s">
        <v>215273</v>
      </c>
    </row>
    <row r="261264" spans="1:2" x14ac:dyDescent="0.3">
      <c r="A261264">
        <v>1942688110</v>
      </c>
      <c r="B261264" s="1" t="s">
        <v>215274</v>
      </c>
    </row>
    <row r="261265" spans="1:2" x14ac:dyDescent="0.3">
      <c r="A261265">
        <v>1055202268</v>
      </c>
      <c r="B261265" s="1" t="s">
        <v>215275</v>
      </c>
    </row>
    <row r="261266" spans="1:2" x14ac:dyDescent="0.3">
      <c r="A261266">
        <v>1446438851</v>
      </c>
      <c r="B261266" s="1" t="s">
        <v>215276</v>
      </c>
    </row>
    <row r="261267" spans="1:2" x14ac:dyDescent="0.3">
      <c r="A261267">
        <v>483833271</v>
      </c>
      <c r="B261267" s="1" t="s">
        <v>215277</v>
      </c>
    </row>
    <row r="261268" spans="1:2" x14ac:dyDescent="0.3">
      <c r="A261268">
        <v>1955256859</v>
      </c>
      <c r="B261268" s="1" t="s">
        <v>215278</v>
      </c>
    </row>
    <row r="261269" spans="1:2" x14ac:dyDescent="0.3">
      <c r="A261269">
        <v>288893553</v>
      </c>
      <c r="B261269" s="1" t="s">
        <v>215279</v>
      </c>
    </row>
    <row r="261270" spans="1:2" x14ac:dyDescent="0.3">
      <c r="A261270">
        <v>533891467</v>
      </c>
      <c r="B261270" s="1" t="s">
        <v>215280</v>
      </c>
    </row>
    <row r="261271" spans="1:2" x14ac:dyDescent="0.3">
      <c r="A261271">
        <v>403161152</v>
      </c>
      <c r="B261271" s="1" t="s">
        <v>303025</v>
      </c>
    </row>
    <row r="261272" spans="1:2" x14ac:dyDescent="0.3">
      <c r="A261272">
        <v>1292851834</v>
      </c>
      <c r="B261272" s="1" t="s">
        <v>215281</v>
      </c>
    </row>
    <row r="261273" spans="1:2" x14ac:dyDescent="0.3">
      <c r="A261273">
        <v>1971494999</v>
      </c>
      <c r="B261273" s="1" t="s">
        <v>215282</v>
      </c>
    </row>
    <row r="261274" spans="1:2" x14ac:dyDescent="0.3">
      <c r="A261274">
        <v>345016740</v>
      </c>
      <c r="B261274" s="1" t="s">
        <v>215283</v>
      </c>
    </row>
    <row r="261275" spans="1:2" x14ac:dyDescent="0.3">
      <c r="A261275">
        <v>1790705908</v>
      </c>
      <c r="B261275" s="1" t="s">
        <v>215284</v>
      </c>
    </row>
    <row r="261276" spans="1:2" x14ac:dyDescent="0.3">
      <c r="A261276">
        <v>946230157</v>
      </c>
      <c r="B261276" s="1" t="s">
        <v>35685</v>
      </c>
    </row>
    <row r="261277" spans="1:2" x14ac:dyDescent="0.3">
      <c r="A261277">
        <v>878645917</v>
      </c>
      <c r="B261277" s="1" t="s">
        <v>215285</v>
      </c>
    </row>
    <row r="261278" spans="1:2" x14ac:dyDescent="0.3">
      <c r="A261278">
        <v>253922454</v>
      </c>
      <c r="B261278" s="1" t="s">
        <v>215286</v>
      </c>
    </row>
    <row r="261279" spans="1:2" x14ac:dyDescent="0.3">
      <c r="A261279">
        <v>1451363665</v>
      </c>
      <c r="B261279" s="1" t="s">
        <v>215287</v>
      </c>
    </row>
    <row r="261280" spans="1:2" x14ac:dyDescent="0.3">
      <c r="A261280">
        <v>1408817382</v>
      </c>
      <c r="B261280" s="1" t="s">
        <v>215288</v>
      </c>
    </row>
    <row r="261281" spans="1:2" x14ac:dyDescent="0.3">
      <c r="A261281">
        <v>1724081309</v>
      </c>
      <c r="B261281" s="1" t="s">
        <v>215289</v>
      </c>
    </row>
    <row r="261282" spans="1:2" x14ac:dyDescent="0.3">
      <c r="A261282">
        <v>2068460189</v>
      </c>
      <c r="B261282" s="1" t="s">
        <v>215290</v>
      </c>
    </row>
    <row r="261283" spans="1:2" x14ac:dyDescent="0.3">
      <c r="A261283">
        <v>654379262</v>
      </c>
      <c r="B261283" s="1" t="s">
        <v>215291</v>
      </c>
    </row>
    <row r="261284" spans="1:2" x14ac:dyDescent="0.3">
      <c r="A261284">
        <v>1824993546</v>
      </c>
      <c r="B261284" s="1" t="s">
        <v>215292</v>
      </c>
    </row>
    <row r="261285" spans="1:2" x14ac:dyDescent="0.3">
      <c r="A261285">
        <v>645293225</v>
      </c>
      <c r="B261285" s="1" t="s">
        <v>215293</v>
      </c>
    </row>
    <row r="261286" spans="1:2" x14ac:dyDescent="0.3">
      <c r="A261286">
        <v>324283889</v>
      </c>
      <c r="B261286" s="1" t="s">
        <v>215294</v>
      </c>
    </row>
    <row r="261287" spans="1:2" x14ac:dyDescent="0.3">
      <c r="A261287">
        <v>1129305212</v>
      </c>
      <c r="B261287" s="1" t="s">
        <v>215295</v>
      </c>
    </row>
    <row r="261288" spans="1:2" x14ac:dyDescent="0.3">
      <c r="A261288">
        <v>1915367025</v>
      </c>
      <c r="B261288" s="1" t="s">
        <v>303026</v>
      </c>
    </row>
    <row r="261289" spans="1:2" x14ac:dyDescent="0.3">
      <c r="A261289">
        <v>2051844761</v>
      </c>
      <c r="B261289" s="1" t="s">
        <v>215296</v>
      </c>
    </row>
    <row r="261290" spans="1:2" x14ac:dyDescent="0.3">
      <c r="A261290">
        <v>14045913</v>
      </c>
      <c r="B261290" s="1" t="s">
        <v>215297</v>
      </c>
    </row>
    <row r="261291" spans="1:2" x14ac:dyDescent="0.3">
      <c r="A261291">
        <v>120528820</v>
      </c>
      <c r="B261291" s="1" t="s">
        <v>215298</v>
      </c>
    </row>
    <row r="261292" spans="1:2" x14ac:dyDescent="0.3">
      <c r="A261292">
        <v>1697695288</v>
      </c>
      <c r="B261292" s="1" t="s">
        <v>215299</v>
      </c>
    </row>
    <row r="261293" spans="1:2" x14ac:dyDescent="0.3">
      <c r="A261293">
        <v>1514709745</v>
      </c>
      <c r="B261293" s="1" t="s">
        <v>303027</v>
      </c>
    </row>
    <row r="261294" spans="1:2" x14ac:dyDescent="0.3">
      <c r="A261294">
        <v>1835721711</v>
      </c>
      <c r="B261294" s="1" t="s">
        <v>215300</v>
      </c>
    </row>
    <row r="261295" spans="1:2" x14ac:dyDescent="0.3">
      <c r="A261295">
        <v>1825879585</v>
      </c>
      <c r="B261295" s="1" t="s">
        <v>215301</v>
      </c>
    </row>
    <row r="261296" spans="1:2" x14ac:dyDescent="0.3">
      <c r="A261296">
        <v>345454934</v>
      </c>
      <c r="B261296" s="1" t="s">
        <v>215302</v>
      </c>
    </row>
    <row r="261297" spans="1:2" x14ac:dyDescent="0.3">
      <c r="A261297">
        <v>219319754</v>
      </c>
      <c r="B261297" s="1" t="s">
        <v>215303</v>
      </c>
    </row>
    <row r="261298" spans="1:2" x14ac:dyDescent="0.3">
      <c r="A261298">
        <v>78897526</v>
      </c>
      <c r="B261298" s="1" t="s">
        <v>215304</v>
      </c>
    </row>
    <row r="261299" spans="1:2" x14ac:dyDescent="0.3">
      <c r="A261299">
        <v>10905973</v>
      </c>
      <c r="B261299" s="1" t="s">
        <v>215305</v>
      </c>
    </row>
    <row r="261300" spans="1:2" x14ac:dyDescent="0.3">
      <c r="A261300">
        <v>1628062472</v>
      </c>
      <c r="B261300" s="1" t="s">
        <v>215306</v>
      </c>
    </row>
    <row r="261301" spans="1:2" x14ac:dyDescent="0.3">
      <c r="A261301">
        <v>341798933</v>
      </c>
      <c r="B261301" s="1" t="s">
        <v>215307</v>
      </c>
    </row>
    <row r="261302" spans="1:2" x14ac:dyDescent="0.3">
      <c r="A261302">
        <v>1611964178</v>
      </c>
      <c r="B261302" s="1" t="s">
        <v>215308</v>
      </c>
    </row>
    <row r="261303" spans="1:2" x14ac:dyDescent="0.3">
      <c r="A261303">
        <v>130579336</v>
      </c>
      <c r="B261303" s="1" t="s">
        <v>303028</v>
      </c>
    </row>
    <row r="261304" spans="1:2" x14ac:dyDescent="0.3">
      <c r="A261304">
        <v>1899607316</v>
      </c>
      <c r="B261304" s="1" t="s">
        <v>215309</v>
      </c>
    </row>
    <row r="261305" spans="1:2" x14ac:dyDescent="0.3">
      <c r="A261305">
        <v>748303933</v>
      </c>
      <c r="B261305" s="1" t="s">
        <v>215310</v>
      </c>
    </row>
    <row r="261306" spans="1:2" x14ac:dyDescent="0.3">
      <c r="A261306">
        <v>1499369835</v>
      </c>
      <c r="B261306" s="1" t="s">
        <v>215311</v>
      </c>
    </row>
    <row r="261307" spans="1:2" x14ac:dyDescent="0.3">
      <c r="A261307">
        <v>548833010</v>
      </c>
      <c r="B261307" s="1" t="s">
        <v>215312</v>
      </c>
    </row>
    <row r="261308" spans="1:2" x14ac:dyDescent="0.3">
      <c r="A261308">
        <v>953608172</v>
      </c>
      <c r="B261308" s="1" t="s">
        <v>215313</v>
      </c>
    </row>
    <row r="261309" spans="1:2" x14ac:dyDescent="0.3">
      <c r="A261309">
        <v>2051707724</v>
      </c>
      <c r="B261309" s="1" t="s">
        <v>215314</v>
      </c>
    </row>
    <row r="261310" spans="1:2" x14ac:dyDescent="0.3">
      <c r="A261310">
        <v>1227746171</v>
      </c>
      <c r="B261310" s="1" t="s">
        <v>215315</v>
      </c>
    </row>
    <row r="261311" spans="1:2" x14ac:dyDescent="0.3">
      <c r="A261311">
        <v>1574500863</v>
      </c>
      <c r="B261311" s="1" t="s">
        <v>215316</v>
      </c>
    </row>
    <row r="261312" spans="1:2" x14ac:dyDescent="0.3">
      <c r="A261312">
        <v>1687687623</v>
      </c>
      <c r="B261312" s="1" t="s">
        <v>215317</v>
      </c>
    </row>
    <row r="261313" spans="1:2" x14ac:dyDescent="0.3">
      <c r="A261313">
        <v>2042090128</v>
      </c>
      <c r="B261313" s="1" t="s">
        <v>215318</v>
      </c>
    </row>
    <row r="261314" spans="1:2" x14ac:dyDescent="0.3">
      <c r="A261314">
        <v>2002088850</v>
      </c>
      <c r="B261314" s="1" t="s">
        <v>215319</v>
      </c>
    </row>
    <row r="261315" spans="1:2" x14ac:dyDescent="0.3">
      <c r="A261315">
        <v>1791403061</v>
      </c>
      <c r="B261315" s="1" t="s">
        <v>215320</v>
      </c>
    </row>
    <row r="261316" spans="1:2" x14ac:dyDescent="0.3">
      <c r="A261316">
        <v>1227926003</v>
      </c>
      <c r="B261316" s="1" t="s">
        <v>215321</v>
      </c>
    </row>
    <row r="261317" spans="1:2" x14ac:dyDescent="0.3">
      <c r="A261317">
        <v>1425492550</v>
      </c>
      <c r="B261317" s="1" t="s">
        <v>303029</v>
      </c>
    </row>
    <row r="261318" spans="1:2" x14ac:dyDescent="0.3">
      <c r="A261318">
        <v>1900535016</v>
      </c>
      <c r="B261318" s="1" t="s">
        <v>215322</v>
      </c>
    </row>
    <row r="261319" spans="1:2" x14ac:dyDescent="0.3">
      <c r="A261319">
        <v>1368285048</v>
      </c>
      <c r="B261319" s="1" t="s">
        <v>215323</v>
      </c>
    </row>
    <row r="261320" spans="1:2" x14ac:dyDescent="0.3">
      <c r="A261320">
        <v>960240167</v>
      </c>
      <c r="B261320" s="1" t="s">
        <v>303030</v>
      </c>
    </row>
    <row r="261321" spans="1:2" x14ac:dyDescent="0.3">
      <c r="A261321">
        <v>1791783650</v>
      </c>
      <c r="B261321" s="1" t="s">
        <v>215324</v>
      </c>
    </row>
    <row r="261322" spans="1:2" x14ac:dyDescent="0.3">
      <c r="A261322">
        <v>1962383483</v>
      </c>
      <c r="B261322" s="1" t="s">
        <v>215325</v>
      </c>
    </row>
    <row r="261323" spans="1:2" x14ac:dyDescent="0.3">
      <c r="A261323">
        <v>1003362494</v>
      </c>
      <c r="B261323" s="1" t="s">
        <v>215326</v>
      </c>
    </row>
    <row r="261324" spans="1:2" x14ac:dyDescent="0.3">
      <c r="A261324">
        <v>44591918</v>
      </c>
      <c r="B261324" s="1" t="s">
        <v>303031</v>
      </c>
    </row>
    <row r="261325" spans="1:2" x14ac:dyDescent="0.3">
      <c r="A261325">
        <v>614806925</v>
      </c>
      <c r="B261325" s="1" t="s">
        <v>215327</v>
      </c>
    </row>
    <row r="261326" spans="1:2" x14ac:dyDescent="0.3">
      <c r="A261326">
        <v>5780736</v>
      </c>
      <c r="B261326" s="1" t="s">
        <v>303032</v>
      </c>
    </row>
    <row r="261327" spans="1:2" x14ac:dyDescent="0.3">
      <c r="A261327">
        <v>2145356011</v>
      </c>
      <c r="B261327" s="1" t="s">
        <v>215328</v>
      </c>
    </row>
    <row r="261328" spans="1:2" x14ac:dyDescent="0.3">
      <c r="A261328">
        <v>1442571401</v>
      </c>
      <c r="B261328" s="1" t="s">
        <v>215329</v>
      </c>
    </row>
    <row r="261329" spans="1:2" x14ac:dyDescent="0.3">
      <c r="A261329">
        <v>333104415</v>
      </c>
      <c r="B261329" s="1" t="s">
        <v>215330</v>
      </c>
    </row>
    <row r="261330" spans="1:2" x14ac:dyDescent="0.3">
      <c r="A261330">
        <v>1912259191</v>
      </c>
      <c r="B261330" s="1" t="s">
        <v>215331</v>
      </c>
    </row>
    <row r="261331" spans="1:2" x14ac:dyDescent="0.3">
      <c r="A261331">
        <v>2133553035</v>
      </c>
      <c r="B261331" s="1" t="s">
        <v>215332</v>
      </c>
    </row>
    <row r="261332" spans="1:2" x14ac:dyDescent="0.3">
      <c r="A261332">
        <v>1522469993</v>
      </c>
      <c r="B261332" s="1" t="s">
        <v>215333</v>
      </c>
    </row>
    <row r="261333" spans="1:2" x14ac:dyDescent="0.3">
      <c r="A261333">
        <v>2108510303</v>
      </c>
      <c r="B261333" s="1" t="s">
        <v>215334</v>
      </c>
    </row>
    <row r="261334" spans="1:2" x14ac:dyDescent="0.3">
      <c r="A261334">
        <v>1784597247</v>
      </c>
      <c r="B261334" s="1" t="s">
        <v>215335</v>
      </c>
    </row>
    <row r="261335" spans="1:2" x14ac:dyDescent="0.3">
      <c r="A261335">
        <v>1673329163</v>
      </c>
      <c r="B261335" s="1" t="s">
        <v>215336</v>
      </c>
    </row>
    <row r="261336" spans="1:2" x14ac:dyDescent="0.3">
      <c r="A261336">
        <v>327958017</v>
      </c>
      <c r="B261336" s="1" t="s">
        <v>215337</v>
      </c>
    </row>
    <row r="261337" spans="1:2" x14ac:dyDescent="0.3">
      <c r="A261337">
        <v>1756192952</v>
      </c>
      <c r="B261337" s="1" t="s">
        <v>215338</v>
      </c>
    </row>
    <row r="261338" spans="1:2" x14ac:dyDescent="0.3">
      <c r="A261338">
        <v>2069827950</v>
      </c>
      <c r="B261338" s="1" t="s">
        <v>215339</v>
      </c>
    </row>
    <row r="261339" spans="1:2" x14ac:dyDescent="0.3">
      <c r="A261339">
        <v>1151788909</v>
      </c>
      <c r="B261339" s="1" t="s">
        <v>215340</v>
      </c>
    </row>
    <row r="261340" spans="1:2" x14ac:dyDescent="0.3">
      <c r="A261340">
        <v>1429680074</v>
      </c>
      <c r="B261340" s="1" t="s">
        <v>215341</v>
      </c>
    </row>
    <row r="261341" spans="1:2" x14ac:dyDescent="0.3">
      <c r="A261341">
        <v>1849800351</v>
      </c>
      <c r="B261341" s="1" t="s">
        <v>215342</v>
      </c>
    </row>
    <row r="261342" spans="1:2" x14ac:dyDescent="0.3">
      <c r="A261342">
        <v>2078197334</v>
      </c>
      <c r="B261342" s="1" t="s">
        <v>215343</v>
      </c>
    </row>
    <row r="261343" spans="1:2" x14ac:dyDescent="0.3">
      <c r="A261343">
        <v>115579396</v>
      </c>
      <c r="B261343" s="1" t="s">
        <v>215344</v>
      </c>
    </row>
    <row r="261344" spans="1:2" x14ac:dyDescent="0.3">
      <c r="A261344">
        <v>227060539</v>
      </c>
      <c r="B261344" s="1" t="s">
        <v>215345</v>
      </c>
    </row>
    <row r="261345" spans="1:2" x14ac:dyDescent="0.3">
      <c r="A261345">
        <v>339297055</v>
      </c>
      <c r="B261345" s="1" t="s">
        <v>215346</v>
      </c>
    </row>
    <row r="261346" spans="1:2" x14ac:dyDescent="0.3">
      <c r="A261346">
        <v>1319230522</v>
      </c>
      <c r="B261346" s="1" t="s">
        <v>303033</v>
      </c>
    </row>
    <row r="261347" spans="1:2" x14ac:dyDescent="0.3">
      <c r="A261347">
        <v>928897162</v>
      </c>
      <c r="B261347" s="1" t="s">
        <v>215347</v>
      </c>
    </row>
    <row r="261348" spans="1:2" x14ac:dyDescent="0.3">
      <c r="A261348">
        <v>2130540462</v>
      </c>
      <c r="B261348" s="1" t="s">
        <v>215348</v>
      </c>
    </row>
    <row r="261349" spans="1:2" x14ac:dyDescent="0.3">
      <c r="A261349">
        <v>398910642</v>
      </c>
      <c r="B261349" s="1" t="s">
        <v>215349</v>
      </c>
    </row>
    <row r="261350" spans="1:2" x14ac:dyDescent="0.3">
      <c r="A261350">
        <v>1098952675</v>
      </c>
      <c r="B261350" s="1" t="s">
        <v>215350</v>
      </c>
    </row>
    <row r="261351" spans="1:2" x14ac:dyDescent="0.3">
      <c r="A261351">
        <v>639200048</v>
      </c>
      <c r="B261351" s="1" t="s">
        <v>12714</v>
      </c>
    </row>
    <row r="261352" spans="1:2" x14ac:dyDescent="0.3">
      <c r="A261352">
        <v>320566680</v>
      </c>
      <c r="B261352" s="1" t="s">
        <v>215351</v>
      </c>
    </row>
    <row r="261353" spans="1:2" x14ac:dyDescent="0.3">
      <c r="A261353">
        <v>284886954</v>
      </c>
      <c r="B261353" s="1" t="s">
        <v>215352</v>
      </c>
    </row>
    <row r="261354" spans="1:2" x14ac:dyDescent="0.3">
      <c r="A261354">
        <v>1497052675</v>
      </c>
      <c r="B261354" s="1" t="s">
        <v>215353</v>
      </c>
    </row>
    <row r="261355" spans="1:2" x14ac:dyDescent="0.3">
      <c r="A261355">
        <v>495099991</v>
      </c>
      <c r="B261355" s="1" t="s">
        <v>215354</v>
      </c>
    </row>
    <row r="261356" spans="1:2" x14ac:dyDescent="0.3">
      <c r="A261356">
        <v>1224263784</v>
      </c>
      <c r="B261356" s="1" t="s">
        <v>215355</v>
      </c>
    </row>
    <row r="261357" spans="1:2" x14ac:dyDescent="0.3">
      <c r="A261357">
        <v>1900861684</v>
      </c>
      <c r="B261357" s="1" t="s">
        <v>215356</v>
      </c>
    </row>
    <row r="261358" spans="1:2" x14ac:dyDescent="0.3">
      <c r="A261358">
        <v>1490679110</v>
      </c>
      <c r="B261358" s="1" t="s">
        <v>215357</v>
      </c>
    </row>
    <row r="261359" spans="1:2" x14ac:dyDescent="0.3">
      <c r="A261359">
        <v>1664389966</v>
      </c>
      <c r="B261359" s="1" t="s">
        <v>215358</v>
      </c>
    </row>
    <row r="261360" spans="1:2" x14ac:dyDescent="0.3">
      <c r="A261360">
        <v>1105711244</v>
      </c>
      <c r="B261360" s="1" t="s">
        <v>215359</v>
      </c>
    </row>
    <row r="261361" spans="1:2" x14ac:dyDescent="0.3">
      <c r="A261361">
        <v>729129343</v>
      </c>
      <c r="B261361" s="1" t="s">
        <v>303034</v>
      </c>
    </row>
    <row r="261362" spans="1:2" x14ac:dyDescent="0.3">
      <c r="A261362">
        <v>1212291684</v>
      </c>
      <c r="B261362" s="1" t="s">
        <v>215360</v>
      </c>
    </row>
    <row r="261363" spans="1:2" x14ac:dyDescent="0.3">
      <c r="A261363">
        <v>492238128</v>
      </c>
      <c r="B261363" s="1" t="s">
        <v>215361</v>
      </c>
    </row>
    <row r="261364" spans="1:2" x14ac:dyDescent="0.3">
      <c r="A261364">
        <v>362304531</v>
      </c>
      <c r="B261364" s="1" t="s">
        <v>215362</v>
      </c>
    </row>
    <row r="261365" spans="1:2" x14ac:dyDescent="0.3">
      <c r="A261365">
        <v>1390756669</v>
      </c>
      <c r="B261365" s="1" t="s">
        <v>215363</v>
      </c>
    </row>
    <row r="261366" spans="1:2" x14ac:dyDescent="0.3">
      <c r="A261366">
        <v>1035626386</v>
      </c>
      <c r="B261366" s="1" t="s">
        <v>215364</v>
      </c>
    </row>
    <row r="261367" spans="1:2" x14ac:dyDescent="0.3">
      <c r="A261367">
        <v>2115892491</v>
      </c>
      <c r="B261367" s="1" t="s">
        <v>215365</v>
      </c>
    </row>
    <row r="261368" spans="1:2" x14ac:dyDescent="0.3">
      <c r="A261368">
        <v>1029471088</v>
      </c>
      <c r="B261368" s="1" t="s">
        <v>215366</v>
      </c>
    </row>
    <row r="261369" spans="1:2" x14ac:dyDescent="0.3">
      <c r="A261369">
        <v>1813697574</v>
      </c>
      <c r="B261369" s="1" t="s">
        <v>215367</v>
      </c>
    </row>
    <row r="261370" spans="1:2" x14ac:dyDescent="0.3">
      <c r="A261370">
        <v>379640836</v>
      </c>
      <c r="B261370" s="1" t="s">
        <v>303035</v>
      </c>
    </row>
    <row r="261371" spans="1:2" x14ac:dyDescent="0.3">
      <c r="A261371">
        <v>1413766785</v>
      </c>
      <c r="B261371" s="1" t="s">
        <v>215368</v>
      </c>
    </row>
    <row r="261372" spans="1:2" x14ac:dyDescent="0.3">
      <c r="A261372">
        <v>1553309802</v>
      </c>
      <c r="B261372" s="1" t="s">
        <v>215369</v>
      </c>
    </row>
    <row r="261373" spans="1:2" x14ac:dyDescent="0.3">
      <c r="A261373">
        <v>959605338</v>
      </c>
      <c r="B261373" s="1" t="s">
        <v>215370</v>
      </c>
    </row>
    <row r="261374" spans="1:2" x14ac:dyDescent="0.3">
      <c r="A261374">
        <v>131330530</v>
      </c>
      <c r="B261374" s="1" t="s">
        <v>215371</v>
      </c>
    </row>
    <row r="261375" spans="1:2" x14ac:dyDescent="0.3">
      <c r="A261375">
        <v>1053931488</v>
      </c>
      <c r="B261375" s="1" t="s">
        <v>215372</v>
      </c>
    </row>
    <row r="261376" spans="1:2" x14ac:dyDescent="0.3">
      <c r="A261376">
        <v>588892549</v>
      </c>
      <c r="B261376" s="1" t="s">
        <v>215373</v>
      </c>
    </row>
    <row r="261377" spans="1:2" x14ac:dyDescent="0.3">
      <c r="A261377">
        <v>2045632573</v>
      </c>
      <c r="B261377" s="1" t="s">
        <v>215374</v>
      </c>
    </row>
    <row r="261378" spans="1:2" x14ac:dyDescent="0.3">
      <c r="A261378">
        <v>40286411</v>
      </c>
      <c r="B261378" s="1" t="s">
        <v>215375</v>
      </c>
    </row>
    <row r="261379" spans="1:2" x14ac:dyDescent="0.3">
      <c r="A261379">
        <v>669260570</v>
      </c>
      <c r="B261379" s="1" t="s">
        <v>303036</v>
      </c>
    </row>
    <row r="261380" spans="1:2" x14ac:dyDescent="0.3">
      <c r="A261380">
        <v>665497283</v>
      </c>
      <c r="B261380" s="1" t="s">
        <v>215376</v>
      </c>
    </row>
    <row r="261381" spans="1:2" x14ac:dyDescent="0.3">
      <c r="A261381">
        <v>2072088180</v>
      </c>
      <c r="B261381" s="1" t="s">
        <v>215377</v>
      </c>
    </row>
    <row r="261382" spans="1:2" x14ac:dyDescent="0.3">
      <c r="A261382">
        <v>2075781317</v>
      </c>
      <c r="B261382" s="1" t="s">
        <v>215378</v>
      </c>
    </row>
    <row r="261383" spans="1:2" x14ac:dyDescent="0.3">
      <c r="A261383">
        <v>1108363538</v>
      </c>
      <c r="B261383" s="1" t="s">
        <v>215379</v>
      </c>
    </row>
    <row r="261384" spans="1:2" x14ac:dyDescent="0.3">
      <c r="A261384">
        <v>916732016</v>
      </c>
      <c r="B261384" s="1" t="s">
        <v>215380</v>
      </c>
    </row>
    <row r="261385" spans="1:2" x14ac:dyDescent="0.3">
      <c r="A261385">
        <v>1409083067</v>
      </c>
      <c r="B261385" s="1" t="s">
        <v>215381</v>
      </c>
    </row>
    <row r="261386" spans="1:2" x14ac:dyDescent="0.3">
      <c r="A261386">
        <v>1698930405</v>
      </c>
      <c r="B261386" s="1" t="s">
        <v>215382</v>
      </c>
    </row>
    <row r="261387" spans="1:2" x14ac:dyDescent="0.3">
      <c r="A261387">
        <v>1505666911</v>
      </c>
      <c r="B261387" s="1" t="s">
        <v>215383</v>
      </c>
    </row>
    <row r="261388" spans="1:2" x14ac:dyDescent="0.3">
      <c r="A261388">
        <v>97258600</v>
      </c>
      <c r="B261388" s="1" t="s">
        <v>215384</v>
      </c>
    </row>
    <row r="261389" spans="1:2" x14ac:dyDescent="0.3">
      <c r="A261389">
        <v>1940582823</v>
      </c>
      <c r="B261389" s="1" t="s">
        <v>215385</v>
      </c>
    </row>
    <row r="261390" spans="1:2" x14ac:dyDescent="0.3">
      <c r="A261390">
        <v>673884437</v>
      </c>
      <c r="B261390" s="1" t="s">
        <v>303037</v>
      </c>
    </row>
    <row r="261391" spans="1:2" x14ac:dyDescent="0.3">
      <c r="A261391">
        <v>2054793045</v>
      </c>
      <c r="B261391" s="1" t="s">
        <v>215386</v>
      </c>
    </row>
    <row r="261392" spans="1:2" x14ac:dyDescent="0.3">
      <c r="A261392">
        <v>674717911</v>
      </c>
      <c r="B261392" s="1" t="s">
        <v>215387</v>
      </c>
    </row>
    <row r="261393" spans="1:2" x14ac:dyDescent="0.3">
      <c r="A261393">
        <v>335561994</v>
      </c>
      <c r="B261393" s="1" t="s">
        <v>215388</v>
      </c>
    </row>
    <row r="261394" spans="1:2" x14ac:dyDescent="0.3">
      <c r="A261394">
        <v>1540152809</v>
      </c>
      <c r="B261394" s="1" t="s">
        <v>215389</v>
      </c>
    </row>
    <row r="261395" spans="1:2" x14ac:dyDescent="0.3">
      <c r="A261395">
        <v>1835620183</v>
      </c>
      <c r="B261395" s="1" t="s">
        <v>215390</v>
      </c>
    </row>
    <row r="261396" spans="1:2" x14ac:dyDescent="0.3">
      <c r="A261396">
        <v>510286827</v>
      </c>
      <c r="B261396" s="1" t="s">
        <v>215391</v>
      </c>
    </row>
    <row r="261397" spans="1:2" x14ac:dyDescent="0.3">
      <c r="A261397">
        <v>882013482</v>
      </c>
      <c r="B261397" s="1" t="s">
        <v>215392</v>
      </c>
    </row>
    <row r="261398" spans="1:2" x14ac:dyDescent="0.3">
      <c r="A261398">
        <v>812810548</v>
      </c>
      <c r="B261398" s="1" t="s">
        <v>215393</v>
      </c>
    </row>
    <row r="261399" spans="1:2" x14ac:dyDescent="0.3">
      <c r="A261399">
        <v>881350014</v>
      </c>
      <c r="B261399" s="1" t="s">
        <v>215394</v>
      </c>
    </row>
    <row r="261400" spans="1:2" x14ac:dyDescent="0.3">
      <c r="A261400">
        <v>1446500161</v>
      </c>
      <c r="B261400" s="1" t="s">
        <v>215395</v>
      </c>
    </row>
    <row r="261401" spans="1:2" x14ac:dyDescent="0.3">
      <c r="A261401">
        <v>538185773</v>
      </c>
      <c r="B261401" s="1" t="s">
        <v>215396</v>
      </c>
    </row>
    <row r="261402" spans="1:2" x14ac:dyDescent="0.3">
      <c r="A261402">
        <v>136405820</v>
      </c>
      <c r="B261402" s="1" t="s">
        <v>215397</v>
      </c>
    </row>
    <row r="261403" spans="1:2" x14ac:dyDescent="0.3">
      <c r="A261403">
        <v>854446008</v>
      </c>
      <c r="B261403" s="1" t="s">
        <v>215398</v>
      </c>
    </row>
    <row r="261404" spans="1:2" x14ac:dyDescent="0.3">
      <c r="A261404">
        <v>137381672</v>
      </c>
      <c r="B261404" s="1" t="s">
        <v>215399</v>
      </c>
    </row>
    <row r="261405" spans="1:2" x14ac:dyDescent="0.3">
      <c r="A261405">
        <v>838869631</v>
      </c>
      <c r="B261405" s="1" t="s">
        <v>215400</v>
      </c>
    </row>
    <row r="261406" spans="1:2" x14ac:dyDescent="0.3">
      <c r="A261406">
        <v>1031893898</v>
      </c>
      <c r="B261406" s="1" t="s">
        <v>215401</v>
      </c>
    </row>
    <row r="261407" spans="1:2" x14ac:dyDescent="0.3">
      <c r="A261407">
        <v>1474109081</v>
      </c>
      <c r="B261407" s="1" t="s">
        <v>215402</v>
      </c>
    </row>
    <row r="261408" spans="1:2" x14ac:dyDescent="0.3">
      <c r="A261408">
        <v>615663064</v>
      </c>
      <c r="B261408" s="1" t="s">
        <v>215403</v>
      </c>
    </row>
    <row r="261409" spans="1:2" x14ac:dyDescent="0.3">
      <c r="A261409">
        <v>566805821</v>
      </c>
      <c r="B261409" s="1" t="s">
        <v>303038</v>
      </c>
    </row>
    <row r="261410" spans="1:2" x14ac:dyDescent="0.3">
      <c r="A261410">
        <v>150621184</v>
      </c>
      <c r="B261410" s="1" t="s">
        <v>215404</v>
      </c>
    </row>
    <row r="261411" spans="1:2" x14ac:dyDescent="0.3">
      <c r="A261411">
        <v>260105767</v>
      </c>
      <c r="B261411" s="1" t="s">
        <v>215405</v>
      </c>
    </row>
    <row r="261412" spans="1:2" x14ac:dyDescent="0.3">
      <c r="A261412">
        <v>470554071</v>
      </c>
      <c r="B261412" s="1" t="s">
        <v>215406</v>
      </c>
    </row>
    <row r="261413" spans="1:2" x14ac:dyDescent="0.3">
      <c r="A261413">
        <v>243641229</v>
      </c>
      <c r="B261413" s="1" t="s">
        <v>215407</v>
      </c>
    </row>
    <row r="261414" spans="1:2" x14ac:dyDescent="0.3">
      <c r="A261414">
        <v>3676459</v>
      </c>
      <c r="B261414" s="1" t="s">
        <v>215408</v>
      </c>
    </row>
    <row r="261415" spans="1:2" x14ac:dyDescent="0.3">
      <c r="A261415">
        <v>649996439</v>
      </c>
      <c r="B261415" s="1" t="s">
        <v>215409</v>
      </c>
    </row>
    <row r="261416" spans="1:2" x14ac:dyDescent="0.3">
      <c r="A261416">
        <v>549031464</v>
      </c>
      <c r="B261416" s="1" t="s">
        <v>303039</v>
      </c>
    </row>
    <row r="261417" spans="1:2" x14ac:dyDescent="0.3">
      <c r="A261417">
        <v>316421988</v>
      </c>
      <c r="B261417" s="1" t="s">
        <v>215410</v>
      </c>
    </row>
    <row r="261418" spans="1:2" x14ac:dyDescent="0.3">
      <c r="A261418">
        <v>1898956802</v>
      </c>
      <c r="B261418" s="1" t="s">
        <v>303040</v>
      </c>
    </row>
    <row r="261419" spans="1:2" x14ac:dyDescent="0.3">
      <c r="A261419">
        <v>2028640618</v>
      </c>
      <c r="B261419" s="1" t="s">
        <v>68873</v>
      </c>
    </row>
    <row r="261420" spans="1:2" x14ac:dyDescent="0.3">
      <c r="A261420">
        <v>1413382313</v>
      </c>
      <c r="B261420" s="1" t="s">
        <v>303041</v>
      </c>
    </row>
    <row r="261421" spans="1:2" x14ac:dyDescent="0.3">
      <c r="A261421">
        <v>1781903795</v>
      </c>
      <c r="B261421" s="1" t="s">
        <v>215411</v>
      </c>
    </row>
    <row r="261422" spans="1:2" x14ac:dyDescent="0.3">
      <c r="A261422">
        <v>33844207</v>
      </c>
      <c r="B261422" s="1" t="s">
        <v>215412</v>
      </c>
    </row>
    <row r="261423" spans="1:2" x14ac:dyDescent="0.3">
      <c r="A261423">
        <v>2090322593</v>
      </c>
      <c r="B261423" s="1" t="s">
        <v>215413</v>
      </c>
    </row>
    <row r="261424" spans="1:2" x14ac:dyDescent="0.3">
      <c r="A261424">
        <v>814051364</v>
      </c>
      <c r="B261424" s="1" t="s">
        <v>215414</v>
      </c>
    </row>
    <row r="261425" spans="1:2" x14ac:dyDescent="0.3">
      <c r="A261425">
        <v>697588678</v>
      </c>
      <c r="B261425" s="1" t="s">
        <v>215415</v>
      </c>
    </row>
    <row r="261426" spans="1:2" x14ac:dyDescent="0.3">
      <c r="A261426">
        <v>1241415126</v>
      </c>
      <c r="B261426" s="1" t="s">
        <v>215416</v>
      </c>
    </row>
    <row r="261427" spans="1:2" x14ac:dyDescent="0.3">
      <c r="A261427">
        <v>798103231</v>
      </c>
      <c r="B261427" s="1" t="s">
        <v>303042</v>
      </c>
    </row>
    <row r="261428" spans="1:2" x14ac:dyDescent="0.3">
      <c r="A261428">
        <v>1623060087</v>
      </c>
      <c r="B261428" s="1" t="s">
        <v>215417</v>
      </c>
    </row>
    <row r="261429" spans="1:2" x14ac:dyDescent="0.3">
      <c r="A261429">
        <v>1777988951</v>
      </c>
      <c r="B261429" s="1" t="s">
        <v>215418</v>
      </c>
    </row>
    <row r="261430" spans="1:2" x14ac:dyDescent="0.3">
      <c r="A261430">
        <v>334881362</v>
      </c>
      <c r="B261430" s="1" t="s">
        <v>215419</v>
      </c>
    </row>
    <row r="261431" spans="1:2" x14ac:dyDescent="0.3">
      <c r="A261431">
        <v>1110066550</v>
      </c>
      <c r="B261431" s="1" t="s">
        <v>215420</v>
      </c>
    </row>
    <row r="261432" spans="1:2" x14ac:dyDescent="0.3">
      <c r="A261432">
        <v>159378057</v>
      </c>
      <c r="B261432" s="1" t="s">
        <v>215421</v>
      </c>
    </row>
    <row r="261433" spans="1:2" x14ac:dyDescent="0.3">
      <c r="A261433">
        <v>529125026</v>
      </c>
      <c r="B261433" s="1" t="s">
        <v>215422</v>
      </c>
    </row>
    <row r="261434" spans="1:2" x14ac:dyDescent="0.3">
      <c r="A261434">
        <v>1870442347</v>
      </c>
      <c r="B261434" s="1" t="s">
        <v>58969</v>
      </c>
    </row>
    <row r="261435" spans="1:2" x14ac:dyDescent="0.3">
      <c r="A261435">
        <v>195302755</v>
      </c>
      <c r="B261435" s="1" t="s">
        <v>215423</v>
      </c>
    </row>
    <row r="261436" spans="1:2" x14ac:dyDescent="0.3">
      <c r="A261436">
        <v>907330808</v>
      </c>
      <c r="B261436" s="1" t="s">
        <v>215424</v>
      </c>
    </row>
    <row r="261437" spans="1:2" x14ac:dyDescent="0.3">
      <c r="A261437">
        <v>323383323</v>
      </c>
      <c r="B261437" s="1" t="s">
        <v>215425</v>
      </c>
    </row>
    <row r="261438" spans="1:2" x14ac:dyDescent="0.3">
      <c r="A261438">
        <v>2090834130</v>
      </c>
      <c r="B261438" s="1" t="s">
        <v>303043</v>
      </c>
    </row>
    <row r="261439" spans="1:2" x14ac:dyDescent="0.3">
      <c r="A261439">
        <v>493611123</v>
      </c>
      <c r="B261439" s="1" t="s">
        <v>215426</v>
      </c>
    </row>
    <row r="261440" spans="1:2" x14ac:dyDescent="0.3">
      <c r="A261440">
        <v>258865824</v>
      </c>
      <c r="B261440" s="1" t="s">
        <v>215427</v>
      </c>
    </row>
    <row r="261441" spans="1:2" x14ac:dyDescent="0.3">
      <c r="A261441">
        <v>1411486807</v>
      </c>
      <c r="B261441" s="1" t="s">
        <v>215428</v>
      </c>
    </row>
    <row r="261442" spans="1:2" x14ac:dyDescent="0.3">
      <c r="A261442">
        <v>1971019318</v>
      </c>
      <c r="B261442" s="1" t="s">
        <v>303044</v>
      </c>
    </row>
    <row r="261443" spans="1:2" x14ac:dyDescent="0.3">
      <c r="A261443">
        <v>710168813</v>
      </c>
      <c r="B261443" s="1" t="s">
        <v>215429</v>
      </c>
    </row>
    <row r="261444" spans="1:2" x14ac:dyDescent="0.3">
      <c r="A261444">
        <v>1992620318</v>
      </c>
      <c r="B261444" s="1" t="s">
        <v>215430</v>
      </c>
    </row>
    <row r="261445" spans="1:2" x14ac:dyDescent="0.3">
      <c r="A261445">
        <v>1687877429</v>
      </c>
      <c r="B261445" s="1" t="s">
        <v>215431</v>
      </c>
    </row>
    <row r="261446" spans="1:2" x14ac:dyDescent="0.3">
      <c r="A261446">
        <v>757751697</v>
      </c>
      <c r="B261446" s="1" t="s">
        <v>215432</v>
      </c>
    </row>
    <row r="261447" spans="1:2" x14ac:dyDescent="0.3">
      <c r="A261447">
        <v>604019269</v>
      </c>
      <c r="B261447" s="1" t="s">
        <v>215433</v>
      </c>
    </row>
    <row r="261448" spans="1:2" x14ac:dyDescent="0.3">
      <c r="A261448">
        <v>2020909947</v>
      </c>
      <c r="B261448" s="1" t="s">
        <v>215434</v>
      </c>
    </row>
    <row r="261449" spans="1:2" x14ac:dyDescent="0.3">
      <c r="A261449">
        <v>1731033465</v>
      </c>
      <c r="B261449" s="1" t="s">
        <v>215435</v>
      </c>
    </row>
    <row r="261450" spans="1:2" x14ac:dyDescent="0.3">
      <c r="A261450">
        <v>379811652</v>
      </c>
      <c r="B261450" s="1" t="s">
        <v>215436</v>
      </c>
    </row>
    <row r="261451" spans="1:2" x14ac:dyDescent="0.3">
      <c r="A261451">
        <v>1378492725</v>
      </c>
      <c r="B261451" s="1" t="s">
        <v>215437</v>
      </c>
    </row>
    <row r="261452" spans="1:2" x14ac:dyDescent="0.3">
      <c r="A261452">
        <v>998202114</v>
      </c>
      <c r="B261452" s="1" t="s">
        <v>215438</v>
      </c>
    </row>
    <row r="261453" spans="1:2" x14ac:dyDescent="0.3">
      <c r="A261453">
        <v>2032528777</v>
      </c>
      <c r="B261453" s="1" t="s">
        <v>215439</v>
      </c>
    </row>
    <row r="261454" spans="1:2" x14ac:dyDescent="0.3">
      <c r="A261454">
        <v>1214954563</v>
      </c>
      <c r="B261454" s="1" t="s">
        <v>215440</v>
      </c>
    </row>
    <row r="261455" spans="1:2" x14ac:dyDescent="0.3">
      <c r="A261455">
        <v>2070645537</v>
      </c>
      <c r="B261455" s="1" t="s">
        <v>215441</v>
      </c>
    </row>
    <row r="261456" spans="1:2" x14ac:dyDescent="0.3">
      <c r="A261456">
        <v>1322626087</v>
      </c>
      <c r="B261456" s="1" t="s">
        <v>215442</v>
      </c>
    </row>
    <row r="261457" spans="1:2" x14ac:dyDescent="0.3">
      <c r="A261457">
        <v>48919588</v>
      </c>
      <c r="B261457" s="1" t="s">
        <v>215443</v>
      </c>
    </row>
    <row r="261458" spans="1:2" x14ac:dyDescent="0.3">
      <c r="A261458">
        <v>1463557924</v>
      </c>
      <c r="B261458" s="1" t="s">
        <v>215444</v>
      </c>
    </row>
    <row r="261459" spans="1:2" x14ac:dyDescent="0.3">
      <c r="A261459">
        <v>1084776078</v>
      </c>
      <c r="B261459" s="1" t="s">
        <v>215445</v>
      </c>
    </row>
    <row r="261460" spans="1:2" x14ac:dyDescent="0.3">
      <c r="A261460">
        <v>656286385</v>
      </c>
      <c r="B261460" s="1" t="s">
        <v>215446</v>
      </c>
    </row>
    <row r="261461" spans="1:2" x14ac:dyDescent="0.3">
      <c r="A261461">
        <v>1290129723</v>
      </c>
      <c r="B261461" s="1" t="s">
        <v>132563</v>
      </c>
    </row>
    <row r="261462" spans="1:2" x14ac:dyDescent="0.3">
      <c r="A261462">
        <v>1476649591</v>
      </c>
      <c r="B261462" s="1" t="s">
        <v>215447</v>
      </c>
    </row>
    <row r="261463" spans="1:2" x14ac:dyDescent="0.3">
      <c r="A261463">
        <v>475973117</v>
      </c>
      <c r="B261463" s="1" t="s">
        <v>215448</v>
      </c>
    </row>
    <row r="261464" spans="1:2" x14ac:dyDescent="0.3">
      <c r="A261464">
        <v>1388681536</v>
      </c>
      <c r="B261464" s="1" t="s">
        <v>215449</v>
      </c>
    </row>
    <row r="261465" spans="1:2" x14ac:dyDescent="0.3">
      <c r="A261465">
        <v>1742368546</v>
      </c>
      <c r="B261465" s="1" t="s">
        <v>215450</v>
      </c>
    </row>
    <row r="261466" spans="1:2" x14ac:dyDescent="0.3">
      <c r="A261466">
        <v>1752070343</v>
      </c>
      <c r="B261466" s="1" t="s">
        <v>215451</v>
      </c>
    </row>
    <row r="261467" spans="1:2" x14ac:dyDescent="0.3">
      <c r="A261467">
        <v>174494275</v>
      </c>
      <c r="B261467" s="1" t="s">
        <v>303045</v>
      </c>
    </row>
    <row r="261468" spans="1:2" x14ac:dyDescent="0.3">
      <c r="A261468">
        <v>1570438604</v>
      </c>
      <c r="B261468" s="1" t="s">
        <v>215452</v>
      </c>
    </row>
    <row r="261469" spans="1:2" x14ac:dyDescent="0.3">
      <c r="A261469">
        <v>218596585</v>
      </c>
      <c r="B261469" s="1" t="s">
        <v>215453</v>
      </c>
    </row>
    <row r="261470" spans="1:2" x14ac:dyDescent="0.3">
      <c r="A261470">
        <v>2053122882</v>
      </c>
      <c r="B261470" s="1" t="s">
        <v>215454</v>
      </c>
    </row>
    <row r="261471" spans="1:2" x14ac:dyDescent="0.3">
      <c r="A261471">
        <v>1820878948</v>
      </c>
      <c r="B261471" s="1" t="s">
        <v>215455</v>
      </c>
    </row>
    <row r="261472" spans="1:2" x14ac:dyDescent="0.3">
      <c r="A261472">
        <v>868979998</v>
      </c>
      <c r="B261472" s="1" t="s">
        <v>215456</v>
      </c>
    </row>
    <row r="261473" spans="1:2" x14ac:dyDescent="0.3">
      <c r="A261473">
        <v>683340922</v>
      </c>
      <c r="B261473" s="1" t="s">
        <v>215457</v>
      </c>
    </row>
    <row r="261474" spans="1:2" x14ac:dyDescent="0.3">
      <c r="A261474">
        <v>1693632443</v>
      </c>
      <c r="B261474" s="1" t="s">
        <v>215458</v>
      </c>
    </row>
    <row r="261475" spans="1:2" x14ac:dyDescent="0.3">
      <c r="A261475">
        <v>504872537</v>
      </c>
      <c r="B261475" s="1" t="s">
        <v>215459</v>
      </c>
    </row>
    <row r="261476" spans="1:2" x14ac:dyDescent="0.3">
      <c r="A261476">
        <v>897261033</v>
      </c>
      <c r="B261476" s="1" t="s">
        <v>215460</v>
      </c>
    </row>
    <row r="261477" spans="1:2" x14ac:dyDescent="0.3">
      <c r="A261477">
        <v>537340081</v>
      </c>
      <c r="B261477" s="1" t="s">
        <v>215461</v>
      </c>
    </row>
    <row r="261478" spans="1:2" x14ac:dyDescent="0.3">
      <c r="A261478">
        <v>85941557</v>
      </c>
      <c r="B261478" s="1" t="s">
        <v>215462</v>
      </c>
    </row>
    <row r="261479" spans="1:2" x14ac:dyDescent="0.3">
      <c r="A261479">
        <v>1725785049</v>
      </c>
      <c r="B261479" s="1" t="s">
        <v>215463</v>
      </c>
    </row>
    <row r="261480" spans="1:2" x14ac:dyDescent="0.3">
      <c r="A261480">
        <v>1788268718</v>
      </c>
      <c r="B261480" s="1" t="s">
        <v>215464</v>
      </c>
    </row>
    <row r="261481" spans="1:2" x14ac:dyDescent="0.3">
      <c r="A261481">
        <v>782554408</v>
      </c>
      <c r="B261481" s="1" t="s">
        <v>215465</v>
      </c>
    </row>
    <row r="261482" spans="1:2" x14ac:dyDescent="0.3">
      <c r="A261482">
        <v>155591500</v>
      </c>
      <c r="B261482" s="1" t="s">
        <v>215466</v>
      </c>
    </row>
    <row r="261483" spans="1:2" x14ac:dyDescent="0.3">
      <c r="A261483">
        <v>999589681</v>
      </c>
      <c r="B261483" s="1" t="s">
        <v>215467</v>
      </c>
    </row>
    <row r="261484" spans="1:2" x14ac:dyDescent="0.3">
      <c r="A261484">
        <v>243135913</v>
      </c>
      <c r="B261484" s="1" t="s">
        <v>215468</v>
      </c>
    </row>
    <row r="261485" spans="1:2" x14ac:dyDescent="0.3">
      <c r="A261485">
        <v>1381455034</v>
      </c>
      <c r="B261485" s="1" t="s">
        <v>215469</v>
      </c>
    </row>
    <row r="261486" spans="1:2" x14ac:dyDescent="0.3">
      <c r="A261486">
        <v>647773132</v>
      </c>
      <c r="B261486" s="1" t="s">
        <v>82737</v>
      </c>
    </row>
    <row r="261487" spans="1:2" x14ac:dyDescent="0.3">
      <c r="A261487">
        <v>457247420</v>
      </c>
      <c r="B261487" s="1" t="s">
        <v>215470</v>
      </c>
    </row>
    <row r="261488" spans="1:2" x14ac:dyDescent="0.3">
      <c r="A261488">
        <v>132150907</v>
      </c>
      <c r="B261488" s="1" t="s">
        <v>215471</v>
      </c>
    </row>
    <row r="261489" spans="1:2" x14ac:dyDescent="0.3">
      <c r="A261489">
        <v>594536845</v>
      </c>
      <c r="B261489" s="1" t="s">
        <v>215472</v>
      </c>
    </row>
    <row r="261490" spans="1:2" x14ac:dyDescent="0.3">
      <c r="A261490">
        <v>1452439008</v>
      </c>
      <c r="B261490" s="1" t="s">
        <v>215473</v>
      </c>
    </row>
    <row r="261491" spans="1:2" x14ac:dyDescent="0.3">
      <c r="A261491">
        <v>795890543</v>
      </c>
      <c r="B261491" s="1" t="s">
        <v>215474</v>
      </c>
    </row>
    <row r="261492" spans="1:2" x14ac:dyDescent="0.3">
      <c r="A261492">
        <v>1429760016</v>
      </c>
      <c r="B261492" s="1" t="s">
        <v>215475</v>
      </c>
    </row>
    <row r="261493" spans="1:2" x14ac:dyDescent="0.3">
      <c r="A261493">
        <v>209388870</v>
      </c>
      <c r="B261493" s="1" t="s">
        <v>215476</v>
      </c>
    </row>
    <row r="261494" spans="1:2" x14ac:dyDescent="0.3">
      <c r="A261494">
        <v>178026216</v>
      </c>
      <c r="B261494" s="1" t="s">
        <v>8298</v>
      </c>
    </row>
    <row r="261495" spans="1:2" x14ac:dyDescent="0.3">
      <c r="A261495">
        <v>645565107</v>
      </c>
      <c r="B261495" s="1" t="s">
        <v>215477</v>
      </c>
    </row>
    <row r="261496" spans="1:2" x14ac:dyDescent="0.3">
      <c r="A261496">
        <v>2046785826</v>
      </c>
      <c r="B261496" s="1" t="s">
        <v>215478</v>
      </c>
    </row>
    <row r="261497" spans="1:2" x14ac:dyDescent="0.3">
      <c r="A261497">
        <v>1118793364</v>
      </c>
      <c r="B261497" s="1" t="s">
        <v>215479</v>
      </c>
    </row>
    <row r="261498" spans="1:2" x14ac:dyDescent="0.3">
      <c r="A261498">
        <v>2076248202</v>
      </c>
      <c r="B261498" s="1" t="s">
        <v>215480</v>
      </c>
    </row>
    <row r="261499" spans="1:2" x14ac:dyDescent="0.3">
      <c r="A261499">
        <v>314011841</v>
      </c>
      <c r="B261499" s="1" t="s">
        <v>215481</v>
      </c>
    </row>
    <row r="261500" spans="1:2" x14ac:dyDescent="0.3">
      <c r="A261500">
        <v>1252300454</v>
      </c>
      <c r="B261500" s="1" t="s">
        <v>215482</v>
      </c>
    </row>
    <row r="261501" spans="1:2" x14ac:dyDescent="0.3">
      <c r="A261501">
        <v>1201272856</v>
      </c>
      <c r="B261501" s="1" t="s">
        <v>215483</v>
      </c>
    </row>
    <row r="261502" spans="1:2" x14ac:dyDescent="0.3">
      <c r="A261502">
        <v>37564686</v>
      </c>
      <c r="B261502" s="1" t="s">
        <v>215484</v>
      </c>
    </row>
    <row r="261503" spans="1:2" x14ac:dyDescent="0.3">
      <c r="A261503">
        <v>257195260</v>
      </c>
      <c r="B261503" s="1" t="s">
        <v>215485</v>
      </c>
    </row>
    <row r="261504" spans="1:2" x14ac:dyDescent="0.3">
      <c r="A261504">
        <v>167655644</v>
      </c>
      <c r="B261504" s="1" t="s">
        <v>215486</v>
      </c>
    </row>
    <row r="261505" spans="1:2" x14ac:dyDescent="0.3">
      <c r="A261505">
        <v>29827615</v>
      </c>
      <c r="B261505" s="1" t="s">
        <v>215487</v>
      </c>
    </row>
    <row r="261506" spans="1:2" x14ac:dyDescent="0.3">
      <c r="A261506">
        <v>1566446669</v>
      </c>
      <c r="B261506" s="1" t="s">
        <v>215488</v>
      </c>
    </row>
    <row r="261507" spans="1:2" x14ac:dyDescent="0.3">
      <c r="A261507">
        <v>996743653</v>
      </c>
      <c r="B261507" s="1" t="s">
        <v>215489</v>
      </c>
    </row>
    <row r="261508" spans="1:2" x14ac:dyDescent="0.3">
      <c r="A261508">
        <v>111874918</v>
      </c>
      <c r="B261508" s="1" t="s">
        <v>215490</v>
      </c>
    </row>
    <row r="261509" spans="1:2" x14ac:dyDescent="0.3">
      <c r="A261509">
        <v>1608049646</v>
      </c>
      <c r="B261509" s="1" t="s">
        <v>215491</v>
      </c>
    </row>
    <row r="261510" spans="1:2" x14ac:dyDescent="0.3">
      <c r="A261510">
        <v>1350996177</v>
      </c>
      <c r="B261510" s="1" t="s">
        <v>303046</v>
      </c>
    </row>
    <row r="261511" spans="1:2" x14ac:dyDescent="0.3">
      <c r="A261511">
        <v>250449222</v>
      </c>
      <c r="B261511" s="1" t="s">
        <v>215492</v>
      </c>
    </row>
    <row r="261512" spans="1:2" x14ac:dyDescent="0.3">
      <c r="A261512">
        <v>40312263</v>
      </c>
      <c r="B261512" s="1" t="s">
        <v>215493</v>
      </c>
    </row>
    <row r="261513" spans="1:2" x14ac:dyDescent="0.3">
      <c r="A261513">
        <v>636263635</v>
      </c>
      <c r="B261513" s="1" t="s">
        <v>215494</v>
      </c>
    </row>
    <row r="261514" spans="1:2" x14ac:dyDescent="0.3">
      <c r="A261514">
        <v>126350432</v>
      </c>
      <c r="B261514" s="1" t="s">
        <v>303047</v>
      </c>
    </row>
    <row r="261515" spans="1:2" x14ac:dyDescent="0.3">
      <c r="A261515">
        <v>613374916</v>
      </c>
      <c r="B261515" s="1" t="s">
        <v>215495</v>
      </c>
    </row>
    <row r="261516" spans="1:2" x14ac:dyDescent="0.3">
      <c r="A261516">
        <v>564838913</v>
      </c>
      <c r="B261516" s="1" t="s">
        <v>303048</v>
      </c>
    </row>
    <row r="261517" spans="1:2" x14ac:dyDescent="0.3">
      <c r="A261517">
        <v>1066746659</v>
      </c>
      <c r="B261517" s="1" t="s">
        <v>303049</v>
      </c>
    </row>
    <row r="261518" spans="1:2" x14ac:dyDescent="0.3">
      <c r="A261518">
        <v>1611446703</v>
      </c>
      <c r="B261518" s="1" t="s">
        <v>303050</v>
      </c>
    </row>
    <row r="261519" spans="1:2" x14ac:dyDescent="0.3">
      <c r="A261519">
        <v>1318438027</v>
      </c>
      <c r="B261519" s="1" t="s">
        <v>303051</v>
      </c>
    </row>
    <row r="261520" spans="1:2" x14ac:dyDescent="0.3">
      <c r="A261520">
        <v>504050454</v>
      </c>
      <c r="B261520" s="1" t="s">
        <v>215496</v>
      </c>
    </row>
    <row r="261521" spans="1:2" x14ac:dyDescent="0.3">
      <c r="A261521">
        <v>2065294608</v>
      </c>
      <c r="B261521" s="1" t="s">
        <v>215497</v>
      </c>
    </row>
    <row r="261522" spans="1:2" x14ac:dyDescent="0.3">
      <c r="A261522">
        <v>978161709</v>
      </c>
      <c r="B261522" s="1" t="s">
        <v>215498</v>
      </c>
    </row>
    <row r="261523" spans="1:2" x14ac:dyDescent="0.3">
      <c r="A261523">
        <v>891209767</v>
      </c>
      <c r="B261523" s="1" t="s">
        <v>215499</v>
      </c>
    </row>
    <row r="261524" spans="1:2" x14ac:dyDescent="0.3">
      <c r="A261524">
        <v>259051227</v>
      </c>
      <c r="B261524" s="1" t="s">
        <v>215500</v>
      </c>
    </row>
    <row r="261525" spans="1:2" x14ac:dyDescent="0.3">
      <c r="A261525">
        <v>884252230</v>
      </c>
      <c r="B261525" s="1" t="s">
        <v>215501</v>
      </c>
    </row>
    <row r="261526" spans="1:2" x14ac:dyDescent="0.3">
      <c r="A261526">
        <v>688347634</v>
      </c>
      <c r="B261526" s="1" t="s">
        <v>303052</v>
      </c>
    </row>
    <row r="261527" spans="1:2" x14ac:dyDescent="0.3">
      <c r="A261527">
        <v>1387323261</v>
      </c>
      <c r="B261527" s="1" t="s">
        <v>215502</v>
      </c>
    </row>
    <row r="261528" spans="1:2" x14ac:dyDescent="0.3">
      <c r="A261528">
        <v>452010736</v>
      </c>
      <c r="B261528" s="1" t="s">
        <v>215503</v>
      </c>
    </row>
    <row r="261529" spans="1:2" x14ac:dyDescent="0.3">
      <c r="A261529">
        <v>913286621</v>
      </c>
      <c r="B261529" s="1" t="s">
        <v>303053</v>
      </c>
    </row>
    <row r="261530" spans="1:2" x14ac:dyDescent="0.3">
      <c r="A261530">
        <v>5172246</v>
      </c>
      <c r="B261530" s="1" t="s">
        <v>215504</v>
      </c>
    </row>
    <row r="261531" spans="1:2" x14ac:dyDescent="0.3">
      <c r="A261531">
        <v>1926769598</v>
      </c>
      <c r="B261531" s="1" t="s">
        <v>215505</v>
      </c>
    </row>
    <row r="261532" spans="1:2" x14ac:dyDescent="0.3">
      <c r="A261532">
        <v>1489688990</v>
      </c>
      <c r="B261532" s="1" t="s">
        <v>117088</v>
      </c>
    </row>
    <row r="261533" spans="1:2" x14ac:dyDescent="0.3">
      <c r="A261533">
        <v>1122518487</v>
      </c>
      <c r="B261533" s="1" t="s">
        <v>215506</v>
      </c>
    </row>
    <row r="261534" spans="1:2" x14ac:dyDescent="0.3">
      <c r="A261534">
        <v>1183520437</v>
      </c>
      <c r="B261534" s="1" t="s">
        <v>215507</v>
      </c>
    </row>
    <row r="261535" spans="1:2" x14ac:dyDescent="0.3">
      <c r="A261535">
        <v>1579679710</v>
      </c>
      <c r="B261535" s="1" t="s">
        <v>215508</v>
      </c>
    </row>
    <row r="261536" spans="1:2" x14ac:dyDescent="0.3">
      <c r="A261536">
        <v>1968914586</v>
      </c>
      <c r="B261536" s="1" t="s">
        <v>215509</v>
      </c>
    </row>
    <row r="261537" spans="1:2" x14ac:dyDescent="0.3">
      <c r="A261537">
        <v>1016737330</v>
      </c>
      <c r="B261537" s="1" t="s">
        <v>215510</v>
      </c>
    </row>
    <row r="261538" spans="1:2" x14ac:dyDescent="0.3">
      <c r="A261538">
        <v>1952879727</v>
      </c>
      <c r="B261538" s="1" t="s">
        <v>215511</v>
      </c>
    </row>
    <row r="261539" spans="1:2" x14ac:dyDescent="0.3">
      <c r="A261539">
        <v>1073855926</v>
      </c>
      <c r="B261539" s="1" t="s">
        <v>215512</v>
      </c>
    </row>
    <row r="261540" spans="1:2" x14ac:dyDescent="0.3">
      <c r="A261540">
        <v>1439379970</v>
      </c>
      <c r="B261540" s="1" t="s">
        <v>215513</v>
      </c>
    </row>
    <row r="261541" spans="1:2" x14ac:dyDescent="0.3">
      <c r="A261541">
        <v>1578115508</v>
      </c>
      <c r="B261541" s="1" t="s">
        <v>215514</v>
      </c>
    </row>
    <row r="261542" spans="1:2" x14ac:dyDescent="0.3">
      <c r="A261542">
        <v>1784619918</v>
      </c>
      <c r="B261542" s="1" t="s">
        <v>215515</v>
      </c>
    </row>
    <row r="261543" spans="1:2" x14ac:dyDescent="0.3">
      <c r="A261543">
        <v>235537629</v>
      </c>
      <c r="B261543" s="1" t="s">
        <v>215516</v>
      </c>
    </row>
    <row r="261544" spans="1:2" x14ac:dyDescent="0.3">
      <c r="A261544">
        <v>922353941</v>
      </c>
      <c r="B261544" s="1" t="s">
        <v>215517</v>
      </c>
    </row>
    <row r="261545" spans="1:2" x14ac:dyDescent="0.3">
      <c r="A261545">
        <v>255609614</v>
      </c>
      <c r="B261545" s="1" t="s">
        <v>215518</v>
      </c>
    </row>
    <row r="261546" spans="1:2" x14ac:dyDescent="0.3">
      <c r="A261546">
        <v>1927045</v>
      </c>
      <c r="B261546" s="1" t="s">
        <v>215519</v>
      </c>
    </row>
    <row r="261547" spans="1:2" x14ac:dyDescent="0.3">
      <c r="A261547">
        <v>600516182</v>
      </c>
      <c r="B261547" s="1" t="s">
        <v>303054</v>
      </c>
    </row>
    <row r="261548" spans="1:2" x14ac:dyDescent="0.3">
      <c r="A261548">
        <v>253506981</v>
      </c>
      <c r="B261548" s="1" t="s">
        <v>215520</v>
      </c>
    </row>
    <row r="261549" spans="1:2" x14ac:dyDescent="0.3">
      <c r="A261549">
        <v>504158960</v>
      </c>
      <c r="B261549" s="1" t="s">
        <v>215521</v>
      </c>
    </row>
    <row r="261550" spans="1:2" x14ac:dyDescent="0.3">
      <c r="A261550">
        <v>2086308162</v>
      </c>
      <c r="B261550" s="1" t="s">
        <v>215522</v>
      </c>
    </row>
    <row r="261551" spans="1:2" x14ac:dyDescent="0.3">
      <c r="A261551">
        <v>2052219375</v>
      </c>
      <c r="B261551" s="1" t="s">
        <v>303055</v>
      </c>
    </row>
    <row r="261552" spans="1:2" x14ac:dyDescent="0.3">
      <c r="A261552">
        <v>1257225196</v>
      </c>
      <c r="B261552" s="1" t="s">
        <v>215523</v>
      </c>
    </row>
    <row r="261553" spans="1:2" x14ac:dyDescent="0.3">
      <c r="A261553">
        <v>1287688648</v>
      </c>
      <c r="B261553" s="1" t="s">
        <v>303056</v>
      </c>
    </row>
    <row r="261554" spans="1:2" x14ac:dyDescent="0.3">
      <c r="A261554">
        <v>369926254</v>
      </c>
      <c r="B261554" s="1" t="s">
        <v>215524</v>
      </c>
    </row>
    <row r="261555" spans="1:2" x14ac:dyDescent="0.3">
      <c r="A261555">
        <v>1560306734</v>
      </c>
      <c r="B261555" s="1" t="s">
        <v>303057</v>
      </c>
    </row>
    <row r="261556" spans="1:2" x14ac:dyDescent="0.3">
      <c r="A261556">
        <v>1543083645</v>
      </c>
      <c r="B261556" s="1" t="s">
        <v>215525</v>
      </c>
    </row>
    <row r="261557" spans="1:2" x14ac:dyDescent="0.3">
      <c r="A261557">
        <v>710227809</v>
      </c>
      <c r="B261557" s="1" t="s">
        <v>215526</v>
      </c>
    </row>
    <row r="261558" spans="1:2" x14ac:dyDescent="0.3">
      <c r="A261558">
        <v>1862673675</v>
      </c>
      <c r="B261558" s="1" t="s">
        <v>11594</v>
      </c>
    </row>
    <row r="261559" spans="1:2" x14ac:dyDescent="0.3">
      <c r="A261559">
        <v>1291346317</v>
      </c>
      <c r="B261559" s="1" t="s">
        <v>215527</v>
      </c>
    </row>
    <row r="261560" spans="1:2" x14ac:dyDescent="0.3">
      <c r="A261560">
        <v>1637297464</v>
      </c>
      <c r="B261560" s="1" t="s">
        <v>215528</v>
      </c>
    </row>
    <row r="261561" spans="1:2" x14ac:dyDescent="0.3">
      <c r="A261561">
        <v>729431241</v>
      </c>
      <c r="B261561" s="1" t="s">
        <v>215529</v>
      </c>
    </row>
    <row r="261562" spans="1:2" x14ac:dyDescent="0.3">
      <c r="A261562">
        <v>1832497680</v>
      </c>
      <c r="B261562" s="1" t="s">
        <v>215530</v>
      </c>
    </row>
    <row r="261563" spans="1:2" x14ac:dyDescent="0.3">
      <c r="A261563">
        <v>280056575</v>
      </c>
      <c r="B261563" s="1" t="s">
        <v>215531</v>
      </c>
    </row>
    <row r="261564" spans="1:2" x14ac:dyDescent="0.3">
      <c r="A261564">
        <v>1850211469</v>
      </c>
      <c r="B261564" s="1" t="s">
        <v>2071</v>
      </c>
    </row>
    <row r="261565" spans="1:2" x14ac:dyDescent="0.3">
      <c r="A261565">
        <v>1635604923</v>
      </c>
      <c r="B261565" s="1" t="s">
        <v>215532</v>
      </c>
    </row>
    <row r="261566" spans="1:2" x14ac:dyDescent="0.3">
      <c r="A261566">
        <v>901891603</v>
      </c>
      <c r="B261566" s="1" t="s">
        <v>8276</v>
      </c>
    </row>
    <row r="261567" spans="1:2" x14ac:dyDescent="0.3">
      <c r="A261567">
        <v>413462849</v>
      </c>
      <c r="B261567" s="1" t="s">
        <v>215533</v>
      </c>
    </row>
    <row r="261568" spans="1:2" x14ac:dyDescent="0.3">
      <c r="A261568">
        <v>947700990</v>
      </c>
      <c r="B261568" s="1" t="s">
        <v>215534</v>
      </c>
    </row>
    <row r="261569" spans="1:2" x14ac:dyDescent="0.3">
      <c r="A261569">
        <v>400252621</v>
      </c>
      <c r="B261569" s="1" t="s">
        <v>215535</v>
      </c>
    </row>
    <row r="261570" spans="1:2" x14ac:dyDescent="0.3">
      <c r="A261570">
        <v>1175313428</v>
      </c>
      <c r="B261570" s="1" t="s">
        <v>215536</v>
      </c>
    </row>
    <row r="261571" spans="1:2" x14ac:dyDescent="0.3">
      <c r="A261571">
        <v>60751349</v>
      </c>
      <c r="B261571" s="1" t="s">
        <v>215537</v>
      </c>
    </row>
    <row r="261572" spans="1:2" x14ac:dyDescent="0.3">
      <c r="A261572">
        <v>312836225</v>
      </c>
      <c r="B261572" s="1" t="s">
        <v>215538</v>
      </c>
    </row>
    <row r="261573" spans="1:2" x14ac:dyDescent="0.3">
      <c r="A261573">
        <v>472991782</v>
      </c>
      <c r="B261573" s="1" t="s">
        <v>215539</v>
      </c>
    </row>
    <row r="261574" spans="1:2" x14ac:dyDescent="0.3">
      <c r="A261574">
        <v>169726707</v>
      </c>
      <c r="B261574" s="1" t="s">
        <v>303058</v>
      </c>
    </row>
    <row r="261575" spans="1:2" x14ac:dyDescent="0.3">
      <c r="A261575">
        <v>1384159035</v>
      </c>
      <c r="B261575" s="1" t="s">
        <v>215540</v>
      </c>
    </row>
    <row r="261576" spans="1:2" x14ac:dyDescent="0.3">
      <c r="A261576">
        <v>1561559336</v>
      </c>
      <c r="B261576" s="1" t="s">
        <v>215541</v>
      </c>
    </row>
    <row r="261577" spans="1:2" x14ac:dyDescent="0.3">
      <c r="A261577">
        <v>1665177853</v>
      </c>
      <c r="B261577" s="1" t="s">
        <v>215542</v>
      </c>
    </row>
    <row r="261578" spans="1:2" x14ac:dyDescent="0.3">
      <c r="A261578">
        <v>707561072</v>
      </c>
      <c r="B261578" s="1" t="s">
        <v>303059</v>
      </c>
    </row>
    <row r="261579" spans="1:2" x14ac:dyDescent="0.3">
      <c r="A261579">
        <v>708904477</v>
      </c>
      <c r="B261579" s="1" t="s">
        <v>215543</v>
      </c>
    </row>
    <row r="261580" spans="1:2" x14ac:dyDescent="0.3">
      <c r="A261580">
        <v>520135198</v>
      </c>
      <c r="B261580" s="1" t="s">
        <v>215544</v>
      </c>
    </row>
    <row r="261581" spans="1:2" x14ac:dyDescent="0.3">
      <c r="A261581">
        <v>719463337</v>
      </c>
      <c r="B261581" s="1" t="s">
        <v>215545</v>
      </c>
    </row>
    <row r="261582" spans="1:2" x14ac:dyDescent="0.3">
      <c r="A261582">
        <v>1412174902</v>
      </c>
      <c r="B261582" s="1" t="s">
        <v>215546</v>
      </c>
    </row>
    <row r="261583" spans="1:2" x14ac:dyDescent="0.3">
      <c r="A261583">
        <v>227221698</v>
      </c>
      <c r="B261583" s="1" t="s">
        <v>215547</v>
      </c>
    </row>
    <row r="261584" spans="1:2" x14ac:dyDescent="0.3">
      <c r="A261584">
        <v>1166291183</v>
      </c>
      <c r="B261584" s="1" t="s">
        <v>215548</v>
      </c>
    </row>
    <row r="261585" spans="1:2" x14ac:dyDescent="0.3">
      <c r="A261585">
        <v>941550029</v>
      </c>
      <c r="B261585" s="1" t="s">
        <v>215549</v>
      </c>
    </row>
    <row r="261586" spans="1:2" x14ac:dyDescent="0.3">
      <c r="A261586">
        <v>2077179176</v>
      </c>
      <c r="B261586" s="1" t="s">
        <v>215550</v>
      </c>
    </row>
    <row r="261587" spans="1:2" x14ac:dyDescent="0.3">
      <c r="A261587">
        <v>1697355768</v>
      </c>
      <c r="B261587" s="1" t="s">
        <v>215551</v>
      </c>
    </row>
    <row r="261588" spans="1:2" x14ac:dyDescent="0.3">
      <c r="A261588">
        <v>547594234</v>
      </c>
      <c r="B261588" s="1" t="s">
        <v>215552</v>
      </c>
    </row>
    <row r="261589" spans="1:2" x14ac:dyDescent="0.3">
      <c r="A261589">
        <v>1914884888</v>
      </c>
      <c r="B261589" s="1" t="s">
        <v>215553</v>
      </c>
    </row>
    <row r="261590" spans="1:2" x14ac:dyDescent="0.3">
      <c r="A261590">
        <v>102879977</v>
      </c>
      <c r="B261590" s="1" t="s">
        <v>215554</v>
      </c>
    </row>
    <row r="261591" spans="1:2" x14ac:dyDescent="0.3">
      <c r="A261591">
        <v>484279362</v>
      </c>
      <c r="B261591" s="1" t="s">
        <v>215555</v>
      </c>
    </row>
    <row r="261592" spans="1:2" x14ac:dyDescent="0.3">
      <c r="A261592">
        <v>1103683235</v>
      </c>
      <c r="B261592" s="1" t="s">
        <v>215556</v>
      </c>
    </row>
    <row r="261593" spans="1:2" x14ac:dyDescent="0.3">
      <c r="A261593">
        <v>1202359403</v>
      </c>
      <c r="B261593" s="1" t="s">
        <v>215557</v>
      </c>
    </row>
    <row r="261594" spans="1:2" x14ac:dyDescent="0.3">
      <c r="A261594">
        <v>1991490212</v>
      </c>
      <c r="B261594" s="1" t="s">
        <v>215558</v>
      </c>
    </row>
    <row r="261595" spans="1:2" x14ac:dyDescent="0.3">
      <c r="A261595">
        <v>1948038787</v>
      </c>
      <c r="B261595" s="1" t="s">
        <v>215559</v>
      </c>
    </row>
    <row r="261596" spans="1:2" x14ac:dyDescent="0.3">
      <c r="A261596">
        <v>1657357145</v>
      </c>
      <c r="B261596" s="1" t="s">
        <v>215560</v>
      </c>
    </row>
    <row r="261597" spans="1:2" x14ac:dyDescent="0.3">
      <c r="A261597">
        <v>1814810730</v>
      </c>
      <c r="B261597" s="1" t="s">
        <v>215561</v>
      </c>
    </row>
    <row r="261598" spans="1:2" x14ac:dyDescent="0.3">
      <c r="A261598">
        <v>298402872</v>
      </c>
      <c r="B261598" s="1" t="s">
        <v>215562</v>
      </c>
    </row>
    <row r="261599" spans="1:2" x14ac:dyDescent="0.3">
      <c r="A261599">
        <v>1394099229</v>
      </c>
      <c r="B261599" s="1" t="s">
        <v>215563</v>
      </c>
    </row>
    <row r="261600" spans="1:2" x14ac:dyDescent="0.3">
      <c r="A261600">
        <v>1476704784</v>
      </c>
      <c r="B261600" s="1" t="s">
        <v>215564</v>
      </c>
    </row>
    <row r="261601" spans="1:2" x14ac:dyDescent="0.3">
      <c r="A261601">
        <v>1828555913</v>
      </c>
      <c r="B261601" s="1" t="s">
        <v>215565</v>
      </c>
    </row>
    <row r="261602" spans="1:2" x14ac:dyDescent="0.3">
      <c r="A261602">
        <v>347130605</v>
      </c>
      <c r="B261602" s="1" t="s">
        <v>215566</v>
      </c>
    </row>
    <row r="261603" spans="1:2" x14ac:dyDescent="0.3">
      <c r="A261603">
        <v>544734393</v>
      </c>
      <c r="B261603" s="1" t="s">
        <v>303060</v>
      </c>
    </row>
    <row r="261604" spans="1:2" x14ac:dyDescent="0.3">
      <c r="A261604">
        <v>1131219983</v>
      </c>
      <c r="B261604" s="1" t="s">
        <v>215567</v>
      </c>
    </row>
    <row r="261605" spans="1:2" x14ac:dyDescent="0.3">
      <c r="A261605">
        <v>2104375992</v>
      </c>
      <c r="B261605" s="1" t="s">
        <v>303061</v>
      </c>
    </row>
    <row r="261606" spans="1:2" x14ac:dyDescent="0.3">
      <c r="A261606">
        <v>1663979508</v>
      </c>
      <c r="B261606" s="1" t="s">
        <v>215568</v>
      </c>
    </row>
    <row r="261607" spans="1:2" x14ac:dyDescent="0.3">
      <c r="A261607">
        <v>1388589874</v>
      </c>
      <c r="B261607" s="1" t="s">
        <v>303062</v>
      </c>
    </row>
    <row r="261608" spans="1:2" x14ac:dyDescent="0.3">
      <c r="A261608">
        <v>724375390</v>
      </c>
      <c r="B261608" s="1" t="s">
        <v>215569</v>
      </c>
    </row>
    <row r="261609" spans="1:2" x14ac:dyDescent="0.3">
      <c r="A261609">
        <v>655147372</v>
      </c>
      <c r="B261609" s="1" t="s">
        <v>215570</v>
      </c>
    </row>
    <row r="261610" spans="1:2" x14ac:dyDescent="0.3">
      <c r="A261610">
        <v>619033669</v>
      </c>
      <c r="B261610" s="1" t="s">
        <v>215571</v>
      </c>
    </row>
    <row r="261611" spans="1:2" x14ac:dyDescent="0.3">
      <c r="A261611">
        <v>1556812013</v>
      </c>
      <c r="B261611" s="1" t="s">
        <v>215572</v>
      </c>
    </row>
    <row r="261612" spans="1:2" x14ac:dyDescent="0.3">
      <c r="A261612">
        <v>780922021</v>
      </c>
      <c r="B261612" s="1" t="s">
        <v>215573</v>
      </c>
    </row>
    <row r="261613" spans="1:2" x14ac:dyDescent="0.3">
      <c r="A261613">
        <v>751563985</v>
      </c>
      <c r="B261613" s="1" t="s">
        <v>215574</v>
      </c>
    </row>
    <row r="261614" spans="1:2" x14ac:dyDescent="0.3">
      <c r="A261614">
        <v>1309108941</v>
      </c>
      <c r="B261614" s="1" t="s">
        <v>303063</v>
      </c>
    </row>
    <row r="261615" spans="1:2" x14ac:dyDescent="0.3">
      <c r="A261615">
        <v>757050439</v>
      </c>
      <c r="B261615" s="1" t="s">
        <v>215575</v>
      </c>
    </row>
    <row r="261616" spans="1:2" x14ac:dyDescent="0.3">
      <c r="A261616">
        <v>923359860</v>
      </c>
      <c r="B261616" s="1" t="s">
        <v>215576</v>
      </c>
    </row>
    <row r="261617" spans="1:2" x14ac:dyDescent="0.3">
      <c r="A261617">
        <v>225961191</v>
      </c>
      <c r="B261617" s="1" t="s">
        <v>215577</v>
      </c>
    </row>
    <row r="261618" spans="1:2" x14ac:dyDescent="0.3">
      <c r="A261618">
        <v>957368561</v>
      </c>
      <c r="B261618" s="1" t="s">
        <v>215578</v>
      </c>
    </row>
    <row r="261619" spans="1:2" x14ac:dyDescent="0.3">
      <c r="A261619">
        <v>134003682</v>
      </c>
      <c r="B261619" s="1" t="s">
        <v>215579</v>
      </c>
    </row>
    <row r="261620" spans="1:2" x14ac:dyDescent="0.3">
      <c r="A261620">
        <v>1671102323</v>
      </c>
      <c r="B261620" s="1" t="s">
        <v>215580</v>
      </c>
    </row>
    <row r="261621" spans="1:2" x14ac:dyDescent="0.3">
      <c r="A261621">
        <v>802999231</v>
      </c>
      <c r="B261621" s="1" t="s">
        <v>215581</v>
      </c>
    </row>
    <row r="261622" spans="1:2" x14ac:dyDescent="0.3">
      <c r="A261622">
        <v>1489344887</v>
      </c>
      <c r="B261622" s="1" t="s">
        <v>215582</v>
      </c>
    </row>
    <row r="261623" spans="1:2" x14ac:dyDescent="0.3">
      <c r="A261623">
        <v>649509978</v>
      </c>
      <c r="B261623" s="1" t="s">
        <v>215583</v>
      </c>
    </row>
    <row r="261624" spans="1:2" x14ac:dyDescent="0.3">
      <c r="A261624">
        <v>1797404270</v>
      </c>
      <c r="B261624" s="1" t="s">
        <v>215584</v>
      </c>
    </row>
    <row r="261625" spans="1:2" x14ac:dyDescent="0.3">
      <c r="A261625">
        <v>420820328</v>
      </c>
      <c r="B261625" s="1" t="s">
        <v>215585</v>
      </c>
    </row>
    <row r="261626" spans="1:2" x14ac:dyDescent="0.3">
      <c r="A261626">
        <v>826789670</v>
      </c>
      <c r="B261626" s="1" t="s">
        <v>133544</v>
      </c>
    </row>
    <row r="261627" spans="1:2" x14ac:dyDescent="0.3">
      <c r="A261627">
        <v>1703311249</v>
      </c>
      <c r="B261627" s="1" t="s">
        <v>303064</v>
      </c>
    </row>
    <row r="261628" spans="1:2" x14ac:dyDescent="0.3">
      <c r="A261628">
        <v>795780304</v>
      </c>
      <c r="B261628" s="1" t="s">
        <v>215586</v>
      </c>
    </row>
    <row r="261629" spans="1:2" x14ac:dyDescent="0.3">
      <c r="A261629">
        <v>2077487189</v>
      </c>
      <c r="B261629" s="1" t="s">
        <v>215587</v>
      </c>
    </row>
    <row r="261630" spans="1:2" x14ac:dyDescent="0.3">
      <c r="A261630">
        <v>1990662646</v>
      </c>
      <c r="B261630" s="1" t="s">
        <v>303065</v>
      </c>
    </row>
    <row r="261631" spans="1:2" x14ac:dyDescent="0.3">
      <c r="A261631">
        <v>1548705033</v>
      </c>
      <c r="B261631" s="1" t="s">
        <v>215588</v>
      </c>
    </row>
    <row r="261632" spans="1:2" x14ac:dyDescent="0.3">
      <c r="A261632">
        <v>1248830849</v>
      </c>
      <c r="B261632" s="1" t="s">
        <v>215589</v>
      </c>
    </row>
    <row r="261633" spans="1:2" x14ac:dyDescent="0.3">
      <c r="A261633">
        <v>282689935</v>
      </c>
      <c r="B261633" s="1" t="s">
        <v>215590</v>
      </c>
    </row>
    <row r="261634" spans="1:2" x14ac:dyDescent="0.3">
      <c r="A261634">
        <v>1685465080</v>
      </c>
      <c r="B261634" s="1" t="s">
        <v>215591</v>
      </c>
    </row>
    <row r="261635" spans="1:2" x14ac:dyDescent="0.3">
      <c r="A261635">
        <v>1762919386</v>
      </c>
      <c r="B261635" s="1" t="s">
        <v>215592</v>
      </c>
    </row>
    <row r="261636" spans="1:2" x14ac:dyDescent="0.3">
      <c r="A261636">
        <v>321760333</v>
      </c>
      <c r="B261636" s="1" t="s">
        <v>215593</v>
      </c>
    </row>
    <row r="261637" spans="1:2" x14ac:dyDescent="0.3">
      <c r="A261637">
        <v>1269674106</v>
      </c>
      <c r="B261637" s="1" t="s">
        <v>215594</v>
      </c>
    </row>
    <row r="261638" spans="1:2" x14ac:dyDescent="0.3">
      <c r="A261638">
        <v>125911486</v>
      </c>
      <c r="B261638" s="1" t="s">
        <v>215595</v>
      </c>
    </row>
    <row r="261639" spans="1:2" x14ac:dyDescent="0.3">
      <c r="A261639">
        <v>789695757</v>
      </c>
      <c r="B261639" s="1" t="s">
        <v>215596</v>
      </c>
    </row>
    <row r="261640" spans="1:2" x14ac:dyDescent="0.3">
      <c r="A261640">
        <v>2072766928</v>
      </c>
      <c r="B261640" s="1" t="s">
        <v>215597</v>
      </c>
    </row>
    <row r="261641" spans="1:2" x14ac:dyDescent="0.3">
      <c r="A261641">
        <v>331968513</v>
      </c>
      <c r="B261641" s="1" t="s">
        <v>215598</v>
      </c>
    </row>
    <row r="261642" spans="1:2" x14ac:dyDescent="0.3">
      <c r="A261642">
        <v>890518988</v>
      </c>
      <c r="B261642" s="1" t="s">
        <v>303066</v>
      </c>
    </row>
    <row r="261643" spans="1:2" x14ac:dyDescent="0.3">
      <c r="A261643">
        <v>1432994036</v>
      </c>
      <c r="B261643" s="1" t="s">
        <v>215599</v>
      </c>
    </row>
    <row r="261644" spans="1:2" x14ac:dyDescent="0.3">
      <c r="A261644">
        <v>1117294842</v>
      </c>
      <c r="B261644" s="1" t="s">
        <v>215600</v>
      </c>
    </row>
    <row r="261645" spans="1:2" x14ac:dyDescent="0.3">
      <c r="A261645">
        <v>1952231134</v>
      </c>
      <c r="B261645" s="1" t="s">
        <v>215601</v>
      </c>
    </row>
    <row r="261646" spans="1:2" x14ac:dyDescent="0.3">
      <c r="A261646">
        <v>912772343</v>
      </c>
      <c r="B261646" s="1" t="s">
        <v>215602</v>
      </c>
    </row>
    <row r="261647" spans="1:2" x14ac:dyDescent="0.3">
      <c r="A261647">
        <v>1901093409</v>
      </c>
      <c r="B261647" s="1" t="s">
        <v>215603</v>
      </c>
    </row>
    <row r="261648" spans="1:2" x14ac:dyDescent="0.3">
      <c r="A261648">
        <v>1006176733</v>
      </c>
      <c r="B261648" s="1" t="s">
        <v>215604</v>
      </c>
    </row>
    <row r="261649" spans="1:2" x14ac:dyDescent="0.3">
      <c r="A261649">
        <v>365296315</v>
      </c>
      <c r="B261649" s="1" t="s">
        <v>303067</v>
      </c>
    </row>
    <row r="261650" spans="1:2" x14ac:dyDescent="0.3">
      <c r="A261650">
        <v>378204895</v>
      </c>
      <c r="B261650" s="1" t="s">
        <v>303068</v>
      </c>
    </row>
    <row r="261651" spans="1:2" x14ac:dyDescent="0.3">
      <c r="A261651">
        <v>1771335511</v>
      </c>
      <c r="B261651" s="1" t="s">
        <v>215605</v>
      </c>
    </row>
    <row r="261652" spans="1:2" x14ac:dyDescent="0.3">
      <c r="A261652">
        <v>2023196509</v>
      </c>
      <c r="B261652" s="1" t="s">
        <v>215606</v>
      </c>
    </row>
    <row r="261653" spans="1:2" x14ac:dyDescent="0.3">
      <c r="A261653">
        <v>1936267969</v>
      </c>
      <c r="B261653" s="1" t="s">
        <v>215607</v>
      </c>
    </row>
    <row r="261654" spans="1:2" x14ac:dyDescent="0.3">
      <c r="A261654">
        <v>480086122</v>
      </c>
      <c r="B261654" s="1" t="s">
        <v>303069</v>
      </c>
    </row>
    <row r="261655" spans="1:2" x14ac:dyDescent="0.3">
      <c r="A261655">
        <v>789726251</v>
      </c>
      <c r="B261655" s="1" t="s">
        <v>215608</v>
      </c>
    </row>
    <row r="261656" spans="1:2" x14ac:dyDescent="0.3">
      <c r="A261656">
        <v>705737926</v>
      </c>
      <c r="B261656" s="1" t="s">
        <v>215609</v>
      </c>
    </row>
    <row r="261657" spans="1:2" x14ac:dyDescent="0.3">
      <c r="A261657">
        <v>1396509215</v>
      </c>
      <c r="B261657" s="1" t="s">
        <v>215610</v>
      </c>
    </row>
    <row r="261658" spans="1:2" x14ac:dyDescent="0.3">
      <c r="A261658">
        <v>477725583</v>
      </c>
      <c r="B261658" s="1" t="s">
        <v>215246</v>
      </c>
    </row>
    <row r="261659" spans="1:2" x14ac:dyDescent="0.3">
      <c r="A261659">
        <v>1731258877</v>
      </c>
      <c r="B261659" s="1" t="s">
        <v>215611</v>
      </c>
    </row>
    <row r="261660" spans="1:2" x14ac:dyDescent="0.3">
      <c r="A261660">
        <v>665275207</v>
      </c>
      <c r="B261660" s="1" t="s">
        <v>215612</v>
      </c>
    </row>
    <row r="261661" spans="1:2" x14ac:dyDescent="0.3">
      <c r="A261661">
        <v>1101284128</v>
      </c>
      <c r="B261661" s="1" t="s">
        <v>199860</v>
      </c>
    </row>
    <row r="261662" spans="1:2" x14ac:dyDescent="0.3">
      <c r="A261662">
        <v>1000364003</v>
      </c>
      <c r="B261662" s="1" t="s">
        <v>215613</v>
      </c>
    </row>
    <row r="261663" spans="1:2" x14ac:dyDescent="0.3">
      <c r="A261663">
        <v>1502585063</v>
      </c>
      <c r="B261663" s="1" t="s">
        <v>41245</v>
      </c>
    </row>
    <row r="261664" spans="1:2" x14ac:dyDescent="0.3">
      <c r="A261664">
        <v>1008024342</v>
      </c>
      <c r="B261664" s="1" t="s">
        <v>215614</v>
      </c>
    </row>
    <row r="261665" spans="1:2" x14ac:dyDescent="0.3">
      <c r="A261665">
        <v>1699042555</v>
      </c>
      <c r="B261665" s="1" t="s">
        <v>215615</v>
      </c>
    </row>
    <row r="261666" spans="1:2" x14ac:dyDescent="0.3">
      <c r="A261666">
        <v>1059492710</v>
      </c>
      <c r="B261666" s="1" t="s">
        <v>215616</v>
      </c>
    </row>
    <row r="261667" spans="1:2" x14ac:dyDescent="0.3">
      <c r="A261667">
        <v>1519793406</v>
      </c>
      <c r="B261667" s="1" t="s">
        <v>215617</v>
      </c>
    </row>
    <row r="261668" spans="1:2" x14ac:dyDescent="0.3">
      <c r="A261668">
        <v>1047067534</v>
      </c>
      <c r="B261668" s="1" t="s">
        <v>215618</v>
      </c>
    </row>
    <row r="261669" spans="1:2" x14ac:dyDescent="0.3">
      <c r="A261669">
        <v>1284789200</v>
      </c>
      <c r="B261669" s="1" t="s">
        <v>215619</v>
      </c>
    </row>
    <row r="261670" spans="1:2" x14ac:dyDescent="0.3">
      <c r="A261670">
        <v>1509897143</v>
      </c>
      <c r="B261670" s="1" t="s">
        <v>215620</v>
      </c>
    </row>
    <row r="261671" spans="1:2" x14ac:dyDescent="0.3">
      <c r="A261671">
        <v>1087769982</v>
      </c>
      <c r="B261671" s="1" t="s">
        <v>215621</v>
      </c>
    </row>
    <row r="261672" spans="1:2" x14ac:dyDescent="0.3">
      <c r="A261672">
        <v>306690111</v>
      </c>
      <c r="B261672" s="1" t="s">
        <v>215622</v>
      </c>
    </row>
    <row r="261673" spans="1:2" x14ac:dyDescent="0.3">
      <c r="A261673">
        <v>1866064619</v>
      </c>
      <c r="B261673" s="1" t="s">
        <v>303070</v>
      </c>
    </row>
    <row r="261674" spans="1:2" x14ac:dyDescent="0.3">
      <c r="A261674">
        <v>2045246100</v>
      </c>
      <c r="B261674" s="1" t="s">
        <v>215623</v>
      </c>
    </row>
    <row r="261675" spans="1:2" x14ac:dyDescent="0.3">
      <c r="A261675">
        <v>1607185734</v>
      </c>
      <c r="B261675" s="1" t="s">
        <v>303071</v>
      </c>
    </row>
    <row r="261676" spans="1:2" x14ac:dyDescent="0.3">
      <c r="A261676">
        <v>1618011817</v>
      </c>
      <c r="B261676" s="1" t="s">
        <v>215624</v>
      </c>
    </row>
    <row r="261677" spans="1:2" x14ac:dyDescent="0.3">
      <c r="A261677">
        <v>290168244</v>
      </c>
      <c r="B261677" s="1" t="s">
        <v>303072</v>
      </c>
    </row>
    <row r="261678" spans="1:2" x14ac:dyDescent="0.3">
      <c r="A261678">
        <v>56806732</v>
      </c>
      <c r="B261678" s="1" t="s">
        <v>215625</v>
      </c>
    </row>
    <row r="261679" spans="1:2" x14ac:dyDescent="0.3">
      <c r="A261679">
        <v>1750480500</v>
      </c>
      <c r="B261679" s="1" t="s">
        <v>215626</v>
      </c>
    </row>
    <row r="261680" spans="1:2" x14ac:dyDescent="0.3">
      <c r="A261680">
        <v>187190543</v>
      </c>
      <c r="B261680" s="1" t="s">
        <v>215627</v>
      </c>
    </row>
    <row r="261681" spans="1:2" x14ac:dyDescent="0.3">
      <c r="A261681">
        <v>1915675830</v>
      </c>
      <c r="B261681" s="1" t="s">
        <v>215628</v>
      </c>
    </row>
    <row r="261682" spans="1:2" x14ac:dyDescent="0.3">
      <c r="A261682">
        <v>59796004</v>
      </c>
      <c r="B261682" s="1" t="s">
        <v>215629</v>
      </c>
    </row>
    <row r="261683" spans="1:2" x14ac:dyDescent="0.3">
      <c r="A261683">
        <v>1719289549</v>
      </c>
      <c r="B261683" s="1" t="s">
        <v>303073</v>
      </c>
    </row>
    <row r="261684" spans="1:2" x14ac:dyDescent="0.3">
      <c r="A261684">
        <v>692671721</v>
      </c>
      <c r="B261684" s="1" t="s">
        <v>215630</v>
      </c>
    </row>
    <row r="261685" spans="1:2" x14ac:dyDescent="0.3">
      <c r="A261685">
        <v>215371596</v>
      </c>
      <c r="B261685" s="1" t="s">
        <v>215631</v>
      </c>
    </row>
    <row r="261686" spans="1:2" x14ac:dyDescent="0.3">
      <c r="A261686">
        <v>626808037</v>
      </c>
      <c r="B261686" s="1" t="s">
        <v>215632</v>
      </c>
    </row>
    <row r="261687" spans="1:2" x14ac:dyDescent="0.3">
      <c r="A261687">
        <v>1536885081</v>
      </c>
      <c r="B261687" s="1" t="s">
        <v>215633</v>
      </c>
    </row>
    <row r="261688" spans="1:2" x14ac:dyDescent="0.3">
      <c r="A261688">
        <v>853786287</v>
      </c>
      <c r="B261688" s="1" t="s">
        <v>215634</v>
      </c>
    </row>
    <row r="261689" spans="1:2" x14ac:dyDescent="0.3">
      <c r="A261689">
        <v>1552479159</v>
      </c>
      <c r="B261689" s="1" t="s">
        <v>215635</v>
      </c>
    </row>
    <row r="261690" spans="1:2" x14ac:dyDescent="0.3">
      <c r="A261690">
        <v>954892386</v>
      </c>
      <c r="B261690" s="1" t="s">
        <v>215636</v>
      </c>
    </row>
    <row r="261691" spans="1:2" x14ac:dyDescent="0.3">
      <c r="A261691">
        <v>1954709400</v>
      </c>
      <c r="B261691" s="1" t="s">
        <v>215637</v>
      </c>
    </row>
    <row r="261692" spans="1:2" x14ac:dyDescent="0.3">
      <c r="A261692">
        <v>1294700197</v>
      </c>
      <c r="B261692" s="1" t="s">
        <v>215638</v>
      </c>
    </row>
    <row r="261693" spans="1:2" x14ac:dyDescent="0.3">
      <c r="A261693">
        <v>1081494817</v>
      </c>
      <c r="B261693" s="1" t="s">
        <v>215639</v>
      </c>
    </row>
    <row r="261694" spans="1:2" x14ac:dyDescent="0.3">
      <c r="A261694">
        <v>1894044541</v>
      </c>
      <c r="B261694" s="1" t="s">
        <v>303074</v>
      </c>
    </row>
    <row r="261695" spans="1:2" x14ac:dyDescent="0.3">
      <c r="A261695">
        <v>1934768215</v>
      </c>
      <c r="B261695" s="1" t="s">
        <v>215640</v>
      </c>
    </row>
    <row r="261696" spans="1:2" x14ac:dyDescent="0.3">
      <c r="A261696">
        <v>452870195</v>
      </c>
      <c r="B261696" s="1" t="s">
        <v>215641</v>
      </c>
    </row>
    <row r="261697" spans="1:2" x14ac:dyDescent="0.3">
      <c r="A261697">
        <v>1635994714</v>
      </c>
      <c r="B261697" s="1" t="s">
        <v>215642</v>
      </c>
    </row>
    <row r="261698" spans="1:2" x14ac:dyDescent="0.3">
      <c r="A261698">
        <v>1039782039</v>
      </c>
      <c r="B261698" s="1" t="s">
        <v>215643</v>
      </c>
    </row>
    <row r="261699" spans="1:2" x14ac:dyDescent="0.3">
      <c r="A261699">
        <v>1361739208</v>
      </c>
      <c r="B261699" s="1" t="s">
        <v>215644</v>
      </c>
    </row>
    <row r="261700" spans="1:2" x14ac:dyDescent="0.3">
      <c r="A261700">
        <v>665565253</v>
      </c>
      <c r="B261700" s="1" t="s">
        <v>215645</v>
      </c>
    </row>
    <row r="261701" spans="1:2" x14ac:dyDescent="0.3">
      <c r="A261701">
        <v>1422020693</v>
      </c>
      <c r="B261701" s="1" t="s">
        <v>303075</v>
      </c>
    </row>
    <row r="261702" spans="1:2" x14ac:dyDescent="0.3">
      <c r="A261702">
        <v>731751152</v>
      </c>
      <c r="B261702" s="1" t="s">
        <v>215646</v>
      </c>
    </row>
    <row r="261703" spans="1:2" x14ac:dyDescent="0.3">
      <c r="A261703">
        <v>598919741</v>
      </c>
      <c r="B261703" s="1" t="s">
        <v>215647</v>
      </c>
    </row>
    <row r="261704" spans="1:2" x14ac:dyDescent="0.3">
      <c r="A261704">
        <v>1753948300</v>
      </c>
      <c r="B261704" s="1" t="s">
        <v>215648</v>
      </c>
    </row>
    <row r="261705" spans="1:2" x14ac:dyDescent="0.3">
      <c r="A261705">
        <v>406803946</v>
      </c>
      <c r="B261705" s="1" t="s">
        <v>215649</v>
      </c>
    </row>
    <row r="261706" spans="1:2" x14ac:dyDescent="0.3">
      <c r="A261706">
        <v>632023901</v>
      </c>
      <c r="B261706" s="1" t="s">
        <v>303076</v>
      </c>
    </row>
    <row r="261707" spans="1:2" x14ac:dyDescent="0.3">
      <c r="A261707">
        <v>157465757</v>
      </c>
      <c r="B261707" s="1" t="s">
        <v>215650</v>
      </c>
    </row>
    <row r="261708" spans="1:2" x14ac:dyDescent="0.3">
      <c r="A261708">
        <v>1501237518</v>
      </c>
      <c r="B261708" s="1" t="s">
        <v>303077</v>
      </c>
    </row>
    <row r="261709" spans="1:2" x14ac:dyDescent="0.3">
      <c r="A261709">
        <v>1062682568</v>
      </c>
      <c r="B261709" s="1" t="s">
        <v>215651</v>
      </c>
    </row>
    <row r="261710" spans="1:2" x14ac:dyDescent="0.3">
      <c r="A261710">
        <v>180977151</v>
      </c>
      <c r="B261710" s="1" t="s">
        <v>215652</v>
      </c>
    </row>
    <row r="261711" spans="1:2" x14ac:dyDescent="0.3">
      <c r="A261711">
        <v>575109064</v>
      </c>
      <c r="B261711" s="1" t="s">
        <v>215653</v>
      </c>
    </row>
    <row r="261712" spans="1:2" x14ac:dyDescent="0.3">
      <c r="A261712">
        <v>734435815</v>
      </c>
      <c r="B261712" s="1" t="s">
        <v>215654</v>
      </c>
    </row>
    <row r="261713" spans="1:2" x14ac:dyDescent="0.3">
      <c r="A261713">
        <v>632355168</v>
      </c>
      <c r="B261713" s="1" t="s">
        <v>215655</v>
      </c>
    </row>
    <row r="261714" spans="1:2" x14ac:dyDescent="0.3">
      <c r="A261714">
        <v>676925163</v>
      </c>
      <c r="B261714" s="1" t="s">
        <v>215656</v>
      </c>
    </row>
    <row r="261715" spans="1:2" x14ac:dyDescent="0.3">
      <c r="A261715">
        <v>2050645922</v>
      </c>
      <c r="B261715" s="1" t="s">
        <v>215657</v>
      </c>
    </row>
    <row r="261716" spans="1:2" x14ac:dyDescent="0.3">
      <c r="A261716">
        <v>2020378745</v>
      </c>
      <c r="B261716" s="1" t="s">
        <v>303078</v>
      </c>
    </row>
    <row r="261717" spans="1:2" x14ac:dyDescent="0.3">
      <c r="A261717">
        <v>1878147873</v>
      </c>
      <c r="B261717" s="1" t="s">
        <v>66858</v>
      </c>
    </row>
    <row r="261718" spans="1:2" x14ac:dyDescent="0.3">
      <c r="A261718">
        <v>1191236072</v>
      </c>
      <c r="B261718" s="1" t="s">
        <v>303079</v>
      </c>
    </row>
    <row r="261719" spans="1:2" x14ac:dyDescent="0.3">
      <c r="A261719">
        <v>269810656</v>
      </c>
      <c r="B261719" s="1" t="s">
        <v>215658</v>
      </c>
    </row>
    <row r="261720" spans="1:2" x14ac:dyDescent="0.3">
      <c r="A261720">
        <v>1976572248</v>
      </c>
      <c r="B261720" s="1" t="s">
        <v>215659</v>
      </c>
    </row>
    <row r="261721" spans="1:2" x14ac:dyDescent="0.3">
      <c r="A261721">
        <v>1216340396</v>
      </c>
      <c r="B261721" s="1" t="s">
        <v>215660</v>
      </c>
    </row>
    <row r="261722" spans="1:2" x14ac:dyDescent="0.3">
      <c r="A261722">
        <v>110612633</v>
      </c>
      <c r="B261722" s="1" t="s">
        <v>303080</v>
      </c>
    </row>
    <row r="261723" spans="1:2" x14ac:dyDescent="0.3">
      <c r="A261723">
        <v>251507520</v>
      </c>
      <c r="B261723" s="1" t="s">
        <v>215661</v>
      </c>
    </row>
    <row r="261724" spans="1:2" x14ac:dyDescent="0.3">
      <c r="A261724">
        <v>812182062</v>
      </c>
      <c r="B261724" s="1" t="s">
        <v>215662</v>
      </c>
    </row>
    <row r="261725" spans="1:2" x14ac:dyDescent="0.3">
      <c r="A261725">
        <v>1109506184</v>
      </c>
      <c r="B261725" s="1" t="s">
        <v>303081</v>
      </c>
    </row>
    <row r="261726" spans="1:2" x14ac:dyDescent="0.3">
      <c r="A261726">
        <v>1477025795</v>
      </c>
      <c r="B261726" s="1" t="s">
        <v>215663</v>
      </c>
    </row>
    <row r="261727" spans="1:2" x14ac:dyDescent="0.3">
      <c r="A261727">
        <v>2059419065</v>
      </c>
      <c r="B261727" s="1" t="s">
        <v>303082</v>
      </c>
    </row>
    <row r="261728" spans="1:2" x14ac:dyDescent="0.3">
      <c r="A261728">
        <v>861054204</v>
      </c>
      <c r="B261728" s="1" t="s">
        <v>215664</v>
      </c>
    </row>
    <row r="261729" spans="1:2" x14ac:dyDescent="0.3">
      <c r="A261729">
        <v>949446787</v>
      </c>
      <c r="B261729" s="1" t="s">
        <v>215665</v>
      </c>
    </row>
    <row r="261730" spans="1:2" x14ac:dyDescent="0.3">
      <c r="A261730">
        <v>54981453</v>
      </c>
      <c r="B261730" s="1" t="s">
        <v>215666</v>
      </c>
    </row>
    <row r="261731" spans="1:2" x14ac:dyDescent="0.3">
      <c r="A261731">
        <v>2107312075</v>
      </c>
      <c r="B261731" s="1" t="s">
        <v>215667</v>
      </c>
    </row>
    <row r="261732" spans="1:2" x14ac:dyDescent="0.3">
      <c r="A261732">
        <v>1052239567</v>
      </c>
      <c r="B261732" s="1" t="s">
        <v>280401</v>
      </c>
    </row>
    <row r="261733" spans="1:2" x14ac:dyDescent="0.3">
      <c r="A261733">
        <v>629963044</v>
      </c>
      <c r="B261733" s="1" t="s">
        <v>215668</v>
      </c>
    </row>
    <row r="261734" spans="1:2" x14ac:dyDescent="0.3">
      <c r="A261734">
        <v>1600246771</v>
      </c>
      <c r="B261734" s="1" t="s">
        <v>215669</v>
      </c>
    </row>
    <row r="261735" spans="1:2" x14ac:dyDescent="0.3">
      <c r="A261735">
        <v>48443617</v>
      </c>
      <c r="B261735" s="1" t="s">
        <v>215670</v>
      </c>
    </row>
    <row r="261736" spans="1:2" x14ac:dyDescent="0.3">
      <c r="A261736">
        <v>2068157220</v>
      </c>
      <c r="B261736" s="1" t="s">
        <v>215671</v>
      </c>
    </row>
    <row r="261737" spans="1:2" x14ac:dyDescent="0.3">
      <c r="A261737">
        <v>21249378</v>
      </c>
      <c r="B261737" s="1" t="s">
        <v>215672</v>
      </c>
    </row>
    <row r="261738" spans="1:2" x14ac:dyDescent="0.3">
      <c r="A261738">
        <v>2032033024</v>
      </c>
      <c r="B261738" s="1" t="s">
        <v>215673</v>
      </c>
    </row>
    <row r="261739" spans="1:2" x14ac:dyDescent="0.3">
      <c r="A261739">
        <v>1437510711</v>
      </c>
      <c r="B261739" s="1" t="s">
        <v>215674</v>
      </c>
    </row>
    <row r="261740" spans="1:2" x14ac:dyDescent="0.3">
      <c r="A261740">
        <v>1225090958</v>
      </c>
      <c r="B261740" s="1" t="s">
        <v>215675</v>
      </c>
    </row>
    <row r="261741" spans="1:2" x14ac:dyDescent="0.3">
      <c r="A261741">
        <v>246206982</v>
      </c>
      <c r="B261741" s="1" t="s">
        <v>215676</v>
      </c>
    </row>
    <row r="261742" spans="1:2" x14ac:dyDescent="0.3">
      <c r="A261742">
        <v>353165089</v>
      </c>
      <c r="B261742" s="1" t="s">
        <v>215677</v>
      </c>
    </row>
    <row r="261743" spans="1:2" x14ac:dyDescent="0.3">
      <c r="A261743">
        <v>1240306061</v>
      </c>
      <c r="B261743" s="1" t="s">
        <v>215678</v>
      </c>
    </row>
    <row r="261744" spans="1:2" x14ac:dyDescent="0.3">
      <c r="A261744">
        <v>757077239</v>
      </c>
      <c r="B261744" s="1" t="s">
        <v>215679</v>
      </c>
    </row>
    <row r="261745" spans="1:2" x14ac:dyDescent="0.3">
      <c r="A261745">
        <v>683539493</v>
      </c>
      <c r="B261745" s="1" t="s">
        <v>215680</v>
      </c>
    </row>
    <row r="261746" spans="1:2" x14ac:dyDescent="0.3">
      <c r="A261746">
        <v>1173740950</v>
      </c>
      <c r="B261746" s="1" t="s">
        <v>215681</v>
      </c>
    </row>
    <row r="261747" spans="1:2" x14ac:dyDescent="0.3">
      <c r="A261747">
        <v>2069195215</v>
      </c>
      <c r="B261747" s="1" t="s">
        <v>215682</v>
      </c>
    </row>
    <row r="261748" spans="1:2" x14ac:dyDescent="0.3">
      <c r="A261748">
        <v>371450109</v>
      </c>
      <c r="B261748" s="1" t="s">
        <v>215683</v>
      </c>
    </row>
    <row r="261749" spans="1:2" x14ac:dyDescent="0.3">
      <c r="A261749">
        <v>1218254985</v>
      </c>
      <c r="B261749" s="1" t="s">
        <v>215684</v>
      </c>
    </row>
    <row r="261750" spans="1:2" x14ac:dyDescent="0.3">
      <c r="A261750">
        <v>1916770314</v>
      </c>
      <c r="B261750" s="1" t="s">
        <v>34897</v>
      </c>
    </row>
    <row r="261751" spans="1:2" x14ac:dyDescent="0.3">
      <c r="A261751">
        <v>1105666027</v>
      </c>
      <c r="B261751" s="1" t="s">
        <v>215685</v>
      </c>
    </row>
    <row r="261752" spans="1:2" x14ac:dyDescent="0.3">
      <c r="A261752">
        <v>622976864</v>
      </c>
      <c r="B261752" s="1" t="s">
        <v>215686</v>
      </c>
    </row>
    <row r="261753" spans="1:2" x14ac:dyDescent="0.3">
      <c r="A261753">
        <v>1516406127</v>
      </c>
      <c r="B261753" s="1" t="s">
        <v>215687</v>
      </c>
    </row>
    <row r="261754" spans="1:2" x14ac:dyDescent="0.3">
      <c r="A261754">
        <v>1761952451</v>
      </c>
      <c r="B261754" s="1" t="s">
        <v>215688</v>
      </c>
    </row>
    <row r="261755" spans="1:2" x14ac:dyDescent="0.3">
      <c r="A261755">
        <v>186236058</v>
      </c>
      <c r="B261755" s="1" t="s">
        <v>215689</v>
      </c>
    </row>
    <row r="261756" spans="1:2" x14ac:dyDescent="0.3">
      <c r="A261756">
        <v>551540011</v>
      </c>
      <c r="B261756" s="1" t="s">
        <v>215690</v>
      </c>
    </row>
    <row r="261757" spans="1:2" x14ac:dyDescent="0.3">
      <c r="A261757">
        <v>1425615306</v>
      </c>
      <c r="B261757" s="1" t="s">
        <v>215691</v>
      </c>
    </row>
    <row r="261758" spans="1:2" x14ac:dyDescent="0.3">
      <c r="A261758">
        <v>883392739</v>
      </c>
      <c r="B261758" s="1" t="s">
        <v>215692</v>
      </c>
    </row>
    <row r="261759" spans="1:2" x14ac:dyDescent="0.3">
      <c r="A261759">
        <v>550495051</v>
      </c>
      <c r="B261759" s="1" t="s">
        <v>215693</v>
      </c>
    </row>
    <row r="261760" spans="1:2" x14ac:dyDescent="0.3">
      <c r="A261760">
        <v>594828447</v>
      </c>
      <c r="B261760" s="1" t="s">
        <v>303083</v>
      </c>
    </row>
    <row r="261761" spans="1:2" x14ac:dyDescent="0.3">
      <c r="A261761">
        <v>110268837</v>
      </c>
      <c r="B261761" s="1" t="s">
        <v>7974</v>
      </c>
    </row>
    <row r="261762" spans="1:2" x14ac:dyDescent="0.3">
      <c r="A261762">
        <v>723644475</v>
      </c>
      <c r="B261762" s="1" t="s">
        <v>215694</v>
      </c>
    </row>
    <row r="261763" spans="1:2" x14ac:dyDescent="0.3">
      <c r="A261763">
        <v>1685957570</v>
      </c>
      <c r="B261763" s="1" t="s">
        <v>215695</v>
      </c>
    </row>
    <row r="261764" spans="1:2" x14ac:dyDescent="0.3">
      <c r="A261764">
        <v>692146147</v>
      </c>
      <c r="B261764" s="1" t="s">
        <v>215696</v>
      </c>
    </row>
    <row r="261765" spans="1:2" x14ac:dyDescent="0.3">
      <c r="A261765">
        <v>315779100</v>
      </c>
      <c r="B261765" s="1" t="s">
        <v>215697</v>
      </c>
    </row>
    <row r="261766" spans="1:2" x14ac:dyDescent="0.3">
      <c r="A261766">
        <v>134110866</v>
      </c>
      <c r="B261766" s="1" t="s">
        <v>215698</v>
      </c>
    </row>
    <row r="261767" spans="1:2" x14ac:dyDescent="0.3">
      <c r="A261767">
        <v>196494240</v>
      </c>
      <c r="B261767" s="1" t="s">
        <v>303084</v>
      </c>
    </row>
    <row r="261768" spans="1:2" x14ac:dyDescent="0.3">
      <c r="A261768">
        <v>1875471708</v>
      </c>
      <c r="B261768" s="1" t="s">
        <v>215699</v>
      </c>
    </row>
    <row r="261769" spans="1:2" x14ac:dyDescent="0.3">
      <c r="A261769">
        <v>195625250</v>
      </c>
      <c r="B261769" s="1" t="s">
        <v>215700</v>
      </c>
    </row>
    <row r="261770" spans="1:2" x14ac:dyDescent="0.3">
      <c r="A261770">
        <v>1256048186</v>
      </c>
      <c r="B261770" s="1" t="s">
        <v>303085</v>
      </c>
    </row>
    <row r="261771" spans="1:2" x14ac:dyDescent="0.3">
      <c r="A261771">
        <v>410442363</v>
      </c>
      <c r="B261771" s="1" t="s">
        <v>215701</v>
      </c>
    </row>
    <row r="261772" spans="1:2" x14ac:dyDescent="0.3">
      <c r="A261772">
        <v>186529911</v>
      </c>
      <c r="B261772" s="1" t="s">
        <v>215702</v>
      </c>
    </row>
    <row r="261773" spans="1:2" x14ac:dyDescent="0.3">
      <c r="A261773">
        <v>691912919</v>
      </c>
      <c r="B261773" s="1" t="s">
        <v>215703</v>
      </c>
    </row>
    <row r="261774" spans="1:2" x14ac:dyDescent="0.3">
      <c r="A261774">
        <v>963631086</v>
      </c>
      <c r="B261774" s="1" t="s">
        <v>215704</v>
      </c>
    </row>
    <row r="261775" spans="1:2" x14ac:dyDescent="0.3">
      <c r="A261775">
        <v>2055583957</v>
      </c>
      <c r="B261775" s="1" t="s">
        <v>303086</v>
      </c>
    </row>
    <row r="261776" spans="1:2" x14ac:dyDescent="0.3">
      <c r="A261776">
        <v>1738977873</v>
      </c>
      <c r="B261776" s="1" t="s">
        <v>215705</v>
      </c>
    </row>
    <row r="261777" spans="1:2" x14ac:dyDescent="0.3">
      <c r="A261777">
        <v>2146421095</v>
      </c>
      <c r="B261777" s="1" t="s">
        <v>215706</v>
      </c>
    </row>
    <row r="261778" spans="1:2" x14ac:dyDescent="0.3">
      <c r="A261778">
        <v>1611710827</v>
      </c>
      <c r="B261778" s="1" t="s">
        <v>303087</v>
      </c>
    </row>
    <row r="261779" spans="1:2" x14ac:dyDescent="0.3">
      <c r="A261779">
        <v>1156752573</v>
      </c>
      <c r="B261779" s="1" t="s">
        <v>215707</v>
      </c>
    </row>
    <row r="261780" spans="1:2" x14ac:dyDescent="0.3">
      <c r="A261780">
        <v>1681333602</v>
      </c>
      <c r="B261780" s="1" t="s">
        <v>303088</v>
      </c>
    </row>
    <row r="261781" spans="1:2" x14ac:dyDescent="0.3">
      <c r="A261781">
        <v>52760879</v>
      </c>
      <c r="B261781" s="1" t="s">
        <v>215708</v>
      </c>
    </row>
    <row r="261782" spans="1:2" x14ac:dyDescent="0.3">
      <c r="A261782">
        <v>518468890</v>
      </c>
      <c r="B261782" s="1" t="s">
        <v>162081</v>
      </c>
    </row>
    <row r="261783" spans="1:2" x14ac:dyDescent="0.3">
      <c r="A261783">
        <v>251414413</v>
      </c>
      <c r="B261783" s="1" t="s">
        <v>303089</v>
      </c>
    </row>
    <row r="261784" spans="1:2" x14ac:dyDescent="0.3">
      <c r="A261784">
        <v>350715880</v>
      </c>
      <c r="B261784" s="1" t="s">
        <v>215709</v>
      </c>
    </row>
    <row r="261785" spans="1:2" x14ac:dyDescent="0.3">
      <c r="A261785">
        <v>1981553420</v>
      </c>
      <c r="B261785" s="1" t="s">
        <v>215710</v>
      </c>
    </row>
    <row r="261786" spans="1:2" x14ac:dyDescent="0.3">
      <c r="A261786">
        <v>16673755</v>
      </c>
      <c r="B261786" s="1" t="s">
        <v>215711</v>
      </c>
    </row>
    <row r="261787" spans="1:2" x14ac:dyDescent="0.3">
      <c r="A261787">
        <v>1029460131</v>
      </c>
      <c r="B261787" s="1" t="s">
        <v>215712</v>
      </c>
    </row>
    <row r="261788" spans="1:2" x14ac:dyDescent="0.3">
      <c r="A261788">
        <v>178814263</v>
      </c>
      <c r="B261788" s="1" t="s">
        <v>215713</v>
      </c>
    </row>
    <row r="261789" spans="1:2" x14ac:dyDescent="0.3">
      <c r="A261789">
        <v>804490499</v>
      </c>
      <c r="B261789" s="1" t="s">
        <v>215714</v>
      </c>
    </row>
    <row r="261790" spans="1:2" x14ac:dyDescent="0.3">
      <c r="A261790">
        <v>159513145</v>
      </c>
      <c r="B261790" s="1" t="s">
        <v>215715</v>
      </c>
    </row>
    <row r="261791" spans="1:2" x14ac:dyDescent="0.3">
      <c r="A261791">
        <v>1643751986</v>
      </c>
      <c r="B261791" s="1" t="s">
        <v>215716</v>
      </c>
    </row>
    <row r="261792" spans="1:2" x14ac:dyDescent="0.3">
      <c r="A261792">
        <v>1724233737</v>
      </c>
      <c r="B261792" s="1" t="s">
        <v>215717</v>
      </c>
    </row>
    <row r="261793" spans="1:2" x14ac:dyDescent="0.3">
      <c r="A261793">
        <v>2116896233</v>
      </c>
      <c r="B261793" s="1" t="s">
        <v>215718</v>
      </c>
    </row>
    <row r="261794" spans="1:2" x14ac:dyDescent="0.3">
      <c r="A261794">
        <v>1647554542</v>
      </c>
      <c r="B261794" s="1" t="s">
        <v>215719</v>
      </c>
    </row>
    <row r="261795" spans="1:2" x14ac:dyDescent="0.3">
      <c r="A261795">
        <v>1487818257</v>
      </c>
      <c r="B261795" s="1" t="s">
        <v>215720</v>
      </c>
    </row>
    <row r="261796" spans="1:2" x14ac:dyDescent="0.3">
      <c r="A261796">
        <v>312771252</v>
      </c>
      <c r="B261796" s="1" t="s">
        <v>215721</v>
      </c>
    </row>
    <row r="261797" spans="1:2" x14ac:dyDescent="0.3">
      <c r="A261797">
        <v>1956297498</v>
      </c>
      <c r="B261797" s="1" t="s">
        <v>215722</v>
      </c>
    </row>
    <row r="261798" spans="1:2" x14ac:dyDescent="0.3">
      <c r="A261798">
        <v>1756260620</v>
      </c>
      <c r="B261798" s="1" t="s">
        <v>215723</v>
      </c>
    </row>
    <row r="261799" spans="1:2" x14ac:dyDescent="0.3">
      <c r="A261799">
        <v>448991244</v>
      </c>
      <c r="B261799" s="1" t="s">
        <v>215724</v>
      </c>
    </row>
    <row r="261800" spans="1:2" x14ac:dyDescent="0.3">
      <c r="A261800">
        <v>1266022001</v>
      </c>
      <c r="B261800" s="1" t="s">
        <v>215725</v>
      </c>
    </row>
    <row r="261801" spans="1:2" x14ac:dyDescent="0.3">
      <c r="A261801">
        <v>990887672</v>
      </c>
      <c r="B261801" s="1" t="s">
        <v>215726</v>
      </c>
    </row>
    <row r="261802" spans="1:2" x14ac:dyDescent="0.3">
      <c r="A261802">
        <v>527779356</v>
      </c>
      <c r="B261802" s="1" t="s">
        <v>303090</v>
      </c>
    </row>
    <row r="261803" spans="1:2" x14ac:dyDescent="0.3">
      <c r="A261803">
        <v>1508713848</v>
      </c>
      <c r="B261803" s="1" t="s">
        <v>215727</v>
      </c>
    </row>
    <row r="261804" spans="1:2" x14ac:dyDescent="0.3">
      <c r="A261804">
        <v>346228454</v>
      </c>
      <c r="B261804" s="1" t="s">
        <v>215728</v>
      </c>
    </row>
    <row r="261805" spans="1:2" x14ac:dyDescent="0.3">
      <c r="A261805">
        <v>1217511705</v>
      </c>
      <c r="B261805" s="1" t="s">
        <v>215729</v>
      </c>
    </row>
    <row r="261806" spans="1:2" x14ac:dyDescent="0.3">
      <c r="A261806">
        <v>1971840089</v>
      </c>
      <c r="B261806" s="1" t="s">
        <v>303091</v>
      </c>
    </row>
    <row r="261807" spans="1:2" x14ac:dyDescent="0.3">
      <c r="A261807">
        <v>181664933</v>
      </c>
      <c r="B261807" s="1" t="s">
        <v>215730</v>
      </c>
    </row>
    <row r="261808" spans="1:2" x14ac:dyDescent="0.3">
      <c r="A261808">
        <v>1212206459</v>
      </c>
      <c r="B261808" s="1" t="s">
        <v>215731</v>
      </c>
    </row>
    <row r="261809" spans="1:2" x14ac:dyDescent="0.3">
      <c r="A261809">
        <v>331703207</v>
      </c>
      <c r="B261809" s="1" t="s">
        <v>303092</v>
      </c>
    </row>
    <row r="261810" spans="1:2" x14ac:dyDescent="0.3">
      <c r="A261810">
        <v>553007440</v>
      </c>
      <c r="B261810" s="1" t="s">
        <v>215732</v>
      </c>
    </row>
    <row r="261811" spans="1:2" x14ac:dyDescent="0.3">
      <c r="A261811">
        <v>407359821</v>
      </c>
      <c r="B261811" s="1" t="s">
        <v>303093</v>
      </c>
    </row>
    <row r="261812" spans="1:2" x14ac:dyDescent="0.3">
      <c r="A261812">
        <v>1267556717</v>
      </c>
      <c r="B261812" s="1" t="s">
        <v>215733</v>
      </c>
    </row>
    <row r="261813" spans="1:2" x14ac:dyDescent="0.3">
      <c r="A261813">
        <v>566451054</v>
      </c>
      <c r="B261813" s="1" t="s">
        <v>215734</v>
      </c>
    </row>
    <row r="261814" spans="1:2" x14ac:dyDescent="0.3">
      <c r="A261814">
        <v>360615849</v>
      </c>
      <c r="B261814" s="1" t="s">
        <v>215735</v>
      </c>
    </row>
    <row r="261815" spans="1:2" x14ac:dyDescent="0.3">
      <c r="A261815">
        <v>856524182</v>
      </c>
      <c r="B261815" s="1" t="s">
        <v>215736</v>
      </c>
    </row>
    <row r="261816" spans="1:2" x14ac:dyDescent="0.3">
      <c r="A261816">
        <v>254268679</v>
      </c>
      <c r="B261816" s="1" t="s">
        <v>215737</v>
      </c>
    </row>
    <row r="261817" spans="1:2" x14ac:dyDescent="0.3">
      <c r="A261817">
        <v>1713246525</v>
      </c>
      <c r="B261817" s="1" t="s">
        <v>215738</v>
      </c>
    </row>
    <row r="261818" spans="1:2" x14ac:dyDescent="0.3">
      <c r="A261818">
        <v>103430595</v>
      </c>
      <c r="B261818" s="1" t="s">
        <v>215739</v>
      </c>
    </row>
    <row r="261819" spans="1:2" x14ac:dyDescent="0.3">
      <c r="A261819">
        <v>1755706795</v>
      </c>
      <c r="B261819" s="1" t="s">
        <v>303094</v>
      </c>
    </row>
    <row r="261820" spans="1:2" x14ac:dyDescent="0.3">
      <c r="A261820">
        <v>1466012932</v>
      </c>
      <c r="B261820" s="1" t="s">
        <v>215740</v>
      </c>
    </row>
    <row r="261821" spans="1:2" x14ac:dyDescent="0.3">
      <c r="A261821">
        <v>1649854642</v>
      </c>
      <c r="B261821" s="1" t="s">
        <v>215741</v>
      </c>
    </row>
    <row r="261822" spans="1:2" x14ac:dyDescent="0.3">
      <c r="A261822">
        <v>640387728</v>
      </c>
      <c r="B261822" s="1" t="s">
        <v>215742</v>
      </c>
    </row>
    <row r="261823" spans="1:2" x14ac:dyDescent="0.3">
      <c r="A261823">
        <v>563194035</v>
      </c>
      <c r="B261823" s="1" t="s">
        <v>215743</v>
      </c>
    </row>
    <row r="261824" spans="1:2" x14ac:dyDescent="0.3">
      <c r="A261824">
        <v>1292738804</v>
      </c>
      <c r="B261824" s="1" t="s">
        <v>12290</v>
      </c>
    </row>
    <row r="261825" spans="1:2" x14ac:dyDescent="0.3">
      <c r="A261825">
        <v>329072995</v>
      </c>
      <c r="B261825" s="1" t="s">
        <v>215744</v>
      </c>
    </row>
    <row r="261826" spans="1:2" x14ac:dyDescent="0.3">
      <c r="A261826">
        <v>313681980</v>
      </c>
      <c r="B261826" s="1" t="s">
        <v>215745</v>
      </c>
    </row>
    <row r="261827" spans="1:2" x14ac:dyDescent="0.3">
      <c r="A261827">
        <v>451944561</v>
      </c>
      <c r="B261827" s="1" t="s">
        <v>215746</v>
      </c>
    </row>
    <row r="261828" spans="1:2" x14ac:dyDescent="0.3">
      <c r="A261828">
        <v>682177594</v>
      </c>
      <c r="B261828" s="1" t="s">
        <v>215747</v>
      </c>
    </row>
    <row r="261829" spans="1:2" x14ac:dyDescent="0.3">
      <c r="A261829">
        <v>1727247960</v>
      </c>
      <c r="B261829" s="1" t="s">
        <v>215748</v>
      </c>
    </row>
    <row r="261830" spans="1:2" x14ac:dyDescent="0.3">
      <c r="A261830">
        <v>835458675</v>
      </c>
      <c r="B261830" s="1" t="s">
        <v>215749</v>
      </c>
    </row>
    <row r="261831" spans="1:2" x14ac:dyDescent="0.3">
      <c r="A261831">
        <v>784477438</v>
      </c>
      <c r="B261831" s="1" t="s">
        <v>215750</v>
      </c>
    </row>
    <row r="261832" spans="1:2" x14ac:dyDescent="0.3">
      <c r="A261832">
        <v>463134260</v>
      </c>
      <c r="B261832" s="1" t="s">
        <v>215751</v>
      </c>
    </row>
    <row r="261833" spans="1:2" x14ac:dyDescent="0.3">
      <c r="A261833">
        <v>1713002228</v>
      </c>
      <c r="B261833" s="1" t="s">
        <v>215752</v>
      </c>
    </row>
    <row r="261834" spans="1:2" x14ac:dyDescent="0.3">
      <c r="A261834">
        <v>855084928</v>
      </c>
      <c r="B261834" s="1" t="s">
        <v>15739</v>
      </c>
    </row>
    <row r="261835" spans="1:2" x14ac:dyDescent="0.3">
      <c r="A261835">
        <v>1758567045</v>
      </c>
      <c r="B261835" s="1" t="s">
        <v>215753</v>
      </c>
    </row>
    <row r="261836" spans="1:2" x14ac:dyDescent="0.3">
      <c r="A261836">
        <v>392685403</v>
      </c>
      <c r="B261836" s="1" t="s">
        <v>215754</v>
      </c>
    </row>
    <row r="261837" spans="1:2" x14ac:dyDescent="0.3">
      <c r="A261837">
        <v>1008654417</v>
      </c>
      <c r="B261837" s="1" t="s">
        <v>303095</v>
      </c>
    </row>
    <row r="261838" spans="1:2" x14ac:dyDescent="0.3">
      <c r="A261838">
        <v>1284117769</v>
      </c>
      <c r="B261838" s="1" t="s">
        <v>215755</v>
      </c>
    </row>
    <row r="261839" spans="1:2" x14ac:dyDescent="0.3">
      <c r="A261839">
        <v>1131257197</v>
      </c>
      <c r="B261839" s="1" t="s">
        <v>215756</v>
      </c>
    </row>
    <row r="261840" spans="1:2" x14ac:dyDescent="0.3">
      <c r="A261840">
        <v>1164978440</v>
      </c>
      <c r="B261840" s="1" t="s">
        <v>215757</v>
      </c>
    </row>
    <row r="261841" spans="1:2" x14ac:dyDescent="0.3">
      <c r="A261841">
        <v>415851498</v>
      </c>
      <c r="B261841" s="1" t="s">
        <v>215758</v>
      </c>
    </row>
    <row r="261842" spans="1:2" x14ac:dyDescent="0.3">
      <c r="A261842">
        <v>672140448</v>
      </c>
      <c r="B261842" s="1" t="s">
        <v>215759</v>
      </c>
    </row>
    <row r="261843" spans="1:2" x14ac:dyDescent="0.3">
      <c r="A261843">
        <v>46046583</v>
      </c>
      <c r="B261843" s="1" t="s">
        <v>215760</v>
      </c>
    </row>
    <row r="261844" spans="1:2" x14ac:dyDescent="0.3">
      <c r="A261844">
        <v>2102739237</v>
      </c>
      <c r="B261844" s="1" t="s">
        <v>303096</v>
      </c>
    </row>
    <row r="261845" spans="1:2" x14ac:dyDescent="0.3">
      <c r="A261845">
        <v>2078728809</v>
      </c>
      <c r="B261845" s="1" t="s">
        <v>4378</v>
      </c>
    </row>
    <row r="261846" spans="1:2" x14ac:dyDescent="0.3">
      <c r="A261846">
        <v>1545010209</v>
      </c>
      <c r="B261846" s="1" t="s">
        <v>215761</v>
      </c>
    </row>
    <row r="261847" spans="1:2" x14ac:dyDescent="0.3">
      <c r="A261847">
        <v>1422192299</v>
      </c>
      <c r="B261847" s="1" t="s">
        <v>215762</v>
      </c>
    </row>
    <row r="261848" spans="1:2" x14ac:dyDescent="0.3">
      <c r="A261848">
        <v>2073812042</v>
      </c>
      <c r="B261848" s="1" t="s">
        <v>215763</v>
      </c>
    </row>
    <row r="261849" spans="1:2" x14ac:dyDescent="0.3">
      <c r="A261849">
        <v>315560072</v>
      </c>
      <c r="B261849" s="1" t="s">
        <v>215764</v>
      </c>
    </row>
    <row r="261850" spans="1:2" x14ac:dyDescent="0.3">
      <c r="A261850">
        <v>48468629</v>
      </c>
      <c r="B261850" s="1" t="s">
        <v>303097</v>
      </c>
    </row>
    <row r="261851" spans="1:2" x14ac:dyDescent="0.3">
      <c r="A261851">
        <v>1447452260</v>
      </c>
      <c r="B261851" s="1" t="s">
        <v>215765</v>
      </c>
    </row>
    <row r="261852" spans="1:2" x14ac:dyDescent="0.3">
      <c r="A261852">
        <v>1929760837</v>
      </c>
      <c r="B261852" s="1" t="s">
        <v>303098</v>
      </c>
    </row>
    <row r="261853" spans="1:2" x14ac:dyDescent="0.3">
      <c r="A261853">
        <v>278013036</v>
      </c>
      <c r="B261853" s="1" t="s">
        <v>303099</v>
      </c>
    </row>
    <row r="261854" spans="1:2" x14ac:dyDescent="0.3">
      <c r="A261854">
        <v>1036893189</v>
      </c>
      <c r="B261854" s="1" t="s">
        <v>215766</v>
      </c>
    </row>
    <row r="261855" spans="1:2" x14ac:dyDescent="0.3">
      <c r="A261855">
        <v>1003459220</v>
      </c>
      <c r="B261855" s="1" t="s">
        <v>215767</v>
      </c>
    </row>
    <row r="261856" spans="1:2" x14ac:dyDescent="0.3">
      <c r="A261856">
        <v>1279859968</v>
      </c>
      <c r="B261856" s="1" t="s">
        <v>215768</v>
      </c>
    </row>
    <row r="261857" spans="1:2" x14ac:dyDescent="0.3">
      <c r="A261857">
        <v>1652870287</v>
      </c>
      <c r="B261857" s="1" t="s">
        <v>215769</v>
      </c>
    </row>
    <row r="261858" spans="1:2" x14ac:dyDescent="0.3">
      <c r="A261858">
        <v>336185131</v>
      </c>
      <c r="B261858" s="1" t="s">
        <v>215770</v>
      </c>
    </row>
    <row r="261859" spans="1:2" x14ac:dyDescent="0.3">
      <c r="A261859">
        <v>837922812</v>
      </c>
      <c r="B261859" s="1" t="s">
        <v>215771</v>
      </c>
    </row>
    <row r="261860" spans="1:2" x14ac:dyDescent="0.3">
      <c r="A261860">
        <v>788264082</v>
      </c>
      <c r="B261860" s="1" t="s">
        <v>215772</v>
      </c>
    </row>
    <row r="261861" spans="1:2" x14ac:dyDescent="0.3">
      <c r="A261861">
        <v>1868496154</v>
      </c>
      <c r="B261861" s="1" t="s">
        <v>215773</v>
      </c>
    </row>
    <row r="261862" spans="1:2" x14ac:dyDescent="0.3">
      <c r="A261862">
        <v>925379138</v>
      </c>
      <c r="B261862" s="1" t="s">
        <v>215774</v>
      </c>
    </row>
    <row r="261863" spans="1:2" x14ac:dyDescent="0.3">
      <c r="A261863">
        <v>297009621</v>
      </c>
      <c r="B261863" s="1" t="s">
        <v>215775</v>
      </c>
    </row>
    <row r="261864" spans="1:2" x14ac:dyDescent="0.3">
      <c r="A261864">
        <v>1149888193</v>
      </c>
      <c r="B261864" s="1" t="s">
        <v>215776</v>
      </c>
    </row>
    <row r="261865" spans="1:2" x14ac:dyDescent="0.3">
      <c r="A261865">
        <v>639902104</v>
      </c>
      <c r="B261865" s="1" t="s">
        <v>215777</v>
      </c>
    </row>
    <row r="261866" spans="1:2" x14ac:dyDescent="0.3">
      <c r="A261866">
        <v>184938819</v>
      </c>
      <c r="B261866" s="1" t="s">
        <v>215778</v>
      </c>
    </row>
    <row r="261867" spans="1:2" x14ac:dyDescent="0.3">
      <c r="A261867">
        <v>1746364003</v>
      </c>
      <c r="B261867" s="1" t="s">
        <v>215779</v>
      </c>
    </row>
    <row r="261868" spans="1:2" x14ac:dyDescent="0.3">
      <c r="A261868">
        <v>1056006041</v>
      </c>
      <c r="B261868" s="1" t="s">
        <v>303100</v>
      </c>
    </row>
    <row r="261869" spans="1:2" x14ac:dyDescent="0.3">
      <c r="A261869">
        <v>164935788</v>
      </c>
      <c r="B261869" s="1" t="s">
        <v>215780</v>
      </c>
    </row>
    <row r="261870" spans="1:2" x14ac:dyDescent="0.3">
      <c r="A261870">
        <v>628038257</v>
      </c>
      <c r="B261870" s="1" t="s">
        <v>215781</v>
      </c>
    </row>
    <row r="261871" spans="1:2" x14ac:dyDescent="0.3">
      <c r="A261871">
        <v>765501764</v>
      </c>
      <c r="B261871" s="1" t="s">
        <v>215782</v>
      </c>
    </row>
    <row r="261872" spans="1:2" x14ac:dyDescent="0.3">
      <c r="A261872">
        <v>190358142</v>
      </c>
      <c r="B261872" s="1" t="s">
        <v>215783</v>
      </c>
    </row>
    <row r="261873" spans="1:2" x14ac:dyDescent="0.3">
      <c r="A261873">
        <v>1253341653</v>
      </c>
      <c r="B261873" s="1" t="s">
        <v>303101</v>
      </c>
    </row>
    <row r="261874" spans="1:2" x14ac:dyDescent="0.3">
      <c r="A261874">
        <v>1934737797</v>
      </c>
      <c r="B261874" s="1" t="s">
        <v>215784</v>
      </c>
    </row>
    <row r="261875" spans="1:2" x14ac:dyDescent="0.3">
      <c r="A261875">
        <v>1939494280</v>
      </c>
      <c r="B261875" s="1" t="s">
        <v>303102</v>
      </c>
    </row>
    <row r="261876" spans="1:2" x14ac:dyDescent="0.3">
      <c r="A261876">
        <v>317874110</v>
      </c>
      <c r="B261876" s="1" t="s">
        <v>303103</v>
      </c>
    </row>
    <row r="261877" spans="1:2" x14ac:dyDescent="0.3">
      <c r="A261877">
        <v>954960388</v>
      </c>
      <c r="B261877" s="1" t="s">
        <v>215785</v>
      </c>
    </row>
    <row r="261878" spans="1:2" x14ac:dyDescent="0.3">
      <c r="A261878">
        <v>1122189450</v>
      </c>
      <c r="B261878" s="1" t="s">
        <v>215786</v>
      </c>
    </row>
    <row r="261879" spans="1:2" x14ac:dyDescent="0.3">
      <c r="A261879">
        <v>714000947</v>
      </c>
      <c r="B261879" s="1" t="s">
        <v>215787</v>
      </c>
    </row>
    <row r="261880" spans="1:2" x14ac:dyDescent="0.3">
      <c r="A261880">
        <v>1682803390</v>
      </c>
      <c r="B261880" s="1" t="s">
        <v>215788</v>
      </c>
    </row>
    <row r="261881" spans="1:2" x14ac:dyDescent="0.3">
      <c r="A261881">
        <v>618525040</v>
      </c>
      <c r="B261881" s="1" t="s">
        <v>215789</v>
      </c>
    </row>
    <row r="261882" spans="1:2" x14ac:dyDescent="0.3">
      <c r="A261882">
        <v>2079456752</v>
      </c>
      <c r="B261882" s="1" t="s">
        <v>215790</v>
      </c>
    </row>
    <row r="261883" spans="1:2" x14ac:dyDescent="0.3">
      <c r="A261883">
        <v>1345522447</v>
      </c>
      <c r="B261883" s="1" t="s">
        <v>303104</v>
      </c>
    </row>
    <row r="261884" spans="1:2" x14ac:dyDescent="0.3">
      <c r="A261884">
        <v>1471855235</v>
      </c>
      <c r="B261884" s="1" t="s">
        <v>215791</v>
      </c>
    </row>
    <row r="261885" spans="1:2" x14ac:dyDescent="0.3">
      <c r="A261885">
        <v>279466289</v>
      </c>
      <c r="B261885" s="1" t="s">
        <v>215792</v>
      </c>
    </row>
    <row r="261886" spans="1:2" x14ac:dyDescent="0.3">
      <c r="A261886">
        <v>1755855637</v>
      </c>
      <c r="B261886" s="1" t="s">
        <v>215793</v>
      </c>
    </row>
    <row r="261887" spans="1:2" x14ac:dyDescent="0.3">
      <c r="A261887">
        <v>1359547760</v>
      </c>
      <c r="B261887" s="1" t="s">
        <v>215794</v>
      </c>
    </row>
    <row r="261888" spans="1:2" x14ac:dyDescent="0.3">
      <c r="A261888">
        <v>345564243</v>
      </c>
      <c r="B261888" s="1" t="s">
        <v>36522</v>
      </c>
    </row>
    <row r="261889" spans="1:2" x14ac:dyDescent="0.3">
      <c r="A261889">
        <v>1607561446</v>
      </c>
      <c r="B261889" s="1" t="s">
        <v>215795</v>
      </c>
    </row>
    <row r="261890" spans="1:2" x14ac:dyDescent="0.3">
      <c r="A261890">
        <v>1319010604</v>
      </c>
      <c r="B261890" s="1" t="s">
        <v>215796</v>
      </c>
    </row>
    <row r="261891" spans="1:2" x14ac:dyDescent="0.3">
      <c r="A261891">
        <v>484520930</v>
      </c>
      <c r="B261891" s="1" t="s">
        <v>215797</v>
      </c>
    </row>
    <row r="261892" spans="1:2" x14ac:dyDescent="0.3">
      <c r="A261892">
        <v>895891972</v>
      </c>
      <c r="B261892" s="1" t="s">
        <v>215798</v>
      </c>
    </row>
    <row r="261893" spans="1:2" x14ac:dyDescent="0.3">
      <c r="A261893">
        <v>911492779</v>
      </c>
      <c r="B261893" s="1" t="s">
        <v>303105</v>
      </c>
    </row>
    <row r="261894" spans="1:2" x14ac:dyDescent="0.3">
      <c r="A261894">
        <v>2022334661</v>
      </c>
      <c r="B261894" s="1" t="s">
        <v>215799</v>
      </c>
    </row>
    <row r="261895" spans="1:2" x14ac:dyDescent="0.3">
      <c r="A261895">
        <v>1104403841</v>
      </c>
      <c r="B261895" s="1" t="s">
        <v>215800</v>
      </c>
    </row>
    <row r="261896" spans="1:2" x14ac:dyDescent="0.3">
      <c r="A261896">
        <v>354361364</v>
      </c>
      <c r="B261896" s="1" t="s">
        <v>215801</v>
      </c>
    </row>
    <row r="261897" spans="1:2" x14ac:dyDescent="0.3">
      <c r="A261897">
        <v>1496013231</v>
      </c>
      <c r="B261897" s="1" t="s">
        <v>215802</v>
      </c>
    </row>
    <row r="261898" spans="1:2" x14ac:dyDescent="0.3">
      <c r="A261898">
        <v>654947744</v>
      </c>
      <c r="B261898" s="1" t="s">
        <v>215803</v>
      </c>
    </row>
    <row r="261899" spans="1:2" x14ac:dyDescent="0.3">
      <c r="A261899">
        <v>1755267615</v>
      </c>
      <c r="B261899" s="1" t="s">
        <v>215804</v>
      </c>
    </row>
    <row r="261900" spans="1:2" x14ac:dyDescent="0.3">
      <c r="A261900">
        <v>1926448543</v>
      </c>
      <c r="B261900" s="1" t="s">
        <v>215805</v>
      </c>
    </row>
    <row r="261901" spans="1:2" x14ac:dyDescent="0.3">
      <c r="A261901">
        <v>2097483958</v>
      </c>
      <c r="B261901" s="1" t="s">
        <v>215806</v>
      </c>
    </row>
    <row r="261902" spans="1:2" x14ac:dyDescent="0.3">
      <c r="A261902">
        <v>803448325</v>
      </c>
      <c r="B261902" s="1" t="s">
        <v>303106</v>
      </c>
    </row>
    <row r="261903" spans="1:2" x14ac:dyDescent="0.3">
      <c r="A261903">
        <v>1052513633</v>
      </c>
      <c r="B261903" s="1" t="s">
        <v>215807</v>
      </c>
    </row>
    <row r="261904" spans="1:2" x14ac:dyDescent="0.3">
      <c r="A261904">
        <v>1663021075</v>
      </c>
      <c r="B261904" s="1" t="s">
        <v>303107</v>
      </c>
    </row>
    <row r="261905" spans="1:2" x14ac:dyDescent="0.3">
      <c r="A261905">
        <v>1157645976</v>
      </c>
      <c r="B261905" s="1" t="s">
        <v>93421</v>
      </c>
    </row>
    <row r="261906" spans="1:2" x14ac:dyDescent="0.3">
      <c r="A261906">
        <v>1946489333</v>
      </c>
      <c r="B261906" s="1" t="s">
        <v>215808</v>
      </c>
    </row>
    <row r="261907" spans="1:2" x14ac:dyDescent="0.3">
      <c r="A261907">
        <v>50715468</v>
      </c>
      <c r="B261907" s="1" t="s">
        <v>215809</v>
      </c>
    </row>
    <row r="261908" spans="1:2" x14ac:dyDescent="0.3">
      <c r="A261908">
        <v>1394044537</v>
      </c>
      <c r="B261908" s="1" t="s">
        <v>215810</v>
      </c>
    </row>
    <row r="261909" spans="1:2" x14ac:dyDescent="0.3">
      <c r="A261909">
        <v>642044371</v>
      </c>
      <c r="B261909" s="1" t="s">
        <v>215811</v>
      </c>
    </row>
    <row r="261910" spans="1:2" x14ac:dyDescent="0.3">
      <c r="A261910">
        <v>1308078167</v>
      </c>
      <c r="B261910" s="1" t="s">
        <v>215812</v>
      </c>
    </row>
    <row r="261911" spans="1:2" x14ac:dyDescent="0.3">
      <c r="A261911">
        <v>359563099</v>
      </c>
      <c r="B261911" s="1" t="s">
        <v>215813</v>
      </c>
    </row>
    <row r="261912" spans="1:2" x14ac:dyDescent="0.3">
      <c r="A261912">
        <v>858134259</v>
      </c>
      <c r="B261912" s="1" t="s">
        <v>303108</v>
      </c>
    </row>
    <row r="261913" spans="1:2" x14ac:dyDescent="0.3">
      <c r="A261913">
        <v>1056149982</v>
      </c>
      <c r="B261913" s="1" t="s">
        <v>215814</v>
      </c>
    </row>
    <row r="261914" spans="1:2" x14ac:dyDescent="0.3">
      <c r="A261914">
        <v>2141336994</v>
      </c>
      <c r="B261914" s="1" t="s">
        <v>215815</v>
      </c>
    </row>
    <row r="261915" spans="1:2" x14ac:dyDescent="0.3">
      <c r="A261915">
        <v>432780912</v>
      </c>
      <c r="B261915" s="1" t="s">
        <v>215816</v>
      </c>
    </row>
    <row r="261916" spans="1:2" x14ac:dyDescent="0.3">
      <c r="A261916">
        <v>1103458229</v>
      </c>
      <c r="B261916" s="1" t="s">
        <v>215817</v>
      </c>
    </row>
    <row r="261917" spans="1:2" x14ac:dyDescent="0.3">
      <c r="A261917">
        <v>1383926702</v>
      </c>
      <c r="B261917" s="1" t="s">
        <v>215818</v>
      </c>
    </row>
    <row r="261918" spans="1:2" x14ac:dyDescent="0.3">
      <c r="A261918">
        <v>684655864</v>
      </c>
      <c r="B261918" s="1" t="s">
        <v>624</v>
      </c>
    </row>
    <row r="261919" spans="1:2" x14ac:dyDescent="0.3">
      <c r="A261919">
        <v>2113428907</v>
      </c>
      <c r="B261919" s="1" t="s">
        <v>215819</v>
      </c>
    </row>
    <row r="261920" spans="1:2" x14ac:dyDescent="0.3">
      <c r="A261920">
        <v>479818868</v>
      </c>
      <c r="B261920" s="1" t="s">
        <v>215820</v>
      </c>
    </row>
    <row r="261921" spans="1:2" x14ac:dyDescent="0.3">
      <c r="A261921">
        <v>1621331514</v>
      </c>
      <c r="B261921" s="1" t="s">
        <v>215821</v>
      </c>
    </row>
    <row r="261922" spans="1:2" x14ac:dyDescent="0.3">
      <c r="A261922">
        <v>429210068</v>
      </c>
      <c r="B261922" s="1" t="s">
        <v>215822</v>
      </c>
    </row>
    <row r="261923" spans="1:2" x14ac:dyDescent="0.3">
      <c r="A261923">
        <v>789062998</v>
      </c>
      <c r="B261923" s="1" t="s">
        <v>215823</v>
      </c>
    </row>
    <row r="261924" spans="1:2" x14ac:dyDescent="0.3">
      <c r="A261924">
        <v>2059864461</v>
      </c>
      <c r="B261924" s="1" t="s">
        <v>215824</v>
      </c>
    </row>
    <row r="261925" spans="1:2" x14ac:dyDescent="0.3">
      <c r="A261925">
        <v>501756506</v>
      </c>
      <c r="B261925" s="1" t="s">
        <v>215825</v>
      </c>
    </row>
    <row r="261926" spans="1:2" x14ac:dyDescent="0.3">
      <c r="A261926">
        <v>678938810</v>
      </c>
      <c r="B261926" s="1" t="s">
        <v>215826</v>
      </c>
    </row>
    <row r="261927" spans="1:2" x14ac:dyDescent="0.3">
      <c r="A261927">
        <v>603859276</v>
      </c>
      <c r="B261927" s="1" t="s">
        <v>215827</v>
      </c>
    </row>
    <row r="261928" spans="1:2" x14ac:dyDescent="0.3">
      <c r="A261928">
        <v>376096325</v>
      </c>
      <c r="B261928" s="1" t="s">
        <v>215828</v>
      </c>
    </row>
    <row r="261929" spans="1:2" x14ac:dyDescent="0.3">
      <c r="A261929">
        <v>1125555325</v>
      </c>
      <c r="B261929" s="1" t="s">
        <v>215829</v>
      </c>
    </row>
    <row r="261930" spans="1:2" x14ac:dyDescent="0.3">
      <c r="A261930">
        <v>1133048795</v>
      </c>
      <c r="B261930" s="1" t="s">
        <v>303109</v>
      </c>
    </row>
    <row r="261931" spans="1:2" x14ac:dyDescent="0.3">
      <c r="A261931">
        <v>1136567314</v>
      </c>
      <c r="B261931" s="1" t="s">
        <v>215830</v>
      </c>
    </row>
    <row r="261932" spans="1:2" x14ac:dyDescent="0.3">
      <c r="A261932">
        <v>1374205291</v>
      </c>
      <c r="B261932" s="1" t="s">
        <v>215831</v>
      </c>
    </row>
    <row r="261933" spans="1:2" x14ac:dyDescent="0.3">
      <c r="A261933">
        <v>1486617633</v>
      </c>
      <c r="B261933" s="1" t="s">
        <v>215832</v>
      </c>
    </row>
    <row r="261934" spans="1:2" x14ac:dyDescent="0.3">
      <c r="A261934">
        <v>1988235502</v>
      </c>
      <c r="B261934" s="1" t="s">
        <v>303110</v>
      </c>
    </row>
    <row r="261935" spans="1:2" x14ac:dyDescent="0.3">
      <c r="A261935">
        <v>944238242</v>
      </c>
      <c r="B261935" s="1" t="s">
        <v>215833</v>
      </c>
    </row>
    <row r="261936" spans="1:2" x14ac:dyDescent="0.3">
      <c r="A261936">
        <v>1558610709</v>
      </c>
      <c r="B261936" s="1" t="s">
        <v>215834</v>
      </c>
    </row>
    <row r="261937" spans="1:2" x14ac:dyDescent="0.3">
      <c r="A261937">
        <v>1224609154</v>
      </c>
      <c r="B261937" s="1" t="s">
        <v>215835</v>
      </c>
    </row>
    <row r="261938" spans="1:2" x14ac:dyDescent="0.3">
      <c r="A261938">
        <v>1522654672</v>
      </c>
      <c r="B261938" s="1" t="s">
        <v>215836</v>
      </c>
    </row>
    <row r="261939" spans="1:2" x14ac:dyDescent="0.3">
      <c r="A261939">
        <v>1858624101</v>
      </c>
      <c r="B261939" s="1" t="s">
        <v>215837</v>
      </c>
    </row>
    <row r="261940" spans="1:2" x14ac:dyDescent="0.3">
      <c r="A261940">
        <v>251351384</v>
      </c>
      <c r="B261940" s="1" t="s">
        <v>303111</v>
      </c>
    </row>
    <row r="261941" spans="1:2" x14ac:dyDescent="0.3">
      <c r="A261941">
        <v>897509333</v>
      </c>
      <c r="B261941" s="1" t="s">
        <v>215838</v>
      </c>
    </row>
    <row r="261942" spans="1:2" x14ac:dyDescent="0.3">
      <c r="A261942">
        <v>1574992229</v>
      </c>
      <c r="B261942" s="1" t="s">
        <v>215839</v>
      </c>
    </row>
    <row r="261943" spans="1:2" x14ac:dyDescent="0.3">
      <c r="A261943">
        <v>1833781536</v>
      </c>
      <c r="B261943" s="1" t="s">
        <v>215840</v>
      </c>
    </row>
    <row r="261944" spans="1:2" x14ac:dyDescent="0.3">
      <c r="A261944">
        <v>167073901</v>
      </c>
      <c r="B261944" s="1" t="s">
        <v>215841</v>
      </c>
    </row>
    <row r="261945" spans="1:2" x14ac:dyDescent="0.3">
      <c r="A261945">
        <v>1024831930</v>
      </c>
      <c r="B261945" s="1" t="s">
        <v>303112</v>
      </c>
    </row>
    <row r="261946" spans="1:2" x14ac:dyDescent="0.3">
      <c r="A261946">
        <v>485185897</v>
      </c>
      <c r="B261946" s="1" t="s">
        <v>215842</v>
      </c>
    </row>
    <row r="261947" spans="1:2" x14ac:dyDescent="0.3">
      <c r="A261947">
        <v>1577363562</v>
      </c>
      <c r="B261947" s="1" t="s">
        <v>215843</v>
      </c>
    </row>
    <row r="261948" spans="1:2" x14ac:dyDescent="0.3">
      <c r="A261948">
        <v>598256018</v>
      </c>
      <c r="B261948" s="1" t="s">
        <v>215844</v>
      </c>
    </row>
    <row r="261949" spans="1:2" x14ac:dyDescent="0.3">
      <c r="A261949">
        <v>475206776</v>
      </c>
      <c r="B261949" s="1" t="s">
        <v>215845</v>
      </c>
    </row>
    <row r="261950" spans="1:2" x14ac:dyDescent="0.3">
      <c r="A261950">
        <v>701490484</v>
      </c>
      <c r="B261950" s="1" t="s">
        <v>215846</v>
      </c>
    </row>
    <row r="261951" spans="1:2" x14ac:dyDescent="0.3">
      <c r="A261951">
        <v>1692285173</v>
      </c>
      <c r="B261951" s="1" t="s">
        <v>215847</v>
      </c>
    </row>
    <row r="261952" spans="1:2" x14ac:dyDescent="0.3">
      <c r="A261952">
        <v>2026641490</v>
      </c>
      <c r="B261952" s="1" t="s">
        <v>215848</v>
      </c>
    </row>
    <row r="261953" spans="1:2" x14ac:dyDescent="0.3">
      <c r="A261953">
        <v>1539749315</v>
      </c>
      <c r="B261953" s="1" t="s">
        <v>215849</v>
      </c>
    </row>
    <row r="261954" spans="1:2" x14ac:dyDescent="0.3">
      <c r="A261954">
        <v>580369649</v>
      </c>
      <c r="B261954" s="1" t="s">
        <v>215850</v>
      </c>
    </row>
    <row r="261955" spans="1:2" x14ac:dyDescent="0.3">
      <c r="A261955">
        <v>849186891</v>
      </c>
      <c r="B261955" s="1" t="s">
        <v>215851</v>
      </c>
    </row>
    <row r="261956" spans="1:2" x14ac:dyDescent="0.3">
      <c r="A261956">
        <v>1950139746</v>
      </c>
      <c r="B261956" s="1" t="s">
        <v>215852</v>
      </c>
    </row>
    <row r="261957" spans="1:2" x14ac:dyDescent="0.3">
      <c r="A261957">
        <v>8100326</v>
      </c>
      <c r="B261957" s="1" t="s">
        <v>215853</v>
      </c>
    </row>
    <row r="261958" spans="1:2" x14ac:dyDescent="0.3">
      <c r="A261958">
        <v>170811515</v>
      </c>
      <c r="B261958" s="1" t="s">
        <v>303113</v>
      </c>
    </row>
    <row r="261959" spans="1:2" x14ac:dyDescent="0.3">
      <c r="A261959">
        <v>1858211097</v>
      </c>
      <c r="B261959" s="1" t="s">
        <v>215854</v>
      </c>
    </row>
    <row r="261960" spans="1:2" x14ac:dyDescent="0.3">
      <c r="A261960">
        <v>1834879952</v>
      </c>
      <c r="B261960" s="1" t="s">
        <v>45561</v>
      </c>
    </row>
    <row r="261961" spans="1:2" x14ac:dyDescent="0.3">
      <c r="A261961">
        <v>1854464912</v>
      </c>
      <c r="B261961" s="1" t="s">
        <v>215855</v>
      </c>
    </row>
    <row r="261962" spans="1:2" x14ac:dyDescent="0.3">
      <c r="A261962">
        <v>118341994</v>
      </c>
      <c r="B261962" s="1" t="s">
        <v>215856</v>
      </c>
    </row>
    <row r="261963" spans="1:2" x14ac:dyDescent="0.3">
      <c r="A261963">
        <v>1482815226</v>
      </c>
      <c r="B261963" s="1" t="s">
        <v>215857</v>
      </c>
    </row>
    <row r="261964" spans="1:2" x14ac:dyDescent="0.3">
      <c r="A261964">
        <v>1447029533</v>
      </c>
      <c r="B261964" s="1" t="s">
        <v>215858</v>
      </c>
    </row>
    <row r="261965" spans="1:2" x14ac:dyDescent="0.3">
      <c r="A261965">
        <v>1201356311</v>
      </c>
      <c r="B261965" s="1" t="s">
        <v>215859</v>
      </c>
    </row>
    <row r="261966" spans="1:2" x14ac:dyDescent="0.3">
      <c r="A261966">
        <v>1444071041</v>
      </c>
      <c r="B261966" s="1" t="s">
        <v>303114</v>
      </c>
    </row>
    <row r="261967" spans="1:2" x14ac:dyDescent="0.3">
      <c r="A261967">
        <v>1393387125</v>
      </c>
      <c r="B261967" s="1" t="s">
        <v>215860</v>
      </c>
    </row>
    <row r="261968" spans="1:2" x14ac:dyDescent="0.3">
      <c r="A261968">
        <v>1919502832</v>
      </c>
      <c r="B261968" s="1" t="s">
        <v>215861</v>
      </c>
    </row>
    <row r="261969" spans="1:2" x14ac:dyDescent="0.3">
      <c r="A261969">
        <v>388661109</v>
      </c>
      <c r="B261969" s="1" t="s">
        <v>215862</v>
      </c>
    </row>
    <row r="261970" spans="1:2" x14ac:dyDescent="0.3">
      <c r="A261970">
        <v>563191665</v>
      </c>
      <c r="B261970" s="1" t="s">
        <v>215863</v>
      </c>
    </row>
    <row r="261971" spans="1:2" x14ac:dyDescent="0.3">
      <c r="A261971">
        <v>2089009016</v>
      </c>
      <c r="B261971" s="1" t="s">
        <v>215864</v>
      </c>
    </row>
    <row r="261972" spans="1:2" x14ac:dyDescent="0.3">
      <c r="A261972">
        <v>1515725134</v>
      </c>
      <c r="B261972" s="1" t="s">
        <v>215865</v>
      </c>
    </row>
    <row r="261973" spans="1:2" x14ac:dyDescent="0.3">
      <c r="A261973">
        <v>1692671769</v>
      </c>
      <c r="B261973" s="1" t="s">
        <v>215866</v>
      </c>
    </row>
    <row r="261974" spans="1:2" x14ac:dyDescent="0.3">
      <c r="A261974">
        <v>1233586487</v>
      </c>
      <c r="B261974" s="1" t="s">
        <v>215867</v>
      </c>
    </row>
    <row r="261975" spans="1:2" x14ac:dyDescent="0.3">
      <c r="A261975">
        <v>1740486345</v>
      </c>
      <c r="B261975" s="1" t="s">
        <v>303115</v>
      </c>
    </row>
    <row r="261976" spans="1:2" x14ac:dyDescent="0.3">
      <c r="A261976">
        <v>665850257</v>
      </c>
      <c r="B261976" s="1" t="s">
        <v>215868</v>
      </c>
    </row>
    <row r="261977" spans="1:2" x14ac:dyDescent="0.3">
      <c r="A261977">
        <v>758741190</v>
      </c>
      <c r="B261977" s="1" t="s">
        <v>215869</v>
      </c>
    </row>
    <row r="261978" spans="1:2" x14ac:dyDescent="0.3">
      <c r="A261978">
        <v>274302603</v>
      </c>
      <c r="B261978" s="1" t="s">
        <v>303116</v>
      </c>
    </row>
    <row r="261979" spans="1:2" x14ac:dyDescent="0.3">
      <c r="A261979">
        <v>1737995674</v>
      </c>
      <c r="B261979" s="1" t="s">
        <v>215870</v>
      </c>
    </row>
    <row r="261980" spans="1:2" x14ac:dyDescent="0.3">
      <c r="A261980">
        <v>1430439260</v>
      </c>
      <c r="B261980" s="1" t="s">
        <v>303117</v>
      </c>
    </row>
    <row r="261981" spans="1:2" x14ac:dyDescent="0.3">
      <c r="A261981">
        <v>1394876839</v>
      </c>
      <c r="B261981" s="1" t="s">
        <v>215871</v>
      </c>
    </row>
    <row r="261982" spans="1:2" x14ac:dyDescent="0.3">
      <c r="A261982">
        <v>1413369848</v>
      </c>
      <c r="B261982" s="1" t="s">
        <v>215872</v>
      </c>
    </row>
    <row r="261983" spans="1:2" x14ac:dyDescent="0.3">
      <c r="A261983">
        <v>1487868980</v>
      </c>
      <c r="B261983" s="1" t="s">
        <v>215873</v>
      </c>
    </row>
    <row r="261984" spans="1:2" x14ac:dyDescent="0.3">
      <c r="A261984">
        <v>1454057372</v>
      </c>
      <c r="B261984" s="1" t="s">
        <v>215874</v>
      </c>
    </row>
    <row r="261985" spans="1:2" x14ac:dyDescent="0.3">
      <c r="A261985">
        <v>2021147111</v>
      </c>
      <c r="B261985" s="1" t="s">
        <v>215875</v>
      </c>
    </row>
    <row r="261986" spans="1:2" x14ac:dyDescent="0.3">
      <c r="A261986">
        <v>1293265480</v>
      </c>
      <c r="B261986" s="1" t="s">
        <v>215876</v>
      </c>
    </row>
    <row r="261987" spans="1:2" x14ac:dyDescent="0.3">
      <c r="A261987">
        <v>2084657063</v>
      </c>
      <c r="B261987" s="1" t="s">
        <v>215877</v>
      </c>
    </row>
    <row r="261988" spans="1:2" x14ac:dyDescent="0.3">
      <c r="A261988">
        <v>1901366188</v>
      </c>
      <c r="B261988" s="1" t="s">
        <v>215878</v>
      </c>
    </row>
    <row r="261989" spans="1:2" x14ac:dyDescent="0.3">
      <c r="A261989">
        <v>397488561</v>
      </c>
      <c r="B261989" s="1" t="s">
        <v>215879</v>
      </c>
    </row>
    <row r="261990" spans="1:2" x14ac:dyDescent="0.3">
      <c r="A261990">
        <v>1857123020</v>
      </c>
      <c r="B261990" s="1" t="s">
        <v>215880</v>
      </c>
    </row>
    <row r="261991" spans="1:2" x14ac:dyDescent="0.3">
      <c r="A261991">
        <v>254867561</v>
      </c>
      <c r="B261991" s="1" t="s">
        <v>215881</v>
      </c>
    </row>
    <row r="261992" spans="1:2" x14ac:dyDescent="0.3">
      <c r="A261992">
        <v>2087483344</v>
      </c>
      <c r="B261992" s="1" t="s">
        <v>215882</v>
      </c>
    </row>
    <row r="261993" spans="1:2" x14ac:dyDescent="0.3">
      <c r="A261993">
        <v>961351674</v>
      </c>
      <c r="B261993" s="1" t="s">
        <v>215883</v>
      </c>
    </row>
    <row r="261994" spans="1:2" x14ac:dyDescent="0.3">
      <c r="A261994">
        <v>1861376025</v>
      </c>
      <c r="B261994" s="1" t="s">
        <v>215884</v>
      </c>
    </row>
    <row r="261995" spans="1:2" x14ac:dyDescent="0.3">
      <c r="A261995">
        <v>341912885</v>
      </c>
      <c r="B261995" s="1" t="s">
        <v>303118</v>
      </c>
    </row>
    <row r="261996" spans="1:2" x14ac:dyDescent="0.3">
      <c r="A261996">
        <v>632410225</v>
      </c>
      <c r="B261996" s="1" t="s">
        <v>215885</v>
      </c>
    </row>
    <row r="261997" spans="1:2" x14ac:dyDescent="0.3">
      <c r="A261997">
        <v>1412896296</v>
      </c>
      <c r="B261997" s="1" t="s">
        <v>303119</v>
      </c>
    </row>
    <row r="261998" spans="1:2" x14ac:dyDescent="0.3">
      <c r="A261998">
        <v>916399029</v>
      </c>
      <c r="B261998" s="1" t="s">
        <v>215886</v>
      </c>
    </row>
    <row r="261999" spans="1:2" x14ac:dyDescent="0.3">
      <c r="A261999">
        <v>1811104114</v>
      </c>
      <c r="B261999" s="1" t="s">
        <v>215887</v>
      </c>
    </row>
    <row r="262000" spans="1:2" x14ac:dyDescent="0.3">
      <c r="A262000">
        <v>815415436</v>
      </c>
      <c r="B262000" s="1" t="s">
        <v>215888</v>
      </c>
    </row>
    <row r="262001" spans="1:2" x14ac:dyDescent="0.3">
      <c r="A262001">
        <v>1817801726</v>
      </c>
      <c r="B262001" s="1" t="s">
        <v>215889</v>
      </c>
    </row>
    <row r="262002" spans="1:2" x14ac:dyDescent="0.3">
      <c r="A262002">
        <v>271095542</v>
      </c>
      <c r="B262002" s="1" t="s">
        <v>215890</v>
      </c>
    </row>
    <row r="262003" spans="1:2" x14ac:dyDescent="0.3">
      <c r="A262003">
        <v>630062806</v>
      </c>
      <c r="B262003" s="1" t="s">
        <v>215891</v>
      </c>
    </row>
    <row r="262004" spans="1:2" x14ac:dyDescent="0.3">
      <c r="A262004">
        <v>612360127</v>
      </c>
      <c r="B262004" s="1" t="s">
        <v>87016</v>
      </c>
    </row>
    <row r="262005" spans="1:2" x14ac:dyDescent="0.3">
      <c r="A262005">
        <v>1946762182</v>
      </c>
      <c r="B262005" s="1" t="s">
        <v>42699</v>
      </c>
    </row>
    <row r="262006" spans="1:2" x14ac:dyDescent="0.3">
      <c r="A262006">
        <v>1410355257</v>
      </c>
      <c r="B262006" s="1" t="s">
        <v>215892</v>
      </c>
    </row>
    <row r="262007" spans="1:2" x14ac:dyDescent="0.3">
      <c r="A262007">
        <v>1302324765</v>
      </c>
      <c r="B262007" s="1" t="s">
        <v>215893</v>
      </c>
    </row>
    <row r="262008" spans="1:2" x14ac:dyDescent="0.3">
      <c r="A262008">
        <v>1522073340</v>
      </c>
      <c r="B262008" s="1" t="s">
        <v>215894</v>
      </c>
    </row>
    <row r="262009" spans="1:2" x14ac:dyDescent="0.3">
      <c r="A262009">
        <v>884647590</v>
      </c>
      <c r="B262009" s="1" t="s">
        <v>215895</v>
      </c>
    </row>
    <row r="262010" spans="1:2" x14ac:dyDescent="0.3">
      <c r="A262010">
        <v>1228651776</v>
      </c>
      <c r="B262010" s="1" t="s">
        <v>303120</v>
      </c>
    </row>
    <row r="262011" spans="1:2" x14ac:dyDescent="0.3">
      <c r="A262011">
        <v>151111416</v>
      </c>
      <c r="B262011" s="1" t="s">
        <v>215896</v>
      </c>
    </row>
    <row r="262012" spans="1:2" x14ac:dyDescent="0.3">
      <c r="A262012">
        <v>81698571</v>
      </c>
      <c r="B262012" s="1" t="s">
        <v>215897</v>
      </c>
    </row>
    <row r="262013" spans="1:2" x14ac:dyDescent="0.3">
      <c r="A262013">
        <v>404436381</v>
      </c>
      <c r="B262013" s="1" t="s">
        <v>303121</v>
      </c>
    </row>
    <row r="262014" spans="1:2" x14ac:dyDescent="0.3">
      <c r="A262014">
        <v>1414976584</v>
      </c>
      <c r="B262014" s="1" t="s">
        <v>70143</v>
      </c>
    </row>
    <row r="262015" spans="1:2" x14ac:dyDescent="0.3">
      <c r="A262015">
        <v>328318015</v>
      </c>
      <c r="B262015" s="1" t="s">
        <v>215898</v>
      </c>
    </row>
    <row r="262016" spans="1:2" x14ac:dyDescent="0.3">
      <c r="A262016">
        <v>229834898</v>
      </c>
      <c r="B262016" s="1" t="s">
        <v>215899</v>
      </c>
    </row>
    <row r="262017" spans="1:2" x14ac:dyDescent="0.3">
      <c r="A262017">
        <v>164735741</v>
      </c>
      <c r="B262017" s="1" t="s">
        <v>215900</v>
      </c>
    </row>
    <row r="262018" spans="1:2" x14ac:dyDescent="0.3">
      <c r="A262018">
        <v>1440862995</v>
      </c>
      <c r="B262018" s="1" t="s">
        <v>215901</v>
      </c>
    </row>
    <row r="262019" spans="1:2" x14ac:dyDescent="0.3">
      <c r="A262019">
        <v>1046603533</v>
      </c>
      <c r="B262019" s="1" t="s">
        <v>215902</v>
      </c>
    </row>
    <row r="262020" spans="1:2" x14ac:dyDescent="0.3">
      <c r="A262020">
        <v>282324282</v>
      </c>
      <c r="B262020" s="1" t="s">
        <v>215903</v>
      </c>
    </row>
    <row r="262021" spans="1:2" x14ac:dyDescent="0.3">
      <c r="A262021">
        <v>640329346</v>
      </c>
      <c r="B262021" s="1" t="s">
        <v>215904</v>
      </c>
    </row>
    <row r="262022" spans="1:2" x14ac:dyDescent="0.3">
      <c r="A262022">
        <v>903211682</v>
      </c>
      <c r="B262022" s="1" t="s">
        <v>215905</v>
      </c>
    </row>
    <row r="262023" spans="1:2" x14ac:dyDescent="0.3">
      <c r="A262023">
        <v>1136028736</v>
      </c>
      <c r="B262023" s="1" t="s">
        <v>215906</v>
      </c>
    </row>
    <row r="262024" spans="1:2" x14ac:dyDescent="0.3">
      <c r="A262024">
        <v>227070040</v>
      </c>
      <c r="B262024" s="1" t="s">
        <v>215907</v>
      </c>
    </row>
    <row r="262025" spans="1:2" x14ac:dyDescent="0.3">
      <c r="A262025">
        <v>750893287</v>
      </c>
      <c r="B262025" s="1" t="s">
        <v>215908</v>
      </c>
    </row>
    <row r="262026" spans="1:2" x14ac:dyDescent="0.3">
      <c r="A262026">
        <v>648318780</v>
      </c>
      <c r="B262026" s="1" t="s">
        <v>215909</v>
      </c>
    </row>
    <row r="262027" spans="1:2" x14ac:dyDescent="0.3">
      <c r="A262027">
        <v>512481876</v>
      </c>
      <c r="B262027" s="1" t="s">
        <v>303122</v>
      </c>
    </row>
    <row r="262028" spans="1:2" x14ac:dyDescent="0.3">
      <c r="A262028">
        <v>1919209416</v>
      </c>
      <c r="B262028" s="1" t="s">
        <v>215910</v>
      </c>
    </row>
    <row r="262029" spans="1:2" x14ac:dyDescent="0.3">
      <c r="A262029">
        <v>1146709576</v>
      </c>
      <c r="B262029" s="1" t="s">
        <v>215911</v>
      </c>
    </row>
    <row r="262030" spans="1:2" x14ac:dyDescent="0.3">
      <c r="A262030">
        <v>1739637835</v>
      </c>
      <c r="B262030" s="1" t="s">
        <v>58309</v>
      </c>
    </row>
    <row r="262031" spans="1:2" x14ac:dyDescent="0.3">
      <c r="A262031">
        <v>702332178</v>
      </c>
      <c r="B262031" s="1" t="s">
        <v>215912</v>
      </c>
    </row>
    <row r="262032" spans="1:2" x14ac:dyDescent="0.3">
      <c r="A262032">
        <v>1048121706</v>
      </c>
      <c r="B262032" s="1" t="s">
        <v>215913</v>
      </c>
    </row>
    <row r="262033" spans="1:2" x14ac:dyDescent="0.3">
      <c r="A262033">
        <v>547825676</v>
      </c>
      <c r="B262033" s="1" t="s">
        <v>215914</v>
      </c>
    </row>
    <row r="262034" spans="1:2" x14ac:dyDescent="0.3">
      <c r="A262034">
        <v>149594398</v>
      </c>
      <c r="B262034" s="1" t="s">
        <v>215915</v>
      </c>
    </row>
    <row r="262035" spans="1:2" x14ac:dyDescent="0.3">
      <c r="A262035">
        <v>1711175232</v>
      </c>
      <c r="B262035" s="1" t="s">
        <v>303123</v>
      </c>
    </row>
    <row r="262036" spans="1:2" x14ac:dyDescent="0.3">
      <c r="A262036">
        <v>464384685</v>
      </c>
      <c r="B262036" s="1" t="s">
        <v>215916</v>
      </c>
    </row>
    <row r="262037" spans="1:2" x14ac:dyDescent="0.3">
      <c r="A262037">
        <v>1114285334</v>
      </c>
      <c r="B262037" s="1" t="s">
        <v>215917</v>
      </c>
    </row>
    <row r="262038" spans="1:2" x14ac:dyDescent="0.3">
      <c r="A262038">
        <v>436428722</v>
      </c>
      <c r="B262038" s="1" t="s">
        <v>215918</v>
      </c>
    </row>
    <row r="262039" spans="1:2" x14ac:dyDescent="0.3">
      <c r="A262039">
        <v>304952607</v>
      </c>
      <c r="B262039" s="1" t="s">
        <v>215919</v>
      </c>
    </row>
    <row r="262040" spans="1:2" x14ac:dyDescent="0.3">
      <c r="A262040">
        <v>75368221</v>
      </c>
      <c r="B262040" s="1" t="s">
        <v>215920</v>
      </c>
    </row>
    <row r="262041" spans="1:2" x14ac:dyDescent="0.3">
      <c r="A262041">
        <v>849460194</v>
      </c>
      <c r="B262041" s="1" t="s">
        <v>303124</v>
      </c>
    </row>
    <row r="262042" spans="1:2" x14ac:dyDescent="0.3">
      <c r="A262042">
        <v>1287540554</v>
      </c>
      <c r="B262042" s="1" t="s">
        <v>215921</v>
      </c>
    </row>
    <row r="262043" spans="1:2" x14ac:dyDescent="0.3">
      <c r="A262043">
        <v>1677721270</v>
      </c>
      <c r="B262043" s="1" t="s">
        <v>215922</v>
      </c>
    </row>
    <row r="262044" spans="1:2" x14ac:dyDescent="0.3">
      <c r="A262044">
        <v>1685459177</v>
      </c>
      <c r="B262044" s="1" t="s">
        <v>215923</v>
      </c>
    </row>
    <row r="262045" spans="1:2" x14ac:dyDescent="0.3">
      <c r="A262045">
        <v>893587268</v>
      </c>
      <c r="B262045" s="1" t="s">
        <v>215924</v>
      </c>
    </row>
    <row r="262046" spans="1:2" x14ac:dyDescent="0.3">
      <c r="A262046">
        <v>1983922672</v>
      </c>
      <c r="B262046" s="1" t="s">
        <v>215925</v>
      </c>
    </row>
    <row r="262047" spans="1:2" x14ac:dyDescent="0.3">
      <c r="A262047">
        <v>171452535</v>
      </c>
      <c r="B262047" s="1" t="s">
        <v>215926</v>
      </c>
    </row>
    <row r="262048" spans="1:2" x14ac:dyDescent="0.3">
      <c r="A262048">
        <v>1472785566</v>
      </c>
      <c r="B262048" s="1" t="s">
        <v>303125</v>
      </c>
    </row>
    <row r="262049" spans="1:2" x14ac:dyDescent="0.3">
      <c r="A262049">
        <v>1024784176</v>
      </c>
      <c r="B262049" s="1" t="s">
        <v>215927</v>
      </c>
    </row>
    <row r="262050" spans="1:2" x14ac:dyDescent="0.3">
      <c r="A262050">
        <v>1809892660</v>
      </c>
      <c r="B262050" s="1" t="s">
        <v>215928</v>
      </c>
    </row>
    <row r="262051" spans="1:2" x14ac:dyDescent="0.3">
      <c r="A262051">
        <v>1059262388</v>
      </c>
      <c r="B262051" s="1" t="s">
        <v>215929</v>
      </c>
    </row>
    <row r="262052" spans="1:2" x14ac:dyDescent="0.3">
      <c r="A262052">
        <v>365674366</v>
      </c>
      <c r="B262052" s="1" t="s">
        <v>215930</v>
      </c>
    </row>
    <row r="262053" spans="1:2" x14ac:dyDescent="0.3">
      <c r="A262053">
        <v>1710047663</v>
      </c>
      <c r="B262053" s="1" t="s">
        <v>215931</v>
      </c>
    </row>
    <row r="262054" spans="1:2" x14ac:dyDescent="0.3">
      <c r="A262054">
        <v>1705051276</v>
      </c>
      <c r="B262054" s="1" t="s">
        <v>215932</v>
      </c>
    </row>
    <row r="262055" spans="1:2" x14ac:dyDescent="0.3">
      <c r="A262055">
        <v>7132915</v>
      </c>
      <c r="B262055" s="1" t="s">
        <v>215933</v>
      </c>
    </row>
    <row r="262056" spans="1:2" x14ac:dyDescent="0.3">
      <c r="A262056">
        <v>1644417540</v>
      </c>
      <c r="B262056" s="1" t="s">
        <v>215934</v>
      </c>
    </row>
    <row r="262057" spans="1:2" x14ac:dyDescent="0.3">
      <c r="A262057">
        <v>2009096328</v>
      </c>
      <c r="B262057" s="1" t="s">
        <v>215935</v>
      </c>
    </row>
    <row r="262058" spans="1:2" x14ac:dyDescent="0.3">
      <c r="A262058">
        <v>591095948</v>
      </c>
      <c r="B262058" s="1" t="s">
        <v>215936</v>
      </c>
    </row>
    <row r="262059" spans="1:2" x14ac:dyDescent="0.3">
      <c r="A262059">
        <v>1828497125</v>
      </c>
      <c r="B262059" s="1" t="s">
        <v>215937</v>
      </c>
    </row>
    <row r="262060" spans="1:2" x14ac:dyDescent="0.3">
      <c r="A262060">
        <v>1503939191</v>
      </c>
      <c r="B262060" s="1" t="s">
        <v>215938</v>
      </c>
    </row>
    <row r="262061" spans="1:2" x14ac:dyDescent="0.3">
      <c r="A262061">
        <v>29107191</v>
      </c>
      <c r="B262061" s="1" t="s">
        <v>215939</v>
      </c>
    </row>
    <row r="262062" spans="1:2" x14ac:dyDescent="0.3">
      <c r="A262062">
        <v>1981875718</v>
      </c>
      <c r="B262062" s="1" t="s">
        <v>215940</v>
      </c>
    </row>
    <row r="262063" spans="1:2" x14ac:dyDescent="0.3">
      <c r="A262063">
        <v>1248106475</v>
      </c>
      <c r="B262063" s="1" t="s">
        <v>215941</v>
      </c>
    </row>
    <row r="262064" spans="1:2" x14ac:dyDescent="0.3">
      <c r="A262064">
        <v>305708358</v>
      </c>
      <c r="B262064" s="1" t="s">
        <v>215942</v>
      </c>
    </row>
    <row r="262065" spans="1:2" x14ac:dyDescent="0.3">
      <c r="A262065">
        <v>1513850082</v>
      </c>
      <c r="B262065" s="1" t="s">
        <v>215943</v>
      </c>
    </row>
    <row r="262066" spans="1:2" x14ac:dyDescent="0.3">
      <c r="A262066">
        <v>869637104</v>
      </c>
      <c r="B262066" s="1" t="s">
        <v>215944</v>
      </c>
    </row>
    <row r="262067" spans="1:2" x14ac:dyDescent="0.3">
      <c r="A262067">
        <v>821845329</v>
      </c>
      <c r="B262067" s="1" t="s">
        <v>215945</v>
      </c>
    </row>
    <row r="262068" spans="1:2" x14ac:dyDescent="0.3">
      <c r="A262068">
        <v>895242586</v>
      </c>
      <c r="B262068" s="1" t="s">
        <v>1307</v>
      </c>
    </row>
    <row r="262069" spans="1:2" x14ac:dyDescent="0.3">
      <c r="A262069">
        <v>1481942229</v>
      </c>
      <c r="B262069" s="1" t="s">
        <v>215946</v>
      </c>
    </row>
    <row r="262070" spans="1:2" x14ac:dyDescent="0.3">
      <c r="A262070">
        <v>1047818943</v>
      </c>
      <c r="B262070" s="1" t="s">
        <v>215947</v>
      </c>
    </row>
    <row r="262071" spans="1:2" x14ac:dyDescent="0.3">
      <c r="A262071">
        <v>482332155</v>
      </c>
      <c r="B262071" s="1" t="s">
        <v>215948</v>
      </c>
    </row>
    <row r="262072" spans="1:2" x14ac:dyDescent="0.3">
      <c r="A262072">
        <v>1709604221</v>
      </c>
      <c r="B262072" s="1" t="s">
        <v>215949</v>
      </c>
    </row>
    <row r="262073" spans="1:2" x14ac:dyDescent="0.3">
      <c r="A262073">
        <v>888376254</v>
      </c>
      <c r="B262073" s="1" t="s">
        <v>215950</v>
      </c>
    </row>
    <row r="262074" spans="1:2" x14ac:dyDescent="0.3">
      <c r="A262074">
        <v>524868243</v>
      </c>
      <c r="B262074" s="1" t="s">
        <v>215951</v>
      </c>
    </row>
    <row r="262075" spans="1:2" x14ac:dyDescent="0.3">
      <c r="A262075">
        <v>1037777061</v>
      </c>
      <c r="B262075" s="1" t="s">
        <v>215952</v>
      </c>
    </row>
    <row r="262076" spans="1:2" x14ac:dyDescent="0.3">
      <c r="A262076">
        <v>1735419128</v>
      </c>
      <c r="B262076" s="1" t="s">
        <v>215953</v>
      </c>
    </row>
    <row r="262077" spans="1:2" x14ac:dyDescent="0.3">
      <c r="A262077">
        <v>750982797</v>
      </c>
      <c r="B262077" s="1" t="s">
        <v>215954</v>
      </c>
    </row>
    <row r="262078" spans="1:2" x14ac:dyDescent="0.3">
      <c r="A262078">
        <v>1774246822</v>
      </c>
      <c r="B262078" s="1" t="s">
        <v>215955</v>
      </c>
    </row>
    <row r="262079" spans="1:2" x14ac:dyDescent="0.3">
      <c r="A262079">
        <v>1474388586</v>
      </c>
      <c r="B262079" s="1" t="s">
        <v>215956</v>
      </c>
    </row>
    <row r="262080" spans="1:2" x14ac:dyDescent="0.3">
      <c r="A262080">
        <v>1041004732</v>
      </c>
      <c r="B262080" s="1" t="s">
        <v>215957</v>
      </c>
    </row>
    <row r="262081" spans="1:2" x14ac:dyDescent="0.3">
      <c r="A262081">
        <v>1249219911</v>
      </c>
      <c r="B262081" s="1" t="s">
        <v>215958</v>
      </c>
    </row>
    <row r="262082" spans="1:2" x14ac:dyDescent="0.3">
      <c r="A262082">
        <v>1369473705</v>
      </c>
      <c r="B262082" s="1" t="s">
        <v>215959</v>
      </c>
    </row>
    <row r="262083" spans="1:2" x14ac:dyDescent="0.3">
      <c r="A262083">
        <v>1757538001</v>
      </c>
      <c r="B262083" s="1" t="s">
        <v>215960</v>
      </c>
    </row>
    <row r="262084" spans="1:2" x14ac:dyDescent="0.3">
      <c r="A262084">
        <v>749063935</v>
      </c>
      <c r="B262084" s="1" t="s">
        <v>303126</v>
      </c>
    </row>
    <row r="262085" spans="1:2" x14ac:dyDescent="0.3">
      <c r="A262085">
        <v>882029325</v>
      </c>
      <c r="B262085" s="1" t="s">
        <v>215961</v>
      </c>
    </row>
    <row r="262086" spans="1:2" x14ac:dyDescent="0.3">
      <c r="A262086">
        <v>1784740323</v>
      </c>
      <c r="B262086" s="1" t="s">
        <v>215962</v>
      </c>
    </row>
    <row r="262087" spans="1:2" x14ac:dyDescent="0.3">
      <c r="A262087">
        <v>883232702</v>
      </c>
      <c r="B262087" s="1" t="s">
        <v>215963</v>
      </c>
    </row>
    <row r="262088" spans="1:2" x14ac:dyDescent="0.3">
      <c r="A262088">
        <v>1516117990</v>
      </c>
      <c r="B262088" s="1" t="s">
        <v>215964</v>
      </c>
    </row>
    <row r="262089" spans="1:2" x14ac:dyDescent="0.3">
      <c r="A262089">
        <v>1619427242</v>
      </c>
      <c r="B262089" s="1" t="s">
        <v>215965</v>
      </c>
    </row>
    <row r="262090" spans="1:2" x14ac:dyDescent="0.3">
      <c r="A262090">
        <v>593226514</v>
      </c>
      <c r="B262090" s="1" t="s">
        <v>215966</v>
      </c>
    </row>
    <row r="262091" spans="1:2" x14ac:dyDescent="0.3">
      <c r="A262091">
        <v>1468039076</v>
      </c>
      <c r="B262091" s="1" t="s">
        <v>215967</v>
      </c>
    </row>
    <row r="262092" spans="1:2" x14ac:dyDescent="0.3">
      <c r="A262092">
        <v>101794193</v>
      </c>
      <c r="B262092" s="1" t="s">
        <v>215968</v>
      </c>
    </row>
    <row r="262093" spans="1:2" x14ac:dyDescent="0.3">
      <c r="A262093">
        <v>1655037853</v>
      </c>
      <c r="B262093" s="1" t="s">
        <v>215969</v>
      </c>
    </row>
    <row r="262094" spans="1:2" x14ac:dyDescent="0.3">
      <c r="A262094">
        <v>790220189</v>
      </c>
      <c r="B262094" s="1" t="s">
        <v>215970</v>
      </c>
    </row>
    <row r="262095" spans="1:2" x14ac:dyDescent="0.3">
      <c r="A262095">
        <v>1759750922</v>
      </c>
      <c r="B262095" s="1" t="s">
        <v>215971</v>
      </c>
    </row>
    <row r="262096" spans="1:2" x14ac:dyDescent="0.3">
      <c r="A262096">
        <v>2026423768</v>
      </c>
      <c r="B262096" s="1" t="s">
        <v>215972</v>
      </c>
    </row>
    <row r="262097" spans="1:2" x14ac:dyDescent="0.3">
      <c r="A262097">
        <v>127544737</v>
      </c>
      <c r="B262097" s="1" t="s">
        <v>215973</v>
      </c>
    </row>
    <row r="262098" spans="1:2" x14ac:dyDescent="0.3">
      <c r="A262098">
        <v>1928487502</v>
      </c>
      <c r="B262098" s="1" t="s">
        <v>215974</v>
      </c>
    </row>
    <row r="262099" spans="1:2" x14ac:dyDescent="0.3">
      <c r="A262099">
        <v>1302789214</v>
      </c>
      <c r="B262099" s="1" t="s">
        <v>215975</v>
      </c>
    </row>
    <row r="262100" spans="1:2" x14ac:dyDescent="0.3">
      <c r="A262100">
        <v>1080912404</v>
      </c>
      <c r="B262100" s="1" t="s">
        <v>215976</v>
      </c>
    </row>
    <row r="262101" spans="1:2" x14ac:dyDescent="0.3">
      <c r="A262101">
        <v>1855117615</v>
      </c>
      <c r="B262101" s="1" t="s">
        <v>215977</v>
      </c>
    </row>
    <row r="262102" spans="1:2" x14ac:dyDescent="0.3">
      <c r="A262102">
        <v>545045493</v>
      </c>
      <c r="B262102" s="1" t="s">
        <v>215978</v>
      </c>
    </row>
    <row r="262103" spans="1:2" x14ac:dyDescent="0.3">
      <c r="A262103">
        <v>1171859847</v>
      </c>
      <c r="B262103" s="1" t="s">
        <v>215979</v>
      </c>
    </row>
    <row r="262104" spans="1:2" x14ac:dyDescent="0.3">
      <c r="A262104">
        <v>1828065515</v>
      </c>
      <c r="B262104" s="1" t="s">
        <v>215980</v>
      </c>
    </row>
    <row r="262105" spans="1:2" x14ac:dyDescent="0.3">
      <c r="A262105">
        <v>1584674568</v>
      </c>
      <c r="B262105" s="1" t="s">
        <v>303127</v>
      </c>
    </row>
    <row r="262106" spans="1:2" x14ac:dyDescent="0.3">
      <c r="A262106">
        <v>288890909</v>
      </c>
      <c r="B262106" s="1" t="s">
        <v>102761</v>
      </c>
    </row>
    <row r="262107" spans="1:2" x14ac:dyDescent="0.3">
      <c r="A262107">
        <v>614292320</v>
      </c>
      <c r="B262107" s="1" t="s">
        <v>303128</v>
      </c>
    </row>
    <row r="262108" spans="1:2" x14ac:dyDescent="0.3">
      <c r="A262108">
        <v>765612582</v>
      </c>
      <c r="B262108" s="1" t="s">
        <v>215981</v>
      </c>
    </row>
    <row r="262109" spans="1:2" x14ac:dyDescent="0.3">
      <c r="A262109">
        <v>414773694</v>
      </c>
      <c r="B262109" s="1" t="s">
        <v>215982</v>
      </c>
    </row>
    <row r="262110" spans="1:2" x14ac:dyDescent="0.3">
      <c r="A262110">
        <v>596027637</v>
      </c>
      <c r="B262110" s="1" t="s">
        <v>303129</v>
      </c>
    </row>
    <row r="262111" spans="1:2" x14ac:dyDescent="0.3">
      <c r="A262111">
        <v>834231336</v>
      </c>
      <c r="B262111" s="1" t="s">
        <v>215983</v>
      </c>
    </row>
    <row r="262112" spans="1:2" x14ac:dyDescent="0.3">
      <c r="A262112">
        <v>1962074322</v>
      </c>
      <c r="B262112" s="1" t="s">
        <v>215984</v>
      </c>
    </row>
    <row r="262113" spans="1:2" x14ac:dyDescent="0.3">
      <c r="A262113">
        <v>601361819</v>
      </c>
      <c r="B262113" s="1" t="s">
        <v>303130</v>
      </c>
    </row>
    <row r="262114" spans="1:2" x14ac:dyDescent="0.3">
      <c r="A262114">
        <v>1915078591</v>
      </c>
      <c r="B262114" s="1" t="s">
        <v>215985</v>
      </c>
    </row>
    <row r="262115" spans="1:2" x14ac:dyDescent="0.3">
      <c r="A262115">
        <v>1885208526</v>
      </c>
      <c r="B262115" s="1" t="s">
        <v>215986</v>
      </c>
    </row>
    <row r="262116" spans="1:2" x14ac:dyDescent="0.3">
      <c r="A262116">
        <v>1719755771</v>
      </c>
      <c r="B262116" s="1" t="s">
        <v>215987</v>
      </c>
    </row>
    <row r="262117" spans="1:2" x14ac:dyDescent="0.3">
      <c r="A262117">
        <v>220344558</v>
      </c>
      <c r="B262117" s="1" t="s">
        <v>215988</v>
      </c>
    </row>
    <row r="262118" spans="1:2" x14ac:dyDescent="0.3">
      <c r="A262118">
        <v>1055145898</v>
      </c>
      <c r="B262118" s="1" t="s">
        <v>215989</v>
      </c>
    </row>
    <row r="262119" spans="1:2" x14ac:dyDescent="0.3">
      <c r="A262119">
        <v>1584197933</v>
      </c>
      <c r="B262119" s="1" t="s">
        <v>215990</v>
      </c>
    </row>
    <row r="262120" spans="1:2" x14ac:dyDescent="0.3">
      <c r="A262120">
        <v>855521353</v>
      </c>
      <c r="B262120" s="1" t="s">
        <v>215991</v>
      </c>
    </row>
    <row r="262121" spans="1:2" x14ac:dyDescent="0.3">
      <c r="A262121">
        <v>637833850</v>
      </c>
      <c r="B262121" s="1" t="s">
        <v>215992</v>
      </c>
    </row>
    <row r="262122" spans="1:2" x14ac:dyDescent="0.3">
      <c r="A262122">
        <v>1855634762</v>
      </c>
      <c r="B262122" s="1" t="s">
        <v>215993</v>
      </c>
    </row>
    <row r="262123" spans="1:2" x14ac:dyDescent="0.3">
      <c r="A262123">
        <v>236561422</v>
      </c>
      <c r="B262123" s="1" t="s">
        <v>215994</v>
      </c>
    </row>
    <row r="262124" spans="1:2" x14ac:dyDescent="0.3">
      <c r="A262124">
        <v>1034848049</v>
      </c>
      <c r="B262124" s="1" t="s">
        <v>215995</v>
      </c>
    </row>
    <row r="262125" spans="1:2" x14ac:dyDescent="0.3">
      <c r="A262125">
        <v>1362255959</v>
      </c>
      <c r="B262125" s="1" t="s">
        <v>303131</v>
      </c>
    </row>
    <row r="262126" spans="1:2" x14ac:dyDescent="0.3">
      <c r="A262126">
        <v>1013101745</v>
      </c>
      <c r="B262126" s="1" t="s">
        <v>215996</v>
      </c>
    </row>
    <row r="262127" spans="1:2" x14ac:dyDescent="0.3">
      <c r="A262127">
        <v>898902311</v>
      </c>
      <c r="B262127" s="1" t="s">
        <v>215997</v>
      </c>
    </row>
    <row r="262128" spans="1:2" x14ac:dyDescent="0.3">
      <c r="A262128">
        <v>1583408907</v>
      </c>
      <c r="B262128" s="1" t="s">
        <v>303132</v>
      </c>
    </row>
    <row r="262129" spans="1:2" x14ac:dyDescent="0.3">
      <c r="A262129">
        <v>162859641</v>
      </c>
      <c r="B262129" s="1" t="s">
        <v>215998</v>
      </c>
    </row>
    <row r="262130" spans="1:2" x14ac:dyDescent="0.3">
      <c r="A262130">
        <v>1459631549</v>
      </c>
      <c r="B262130" s="1" t="s">
        <v>215999</v>
      </c>
    </row>
    <row r="262131" spans="1:2" x14ac:dyDescent="0.3">
      <c r="A262131">
        <v>505469785</v>
      </c>
      <c r="B262131" s="1" t="s">
        <v>216000</v>
      </c>
    </row>
    <row r="262132" spans="1:2" x14ac:dyDescent="0.3">
      <c r="A262132">
        <v>346025662</v>
      </c>
      <c r="B262132" s="1" t="s">
        <v>216001</v>
      </c>
    </row>
    <row r="262133" spans="1:2" x14ac:dyDescent="0.3">
      <c r="A262133">
        <v>1583719515</v>
      </c>
      <c r="B262133" s="1" t="s">
        <v>216002</v>
      </c>
    </row>
    <row r="262134" spans="1:2" x14ac:dyDescent="0.3">
      <c r="A262134">
        <v>685343892</v>
      </c>
      <c r="B262134" s="1" t="s">
        <v>216003</v>
      </c>
    </row>
    <row r="262135" spans="1:2" x14ac:dyDescent="0.3">
      <c r="A262135">
        <v>828600656</v>
      </c>
      <c r="B262135" s="1" t="s">
        <v>92562</v>
      </c>
    </row>
    <row r="262136" spans="1:2" x14ac:dyDescent="0.3">
      <c r="A262136">
        <v>1615128976</v>
      </c>
      <c r="B262136" s="1" t="s">
        <v>216004</v>
      </c>
    </row>
    <row r="262137" spans="1:2" x14ac:dyDescent="0.3">
      <c r="A262137">
        <v>1364837212</v>
      </c>
      <c r="B262137" s="1" t="s">
        <v>216005</v>
      </c>
    </row>
    <row r="262138" spans="1:2" x14ac:dyDescent="0.3">
      <c r="A262138">
        <v>6076321</v>
      </c>
      <c r="B262138" s="1" t="s">
        <v>216006</v>
      </c>
    </row>
    <row r="262139" spans="1:2" x14ac:dyDescent="0.3">
      <c r="A262139">
        <v>1970301122</v>
      </c>
      <c r="B262139" s="1" t="s">
        <v>216007</v>
      </c>
    </row>
    <row r="262140" spans="1:2" x14ac:dyDescent="0.3">
      <c r="A262140">
        <v>13103143</v>
      </c>
      <c r="B262140" s="1" t="s">
        <v>216008</v>
      </c>
    </row>
    <row r="262141" spans="1:2" x14ac:dyDescent="0.3">
      <c r="A262141">
        <v>1019722033</v>
      </c>
      <c r="B262141" s="1" t="s">
        <v>303133</v>
      </c>
    </row>
    <row r="262142" spans="1:2" x14ac:dyDescent="0.3">
      <c r="A262142">
        <v>457134099</v>
      </c>
      <c r="B262142" s="1" t="s">
        <v>216009</v>
      </c>
    </row>
    <row r="262143" spans="1:2" x14ac:dyDescent="0.3">
      <c r="A262143">
        <v>389195979</v>
      </c>
      <c r="B262143" s="1" t="s">
        <v>216010</v>
      </c>
    </row>
    <row r="262144" spans="1:2" x14ac:dyDescent="0.3">
      <c r="A262144">
        <v>195908476</v>
      </c>
      <c r="B262144" s="1" t="s">
        <v>216011</v>
      </c>
    </row>
    <row r="262145" spans="1:2" x14ac:dyDescent="0.3">
      <c r="A262145">
        <v>893776605</v>
      </c>
      <c r="B262145" s="1" t="s">
        <v>216012</v>
      </c>
    </row>
    <row r="262146" spans="1:2" x14ac:dyDescent="0.3">
      <c r="A262146">
        <v>461042452</v>
      </c>
      <c r="B262146" s="1" t="s">
        <v>216013</v>
      </c>
    </row>
    <row r="262147" spans="1:2" x14ac:dyDescent="0.3">
      <c r="A262147">
        <v>267292695</v>
      </c>
      <c r="B262147" s="1" t="s">
        <v>303134</v>
      </c>
    </row>
    <row r="262148" spans="1:2" x14ac:dyDescent="0.3">
      <c r="A262148">
        <v>1674493405</v>
      </c>
      <c r="B262148" s="1" t="s">
        <v>203166</v>
      </c>
    </row>
    <row r="262149" spans="1:2" x14ac:dyDescent="0.3">
      <c r="A262149">
        <v>608864723</v>
      </c>
      <c r="B262149" s="1" t="s">
        <v>216014</v>
      </c>
    </row>
    <row r="262150" spans="1:2" x14ac:dyDescent="0.3">
      <c r="A262150">
        <v>59355347</v>
      </c>
      <c r="B262150" s="1" t="s">
        <v>216015</v>
      </c>
    </row>
    <row r="262151" spans="1:2" x14ac:dyDescent="0.3">
      <c r="A262151">
        <v>1176545906</v>
      </c>
      <c r="B262151" s="1" t="s">
        <v>216016</v>
      </c>
    </row>
    <row r="262152" spans="1:2" x14ac:dyDescent="0.3">
      <c r="A262152">
        <v>2128432528</v>
      </c>
      <c r="B262152" s="1" t="s">
        <v>216017</v>
      </c>
    </row>
    <row r="262153" spans="1:2" x14ac:dyDescent="0.3">
      <c r="A262153">
        <v>452328760</v>
      </c>
      <c r="B262153" s="1" t="s">
        <v>216018</v>
      </c>
    </row>
    <row r="262154" spans="1:2" x14ac:dyDescent="0.3">
      <c r="A262154">
        <v>1016052479</v>
      </c>
      <c r="B262154" s="1" t="s">
        <v>216019</v>
      </c>
    </row>
    <row r="262155" spans="1:2" x14ac:dyDescent="0.3">
      <c r="A262155">
        <v>1969365167</v>
      </c>
      <c r="B262155" s="1" t="s">
        <v>216020</v>
      </c>
    </row>
    <row r="262156" spans="1:2" x14ac:dyDescent="0.3">
      <c r="A262156">
        <v>1696285282</v>
      </c>
      <c r="B262156" s="1" t="s">
        <v>216021</v>
      </c>
    </row>
    <row r="262157" spans="1:2" x14ac:dyDescent="0.3">
      <c r="A262157">
        <v>586963198</v>
      </c>
      <c r="B262157" s="1" t="s">
        <v>216022</v>
      </c>
    </row>
    <row r="262158" spans="1:2" x14ac:dyDescent="0.3">
      <c r="A262158">
        <v>772573430</v>
      </c>
      <c r="B262158" s="1" t="s">
        <v>216023</v>
      </c>
    </row>
    <row r="262159" spans="1:2" x14ac:dyDescent="0.3">
      <c r="A262159">
        <v>661506839</v>
      </c>
      <c r="B262159" s="1" t="s">
        <v>116481</v>
      </c>
    </row>
    <row r="262160" spans="1:2" x14ac:dyDescent="0.3">
      <c r="A262160">
        <v>1301145370</v>
      </c>
      <c r="B262160" s="1" t="s">
        <v>303135</v>
      </c>
    </row>
    <row r="262161" spans="1:2" x14ac:dyDescent="0.3">
      <c r="A262161">
        <v>92982718</v>
      </c>
      <c r="B262161" s="1" t="s">
        <v>216024</v>
      </c>
    </row>
    <row r="262162" spans="1:2" x14ac:dyDescent="0.3">
      <c r="A262162">
        <v>2114030221</v>
      </c>
      <c r="B262162" s="1" t="s">
        <v>216025</v>
      </c>
    </row>
    <row r="262163" spans="1:2" x14ac:dyDescent="0.3">
      <c r="A262163">
        <v>601147385</v>
      </c>
      <c r="B262163" s="1" t="s">
        <v>216026</v>
      </c>
    </row>
    <row r="262164" spans="1:2" x14ac:dyDescent="0.3">
      <c r="A262164">
        <v>472635228</v>
      </c>
      <c r="B262164" s="1" t="s">
        <v>216027</v>
      </c>
    </row>
    <row r="262165" spans="1:2" x14ac:dyDescent="0.3">
      <c r="A262165">
        <v>1517955890</v>
      </c>
      <c r="B262165" s="1" t="s">
        <v>216028</v>
      </c>
    </row>
    <row r="262166" spans="1:2" x14ac:dyDescent="0.3">
      <c r="A262166">
        <v>326496613</v>
      </c>
      <c r="B262166" s="1" t="s">
        <v>216029</v>
      </c>
    </row>
    <row r="262167" spans="1:2" x14ac:dyDescent="0.3">
      <c r="A262167">
        <v>782099797</v>
      </c>
      <c r="B262167" s="1" t="s">
        <v>216030</v>
      </c>
    </row>
    <row r="262168" spans="1:2" x14ac:dyDescent="0.3">
      <c r="A262168">
        <v>2045844095</v>
      </c>
      <c r="B262168" s="1" t="s">
        <v>49354</v>
      </c>
    </row>
    <row r="262169" spans="1:2" x14ac:dyDescent="0.3">
      <c r="A262169">
        <v>1382374585</v>
      </c>
      <c r="B262169" s="1" t="s">
        <v>216031</v>
      </c>
    </row>
    <row r="262170" spans="1:2" x14ac:dyDescent="0.3">
      <c r="A262170">
        <v>1888951717</v>
      </c>
      <c r="B262170" s="1" t="s">
        <v>216032</v>
      </c>
    </row>
    <row r="262171" spans="1:2" x14ac:dyDescent="0.3">
      <c r="A262171">
        <v>797885704</v>
      </c>
      <c r="B262171" s="1" t="s">
        <v>303136</v>
      </c>
    </row>
    <row r="262172" spans="1:2" x14ac:dyDescent="0.3">
      <c r="A262172">
        <v>947661576</v>
      </c>
      <c r="B262172" s="1" t="s">
        <v>216033</v>
      </c>
    </row>
    <row r="262173" spans="1:2" x14ac:dyDescent="0.3">
      <c r="A262173">
        <v>421277961</v>
      </c>
      <c r="B262173" s="1" t="s">
        <v>303137</v>
      </c>
    </row>
    <row r="262174" spans="1:2" x14ac:dyDescent="0.3">
      <c r="A262174">
        <v>1062219589</v>
      </c>
      <c r="B262174" s="1" t="s">
        <v>216034</v>
      </c>
    </row>
    <row r="262175" spans="1:2" x14ac:dyDescent="0.3">
      <c r="A262175">
        <v>250134880</v>
      </c>
      <c r="B262175" s="1" t="s">
        <v>216035</v>
      </c>
    </row>
    <row r="262176" spans="1:2" x14ac:dyDescent="0.3">
      <c r="A262176">
        <v>619077786</v>
      </c>
      <c r="B262176" s="1" t="s">
        <v>216036</v>
      </c>
    </row>
    <row r="262177" spans="1:2" x14ac:dyDescent="0.3">
      <c r="A262177">
        <v>1234340007</v>
      </c>
      <c r="B262177" s="1" t="s">
        <v>216037</v>
      </c>
    </row>
    <row r="262178" spans="1:2" x14ac:dyDescent="0.3">
      <c r="A262178">
        <v>46194340</v>
      </c>
      <c r="B262178" s="1" t="s">
        <v>216038</v>
      </c>
    </row>
    <row r="262179" spans="1:2" x14ac:dyDescent="0.3">
      <c r="A262179">
        <v>306530051</v>
      </c>
      <c r="B262179" s="1" t="s">
        <v>216039</v>
      </c>
    </row>
    <row r="262180" spans="1:2" x14ac:dyDescent="0.3">
      <c r="A262180">
        <v>495639663</v>
      </c>
      <c r="B262180" s="1" t="s">
        <v>303138</v>
      </c>
    </row>
    <row r="262181" spans="1:2" x14ac:dyDescent="0.3">
      <c r="A262181">
        <v>1050335437</v>
      </c>
      <c r="B262181" s="1" t="s">
        <v>216040</v>
      </c>
    </row>
    <row r="262182" spans="1:2" x14ac:dyDescent="0.3">
      <c r="A262182">
        <v>940889091</v>
      </c>
      <c r="B262182" s="1" t="s">
        <v>216041</v>
      </c>
    </row>
    <row r="262183" spans="1:2" x14ac:dyDescent="0.3">
      <c r="A262183">
        <v>652375148</v>
      </c>
      <c r="B262183" s="1" t="s">
        <v>203812</v>
      </c>
    </row>
    <row r="262184" spans="1:2" x14ac:dyDescent="0.3">
      <c r="A262184">
        <v>18339664</v>
      </c>
      <c r="B262184" s="1" t="s">
        <v>216042</v>
      </c>
    </row>
    <row r="262185" spans="1:2" x14ac:dyDescent="0.3">
      <c r="A262185">
        <v>493627582</v>
      </c>
      <c r="B262185" s="1" t="s">
        <v>303139</v>
      </c>
    </row>
    <row r="262186" spans="1:2" x14ac:dyDescent="0.3">
      <c r="A262186">
        <v>394048917</v>
      </c>
      <c r="B262186" s="1" t="s">
        <v>216043</v>
      </c>
    </row>
    <row r="262187" spans="1:2" x14ac:dyDescent="0.3">
      <c r="A262187">
        <v>1283837284</v>
      </c>
      <c r="B262187" s="1" t="s">
        <v>216044</v>
      </c>
    </row>
    <row r="262188" spans="1:2" x14ac:dyDescent="0.3">
      <c r="A262188">
        <v>363944315</v>
      </c>
      <c r="B262188" s="1" t="s">
        <v>216045</v>
      </c>
    </row>
    <row r="262189" spans="1:2" x14ac:dyDescent="0.3">
      <c r="A262189">
        <v>401481363</v>
      </c>
      <c r="B262189" s="1" t="s">
        <v>216046</v>
      </c>
    </row>
    <row r="262190" spans="1:2" x14ac:dyDescent="0.3">
      <c r="A262190">
        <v>238246513</v>
      </c>
      <c r="B262190" s="1" t="s">
        <v>216047</v>
      </c>
    </row>
    <row r="262191" spans="1:2" x14ac:dyDescent="0.3">
      <c r="A262191">
        <v>2126703017</v>
      </c>
      <c r="B262191" s="1" t="s">
        <v>216048</v>
      </c>
    </row>
    <row r="262192" spans="1:2" x14ac:dyDescent="0.3">
      <c r="A262192">
        <v>43328422</v>
      </c>
      <c r="B262192" s="1" t="s">
        <v>216049</v>
      </c>
    </row>
    <row r="262193" spans="1:2" x14ac:dyDescent="0.3">
      <c r="A262193">
        <v>1950772827</v>
      </c>
      <c r="B262193" s="1" t="s">
        <v>216050</v>
      </c>
    </row>
    <row r="262194" spans="1:2" x14ac:dyDescent="0.3">
      <c r="A262194">
        <v>1489822631</v>
      </c>
      <c r="B262194" s="1" t="s">
        <v>216051</v>
      </c>
    </row>
    <row r="262195" spans="1:2" x14ac:dyDescent="0.3">
      <c r="A262195">
        <v>1295466951</v>
      </c>
      <c r="B262195" s="1" t="s">
        <v>216052</v>
      </c>
    </row>
    <row r="262196" spans="1:2" x14ac:dyDescent="0.3">
      <c r="A262196">
        <v>838351026</v>
      </c>
      <c r="B262196" s="1" t="s">
        <v>216053</v>
      </c>
    </row>
    <row r="262197" spans="1:2" x14ac:dyDescent="0.3">
      <c r="A262197">
        <v>1897327719</v>
      </c>
      <c r="B262197" s="1" t="s">
        <v>216054</v>
      </c>
    </row>
    <row r="262198" spans="1:2" x14ac:dyDescent="0.3">
      <c r="A262198">
        <v>1596353390</v>
      </c>
      <c r="B262198" s="1" t="s">
        <v>216055</v>
      </c>
    </row>
    <row r="262199" spans="1:2" x14ac:dyDescent="0.3">
      <c r="A262199">
        <v>1683430360</v>
      </c>
      <c r="B262199" s="1" t="s">
        <v>216056</v>
      </c>
    </row>
    <row r="262200" spans="1:2" x14ac:dyDescent="0.3">
      <c r="A262200">
        <v>1830160145</v>
      </c>
      <c r="B262200" s="1" t="s">
        <v>216057</v>
      </c>
    </row>
    <row r="262201" spans="1:2" x14ac:dyDescent="0.3">
      <c r="A262201">
        <v>654503844</v>
      </c>
      <c r="B262201" s="1" t="s">
        <v>216058</v>
      </c>
    </row>
    <row r="262202" spans="1:2" x14ac:dyDescent="0.3">
      <c r="A262202">
        <v>461519370</v>
      </c>
      <c r="B262202" s="1" t="s">
        <v>216059</v>
      </c>
    </row>
    <row r="262203" spans="1:2" x14ac:dyDescent="0.3">
      <c r="A262203">
        <v>162895765</v>
      </c>
      <c r="B262203" s="1" t="s">
        <v>216060</v>
      </c>
    </row>
    <row r="262204" spans="1:2" x14ac:dyDescent="0.3">
      <c r="A262204">
        <v>1352892079</v>
      </c>
      <c r="B262204" s="1" t="s">
        <v>216061</v>
      </c>
    </row>
    <row r="262205" spans="1:2" x14ac:dyDescent="0.3">
      <c r="A262205">
        <v>987498386</v>
      </c>
      <c r="B262205" s="1" t="s">
        <v>216062</v>
      </c>
    </row>
    <row r="262206" spans="1:2" x14ac:dyDescent="0.3">
      <c r="A262206">
        <v>2127274414</v>
      </c>
      <c r="B262206" s="1" t="s">
        <v>89328</v>
      </c>
    </row>
    <row r="262207" spans="1:2" x14ac:dyDescent="0.3">
      <c r="A262207">
        <v>563853572</v>
      </c>
      <c r="B262207" s="1" t="s">
        <v>216063</v>
      </c>
    </row>
    <row r="262208" spans="1:2" x14ac:dyDescent="0.3">
      <c r="A262208">
        <v>749583352</v>
      </c>
      <c r="B262208" s="1" t="s">
        <v>216064</v>
      </c>
    </row>
    <row r="262209" spans="1:2" x14ac:dyDescent="0.3">
      <c r="A262209">
        <v>222025080</v>
      </c>
      <c r="B262209" s="1" t="s">
        <v>216065</v>
      </c>
    </row>
    <row r="262210" spans="1:2" x14ac:dyDescent="0.3">
      <c r="A262210">
        <v>2105370202</v>
      </c>
      <c r="B262210" s="1" t="s">
        <v>216066</v>
      </c>
    </row>
    <row r="262211" spans="1:2" x14ac:dyDescent="0.3">
      <c r="A262211">
        <v>820641694</v>
      </c>
      <c r="B262211" s="1" t="s">
        <v>127916</v>
      </c>
    </row>
    <row r="262212" spans="1:2" x14ac:dyDescent="0.3">
      <c r="A262212">
        <v>109956012</v>
      </c>
      <c r="B262212" s="1" t="s">
        <v>216067</v>
      </c>
    </row>
    <row r="262213" spans="1:2" x14ac:dyDescent="0.3">
      <c r="A262213">
        <v>1742044604</v>
      </c>
      <c r="B262213" s="1" t="s">
        <v>216068</v>
      </c>
    </row>
    <row r="262214" spans="1:2" x14ac:dyDescent="0.3">
      <c r="A262214">
        <v>1973988782</v>
      </c>
      <c r="B262214" s="1" t="s">
        <v>216069</v>
      </c>
    </row>
    <row r="262215" spans="1:2" x14ac:dyDescent="0.3">
      <c r="A262215">
        <v>2108589101</v>
      </c>
      <c r="B262215" s="1" t="s">
        <v>216070</v>
      </c>
    </row>
    <row r="262216" spans="1:2" x14ac:dyDescent="0.3">
      <c r="A262216">
        <v>846335722</v>
      </c>
      <c r="B262216" s="1" t="s">
        <v>303140</v>
      </c>
    </row>
    <row r="262217" spans="1:2" x14ac:dyDescent="0.3">
      <c r="A262217">
        <v>1109474539</v>
      </c>
      <c r="B262217" s="1" t="s">
        <v>303141</v>
      </c>
    </row>
    <row r="262218" spans="1:2" x14ac:dyDescent="0.3">
      <c r="A262218">
        <v>1235073154</v>
      </c>
      <c r="B262218" s="1" t="s">
        <v>100747</v>
      </c>
    </row>
    <row r="262219" spans="1:2" x14ac:dyDescent="0.3">
      <c r="A262219">
        <v>691502238</v>
      </c>
      <c r="B262219" s="1" t="s">
        <v>303142</v>
      </c>
    </row>
    <row r="262220" spans="1:2" x14ac:dyDescent="0.3">
      <c r="A262220">
        <v>1145906288</v>
      </c>
      <c r="B262220" s="1" t="s">
        <v>216071</v>
      </c>
    </row>
    <row r="262221" spans="1:2" x14ac:dyDescent="0.3">
      <c r="A262221">
        <v>892792937</v>
      </c>
      <c r="B262221" s="1" t="s">
        <v>216072</v>
      </c>
    </row>
    <row r="262222" spans="1:2" x14ac:dyDescent="0.3">
      <c r="A262222">
        <v>486433949</v>
      </c>
      <c r="B262222" s="1" t="s">
        <v>216073</v>
      </c>
    </row>
    <row r="262223" spans="1:2" x14ac:dyDescent="0.3">
      <c r="A262223">
        <v>1696173578</v>
      </c>
      <c r="B262223" s="1" t="s">
        <v>216074</v>
      </c>
    </row>
    <row r="262224" spans="1:2" x14ac:dyDescent="0.3">
      <c r="A262224">
        <v>1539625328</v>
      </c>
      <c r="B262224" s="1" t="s">
        <v>216075</v>
      </c>
    </row>
    <row r="262225" spans="1:2" x14ac:dyDescent="0.3">
      <c r="A262225">
        <v>1153779935</v>
      </c>
      <c r="B262225" s="1" t="s">
        <v>216076</v>
      </c>
    </row>
    <row r="262226" spans="1:2" x14ac:dyDescent="0.3">
      <c r="A262226">
        <v>1370997412</v>
      </c>
      <c r="B262226" s="1" t="s">
        <v>216077</v>
      </c>
    </row>
    <row r="262227" spans="1:2" x14ac:dyDescent="0.3">
      <c r="A262227">
        <v>1422734519</v>
      </c>
      <c r="B262227" s="1" t="s">
        <v>216078</v>
      </c>
    </row>
    <row r="262228" spans="1:2" x14ac:dyDescent="0.3">
      <c r="A262228">
        <v>974671304</v>
      </c>
      <c r="B262228" s="1" t="s">
        <v>216079</v>
      </c>
    </row>
    <row r="262229" spans="1:2" x14ac:dyDescent="0.3">
      <c r="A262229">
        <v>1432142708</v>
      </c>
      <c r="B262229" s="1" t="s">
        <v>216080</v>
      </c>
    </row>
    <row r="262230" spans="1:2" x14ac:dyDescent="0.3">
      <c r="A262230">
        <v>359326535</v>
      </c>
      <c r="B262230" s="1" t="s">
        <v>161441</v>
      </c>
    </row>
    <row r="262231" spans="1:2" x14ac:dyDescent="0.3">
      <c r="A262231">
        <v>1385183670</v>
      </c>
      <c r="B262231" s="1" t="s">
        <v>216081</v>
      </c>
    </row>
    <row r="262232" spans="1:2" x14ac:dyDescent="0.3">
      <c r="A262232">
        <v>1003503950</v>
      </c>
      <c r="B262232" s="1" t="s">
        <v>303143</v>
      </c>
    </row>
    <row r="262233" spans="1:2" x14ac:dyDescent="0.3">
      <c r="A262233">
        <v>1577964562</v>
      </c>
      <c r="B262233" s="1" t="s">
        <v>216082</v>
      </c>
    </row>
    <row r="262234" spans="1:2" x14ac:dyDescent="0.3">
      <c r="A262234">
        <v>535872249</v>
      </c>
      <c r="B262234" s="1" t="s">
        <v>216083</v>
      </c>
    </row>
    <row r="262235" spans="1:2" x14ac:dyDescent="0.3">
      <c r="A262235">
        <v>1620530308</v>
      </c>
      <c r="B262235" s="1" t="s">
        <v>303144</v>
      </c>
    </row>
    <row r="262236" spans="1:2" x14ac:dyDescent="0.3">
      <c r="A262236">
        <v>170831994</v>
      </c>
      <c r="B262236" s="1" t="s">
        <v>216084</v>
      </c>
    </row>
    <row r="262237" spans="1:2" x14ac:dyDescent="0.3">
      <c r="A262237">
        <v>1398198843</v>
      </c>
      <c r="B262237" s="1" t="s">
        <v>216085</v>
      </c>
    </row>
    <row r="262238" spans="1:2" x14ac:dyDescent="0.3">
      <c r="A262238">
        <v>1651861181</v>
      </c>
      <c r="B262238" s="1" t="s">
        <v>216086</v>
      </c>
    </row>
    <row r="262239" spans="1:2" x14ac:dyDescent="0.3">
      <c r="A262239">
        <v>340886559</v>
      </c>
      <c r="B262239" s="1" t="s">
        <v>303145</v>
      </c>
    </row>
    <row r="262240" spans="1:2" x14ac:dyDescent="0.3">
      <c r="A262240">
        <v>1508477051</v>
      </c>
      <c r="B262240" s="1" t="s">
        <v>216087</v>
      </c>
    </row>
    <row r="262241" spans="1:2" x14ac:dyDescent="0.3">
      <c r="A262241">
        <v>699429752</v>
      </c>
      <c r="B262241" s="1" t="s">
        <v>216088</v>
      </c>
    </row>
    <row r="262242" spans="1:2" x14ac:dyDescent="0.3">
      <c r="A262242">
        <v>1323305978</v>
      </c>
      <c r="B262242" s="1" t="s">
        <v>216089</v>
      </c>
    </row>
    <row r="262243" spans="1:2" x14ac:dyDescent="0.3">
      <c r="A262243">
        <v>122936342</v>
      </c>
      <c r="B262243" s="1" t="s">
        <v>216090</v>
      </c>
    </row>
    <row r="262244" spans="1:2" x14ac:dyDescent="0.3">
      <c r="A262244">
        <v>1580938124</v>
      </c>
      <c r="B262244" s="1" t="s">
        <v>216091</v>
      </c>
    </row>
    <row r="262245" spans="1:2" x14ac:dyDescent="0.3">
      <c r="A262245">
        <v>286487109</v>
      </c>
      <c r="B262245" s="1" t="s">
        <v>303146</v>
      </c>
    </row>
    <row r="262246" spans="1:2" x14ac:dyDescent="0.3">
      <c r="A262246">
        <v>719065742</v>
      </c>
      <c r="B262246" s="1" t="s">
        <v>216092</v>
      </c>
    </row>
    <row r="262247" spans="1:2" x14ac:dyDescent="0.3">
      <c r="A262247">
        <v>1595425207</v>
      </c>
      <c r="B262247" s="1" t="s">
        <v>216093</v>
      </c>
    </row>
    <row r="262248" spans="1:2" x14ac:dyDescent="0.3">
      <c r="A262248">
        <v>1804911111</v>
      </c>
      <c r="B262248" s="1" t="s">
        <v>216094</v>
      </c>
    </row>
    <row r="262249" spans="1:2" x14ac:dyDescent="0.3">
      <c r="A262249">
        <v>1670391772</v>
      </c>
      <c r="B262249" s="1" t="s">
        <v>216095</v>
      </c>
    </row>
    <row r="262250" spans="1:2" x14ac:dyDescent="0.3">
      <c r="A262250">
        <v>2059520145</v>
      </c>
      <c r="B262250" s="1" t="s">
        <v>216096</v>
      </c>
    </row>
    <row r="262251" spans="1:2" x14ac:dyDescent="0.3">
      <c r="A262251">
        <v>168668911</v>
      </c>
      <c r="B262251" s="1" t="s">
        <v>216097</v>
      </c>
    </row>
    <row r="262252" spans="1:2" x14ac:dyDescent="0.3">
      <c r="A262252">
        <v>1821694994</v>
      </c>
      <c r="B262252" s="1" t="s">
        <v>216098</v>
      </c>
    </row>
    <row r="262253" spans="1:2" x14ac:dyDescent="0.3">
      <c r="A262253">
        <v>751364460</v>
      </c>
      <c r="B262253" s="1" t="s">
        <v>29539</v>
      </c>
    </row>
    <row r="262254" spans="1:2" x14ac:dyDescent="0.3">
      <c r="A262254">
        <v>1991335391</v>
      </c>
      <c r="B262254" s="1" t="s">
        <v>216099</v>
      </c>
    </row>
    <row r="262255" spans="1:2" x14ac:dyDescent="0.3">
      <c r="A262255">
        <v>1933745423</v>
      </c>
      <c r="B262255" s="1" t="s">
        <v>303147</v>
      </c>
    </row>
    <row r="262256" spans="1:2" x14ac:dyDescent="0.3">
      <c r="A262256">
        <v>971679257</v>
      </c>
      <c r="B262256" s="1" t="s">
        <v>216100</v>
      </c>
    </row>
    <row r="262257" spans="1:2" x14ac:dyDescent="0.3">
      <c r="A262257">
        <v>563350347</v>
      </c>
      <c r="B262257" s="1" t="s">
        <v>216101</v>
      </c>
    </row>
    <row r="262258" spans="1:2" x14ac:dyDescent="0.3">
      <c r="A262258">
        <v>1189409337</v>
      </c>
      <c r="B262258" s="1" t="s">
        <v>216102</v>
      </c>
    </row>
    <row r="262259" spans="1:2" x14ac:dyDescent="0.3">
      <c r="A262259">
        <v>1924104212</v>
      </c>
      <c r="B262259" s="1" t="s">
        <v>216103</v>
      </c>
    </row>
    <row r="262260" spans="1:2" x14ac:dyDescent="0.3">
      <c r="A262260">
        <v>2037301477</v>
      </c>
      <c r="B262260" s="1" t="s">
        <v>216104</v>
      </c>
    </row>
    <row r="262261" spans="1:2" x14ac:dyDescent="0.3">
      <c r="A262261">
        <v>1763206385</v>
      </c>
      <c r="B262261" s="1" t="s">
        <v>216105</v>
      </c>
    </row>
    <row r="262262" spans="1:2" x14ac:dyDescent="0.3">
      <c r="A262262">
        <v>1956634317</v>
      </c>
      <c r="B262262" s="1" t="s">
        <v>216106</v>
      </c>
    </row>
    <row r="262263" spans="1:2" x14ac:dyDescent="0.3">
      <c r="A262263">
        <v>1003049009</v>
      </c>
      <c r="B262263" s="1" t="s">
        <v>216107</v>
      </c>
    </row>
    <row r="262264" spans="1:2" x14ac:dyDescent="0.3">
      <c r="A262264">
        <v>1730680472</v>
      </c>
      <c r="B262264" s="1" t="s">
        <v>216108</v>
      </c>
    </row>
    <row r="262265" spans="1:2" x14ac:dyDescent="0.3">
      <c r="A262265">
        <v>561205570</v>
      </c>
      <c r="B262265" s="1" t="s">
        <v>216109</v>
      </c>
    </row>
    <row r="262266" spans="1:2" x14ac:dyDescent="0.3">
      <c r="A262266">
        <v>54764053</v>
      </c>
      <c r="B262266" s="1" t="s">
        <v>216110</v>
      </c>
    </row>
    <row r="262267" spans="1:2" x14ac:dyDescent="0.3">
      <c r="A262267">
        <v>2108506265</v>
      </c>
      <c r="B262267" s="1" t="s">
        <v>216111</v>
      </c>
    </row>
    <row r="262268" spans="1:2" x14ac:dyDescent="0.3">
      <c r="A262268">
        <v>1452284083</v>
      </c>
      <c r="B262268" s="1" t="s">
        <v>216112</v>
      </c>
    </row>
    <row r="262269" spans="1:2" x14ac:dyDescent="0.3">
      <c r="A262269">
        <v>1226239734</v>
      </c>
      <c r="B262269" s="1" t="s">
        <v>303148</v>
      </c>
    </row>
    <row r="262270" spans="1:2" x14ac:dyDescent="0.3">
      <c r="A262270">
        <v>1862882651</v>
      </c>
      <c r="B262270" s="1" t="s">
        <v>216113</v>
      </c>
    </row>
    <row r="262271" spans="1:2" x14ac:dyDescent="0.3">
      <c r="A262271">
        <v>874452698</v>
      </c>
      <c r="B262271" s="1" t="s">
        <v>216114</v>
      </c>
    </row>
    <row r="262272" spans="1:2" x14ac:dyDescent="0.3">
      <c r="A262272">
        <v>1299249093</v>
      </c>
      <c r="B262272" s="1" t="s">
        <v>216115</v>
      </c>
    </row>
    <row r="262273" spans="1:2" x14ac:dyDescent="0.3">
      <c r="A262273">
        <v>567812187</v>
      </c>
      <c r="B262273" s="1" t="s">
        <v>216116</v>
      </c>
    </row>
    <row r="262274" spans="1:2" x14ac:dyDescent="0.3">
      <c r="A262274">
        <v>375728040</v>
      </c>
      <c r="B262274" s="1" t="s">
        <v>216117</v>
      </c>
    </row>
    <row r="262275" spans="1:2" x14ac:dyDescent="0.3">
      <c r="A262275">
        <v>1061286118</v>
      </c>
      <c r="B262275" s="1" t="s">
        <v>216118</v>
      </c>
    </row>
    <row r="262276" spans="1:2" x14ac:dyDescent="0.3">
      <c r="A262276">
        <v>1893433467</v>
      </c>
      <c r="B262276" s="1" t="s">
        <v>216119</v>
      </c>
    </row>
    <row r="262277" spans="1:2" x14ac:dyDescent="0.3">
      <c r="A262277">
        <v>1858256509</v>
      </c>
      <c r="B262277" s="1" t="s">
        <v>216120</v>
      </c>
    </row>
    <row r="262278" spans="1:2" x14ac:dyDescent="0.3">
      <c r="A262278">
        <v>2075559253</v>
      </c>
      <c r="B262278" s="1" t="s">
        <v>216121</v>
      </c>
    </row>
    <row r="262279" spans="1:2" x14ac:dyDescent="0.3">
      <c r="A262279">
        <v>306232373</v>
      </c>
      <c r="B262279" s="1" t="s">
        <v>216122</v>
      </c>
    </row>
    <row r="262280" spans="1:2" x14ac:dyDescent="0.3">
      <c r="A262280">
        <v>1838603464</v>
      </c>
      <c r="B262280" s="1" t="s">
        <v>216123</v>
      </c>
    </row>
    <row r="262281" spans="1:2" x14ac:dyDescent="0.3">
      <c r="A262281">
        <v>1513026623</v>
      </c>
      <c r="B262281" s="1" t="s">
        <v>216124</v>
      </c>
    </row>
    <row r="262282" spans="1:2" x14ac:dyDescent="0.3">
      <c r="A262282">
        <v>1577282845</v>
      </c>
      <c r="B262282" s="1" t="s">
        <v>216125</v>
      </c>
    </row>
    <row r="262283" spans="1:2" x14ac:dyDescent="0.3">
      <c r="A262283">
        <v>1120909068</v>
      </c>
      <c r="B262283" s="1" t="s">
        <v>303149</v>
      </c>
    </row>
    <row r="262284" spans="1:2" x14ac:dyDescent="0.3">
      <c r="A262284">
        <v>1107437627</v>
      </c>
      <c r="B262284" s="1" t="s">
        <v>216126</v>
      </c>
    </row>
    <row r="262285" spans="1:2" x14ac:dyDescent="0.3">
      <c r="A262285">
        <v>1465099319</v>
      </c>
      <c r="B262285" s="1" t="s">
        <v>303150</v>
      </c>
    </row>
    <row r="262286" spans="1:2" x14ac:dyDescent="0.3">
      <c r="A262286">
        <v>1081474009</v>
      </c>
      <c r="B262286" s="1" t="s">
        <v>23558</v>
      </c>
    </row>
    <row r="262287" spans="1:2" x14ac:dyDescent="0.3">
      <c r="A262287">
        <v>1586707889</v>
      </c>
      <c r="B262287" s="1" t="s">
        <v>216127</v>
      </c>
    </row>
    <row r="262288" spans="1:2" x14ac:dyDescent="0.3">
      <c r="A262288">
        <v>656758301</v>
      </c>
      <c r="B262288" s="1" t="s">
        <v>216128</v>
      </c>
    </row>
    <row r="262289" spans="1:2" x14ac:dyDescent="0.3">
      <c r="A262289">
        <v>1998520207</v>
      </c>
      <c r="B262289" s="1" t="s">
        <v>216129</v>
      </c>
    </row>
    <row r="262290" spans="1:2" x14ac:dyDescent="0.3">
      <c r="A262290">
        <v>756879215</v>
      </c>
      <c r="B262290" s="1" t="s">
        <v>216130</v>
      </c>
    </row>
    <row r="262291" spans="1:2" x14ac:dyDescent="0.3">
      <c r="A262291">
        <v>1811962258</v>
      </c>
      <c r="B262291" s="1" t="s">
        <v>216131</v>
      </c>
    </row>
    <row r="262292" spans="1:2" x14ac:dyDescent="0.3">
      <c r="A262292">
        <v>1513129406</v>
      </c>
      <c r="B262292" s="1" t="s">
        <v>216132</v>
      </c>
    </row>
    <row r="262293" spans="1:2" x14ac:dyDescent="0.3">
      <c r="A262293">
        <v>640489412</v>
      </c>
      <c r="B262293" s="1" t="s">
        <v>303151</v>
      </c>
    </row>
    <row r="262294" spans="1:2" x14ac:dyDescent="0.3">
      <c r="A262294">
        <v>1920062968</v>
      </c>
      <c r="B262294" s="1" t="s">
        <v>216133</v>
      </c>
    </row>
    <row r="262295" spans="1:2" x14ac:dyDescent="0.3">
      <c r="A262295">
        <v>1862792331</v>
      </c>
      <c r="B262295" s="1" t="s">
        <v>216134</v>
      </c>
    </row>
    <row r="262296" spans="1:2" x14ac:dyDescent="0.3">
      <c r="A262296">
        <v>1857968438</v>
      </c>
      <c r="B262296" s="1" t="s">
        <v>120989</v>
      </c>
    </row>
    <row r="262297" spans="1:2" x14ac:dyDescent="0.3">
      <c r="A262297">
        <v>2003203991</v>
      </c>
      <c r="B262297" s="1" t="s">
        <v>216135</v>
      </c>
    </row>
    <row r="262298" spans="1:2" x14ac:dyDescent="0.3">
      <c r="A262298">
        <v>1069254885</v>
      </c>
      <c r="B262298" s="1" t="s">
        <v>216136</v>
      </c>
    </row>
    <row r="262299" spans="1:2" x14ac:dyDescent="0.3">
      <c r="A262299">
        <v>1280462846</v>
      </c>
      <c r="B262299" s="1" t="s">
        <v>216137</v>
      </c>
    </row>
    <row r="262300" spans="1:2" x14ac:dyDescent="0.3">
      <c r="A262300">
        <v>2136975411</v>
      </c>
      <c r="B262300" s="1" t="s">
        <v>216138</v>
      </c>
    </row>
    <row r="262301" spans="1:2" x14ac:dyDescent="0.3">
      <c r="A262301">
        <v>1684973277</v>
      </c>
      <c r="B262301" s="1" t="s">
        <v>216139</v>
      </c>
    </row>
    <row r="262302" spans="1:2" x14ac:dyDescent="0.3">
      <c r="A262302">
        <v>1909409725</v>
      </c>
      <c r="B262302" s="1" t="s">
        <v>216140</v>
      </c>
    </row>
    <row r="262303" spans="1:2" x14ac:dyDescent="0.3">
      <c r="A262303">
        <v>314211544</v>
      </c>
      <c r="B262303" s="1" t="s">
        <v>216141</v>
      </c>
    </row>
    <row r="262304" spans="1:2" x14ac:dyDescent="0.3">
      <c r="A262304">
        <v>795144849</v>
      </c>
      <c r="B262304" s="1" t="s">
        <v>216142</v>
      </c>
    </row>
    <row r="262305" spans="1:2" x14ac:dyDescent="0.3">
      <c r="A262305">
        <v>693786523</v>
      </c>
      <c r="B262305" s="1" t="s">
        <v>160439</v>
      </c>
    </row>
    <row r="262306" spans="1:2" x14ac:dyDescent="0.3">
      <c r="A262306">
        <v>1127465716</v>
      </c>
      <c r="B262306" s="1" t="s">
        <v>216143</v>
      </c>
    </row>
    <row r="262307" spans="1:2" x14ac:dyDescent="0.3">
      <c r="A262307">
        <v>1792101950</v>
      </c>
      <c r="B262307" s="1" t="s">
        <v>216144</v>
      </c>
    </row>
    <row r="262308" spans="1:2" x14ac:dyDescent="0.3">
      <c r="A262308">
        <v>30996314</v>
      </c>
      <c r="B262308" s="1" t="s">
        <v>216145</v>
      </c>
    </row>
    <row r="262309" spans="1:2" x14ac:dyDescent="0.3">
      <c r="A262309">
        <v>563203888</v>
      </c>
      <c r="B262309" s="1" t="s">
        <v>216146</v>
      </c>
    </row>
    <row r="262310" spans="1:2" x14ac:dyDescent="0.3">
      <c r="A262310">
        <v>745677292</v>
      </c>
      <c r="B262310" s="1" t="s">
        <v>216147</v>
      </c>
    </row>
    <row r="262311" spans="1:2" x14ac:dyDescent="0.3">
      <c r="A262311">
        <v>723489754</v>
      </c>
      <c r="B262311" s="1" t="s">
        <v>216148</v>
      </c>
    </row>
    <row r="262312" spans="1:2" x14ac:dyDescent="0.3">
      <c r="A262312">
        <v>811494942</v>
      </c>
      <c r="B262312" s="1" t="s">
        <v>216149</v>
      </c>
    </row>
    <row r="262313" spans="1:2" x14ac:dyDescent="0.3">
      <c r="A262313">
        <v>398903731</v>
      </c>
      <c r="B262313" s="1" t="s">
        <v>216150</v>
      </c>
    </row>
    <row r="262314" spans="1:2" x14ac:dyDescent="0.3">
      <c r="A262314">
        <v>995253790</v>
      </c>
      <c r="B262314" s="1" t="s">
        <v>216151</v>
      </c>
    </row>
    <row r="262315" spans="1:2" x14ac:dyDescent="0.3">
      <c r="A262315">
        <v>1497736049</v>
      </c>
      <c r="B262315" s="1" t="s">
        <v>216152</v>
      </c>
    </row>
    <row r="262316" spans="1:2" x14ac:dyDescent="0.3">
      <c r="A262316">
        <v>164151538</v>
      </c>
      <c r="B262316" s="1" t="s">
        <v>216153</v>
      </c>
    </row>
    <row r="262317" spans="1:2" x14ac:dyDescent="0.3">
      <c r="A262317">
        <v>746247638</v>
      </c>
      <c r="B262317" s="1" t="s">
        <v>216154</v>
      </c>
    </row>
    <row r="262318" spans="1:2" x14ac:dyDescent="0.3">
      <c r="A262318">
        <v>1729656422</v>
      </c>
      <c r="B262318" s="1" t="s">
        <v>216155</v>
      </c>
    </row>
    <row r="262319" spans="1:2" x14ac:dyDescent="0.3">
      <c r="A262319">
        <v>1050236912</v>
      </c>
      <c r="B262319" s="1" t="s">
        <v>216156</v>
      </c>
    </row>
    <row r="262320" spans="1:2" x14ac:dyDescent="0.3">
      <c r="A262320">
        <v>1104303745</v>
      </c>
      <c r="B262320" s="1" t="s">
        <v>216157</v>
      </c>
    </row>
    <row r="262321" spans="1:2" x14ac:dyDescent="0.3">
      <c r="A262321">
        <v>1329906826</v>
      </c>
      <c r="B262321" s="1" t="s">
        <v>216158</v>
      </c>
    </row>
    <row r="262322" spans="1:2" x14ac:dyDescent="0.3">
      <c r="A262322">
        <v>1108566579</v>
      </c>
      <c r="B262322" s="1" t="s">
        <v>216159</v>
      </c>
    </row>
    <row r="262323" spans="1:2" x14ac:dyDescent="0.3">
      <c r="A262323">
        <v>1249808331</v>
      </c>
      <c r="B262323" s="1" t="s">
        <v>216160</v>
      </c>
    </row>
    <row r="262324" spans="1:2" x14ac:dyDescent="0.3">
      <c r="A262324">
        <v>134654019</v>
      </c>
      <c r="B262324" s="1" t="s">
        <v>216161</v>
      </c>
    </row>
    <row r="262325" spans="1:2" x14ac:dyDescent="0.3">
      <c r="A262325">
        <v>1035703452</v>
      </c>
      <c r="B262325" s="1" t="s">
        <v>216162</v>
      </c>
    </row>
    <row r="262326" spans="1:2" x14ac:dyDescent="0.3">
      <c r="A262326">
        <v>1870129544</v>
      </c>
      <c r="B262326" s="1" t="s">
        <v>303152</v>
      </c>
    </row>
    <row r="262327" spans="1:2" x14ac:dyDescent="0.3">
      <c r="A262327">
        <v>109659302</v>
      </c>
      <c r="B262327" s="1" t="s">
        <v>216163</v>
      </c>
    </row>
    <row r="262328" spans="1:2" x14ac:dyDescent="0.3">
      <c r="A262328">
        <v>2001955215</v>
      </c>
      <c r="B262328" s="1" t="s">
        <v>216164</v>
      </c>
    </row>
    <row r="262329" spans="1:2" x14ac:dyDescent="0.3">
      <c r="A262329">
        <v>1376396197</v>
      </c>
      <c r="B262329" s="1" t="s">
        <v>216165</v>
      </c>
    </row>
    <row r="262330" spans="1:2" x14ac:dyDescent="0.3">
      <c r="A262330">
        <v>1043221680</v>
      </c>
      <c r="B262330" s="1" t="s">
        <v>216166</v>
      </c>
    </row>
    <row r="262331" spans="1:2" x14ac:dyDescent="0.3">
      <c r="A262331">
        <v>2077748220</v>
      </c>
      <c r="B262331" s="1" t="s">
        <v>303153</v>
      </c>
    </row>
    <row r="262332" spans="1:2" x14ac:dyDescent="0.3">
      <c r="A262332">
        <v>1659092255</v>
      </c>
      <c r="B262332" s="1" t="s">
        <v>216167</v>
      </c>
    </row>
    <row r="262333" spans="1:2" x14ac:dyDescent="0.3">
      <c r="A262333">
        <v>420387966</v>
      </c>
      <c r="B262333" s="1" t="s">
        <v>216168</v>
      </c>
    </row>
    <row r="262334" spans="1:2" x14ac:dyDescent="0.3">
      <c r="A262334">
        <v>70916294</v>
      </c>
      <c r="B262334" s="1" t="s">
        <v>216169</v>
      </c>
    </row>
    <row r="262335" spans="1:2" x14ac:dyDescent="0.3">
      <c r="A262335">
        <v>894271552</v>
      </c>
      <c r="B262335" s="1" t="s">
        <v>216170</v>
      </c>
    </row>
    <row r="262336" spans="1:2" x14ac:dyDescent="0.3">
      <c r="A262336">
        <v>1064576302</v>
      </c>
      <c r="B262336" s="1" t="s">
        <v>216171</v>
      </c>
    </row>
    <row r="262337" spans="1:2" x14ac:dyDescent="0.3">
      <c r="A262337">
        <v>1661309238</v>
      </c>
      <c r="B262337" s="1" t="s">
        <v>216172</v>
      </c>
    </row>
    <row r="262338" spans="1:2" x14ac:dyDescent="0.3">
      <c r="A262338">
        <v>389699656</v>
      </c>
      <c r="B262338" s="1" t="s">
        <v>216173</v>
      </c>
    </row>
    <row r="262339" spans="1:2" x14ac:dyDescent="0.3">
      <c r="A262339">
        <v>2002063009</v>
      </c>
      <c r="B262339" s="1" t="s">
        <v>216174</v>
      </c>
    </row>
    <row r="262340" spans="1:2" x14ac:dyDescent="0.3">
      <c r="A262340">
        <v>1937543386</v>
      </c>
      <c r="B262340" s="1" t="s">
        <v>175783</v>
      </c>
    </row>
    <row r="262341" spans="1:2" x14ac:dyDescent="0.3">
      <c r="A262341">
        <v>397981048</v>
      </c>
      <c r="B262341" s="1" t="s">
        <v>216175</v>
      </c>
    </row>
    <row r="262342" spans="1:2" x14ac:dyDescent="0.3">
      <c r="A262342">
        <v>459148810</v>
      </c>
      <c r="B262342" s="1" t="s">
        <v>216176</v>
      </c>
    </row>
    <row r="262343" spans="1:2" x14ac:dyDescent="0.3">
      <c r="A262343">
        <v>1232692852</v>
      </c>
      <c r="B262343" s="1" t="s">
        <v>216177</v>
      </c>
    </row>
    <row r="262344" spans="1:2" x14ac:dyDescent="0.3">
      <c r="A262344">
        <v>279312440</v>
      </c>
      <c r="B262344" s="1" t="s">
        <v>216178</v>
      </c>
    </row>
    <row r="262345" spans="1:2" x14ac:dyDescent="0.3">
      <c r="A262345">
        <v>714726403</v>
      </c>
      <c r="B262345" s="1" t="s">
        <v>216179</v>
      </c>
    </row>
    <row r="262346" spans="1:2" x14ac:dyDescent="0.3">
      <c r="A262346">
        <v>606750902</v>
      </c>
      <c r="B262346" s="1" t="s">
        <v>216180</v>
      </c>
    </row>
    <row r="262347" spans="1:2" x14ac:dyDescent="0.3">
      <c r="A262347">
        <v>1359921763</v>
      </c>
      <c r="B262347" s="1" t="s">
        <v>303154</v>
      </c>
    </row>
    <row r="262348" spans="1:2" x14ac:dyDescent="0.3">
      <c r="A262348">
        <v>1347597029</v>
      </c>
      <c r="B262348" s="1" t="s">
        <v>216181</v>
      </c>
    </row>
    <row r="262349" spans="1:2" x14ac:dyDescent="0.3">
      <c r="A262349">
        <v>297591341</v>
      </c>
      <c r="B262349" s="1" t="s">
        <v>303155</v>
      </c>
    </row>
    <row r="262350" spans="1:2" x14ac:dyDescent="0.3">
      <c r="A262350">
        <v>548736439</v>
      </c>
      <c r="B262350" s="1" t="s">
        <v>216182</v>
      </c>
    </row>
    <row r="262351" spans="1:2" x14ac:dyDescent="0.3">
      <c r="A262351">
        <v>1676257500</v>
      </c>
      <c r="B262351" s="1" t="s">
        <v>216183</v>
      </c>
    </row>
    <row r="262352" spans="1:2" x14ac:dyDescent="0.3">
      <c r="A262352">
        <v>896045488</v>
      </c>
      <c r="B262352" s="1" t="s">
        <v>216184</v>
      </c>
    </row>
    <row r="262353" spans="1:2" x14ac:dyDescent="0.3">
      <c r="A262353">
        <v>1949537745</v>
      </c>
      <c r="B262353" s="1" t="s">
        <v>303156</v>
      </c>
    </row>
    <row r="262354" spans="1:2" x14ac:dyDescent="0.3">
      <c r="A262354">
        <v>229580092</v>
      </c>
      <c r="B262354" s="1" t="s">
        <v>216185</v>
      </c>
    </row>
    <row r="262355" spans="1:2" x14ac:dyDescent="0.3">
      <c r="A262355">
        <v>718541314</v>
      </c>
      <c r="B262355" s="1" t="s">
        <v>216186</v>
      </c>
    </row>
    <row r="262356" spans="1:2" x14ac:dyDescent="0.3">
      <c r="A262356">
        <v>1812253609</v>
      </c>
      <c r="B262356" s="1" t="s">
        <v>216187</v>
      </c>
    </row>
    <row r="262357" spans="1:2" x14ac:dyDescent="0.3">
      <c r="A262357">
        <v>606731331</v>
      </c>
      <c r="B262357" s="1" t="s">
        <v>216188</v>
      </c>
    </row>
    <row r="262358" spans="1:2" x14ac:dyDescent="0.3">
      <c r="A262358">
        <v>1333306029</v>
      </c>
      <c r="B262358" s="1" t="s">
        <v>216189</v>
      </c>
    </row>
    <row r="262359" spans="1:2" x14ac:dyDescent="0.3">
      <c r="A262359">
        <v>1076237935</v>
      </c>
      <c r="B262359" s="1" t="s">
        <v>303157</v>
      </c>
    </row>
    <row r="262360" spans="1:2" x14ac:dyDescent="0.3">
      <c r="A262360">
        <v>1352818929</v>
      </c>
      <c r="B262360" s="1" t="s">
        <v>159706</v>
      </c>
    </row>
    <row r="262361" spans="1:2" x14ac:dyDescent="0.3">
      <c r="A262361">
        <v>2101166092</v>
      </c>
      <c r="B262361" s="1" t="s">
        <v>216190</v>
      </c>
    </row>
    <row r="262362" spans="1:2" x14ac:dyDescent="0.3">
      <c r="A262362">
        <v>1629248706</v>
      </c>
      <c r="B262362" s="1" t="s">
        <v>216191</v>
      </c>
    </row>
    <row r="262363" spans="1:2" x14ac:dyDescent="0.3">
      <c r="A262363">
        <v>2033917667</v>
      </c>
      <c r="B262363" s="1" t="s">
        <v>216192</v>
      </c>
    </row>
    <row r="262364" spans="1:2" x14ac:dyDescent="0.3">
      <c r="A262364">
        <v>1881628410</v>
      </c>
      <c r="B262364" s="1" t="s">
        <v>216193</v>
      </c>
    </row>
    <row r="262365" spans="1:2" x14ac:dyDescent="0.3">
      <c r="A262365">
        <v>363727916</v>
      </c>
      <c r="B262365" s="1" t="s">
        <v>216194</v>
      </c>
    </row>
    <row r="262366" spans="1:2" x14ac:dyDescent="0.3">
      <c r="A262366">
        <v>1862812516</v>
      </c>
      <c r="B262366" s="1" t="s">
        <v>216195</v>
      </c>
    </row>
    <row r="262367" spans="1:2" x14ac:dyDescent="0.3">
      <c r="A262367">
        <v>840874713</v>
      </c>
      <c r="B262367" s="1" t="s">
        <v>216196</v>
      </c>
    </row>
    <row r="262368" spans="1:2" x14ac:dyDescent="0.3">
      <c r="A262368">
        <v>627185677</v>
      </c>
      <c r="B262368" s="1" t="s">
        <v>216197</v>
      </c>
    </row>
    <row r="262369" spans="1:2" x14ac:dyDescent="0.3">
      <c r="A262369">
        <v>993903521</v>
      </c>
      <c r="B262369" s="1" t="s">
        <v>216198</v>
      </c>
    </row>
    <row r="262370" spans="1:2" x14ac:dyDescent="0.3">
      <c r="A262370">
        <v>192617069</v>
      </c>
      <c r="B262370" s="1" t="s">
        <v>216199</v>
      </c>
    </row>
    <row r="262371" spans="1:2" x14ac:dyDescent="0.3">
      <c r="A262371">
        <v>1499485815</v>
      </c>
      <c r="B262371" s="1" t="s">
        <v>303158</v>
      </c>
    </row>
    <row r="262372" spans="1:2" x14ac:dyDescent="0.3">
      <c r="A262372">
        <v>1713205031</v>
      </c>
      <c r="B262372" s="1" t="s">
        <v>216200</v>
      </c>
    </row>
    <row r="262373" spans="1:2" x14ac:dyDescent="0.3">
      <c r="A262373">
        <v>1653221381</v>
      </c>
      <c r="B262373" s="1" t="s">
        <v>216201</v>
      </c>
    </row>
    <row r="262374" spans="1:2" x14ac:dyDescent="0.3">
      <c r="A262374">
        <v>502701513</v>
      </c>
      <c r="B262374" s="1" t="s">
        <v>216202</v>
      </c>
    </row>
    <row r="262375" spans="1:2" x14ac:dyDescent="0.3">
      <c r="A262375">
        <v>1386466808</v>
      </c>
      <c r="B262375" s="1" t="s">
        <v>216203</v>
      </c>
    </row>
    <row r="262376" spans="1:2" x14ac:dyDescent="0.3">
      <c r="A262376">
        <v>1039268285</v>
      </c>
      <c r="B262376" s="1" t="s">
        <v>216204</v>
      </c>
    </row>
    <row r="262377" spans="1:2" x14ac:dyDescent="0.3">
      <c r="A262377">
        <v>1969300801</v>
      </c>
      <c r="B262377" s="1" t="s">
        <v>216205</v>
      </c>
    </row>
    <row r="262378" spans="1:2" x14ac:dyDescent="0.3">
      <c r="A262378">
        <v>40333754</v>
      </c>
      <c r="B262378" s="1" t="s">
        <v>216206</v>
      </c>
    </row>
    <row r="262379" spans="1:2" x14ac:dyDescent="0.3">
      <c r="A262379">
        <v>39339459</v>
      </c>
      <c r="B262379" s="1" t="s">
        <v>216207</v>
      </c>
    </row>
    <row r="262380" spans="1:2" x14ac:dyDescent="0.3">
      <c r="A262380">
        <v>1578353222</v>
      </c>
      <c r="B262380" s="1" t="s">
        <v>216208</v>
      </c>
    </row>
    <row r="262381" spans="1:2" x14ac:dyDescent="0.3">
      <c r="A262381">
        <v>147098979</v>
      </c>
      <c r="B262381" s="1" t="s">
        <v>216209</v>
      </c>
    </row>
    <row r="262382" spans="1:2" x14ac:dyDescent="0.3">
      <c r="A262382">
        <v>182443107</v>
      </c>
      <c r="B262382" s="1" t="s">
        <v>216210</v>
      </c>
    </row>
    <row r="262383" spans="1:2" x14ac:dyDescent="0.3">
      <c r="A262383">
        <v>852638998</v>
      </c>
      <c r="B262383" s="1" t="s">
        <v>216211</v>
      </c>
    </row>
    <row r="262384" spans="1:2" x14ac:dyDescent="0.3">
      <c r="A262384">
        <v>1465140539</v>
      </c>
      <c r="B262384" s="1" t="s">
        <v>216212</v>
      </c>
    </row>
    <row r="262385" spans="1:2" x14ac:dyDescent="0.3">
      <c r="A262385">
        <v>523628817</v>
      </c>
      <c r="B262385" s="1" t="s">
        <v>216213</v>
      </c>
    </row>
    <row r="262386" spans="1:2" x14ac:dyDescent="0.3">
      <c r="A262386">
        <v>133059579</v>
      </c>
      <c r="B262386" s="1" t="s">
        <v>216214</v>
      </c>
    </row>
    <row r="262387" spans="1:2" x14ac:dyDescent="0.3">
      <c r="A262387">
        <v>2134882486</v>
      </c>
      <c r="B262387" s="1" t="s">
        <v>303159</v>
      </c>
    </row>
    <row r="262388" spans="1:2" x14ac:dyDescent="0.3">
      <c r="A262388">
        <v>717464748</v>
      </c>
      <c r="B262388" s="1" t="s">
        <v>303160</v>
      </c>
    </row>
    <row r="262389" spans="1:2" x14ac:dyDescent="0.3">
      <c r="A262389">
        <v>798788549</v>
      </c>
      <c r="B262389" s="1" t="s">
        <v>216215</v>
      </c>
    </row>
    <row r="262390" spans="1:2" x14ac:dyDescent="0.3">
      <c r="A262390">
        <v>185884205</v>
      </c>
      <c r="B262390" s="1" t="s">
        <v>303161</v>
      </c>
    </row>
    <row r="262391" spans="1:2" x14ac:dyDescent="0.3">
      <c r="A262391">
        <v>1730202389</v>
      </c>
      <c r="B262391" s="1" t="s">
        <v>216216</v>
      </c>
    </row>
    <row r="262392" spans="1:2" x14ac:dyDescent="0.3">
      <c r="A262392">
        <v>586083796</v>
      </c>
      <c r="B262392" s="1" t="s">
        <v>216217</v>
      </c>
    </row>
    <row r="262393" spans="1:2" x14ac:dyDescent="0.3">
      <c r="A262393">
        <v>530877925</v>
      </c>
      <c r="B262393" s="1" t="s">
        <v>216218</v>
      </c>
    </row>
    <row r="262394" spans="1:2" x14ac:dyDescent="0.3">
      <c r="A262394">
        <v>700215068</v>
      </c>
      <c r="B262394" s="1" t="s">
        <v>303162</v>
      </c>
    </row>
    <row r="262395" spans="1:2" x14ac:dyDescent="0.3">
      <c r="A262395">
        <v>309064406</v>
      </c>
      <c r="B262395" s="1" t="s">
        <v>216219</v>
      </c>
    </row>
    <row r="262396" spans="1:2" x14ac:dyDescent="0.3">
      <c r="A262396">
        <v>292332426</v>
      </c>
      <c r="B262396" s="1" t="s">
        <v>216220</v>
      </c>
    </row>
    <row r="262397" spans="1:2" x14ac:dyDescent="0.3">
      <c r="A262397">
        <v>704953714</v>
      </c>
      <c r="B262397" s="1" t="s">
        <v>216221</v>
      </c>
    </row>
    <row r="262398" spans="1:2" x14ac:dyDescent="0.3">
      <c r="A262398">
        <v>1987959254</v>
      </c>
      <c r="B262398" s="1" t="s">
        <v>216222</v>
      </c>
    </row>
    <row r="262399" spans="1:2" x14ac:dyDescent="0.3">
      <c r="A262399">
        <v>133338183</v>
      </c>
      <c r="B262399" s="1" t="s">
        <v>216223</v>
      </c>
    </row>
    <row r="262400" spans="1:2" x14ac:dyDescent="0.3">
      <c r="A262400">
        <v>1325989784</v>
      </c>
      <c r="B262400" s="1" t="s">
        <v>216224</v>
      </c>
    </row>
    <row r="262401" spans="1:2" x14ac:dyDescent="0.3">
      <c r="A262401">
        <v>1942178959</v>
      </c>
      <c r="B262401" s="1" t="s">
        <v>216225</v>
      </c>
    </row>
    <row r="262402" spans="1:2" x14ac:dyDescent="0.3">
      <c r="A262402">
        <v>1474463001</v>
      </c>
      <c r="B262402" s="1" t="s">
        <v>216226</v>
      </c>
    </row>
    <row r="262403" spans="1:2" x14ac:dyDescent="0.3">
      <c r="A262403">
        <v>483200788</v>
      </c>
      <c r="B262403" s="1" t="s">
        <v>216227</v>
      </c>
    </row>
    <row r="262404" spans="1:2" x14ac:dyDescent="0.3">
      <c r="A262404">
        <v>1954507197</v>
      </c>
      <c r="B262404" s="1" t="s">
        <v>216228</v>
      </c>
    </row>
    <row r="262405" spans="1:2" x14ac:dyDescent="0.3">
      <c r="A262405">
        <v>1510039807</v>
      </c>
      <c r="B262405" s="1" t="s">
        <v>216229</v>
      </c>
    </row>
    <row r="262406" spans="1:2" x14ac:dyDescent="0.3">
      <c r="A262406">
        <v>942502956</v>
      </c>
      <c r="B262406" s="1" t="s">
        <v>216230</v>
      </c>
    </row>
    <row r="262407" spans="1:2" x14ac:dyDescent="0.3">
      <c r="A262407">
        <v>1008661741</v>
      </c>
      <c r="B262407" s="1" t="s">
        <v>216231</v>
      </c>
    </row>
    <row r="262408" spans="1:2" x14ac:dyDescent="0.3">
      <c r="A262408">
        <v>772107917</v>
      </c>
      <c r="B262408" s="1" t="s">
        <v>216232</v>
      </c>
    </row>
    <row r="262409" spans="1:2" x14ac:dyDescent="0.3">
      <c r="A262409">
        <v>1373366740</v>
      </c>
      <c r="B262409" s="1" t="s">
        <v>216233</v>
      </c>
    </row>
    <row r="262410" spans="1:2" x14ac:dyDescent="0.3">
      <c r="A262410">
        <v>838340239</v>
      </c>
      <c r="B262410" s="1" t="s">
        <v>303163</v>
      </c>
    </row>
    <row r="262411" spans="1:2" x14ac:dyDescent="0.3">
      <c r="A262411">
        <v>1662771849</v>
      </c>
      <c r="B262411" s="1" t="s">
        <v>216234</v>
      </c>
    </row>
    <row r="262412" spans="1:2" x14ac:dyDescent="0.3">
      <c r="A262412">
        <v>1271921982</v>
      </c>
      <c r="B262412" s="1" t="s">
        <v>216235</v>
      </c>
    </row>
    <row r="262413" spans="1:2" x14ac:dyDescent="0.3">
      <c r="A262413">
        <v>247692762</v>
      </c>
      <c r="B262413" s="1" t="s">
        <v>216236</v>
      </c>
    </row>
    <row r="262414" spans="1:2" x14ac:dyDescent="0.3">
      <c r="A262414">
        <v>1504865465</v>
      </c>
      <c r="B262414" s="1" t="s">
        <v>216237</v>
      </c>
    </row>
    <row r="262415" spans="1:2" x14ac:dyDescent="0.3">
      <c r="A262415">
        <v>936159451</v>
      </c>
      <c r="B262415" s="1" t="s">
        <v>216238</v>
      </c>
    </row>
    <row r="262416" spans="1:2" x14ac:dyDescent="0.3">
      <c r="A262416">
        <v>1346564287</v>
      </c>
      <c r="B262416" s="1" t="s">
        <v>216239</v>
      </c>
    </row>
    <row r="262417" spans="1:2" x14ac:dyDescent="0.3">
      <c r="A262417">
        <v>1033926647</v>
      </c>
      <c r="B262417" s="1" t="s">
        <v>216240</v>
      </c>
    </row>
    <row r="262418" spans="1:2" x14ac:dyDescent="0.3">
      <c r="A262418">
        <v>1785656303</v>
      </c>
      <c r="B262418" s="1" t="s">
        <v>216241</v>
      </c>
    </row>
    <row r="262419" spans="1:2" x14ac:dyDescent="0.3">
      <c r="A262419">
        <v>1146483657</v>
      </c>
      <c r="B262419" s="1" t="s">
        <v>216242</v>
      </c>
    </row>
    <row r="262420" spans="1:2" x14ac:dyDescent="0.3">
      <c r="A262420">
        <v>235024812</v>
      </c>
      <c r="B262420" s="1" t="s">
        <v>216243</v>
      </c>
    </row>
    <row r="262421" spans="1:2" x14ac:dyDescent="0.3">
      <c r="A262421">
        <v>1587892087</v>
      </c>
      <c r="B262421" s="1" t="s">
        <v>216244</v>
      </c>
    </row>
    <row r="262422" spans="1:2" x14ac:dyDescent="0.3">
      <c r="A262422">
        <v>1062153557</v>
      </c>
      <c r="B262422" s="1" t="s">
        <v>216245</v>
      </c>
    </row>
    <row r="262423" spans="1:2" x14ac:dyDescent="0.3">
      <c r="A262423">
        <v>744397991</v>
      </c>
      <c r="B262423" s="1" t="s">
        <v>216246</v>
      </c>
    </row>
    <row r="262424" spans="1:2" x14ac:dyDescent="0.3">
      <c r="A262424">
        <v>2016025677</v>
      </c>
      <c r="B262424" s="1" t="s">
        <v>303164</v>
      </c>
    </row>
    <row r="262425" spans="1:2" x14ac:dyDescent="0.3">
      <c r="A262425">
        <v>753985167</v>
      </c>
      <c r="B262425" s="1" t="s">
        <v>216247</v>
      </c>
    </row>
    <row r="262426" spans="1:2" x14ac:dyDescent="0.3">
      <c r="A262426">
        <v>643009953</v>
      </c>
      <c r="B262426" s="1" t="s">
        <v>216248</v>
      </c>
    </row>
    <row r="262427" spans="1:2" x14ac:dyDescent="0.3">
      <c r="A262427">
        <v>1757087899</v>
      </c>
      <c r="B262427" s="1" t="s">
        <v>216249</v>
      </c>
    </row>
    <row r="262428" spans="1:2" x14ac:dyDescent="0.3">
      <c r="A262428">
        <v>141297521</v>
      </c>
      <c r="B262428" s="1" t="s">
        <v>216250</v>
      </c>
    </row>
    <row r="262429" spans="1:2" x14ac:dyDescent="0.3">
      <c r="A262429">
        <v>2120457847</v>
      </c>
      <c r="B262429" s="1" t="s">
        <v>216251</v>
      </c>
    </row>
    <row r="262430" spans="1:2" x14ac:dyDescent="0.3">
      <c r="A262430">
        <v>196453801</v>
      </c>
      <c r="B262430" s="1" t="s">
        <v>216252</v>
      </c>
    </row>
    <row r="262431" spans="1:2" x14ac:dyDescent="0.3">
      <c r="A262431">
        <v>995821730</v>
      </c>
      <c r="B262431" s="1" t="s">
        <v>216253</v>
      </c>
    </row>
    <row r="262432" spans="1:2" x14ac:dyDescent="0.3">
      <c r="A262432">
        <v>76343602</v>
      </c>
      <c r="B262432" s="1" t="s">
        <v>216254</v>
      </c>
    </row>
    <row r="262433" spans="1:2" x14ac:dyDescent="0.3">
      <c r="A262433">
        <v>1404743547</v>
      </c>
      <c r="B262433" s="1" t="s">
        <v>216255</v>
      </c>
    </row>
    <row r="262434" spans="1:2" x14ac:dyDescent="0.3">
      <c r="A262434">
        <v>1067531575</v>
      </c>
      <c r="B262434" s="1" t="s">
        <v>216256</v>
      </c>
    </row>
    <row r="262435" spans="1:2" x14ac:dyDescent="0.3">
      <c r="A262435">
        <v>1497160418</v>
      </c>
      <c r="B262435" s="1" t="s">
        <v>216257</v>
      </c>
    </row>
    <row r="262436" spans="1:2" x14ac:dyDescent="0.3">
      <c r="A262436">
        <v>470724228</v>
      </c>
      <c r="B262436" s="1" t="s">
        <v>216258</v>
      </c>
    </row>
    <row r="262437" spans="1:2" x14ac:dyDescent="0.3">
      <c r="A262437">
        <v>1851049869</v>
      </c>
      <c r="B262437" s="1" t="s">
        <v>216259</v>
      </c>
    </row>
    <row r="262438" spans="1:2" x14ac:dyDescent="0.3">
      <c r="A262438">
        <v>2012978717</v>
      </c>
      <c r="B262438" s="1" t="s">
        <v>216260</v>
      </c>
    </row>
    <row r="262439" spans="1:2" x14ac:dyDescent="0.3">
      <c r="A262439">
        <v>630376412</v>
      </c>
      <c r="B262439" s="1" t="s">
        <v>216261</v>
      </c>
    </row>
    <row r="262440" spans="1:2" x14ac:dyDescent="0.3">
      <c r="A262440">
        <v>1083575737</v>
      </c>
      <c r="B262440" s="1" t="s">
        <v>216262</v>
      </c>
    </row>
    <row r="262441" spans="1:2" x14ac:dyDescent="0.3">
      <c r="A262441">
        <v>921310290</v>
      </c>
      <c r="B262441" s="1" t="s">
        <v>216263</v>
      </c>
    </row>
    <row r="262442" spans="1:2" x14ac:dyDescent="0.3">
      <c r="A262442">
        <v>3912423</v>
      </c>
      <c r="B262442" s="1" t="s">
        <v>303165</v>
      </c>
    </row>
    <row r="262443" spans="1:2" x14ac:dyDescent="0.3">
      <c r="A262443">
        <v>1461775015</v>
      </c>
      <c r="B262443" s="1" t="s">
        <v>216264</v>
      </c>
    </row>
    <row r="262444" spans="1:2" x14ac:dyDescent="0.3">
      <c r="A262444">
        <v>1901298620</v>
      </c>
      <c r="B262444" s="1" t="s">
        <v>216265</v>
      </c>
    </row>
    <row r="262445" spans="1:2" x14ac:dyDescent="0.3">
      <c r="A262445">
        <v>1983551002</v>
      </c>
      <c r="B262445" s="1" t="s">
        <v>216266</v>
      </c>
    </row>
    <row r="262446" spans="1:2" x14ac:dyDescent="0.3">
      <c r="A262446">
        <v>67279121</v>
      </c>
      <c r="B262446" s="1" t="s">
        <v>216267</v>
      </c>
    </row>
    <row r="262447" spans="1:2" x14ac:dyDescent="0.3">
      <c r="A262447">
        <v>497026174</v>
      </c>
      <c r="B262447" s="1" t="s">
        <v>216268</v>
      </c>
    </row>
    <row r="262448" spans="1:2" x14ac:dyDescent="0.3">
      <c r="A262448">
        <v>1256173353</v>
      </c>
      <c r="B262448" s="1" t="s">
        <v>216269</v>
      </c>
    </row>
    <row r="262449" spans="1:2" x14ac:dyDescent="0.3">
      <c r="A262449">
        <v>1219822137</v>
      </c>
      <c r="B262449" s="1" t="s">
        <v>216270</v>
      </c>
    </row>
    <row r="262450" spans="1:2" x14ac:dyDescent="0.3">
      <c r="A262450">
        <v>71768738</v>
      </c>
      <c r="B262450" s="1" t="s">
        <v>216271</v>
      </c>
    </row>
    <row r="262451" spans="1:2" x14ac:dyDescent="0.3">
      <c r="A262451">
        <v>936105514</v>
      </c>
      <c r="B262451" s="1" t="s">
        <v>216272</v>
      </c>
    </row>
    <row r="262452" spans="1:2" x14ac:dyDescent="0.3">
      <c r="A262452">
        <v>1139073894</v>
      </c>
      <c r="B262452" s="1" t="s">
        <v>216273</v>
      </c>
    </row>
    <row r="262453" spans="1:2" x14ac:dyDescent="0.3">
      <c r="A262453">
        <v>1231688737</v>
      </c>
      <c r="B262453" s="1" t="s">
        <v>216274</v>
      </c>
    </row>
    <row r="262454" spans="1:2" x14ac:dyDescent="0.3">
      <c r="A262454">
        <v>1464084267</v>
      </c>
      <c r="B262454" s="1" t="s">
        <v>216275</v>
      </c>
    </row>
    <row r="262455" spans="1:2" x14ac:dyDescent="0.3">
      <c r="A262455">
        <v>1040705587</v>
      </c>
      <c r="B262455" s="1" t="s">
        <v>216276</v>
      </c>
    </row>
    <row r="262456" spans="1:2" x14ac:dyDescent="0.3">
      <c r="A262456">
        <v>1452142106</v>
      </c>
      <c r="B262456" s="1" t="s">
        <v>216277</v>
      </c>
    </row>
    <row r="262457" spans="1:2" x14ac:dyDescent="0.3">
      <c r="A262457">
        <v>1298643076</v>
      </c>
      <c r="B262457" s="1" t="s">
        <v>216278</v>
      </c>
    </row>
    <row r="262458" spans="1:2" x14ac:dyDescent="0.3">
      <c r="A262458">
        <v>272358334</v>
      </c>
      <c r="B262458" s="1" t="s">
        <v>8775</v>
      </c>
    </row>
    <row r="262459" spans="1:2" x14ac:dyDescent="0.3">
      <c r="A262459">
        <v>1896991152</v>
      </c>
      <c r="B262459" s="1" t="s">
        <v>216279</v>
      </c>
    </row>
    <row r="262460" spans="1:2" x14ac:dyDescent="0.3">
      <c r="A262460">
        <v>1335194497</v>
      </c>
      <c r="B262460" s="1" t="s">
        <v>216280</v>
      </c>
    </row>
    <row r="262461" spans="1:2" x14ac:dyDescent="0.3">
      <c r="A262461">
        <v>1917855396</v>
      </c>
      <c r="B262461" s="1" t="s">
        <v>216281</v>
      </c>
    </row>
    <row r="262462" spans="1:2" x14ac:dyDescent="0.3">
      <c r="A262462">
        <v>521449603</v>
      </c>
      <c r="B262462" s="1" t="s">
        <v>216282</v>
      </c>
    </row>
    <row r="262463" spans="1:2" x14ac:dyDescent="0.3">
      <c r="A262463">
        <v>574843626</v>
      </c>
      <c r="B262463" s="1" t="s">
        <v>216283</v>
      </c>
    </row>
    <row r="262464" spans="1:2" x14ac:dyDescent="0.3">
      <c r="A262464">
        <v>9195035</v>
      </c>
      <c r="B262464" s="1" t="s">
        <v>303166</v>
      </c>
    </row>
    <row r="262465" spans="1:2" x14ac:dyDescent="0.3">
      <c r="A262465">
        <v>1192186517</v>
      </c>
      <c r="B262465" s="1" t="s">
        <v>216284</v>
      </c>
    </row>
    <row r="262466" spans="1:2" x14ac:dyDescent="0.3">
      <c r="A262466">
        <v>1878365990</v>
      </c>
      <c r="B262466" s="1" t="s">
        <v>216285</v>
      </c>
    </row>
    <row r="262467" spans="1:2" x14ac:dyDescent="0.3">
      <c r="A262467">
        <v>942120762</v>
      </c>
      <c r="B262467" s="1" t="s">
        <v>216286</v>
      </c>
    </row>
    <row r="262468" spans="1:2" x14ac:dyDescent="0.3">
      <c r="A262468">
        <v>1963948877</v>
      </c>
      <c r="B262468" s="1" t="s">
        <v>216287</v>
      </c>
    </row>
    <row r="262469" spans="1:2" x14ac:dyDescent="0.3">
      <c r="A262469">
        <v>1652341418</v>
      </c>
      <c r="B262469" s="1" t="s">
        <v>303167</v>
      </c>
    </row>
    <row r="262470" spans="1:2" x14ac:dyDescent="0.3">
      <c r="A262470">
        <v>1389550846</v>
      </c>
      <c r="B262470" s="1" t="s">
        <v>303168</v>
      </c>
    </row>
    <row r="262471" spans="1:2" x14ac:dyDescent="0.3">
      <c r="A262471">
        <v>392912524</v>
      </c>
      <c r="B262471" s="1" t="s">
        <v>216288</v>
      </c>
    </row>
    <row r="262472" spans="1:2" x14ac:dyDescent="0.3">
      <c r="A262472">
        <v>193350605</v>
      </c>
      <c r="B262472" s="1" t="s">
        <v>216289</v>
      </c>
    </row>
    <row r="262473" spans="1:2" x14ac:dyDescent="0.3">
      <c r="A262473">
        <v>328129263</v>
      </c>
      <c r="B262473" s="1" t="s">
        <v>216290</v>
      </c>
    </row>
    <row r="262474" spans="1:2" x14ac:dyDescent="0.3">
      <c r="A262474">
        <v>1445676973</v>
      </c>
      <c r="B262474" s="1" t="s">
        <v>216291</v>
      </c>
    </row>
    <row r="262475" spans="1:2" x14ac:dyDescent="0.3">
      <c r="A262475">
        <v>143545578</v>
      </c>
      <c r="B262475" s="1" t="s">
        <v>216292</v>
      </c>
    </row>
    <row r="262476" spans="1:2" x14ac:dyDescent="0.3">
      <c r="A262476">
        <v>1165731939</v>
      </c>
      <c r="B262476" s="1" t="s">
        <v>216293</v>
      </c>
    </row>
    <row r="262477" spans="1:2" x14ac:dyDescent="0.3">
      <c r="A262477">
        <v>544770124</v>
      </c>
      <c r="B262477" s="1" t="s">
        <v>303169</v>
      </c>
    </row>
    <row r="262478" spans="1:2" x14ac:dyDescent="0.3">
      <c r="A262478">
        <v>995017622</v>
      </c>
      <c r="B262478" s="1" t="s">
        <v>216294</v>
      </c>
    </row>
    <row r="262479" spans="1:2" x14ac:dyDescent="0.3">
      <c r="A262479">
        <v>872391986</v>
      </c>
      <c r="B262479" s="1" t="s">
        <v>216295</v>
      </c>
    </row>
    <row r="262480" spans="1:2" x14ac:dyDescent="0.3">
      <c r="A262480">
        <v>1805741034</v>
      </c>
      <c r="B262480" s="1" t="s">
        <v>303170</v>
      </c>
    </row>
    <row r="262481" spans="1:2" x14ac:dyDescent="0.3">
      <c r="A262481">
        <v>313941492</v>
      </c>
      <c r="B262481" s="1" t="s">
        <v>216296</v>
      </c>
    </row>
    <row r="262482" spans="1:2" x14ac:dyDescent="0.3">
      <c r="A262482">
        <v>785444287</v>
      </c>
      <c r="B262482" s="1" t="s">
        <v>216297</v>
      </c>
    </row>
    <row r="262483" spans="1:2" x14ac:dyDescent="0.3">
      <c r="A262483">
        <v>1909699299</v>
      </c>
      <c r="B262483" s="1" t="s">
        <v>216298</v>
      </c>
    </row>
    <row r="262484" spans="1:2" x14ac:dyDescent="0.3">
      <c r="A262484">
        <v>308372840</v>
      </c>
      <c r="B262484" s="1" t="s">
        <v>216299</v>
      </c>
    </row>
    <row r="262485" spans="1:2" x14ac:dyDescent="0.3">
      <c r="A262485">
        <v>300933481</v>
      </c>
      <c r="B262485" s="1" t="s">
        <v>216300</v>
      </c>
    </row>
    <row r="262486" spans="1:2" x14ac:dyDescent="0.3">
      <c r="A262486">
        <v>1313316311</v>
      </c>
      <c r="B262486" s="1" t="s">
        <v>216301</v>
      </c>
    </row>
    <row r="262487" spans="1:2" x14ac:dyDescent="0.3">
      <c r="A262487">
        <v>1153391124</v>
      </c>
      <c r="B262487" s="1" t="s">
        <v>303171</v>
      </c>
    </row>
    <row r="262488" spans="1:2" x14ac:dyDescent="0.3">
      <c r="A262488">
        <v>225932455</v>
      </c>
      <c r="B262488" s="1" t="s">
        <v>216302</v>
      </c>
    </row>
    <row r="262489" spans="1:2" x14ac:dyDescent="0.3">
      <c r="A262489">
        <v>559697721</v>
      </c>
      <c r="B262489" s="1" t="s">
        <v>216303</v>
      </c>
    </row>
    <row r="262490" spans="1:2" x14ac:dyDescent="0.3">
      <c r="A262490">
        <v>802870094</v>
      </c>
      <c r="B262490" s="1" t="s">
        <v>216304</v>
      </c>
    </row>
    <row r="262491" spans="1:2" x14ac:dyDescent="0.3">
      <c r="A262491">
        <v>1942203400</v>
      </c>
      <c r="B262491" s="1" t="s">
        <v>216305</v>
      </c>
    </row>
    <row r="262492" spans="1:2" x14ac:dyDescent="0.3">
      <c r="A262492">
        <v>1498850626</v>
      </c>
      <c r="B262492" s="1" t="s">
        <v>216306</v>
      </c>
    </row>
    <row r="262493" spans="1:2" x14ac:dyDescent="0.3">
      <c r="A262493">
        <v>919854763</v>
      </c>
      <c r="B262493" s="1" t="s">
        <v>216307</v>
      </c>
    </row>
    <row r="262494" spans="1:2" x14ac:dyDescent="0.3">
      <c r="A262494">
        <v>2014794308</v>
      </c>
      <c r="B262494" s="1" t="s">
        <v>216308</v>
      </c>
    </row>
    <row r="262495" spans="1:2" x14ac:dyDescent="0.3">
      <c r="A262495">
        <v>2088612869</v>
      </c>
      <c r="B262495" s="1" t="s">
        <v>216309</v>
      </c>
    </row>
    <row r="262496" spans="1:2" x14ac:dyDescent="0.3">
      <c r="A262496">
        <v>72004666</v>
      </c>
      <c r="B262496" s="1" t="s">
        <v>200667</v>
      </c>
    </row>
    <row r="262497" spans="1:2" x14ac:dyDescent="0.3">
      <c r="A262497">
        <v>352741546</v>
      </c>
      <c r="B262497" s="1" t="s">
        <v>216310</v>
      </c>
    </row>
    <row r="262498" spans="1:2" x14ac:dyDescent="0.3">
      <c r="A262498">
        <v>441761642</v>
      </c>
      <c r="B262498" s="1" t="s">
        <v>216311</v>
      </c>
    </row>
    <row r="262499" spans="1:2" x14ac:dyDescent="0.3">
      <c r="A262499">
        <v>2146815583</v>
      </c>
      <c r="B262499" s="1" t="s">
        <v>216312</v>
      </c>
    </row>
    <row r="262500" spans="1:2" x14ac:dyDescent="0.3">
      <c r="A262500">
        <v>877985808</v>
      </c>
      <c r="B262500" s="1" t="s">
        <v>216313</v>
      </c>
    </row>
    <row r="262501" spans="1:2" x14ac:dyDescent="0.3">
      <c r="A262501">
        <v>1491900540</v>
      </c>
      <c r="B262501" s="1" t="s">
        <v>216314</v>
      </c>
    </row>
    <row r="262502" spans="1:2" x14ac:dyDescent="0.3">
      <c r="A262502">
        <v>420946887</v>
      </c>
      <c r="B262502" s="1" t="s">
        <v>216315</v>
      </c>
    </row>
    <row r="262503" spans="1:2" x14ac:dyDescent="0.3">
      <c r="A262503">
        <v>95920283</v>
      </c>
      <c r="B262503" s="1" t="s">
        <v>216316</v>
      </c>
    </row>
    <row r="262504" spans="1:2" x14ac:dyDescent="0.3">
      <c r="A262504">
        <v>720889376</v>
      </c>
      <c r="B262504" s="1" t="s">
        <v>216317</v>
      </c>
    </row>
    <row r="262505" spans="1:2" x14ac:dyDescent="0.3">
      <c r="A262505">
        <v>711895652</v>
      </c>
      <c r="B262505" s="1" t="s">
        <v>216318</v>
      </c>
    </row>
    <row r="262506" spans="1:2" x14ac:dyDescent="0.3">
      <c r="A262506">
        <v>1273713961</v>
      </c>
      <c r="B262506" s="1" t="s">
        <v>303172</v>
      </c>
    </row>
    <row r="262507" spans="1:2" x14ac:dyDescent="0.3">
      <c r="A262507">
        <v>631581801</v>
      </c>
      <c r="B262507" s="1" t="s">
        <v>216319</v>
      </c>
    </row>
    <row r="262508" spans="1:2" x14ac:dyDescent="0.3">
      <c r="A262508">
        <v>38905204</v>
      </c>
      <c r="B262508" s="1" t="s">
        <v>216320</v>
      </c>
    </row>
    <row r="262509" spans="1:2" x14ac:dyDescent="0.3">
      <c r="A262509">
        <v>1067165452</v>
      </c>
      <c r="B262509" s="1" t="s">
        <v>6207</v>
      </c>
    </row>
    <row r="262510" spans="1:2" x14ac:dyDescent="0.3">
      <c r="A262510">
        <v>1848925136</v>
      </c>
      <c r="B262510" s="1" t="s">
        <v>216321</v>
      </c>
    </row>
    <row r="262511" spans="1:2" x14ac:dyDescent="0.3">
      <c r="A262511">
        <v>58870270</v>
      </c>
      <c r="B262511" s="1" t="s">
        <v>216322</v>
      </c>
    </row>
    <row r="262512" spans="1:2" x14ac:dyDescent="0.3">
      <c r="A262512">
        <v>1920365659</v>
      </c>
      <c r="B262512" s="1" t="s">
        <v>216323</v>
      </c>
    </row>
    <row r="262513" spans="1:2" x14ac:dyDescent="0.3">
      <c r="A262513">
        <v>2084656809</v>
      </c>
      <c r="B262513" s="1" t="s">
        <v>216324</v>
      </c>
    </row>
    <row r="262514" spans="1:2" x14ac:dyDescent="0.3">
      <c r="A262514">
        <v>32115912</v>
      </c>
      <c r="B262514" s="1" t="s">
        <v>303173</v>
      </c>
    </row>
    <row r="262515" spans="1:2" x14ac:dyDescent="0.3">
      <c r="A262515">
        <v>538156162</v>
      </c>
      <c r="B262515" s="1" t="s">
        <v>216325</v>
      </c>
    </row>
    <row r="262516" spans="1:2" x14ac:dyDescent="0.3">
      <c r="A262516">
        <v>1327886053</v>
      </c>
      <c r="B262516" s="1" t="s">
        <v>216326</v>
      </c>
    </row>
    <row r="262517" spans="1:2" x14ac:dyDescent="0.3">
      <c r="A262517">
        <v>61796534</v>
      </c>
      <c r="B262517" s="1" t="s">
        <v>216327</v>
      </c>
    </row>
    <row r="262518" spans="1:2" x14ac:dyDescent="0.3">
      <c r="A262518">
        <v>1678782865</v>
      </c>
      <c r="B262518" s="1" t="s">
        <v>216328</v>
      </c>
    </row>
    <row r="262519" spans="1:2" x14ac:dyDescent="0.3">
      <c r="A262519">
        <v>1376557683</v>
      </c>
      <c r="B262519" s="1" t="s">
        <v>216329</v>
      </c>
    </row>
    <row r="262520" spans="1:2" x14ac:dyDescent="0.3">
      <c r="A262520">
        <v>1449334031</v>
      </c>
      <c r="B262520" s="1" t="s">
        <v>216330</v>
      </c>
    </row>
    <row r="262521" spans="1:2" x14ac:dyDescent="0.3">
      <c r="A262521">
        <v>1976183002</v>
      </c>
      <c r="B262521" s="1" t="s">
        <v>303174</v>
      </c>
    </row>
    <row r="262522" spans="1:2" x14ac:dyDescent="0.3">
      <c r="A262522">
        <v>425338016</v>
      </c>
      <c r="B262522" s="1" t="s">
        <v>216331</v>
      </c>
    </row>
    <row r="262523" spans="1:2" x14ac:dyDescent="0.3">
      <c r="A262523">
        <v>472310144</v>
      </c>
      <c r="B262523" s="1" t="s">
        <v>216332</v>
      </c>
    </row>
    <row r="262524" spans="1:2" x14ac:dyDescent="0.3">
      <c r="A262524">
        <v>792245976</v>
      </c>
      <c r="B262524" s="1" t="s">
        <v>216333</v>
      </c>
    </row>
    <row r="262525" spans="1:2" x14ac:dyDescent="0.3">
      <c r="A262525">
        <v>1973425224</v>
      </c>
      <c r="B262525" s="1" t="s">
        <v>216334</v>
      </c>
    </row>
    <row r="262526" spans="1:2" x14ac:dyDescent="0.3">
      <c r="A262526">
        <v>2069328758</v>
      </c>
      <c r="B262526" s="1" t="s">
        <v>216335</v>
      </c>
    </row>
    <row r="262527" spans="1:2" x14ac:dyDescent="0.3">
      <c r="A262527">
        <v>1080988450</v>
      </c>
      <c r="B262527" s="1" t="s">
        <v>216336</v>
      </c>
    </row>
    <row r="262528" spans="1:2" x14ac:dyDescent="0.3">
      <c r="A262528">
        <v>885860349</v>
      </c>
      <c r="B262528" s="1" t="s">
        <v>216337</v>
      </c>
    </row>
    <row r="262529" spans="1:2" x14ac:dyDescent="0.3">
      <c r="A262529">
        <v>1828395581</v>
      </c>
      <c r="B262529" s="1" t="s">
        <v>303175</v>
      </c>
    </row>
    <row r="262530" spans="1:2" x14ac:dyDescent="0.3">
      <c r="A262530">
        <v>1438429768</v>
      </c>
      <c r="B262530" s="1" t="s">
        <v>216338</v>
      </c>
    </row>
    <row r="262531" spans="1:2" x14ac:dyDescent="0.3">
      <c r="A262531">
        <v>1749899297</v>
      </c>
      <c r="B262531" s="1" t="s">
        <v>216339</v>
      </c>
    </row>
    <row r="262532" spans="1:2" x14ac:dyDescent="0.3">
      <c r="A262532">
        <v>34668216</v>
      </c>
      <c r="B262532" s="1" t="s">
        <v>216340</v>
      </c>
    </row>
    <row r="262533" spans="1:2" x14ac:dyDescent="0.3">
      <c r="A262533">
        <v>1713947364</v>
      </c>
      <c r="B262533" s="1" t="s">
        <v>216341</v>
      </c>
    </row>
    <row r="262534" spans="1:2" x14ac:dyDescent="0.3">
      <c r="A262534">
        <v>2146966002</v>
      </c>
      <c r="B262534" s="1" t="s">
        <v>216342</v>
      </c>
    </row>
    <row r="262535" spans="1:2" x14ac:dyDescent="0.3">
      <c r="A262535">
        <v>1698193189</v>
      </c>
      <c r="B262535" s="1" t="s">
        <v>303176</v>
      </c>
    </row>
    <row r="262536" spans="1:2" x14ac:dyDescent="0.3">
      <c r="A262536">
        <v>2025517762</v>
      </c>
      <c r="B262536" s="1" t="s">
        <v>216343</v>
      </c>
    </row>
    <row r="262537" spans="1:2" x14ac:dyDescent="0.3">
      <c r="A262537">
        <v>1397144193</v>
      </c>
      <c r="B262537" s="1" t="s">
        <v>216344</v>
      </c>
    </row>
    <row r="262538" spans="1:2" x14ac:dyDescent="0.3">
      <c r="A262538">
        <v>1676640428</v>
      </c>
      <c r="B262538" s="1" t="s">
        <v>216345</v>
      </c>
    </row>
    <row r="262539" spans="1:2" x14ac:dyDescent="0.3">
      <c r="A262539">
        <v>1497551402</v>
      </c>
      <c r="B262539" s="1" t="s">
        <v>216346</v>
      </c>
    </row>
    <row r="262540" spans="1:2" x14ac:dyDescent="0.3">
      <c r="A262540">
        <v>751908796</v>
      </c>
      <c r="B262540" s="1" t="s">
        <v>216347</v>
      </c>
    </row>
    <row r="262541" spans="1:2" x14ac:dyDescent="0.3">
      <c r="A262541">
        <v>979723723</v>
      </c>
      <c r="B262541" s="1" t="s">
        <v>216348</v>
      </c>
    </row>
    <row r="262542" spans="1:2" x14ac:dyDescent="0.3">
      <c r="A262542">
        <v>659712508</v>
      </c>
      <c r="B262542" s="1" t="s">
        <v>216349</v>
      </c>
    </row>
    <row r="262543" spans="1:2" x14ac:dyDescent="0.3">
      <c r="A262543">
        <v>1703742959</v>
      </c>
      <c r="B262543" s="1" t="s">
        <v>216350</v>
      </c>
    </row>
    <row r="262544" spans="1:2" x14ac:dyDescent="0.3">
      <c r="A262544">
        <v>949246129</v>
      </c>
      <c r="B262544" s="1" t="s">
        <v>303177</v>
      </c>
    </row>
    <row r="262545" spans="1:2" x14ac:dyDescent="0.3">
      <c r="A262545">
        <v>1803390084</v>
      </c>
      <c r="B262545" s="1" t="s">
        <v>216351</v>
      </c>
    </row>
    <row r="262546" spans="1:2" x14ac:dyDescent="0.3">
      <c r="A262546">
        <v>1176995214</v>
      </c>
      <c r="B262546" s="1" t="s">
        <v>216352</v>
      </c>
    </row>
    <row r="262547" spans="1:2" x14ac:dyDescent="0.3">
      <c r="A262547">
        <v>573098069</v>
      </c>
      <c r="B262547" s="1" t="s">
        <v>216353</v>
      </c>
    </row>
    <row r="262548" spans="1:2" x14ac:dyDescent="0.3">
      <c r="A262548">
        <v>533554414</v>
      </c>
      <c r="B262548" s="1" t="s">
        <v>216354</v>
      </c>
    </row>
    <row r="262549" spans="1:2" x14ac:dyDescent="0.3">
      <c r="A262549">
        <v>1256260164</v>
      </c>
      <c r="B262549" s="1" t="s">
        <v>216355</v>
      </c>
    </row>
    <row r="262550" spans="1:2" x14ac:dyDescent="0.3">
      <c r="A262550">
        <v>244413535</v>
      </c>
      <c r="B262550" s="1" t="s">
        <v>90893</v>
      </c>
    </row>
    <row r="262551" spans="1:2" x14ac:dyDescent="0.3">
      <c r="A262551">
        <v>1712697851</v>
      </c>
      <c r="B262551" s="1" t="s">
        <v>216356</v>
      </c>
    </row>
    <row r="262552" spans="1:2" x14ac:dyDescent="0.3">
      <c r="A262552">
        <v>1318793223</v>
      </c>
      <c r="B262552" s="1" t="s">
        <v>216357</v>
      </c>
    </row>
    <row r="262553" spans="1:2" x14ac:dyDescent="0.3">
      <c r="A262553">
        <v>1779996388</v>
      </c>
      <c r="B262553" s="1" t="s">
        <v>303178</v>
      </c>
    </row>
    <row r="262554" spans="1:2" x14ac:dyDescent="0.3">
      <c r="A262554">
        <v>1354870331</v>
      </c>
      <c r="B262554" s="1" t="s">
        <v>216358</v>
      </c>
    </row>
    <row r="262555" spans="1:2" x14ac:dyDescent="0.3">
      <c r="A262555">
        <v>418411574</v>
      </c>
      <c r="B262555" s="1" t="s">
        <v>216359</v>
      </c>
    </row>
    <row r="262556" spans="1:2" x14ac:dyDescent="0.3">
      <c r="A262556">
        <v>546343851</v>
      </c>
      <c r="B262556" s="1" t="s">
        <v>216360</v>
      </c>
    </row>
    <row r="262557" spans="1:2" x14ac:dyDescent="0.3">
      <c r="A262557">
        <v>39922887</v>
      </c>
      <c r="B262557" s="1" t="s">
        <v>216361</v>
      </c>
    </row>
    <row r="262558" spans="1:2" x14ac:dyDescent="0.3">
      <c r="A262558">
        <v>623552851</v>
      </c>
      <c r="B262558" s="1" t="s">
        <v>216362</v>
      </c>
    </row>
    <row r="262559" spans="1:2" x14ac:dyDescent="0.3">
      <c r="A262559">
        <v>458568360</v>
      </c>
      <c r="B262559" s="1" t="s">
        <v>303179</v>
      </c>
    </row>
    <row r="262560" spans="1:2" x14ac:dyDescent="0.3">
      <c r="A262560">
        <v>1197738127</v>
      </c>
      <c r="B262560" s="1" t="s">
        <v>216363</v>
      </c>
    </row>
    <row r="262561" spans="1:2" x14ac:dyDescent="0.3">
      <c r="A262561">
        <v>1175338083</v>
      </c>
      <c r="B262561" s="1" t="s">
        <v>216364</v>
      </c>
    </row>
    <row r="262562" spans="1:2" x14ac:dyDescent="0.3">
      <c r="A262562">
        <v>2005516729</v>
      </c>
      <c r="B262562" s="1" t="s">
        <v>216365</v>
      </c>
    </row>
    <row r="262563" spans="1:2" x14ac:dyDescent="0.3">
      <c r="A262563">
        <v>1371147746</v>
      </c>
      <c r="B262563" s="1" t="s">
        <v>216366</v>
      </c>
    </row>
    <row r="262564" spans="1:2" x14ac:dyDescent="0.3">
      <c r="A262564">
        <v>1189633095</v>
      </c>
      <c r="B262564" s="1" t="s">
        <v>216367</v>
      </c>
    </row>
    <row r="262565" spans="1:2" x14ac:dyDescent="0.3">
      <c r="A262565">
        <v>439169901</v>
      </c>
      <c r="B262565" s="1" t="s">
        <v>216368</v>
      </c>
    </row>
    <row r="262566" spans="1:2" x14ac:dyDescent="0.3">
      <c r="A262566">
        <v>290716615</v>
      </c>
      <c r="B262566" s="1" t="s">
        <v>145493</v>
      </c>
    </row>
    <row r="262567" spans="1:2" x14ac:dyDescent="0.3">
      <c r="A262567">
        <v>1808785564</v>
      </c>
      <c r="B262567" s="1" t="s">
        <v>216369</v>
      </c>
    </row>
    <row r="262568" spans="1:2" x14ac:dyDescent="0.3">
      <c r="A262568">
        <v>1908624095</v>
      </c>
      <c r="B262568" s="1" t="s">
        <v>216370</v>
      </c>
    </row>
    <row r="262569" spans="1:2" x14ac:dyDescent="0.3">
      <c r="A262569">
        <v>1226750970</v>
      </c>
      <c r="B262569" s="1" t="s">
        <v>216371</v>
      </c>
    </row>
    <row r="262570" spans="1:2" x14ac:dyDescent="0.3">
      <c r="A262570">
        <v>494359562</v>
      </c>
      <c r="B262570" s="1" t="s">
        <v>216372</v>
      </c>
    </row>
    <row r="262571" spans="1:2" x14ac:dyDescent="0.3">
      <c r="A262571">
        <v>650010409</v>
      </c>
      <c r="B262571" s="1" t="s">
        <v>216373</v>
      </c>
    </row>
    <row r="262572" spans="1:2" x14ac:dyDescent="0.3">
      <c r="A262572">
        <v>1582614990</v>
      </c>
      <c r="B262572" s="1" t="s">
        <v>216374</v>
      </c>
    </row>
    <row r="262573" spans="1:2" x14ac:dyDescent="0.3">
      <c r="A262573">
        <v>139387293</v>
      </c>
      <c r="B262573" s="1" t="s">
        <v>216375</v>
      </c>
    </row>
    <row r="262574" spans="1:2" x14ac:dyDescent="0.3">
      <c r="A262574">
        <v>640552430</v>
      </c>
      <c r="B262574" s="1" t="s">
        <v>216376</v>
      </c>
    </row>
    <row r="262575" spans="1:2" x14ac:dyDescent="0.3">
      <c r="A262575">
        <v>1000027013</v>
      </c>
      <c r="B262575" s="1" t="s">
        <v>216377</v>
      </c>
    </row>
    <row r="262576" spans="1:2" x14ac:dyDescent="0.3">
      <c r="A262576">
        <v>234600569</v>
      </c>
      <c r="B262576" s="1" t="s">
        <v>216378</v>
      </c>
    </row>
    <row r="262577" spans="1:2" x14ac:dyDescent="0.3">
      <c r="A262577">
        <v>742418630</v>
      </c>
      <c r="B262577" s="1" t="s">
        <v>216379</v>
      </c>
    </row>
    <row r="262578" spans="1:2" x14ac:dyDescent="0.3">
      <c r="A262578">
        <v>1201292392</v>
      </c>
      <c r="B262578" s="1" t="s">
        <v>216380</v>
      </c>
    </row>
    <row r="262579" spans="1:2" x14ac:dyDescent="0.3">
      <c r="A262579">
        <v>483065738</v>
      </c>
      <c r="B262579" s="1" t="s">
        <v>303180</v>
      </c>
    </row>
    <row r="262580" spans="1:2" x14ac:dyDescent="0.3">
      <c r="A262580">
        <v>582102824</v>
      </c>
      <c r="B262580" s="1" t="s">
        <v>216381</v>
      </c>
    </row>
    <row r="262581" spans="1:2" x14ac:dyDescent="0.3">
      <c r="A262581">
        <v>1076207974</v>
      </c>
      <c r="B262581" s="1" t="s">
        <v>303181</v>
      </c>
    </row>
    <row r="262582" spans="1:2" x14ac:dyDescent="0.3">
      <c r="A262582">
        <v>1796223658</v>
      </c>
      <c r="B262582" s="1" t="s">
        <v>216382</v>
      </c>
    </row>
    <row r="262583" spans="1:2" x14ac:dyDescent="0.3">
      <c r="A262583">
        <v>1011141299</v>
      </c>
      <c r="B262583" s="1" t="s">
        <v>216383</v>
      </c>
    </row>
    <row r="262584" spans="1:2" x14ac:dyDescent="0.3">
      <c r="A262584">
        <v>285198265</v>
      </c>
      <c r="B262584" s="1" t="s">
        <v>216384</v>
      </c>
    </row>
    <row r="262585" spans="1:2" x14ac:dyDescent="0.3">
      <c r="A262585">
        <v>655190499</v>
      </c>
      <c r="B262585" s="1" t="s">
        <v>216385</v>
      </c>
    </row>
    <row r="262586" spans="1:2" x14ac:dyDescent="0.3">
      <c r="A262586">
        <v>410281849</v>
      </c>
      <c r="B262586" s="1" t="s">
        <v>216386</v>
      </c>
    </row>
    <row r="262587" spans="1:2" x14ac:dyDescent="0.3">
      <c r="A262587">
        <v>690494445</v>
      </c>
      <c r="B262587" s="1" t="s">
        <v>303182</v>
      </c>
    </row>
    <row r="262588" spans="1:2" x14ac:dyDescent="0.3">
      <c r="A262588">
        <v>2061670401</v>
      </c>
      <c r="B262588" s="1" t="s">
        <v>216387</v>
      </c>
    </row>
    <row r="262589" spans="1:2" x14ac:dyDescent="0.3">
      <c r="A262589">
        <v>1210097718</v>
      </c>
      <c r="B262589" s="1" t="s">
        <v>303183</v>
      </c>
    </row>
    <row r="262590" spans="1:2" x14ac:dyDescent="0.3">
      <c r="A262590">
        <v>871280963</v>
      </c>
      <c r="B262590" s="1" t="s">
        <v>216388</v>
      </c>
    </row>
    <row r="262591" spans="1:2" x14ac:dyDescent="0.3">
      <c r="A262591">
        <v>2006817207</v>
      </c>
      <c r="B262591" s="1" t="s">
        <v>216389</v>
      </c>
    </row>
    <row r="262592" spans="1:2" x14ac:dyDescent="0.3">
      <c r="A262592">
        <v>1461140115</v>
      </c>
      <c r="B262592" s="1" t="s">
        <v>216390</v>
      </c>
    </row>
    <row r="262593" spans="1:2" x14ac:dyDescent="0.3">
      <c r="A262593">
        <v>1003294547</v>
      </c>
      <c r="B262593" s="1" t="s">
        <v>303184</v>
      </c>
    </row>
    <row r="262594" spans="1:2" x14ac:dyDescent="0.3">
      <c r="A262594">
        <v>610932158</v>
      </c>
      <c r="B262594" s="1" t="s">
        <v>216391</v>
      </c>
    </row>
    <row r="262595" spans="1:2" x14ac:dyDescent="0.3">
      <c r="A262595">
        <v>126977616</v>
      </c>
      <c r="B262595" s="1" t="s">
        <v>216392</v>
      </c>
    </row>
    <row r="262596" spans="1:2" x14ac:dyDescent="0.3">
      <c r="A262596">
        <v>1879552867</v>
      </c>
      <c r="B262596" s="1" t="s">
        <v>85039</v>
      </c>
    </row>
    <row r="262597" spans="1:2" x14ac:dyDescent="0.3">
      <c r="A262597">
        <v>1035952087</v>
      </c>
      <c r="B262597" s="1" t="s">
        <v>216393</v>
      </c>
    </row>
    <row r="262598" spans="1:2" x14ac:dyDescent="0.3">
      <c r="A262598">
        <v>2054005113</v>
      </c>
      <c r="B262598" s="1" t="s">
        <v>303185</v>
      </c>
    </row>
    <row r="262599" spans="1:2" x14ac:dyDescent="0.3">
      <c r="A262599">
        <v>95533349</v>
      </c>
      <c r="B262599" s="1" t="s">
        <v>216394</v>
      </c>
    </row>
    <row r="262600" spans="1:2" x14ac:dyDescent="0.3">
      <c r="A262600">
        <v>546978187</v>
      </c>
      <c r="B262600" s="1" t="s">
        <v>216395</v>
      </c>
    </row>
    <row r="262601" spans="1:2" x14ac:dyDescent="0.3">
      <c r="A262601">
        <v>128312987</v>
      </c>
      <c r="B262601" s="1" t="s">
        <v>216396</v>
      </c>
    </row>
    <row r="262602" spans="1:2" x14ac:dyDescent="0.3">
      <c r="A262602">
        <v>1947055176</v>
      </c>
      <c r="B262602" s="1" t="s">
        <v>216397</v>
      </c>
    </row>
    <row r="262603" spans="1:2" x14ac:dyDescent="0.3">
      <c r="A262603">
        <v>1406195403</v>
      </c>
      <c r="B262603" s="1" t="s">
        <v>216398</v>
      </c>
    </row>
    <row r="262604" spans="1:2" x14ac:dyDescent="0.3">
      <c r="A262604">
        <v>1077338466</v>
      </c>
      <c r="B262604" s="1" t="s">
        <v>303186</v>
      </c>
    </row>
    <row r="262605" spans="1:2" x14ac:dyDescent="0.3">
      <c r="A262605">
        <v>994172140</v>
      </c>
      <c r="B262605" s="1" t="s">
        <v>195706</v>
      </c>
    </row>
    <row r="262606" spans="1:2" x14ac:dyDescent="0.3">
      <c r="A262606">
        <v>58929986</v>
      </c>
      <c r="B262606" s="1" t="s">
        <v>216399</v>
      </c>
    </row>
    <row r="262607" spans="1:2" x14ac:dyDescent="0.3">
      <c r="A262607">
        <v>1192043607</v>
      </c>
      <c r="B262607" s="1" t="s">
        <v>216400</v>
      </c>
    </row>
    <row r="262608" spans="1:2" x14ac:dyDescent="0.3">
      <c r="A262608">
        <v>1576642378</v>
      </c>
      <c r="B262608" s="1" t="s">
        <v>216401</v>
      </c>
    </row>
    <row r="262609" spans="1:2" x14ac:dyDescent="0.3">
      <c r="A262609">
        <v>687049993</v>
      </c>
      <c r="B262609" s="1" t="s">
        <v>216402</v>
      </c>
    </row>
    <row r="262610" spans="1:2" x14ac:dyDescent="0.3">
      <c r="A262610">
        <v>809007277</v>
      </c>
      <c r="B262610" s="1" t="s">
        <v>216403</v>
      </c>
    </row>
    <row r="262611" spans="1:2" x14ac:dyDescent="0.3">
      <c r="A262611">
        <v>25190419</v>
      </c>
      <c r="B262611" s="1" t="s">
        <v>193358</v>
      </c>
    </row>
    <row r="262612" spans="1:2" x14ac:dyDescent="0.3">
      <c r="A262612">
        <v>1940718967</v>
      </c>
      <c r="B262612" s="1" t="s">
        <v>216404</v>
      </c>
    </row>
    <row r="262613" spans="1:2" x14ac:dyDescent="0.3">
      <c r="A262613">
        <v>927745213</v>
      </c>
      <c r="B262613" s="1" t="s">
        <v>216405</v>
      </c>
    </row>
    <row r="262614" spans="1:2" x14ac:dyDescent="0.3">
      <c r="A262614">
        <v>1798312957</v>
      </c>
      <c r="B262614" s="1" t="s">
        <v>216406</v>
      </c>
    </row>
    <row r="262615" spans="1:2" x14ac:dyDescent="0.3">
      <c r="A262615">
        <v>1453492669</v>
      </c>
      <c r="B262615" s="1" t="s">
        <v>216407</v>
      </c>
    </row>
    <row r="262616" spans="1:2" x14ac:dyDescent="0.3">
      <c r="A262616">
        <v>1628777406</v>
      </c>
      <c r="B262616" s="1" t="s">
        <v>303187</v>
      </c>
    </row>
    <row r="262617" spans="1:2" x14ac:dyDescent="0.3">
      <c r="A262617">
        <v>1527534055</v>
      </c>
      <c r="B262617" s="1" t="s">
        <v>216408</v>
      </c>
    </row>
    <row r="262618" spans="1:2" x14ac:dyDescent="0.3">
      <c r="A262618">
        <v>353834117</v>
      </c>
      <c r="B262618" s="1" t="s">
        <v>216409</v>
      </c>
    </row>
    <row r="262619" spans="1:2" x14ac:dyDescent="0.3">
      <c r="A262619">
        <v>2081863194</v>
      </c>
      <c r="B262619" s="1" t="s">
        <v>216410</v>
      </c>
    </row>
    <row r="262620" spans="1:2" x14ac:dyDescent="0.3">
      <c r="A262620">
        <v>1957101507</v>
      </c>
      <c r="B262620" s="1" t="s">
        <v>303188</v>
      </c>
    </row>
    <row r="262621" spans="1:2" x14ac:dyDescent="0.3">
      <c r="A262621">
        <v>657002512</v>
      </c>
      <c r="B262621" s="1" t="s">
        <v>216411</v>
      </c>
    </row>
    <row r="262622" spans="1:2" x14ac:dyDescent="0.3">
      <c r="A262622">
        <v>1543279699</v>
      </c>
      <c r="B262622" s="1" t="s">
        <v>216412</v>
      </c>
    </row>
    <row r="262623" spans="1:2" x14ac:dyDescent="0.3">
      <c r="A262623">
        <v>140062143</v>
      </c>
      <c r="B262623" s="1" t="s">
        <v>216413</v>
      </c>
    </row>
    <row r="262624" spans="1:2" x14ac:dyDescent="0.3">
      <c r="A262624">
        <v>1656387768</v>
      </c>
      <c r="B262624" s="1" t="s">
        <v>216414</v>
      </c>
    </row>
    <row r="262625" spans="1:2" x14ac:dyDescent="0.3">
      <c r="A262625">
        <v>1216921624</v>
      </c>
      <c r="B262625" s="1" t="s">
        <v>216415</v>
      </c>
    </row>
    <row r="262626" spans="1:2" x14ac:dyDescent="0.3">
      <c r="A262626">
        <v>997817682</v>
      </c>
      <c r="B262626" s="1" t="s">
        <v>216416</v>
      </c>
    </row>
    <row r="262627" spans="1:2" x14ac:dyDescent="0.3">
      <c r="A262627">
        <v>1102633355</v>
      </c>
      <c r="B262627" s="1" t="s">
        <v>287050</v>
      </c>
    </row>
    <row r="262628" spans="1:2" x14ac:dyDescent="0.3">
      <c r="A262628">
        <v>597141632</v>
      </c>
      <c r="B262628" s="1" t="s">
        <v>303189</v>
      </c>
    </row>
    <row r="262629" spans="1:2" x14ac:dyDescent="0.3">
      <c r="A262629">
        <v>334771300</v>
      </c>
      <c r="B262629" s="1" t="s">
        <v>216417</v>
      </c>
    </row>
    <row r="262630" spans="1:2" x14ac:dyDescent="0.3">
      <c r="A262630">
        <v>1447981057</v>
      </c>
      <c r="B262630" s="1" t="s">
        <v>216418</v>
      </c>
    </row>
    <row r="262631" spans="1:2" x14ac:dyDescent="0.3">
      <c r="A262631">
        <v>791497728</v>
      </c>
      <c r="B262631" s="1" t="s">
        <v>216419</v>
      </c>
    </row>
    <row r="262632" spans="1:2" x14ac:dyDescent="0.3">
      <c r="A262632">
        <v>1953266547</v>
      </c>
      <c r="B262632" s="1" t="s">
        <v>216420</v>
      </c>
    </row>
    <row r="262633" spans="1:2" x14ac:dyDescent="0.3">
      <c r="A262633">
        <v>856859839</v>
      </c>
      <c r="B262633" s="1" t="s">
        <v>216421</v>
      </c>
    </row>
    <row r="262634" spans="1:2" x14ac:dyDescent="0.3">
      <c r="A262634">
        <v>1034099265</v>
      </c>
      <c r="B262634" s="1" t="s">
        <v>216422</v>
      </c>
    </row>
    <row r="262635" spans="1:2" x14ac:dyDescent="0.3">
      <c r="A262635">
        <v>935374354</v>
      </c>
      <c r="B262635" s="1" t="s">
        <v>303190</v>
      </c>
    </row>
    <row r="262636" spans="1:2" x14ac:dyDescent="0.3">
      <c r="A262636">
        <v>1840159417</v>
      </c>
      <c r="B262636" s="1" t="s">
        <v>216423</v>
      </c>
    </row>
    <row r="262637" spans="1:2" x14ac:dyDescent="0.3">
      <c r="A262637">
        <v>1335435315</v>
      </c>
      <c r="B262637" s="1" t="s">
        <v>216424</v>
      </c>
    </row>
    <row r="262638" spans="1:2" x14ac:dyDescent="0.3">
      <c r="A262638">
        <v>295936723</v>
      </c>
      <c r="B262638" s="1" t="s">
        <v>216425</v>
      </c>
    </row>
    <row r="262639" spans="1:2" x14ac:dyDescent="0.3">
      <c r="A262639">
        <v>399896495</v>
      </c>
      <c r="B262639" s="1" t="s">
        <v>216426</v>
      </c>
    </row>
    <row r="262640" spans="1:2" x14ac:dyDescent="0.3">
      <c r="A262640">
        <v>965082780</v>
      </c>
      <c r="B262640" s="1" t="s">
        <v>216427</v>
      </c>
    </row>
    <row r="262641" spans="1:2" x14ac:dyDescent="0.3">
      <c r="A262641">
        <v>111241957</v>
      </c>
      <c r="B262641" s="1" t="s">
        <v>216428</v>
      </c>
    </row>
    <row r="262642" spans="1:2" x14ac:dyDescent="0.3">
      <c r="A262642">
        <v>738431508</v>
      </c>
      <c r="B262642" s="1" t="s">
        <v>216429</v>
      </c>
    </row>
    <row r="262643" spans="1:2" x14ac:dyDescent="0.3">
      <c r="A262643">
        <v>1906981527</v>
      </c>
      <c r="B262643" s="1" t="s">
        <v>216430</v>
      </c>
    </row>
    <row r="262644" spans="1:2" x14ac:dyDescent="0.3">
      <c r="A262644">
        <v>1700776686</v>
      </c>
      <c r="B262644" s="1" t="s">
        <v>216431</v>
      </c>
    </row>
    <row r="262645" spans="1:2" x14ac:dyDescent="0.3">
      <c r="A262645">
        <v>1018367502</v>
      </c>
      <c r="B262645" s="1" t="s">
        <v>216432</v>
      </c>
    </row>
    <row r="262646" spans="1:2" x14ac:dyDescent="0.3">
      <c r="A262646">
        <v>167254309</v>
      </c>
      <c r="B262646" s="1" t="s">
        <v>216433</v>
      </c>
    </row>
    <row r="262647" spans="1:2" x14ac:dyDescent="0.3">
      <c r="A262647">
        <v>591100086</v>
      </c>
      <c r="B262647" s="1" t="s">
        <v>216434</v>
      </c>
    </row>
    <row r="262648" spans="1:2" x14ac:dyDescent="0.3">
      <c r="A262648">
        <v>1566109003</v>
      </c>
      <c r="B262648" s="1" t="s">
        <v>216435</v>
      </c>
    </row>
    <row r="262649" spans="1:2" x14ac:dyDescent="0.3">
      <c r="A262649">
        <v>1772058959</v>
      </c>
      <c r="B262649" s="1" t="s">
        <v>216436</v>
      </c>
    </row>
    <row r="262650" spans="1:2" x14ac:dyDescent="0.3">
      <c r="A262650">
        <v>1970406303</v>
      </c>
      <c r="B262650" s="1" t="s">
        <v>216437</v>
      </c>
    </row>
    <row r="262651" spans="1:2" x14ac:dyDescent="0.3">
      <c r="A262651">
        <v>28776005</v>
      </c>
      <c r="B262651" s="1" t="s">
        <v>216438</v>
      </c>
    </row>
    <row r="262652" spans="1:2" x14ac:dyDescent="0.3">
      <c r="A262652">
        <v>1879073938</v>
      </c>
      <c r="B262652" s="1" t="s">
        <v>216439</v>
      </c>
    </row>
    <row r="262653" spans="1:2" x14ac:dyDescent="0.3">
      <c r="A262653">
        <v>1033635615</v>
      </c>
      <c r="B262653" s="1" t="s">
        <v>216440</v>
      </c>
    </row>
    <row r="262654" spans="1:2" x14ac:dyDescent="0.3">
      <c r="A262654">
        <v>905627905</v>
      </c>
      <c r="B262654" s="1" t="s">
        <v>216441</v>
      </c>
    </row>
    <row r="262655" spans="1:2" x14ac:dyDescent="0.3">
      <c r="A262655">
        <v>758509478</v>
      </c>
      <c r="B262655" s="1" t="s">
        <v>303191</v>
      </c>
    </row>
    <row r="262656" spans="1:2" x14ac:dyDescent="0.3">
      <c r="A262656">
        <v>198438318</v>
      </c>
      <c r="B262656" s="1" t="s">
        <v>303192</v>
      </c>
    </row>
    <row r="262657" spans="1:2" x14ac:dyDescent="0.3">
      <c r="A262657">
        <v>753425594</v>
      </c>
      <c r="B262657" s="1" t="s">
        <v>303193</v>
      </c>
    </row>
    <row r="262658" spans="1:2" x14ac:dyDescent="0.3">
      <c r="A262658">
        <v>501433720</v>
      </c>
      <c r="B262658" s="1" t="s">
        <v>216442</v>
      </c>
    </row>
    <row r="262659" spans="1:2" x14ac:dyDescent="0.3">
      <c r="A262659">
        <v>1046582664</v>
      </c>
      <c r="B262659" s="1" t="s">
        <v>303194</v>
      </c>
    </row>
    <row r="262660" spans="1:2" x14ac:dyDescent="0.3">
      <c r="A262660">
        <v>42559364</v>
      </c>
      <c r="B262660" s="1" t="s">
        <v>216443</v>
      </c>
    </row>
    <row r="262661" spans="1:2" x14ac:dyDescent="0.3">
      <c r="A262661">
        <v>837132355</v>
      </c>
      <c r="B262661" s="1" t="s">
        <v>216444</v>
      </c>
    </row>
    <row r="262662" spans="1:2" x14ac:dyDescent="0.3">
      <c r="A262662">
        <v>1369591305</v>
      </c>
      <c r="B262662" s="1" t="s">
        <v>216445</v>
      </c>
    </row>
    <row r="262663" spans="1:2" x14ac:dyDescent="0.3">
      <c r="A262663">
        <v>990105277</v>
      </c>
      <c r="B262663" s="1" t="s">
        <v>216446</v>
      </c>
    </row>
    <row r="262664" spans="1:2" x14ac:dyDescent="0.3">
      <c r="A262664">
        <v>21248219</v>
      </c>
      <c r="B262664" s="1" t="s">
        <v>216447</v>
      </c>
    </row>
    <row r="262665" spans="1:2" x14ac:dyDescent="0.3">
      <c r="A262665">
        <v>704932164</v>
      </c>
      <c r="B262665" s="1" t="s">
        <v>216448</v>
      </c>
    </row>
    <row r="262666" spans="1:2" x14ac:dyDescent="0.3">
      <c r="A262666">
        <v>1760320469</v>
      </c>
      <c r="B262666" s="1" t="s">
        <v>216449</v>
      </c>
    </row>
    <row r="262667" spans="1:2" x14ac:dyDescent="0.3">
      <c r="A262667">
        <v>1572748995</v>
      </c>
      <c r="B262667" s="1" t="s">
        <v>216450</v>
      </c>
    </row>
    <row r="262668" spans="1:2" x14ac:dyDescent="0.3">
      <c r="A262668">
        <v>820757077</v>
      </c>
      <c r="B262668" s="1" t="s">
        <v>216451</v>
      </c>
    </row>
    <row r="262669" spans="1:2" x14ac:dyDescent="0.3">
      <c r="A262669">
        <v>914330097</v>
      </c>
      <c r="B262669" s="1" t="s">
        <v>216452</v>
      </c>
    </row>
    <row r="262670" spans="1:2" x14ac:dyDescent="0.3">
      <c r="A262670">
        <v>546153521</v>
      </c>
      <c r="B262670" s="1" t="s">
        <v>216453</v>
      </c>
    </row>
    <row r="262671" spans="1:2" x14ac:dyDescent="0.3">
      <c r="A262671">
        <v>1931764224</v>
      </c>
      <c r="B262671" s="1" t="s">
        <v>216454</v>
      </c>
    </row>
    <row r="262672" spans="1:2" x14ac:dyDescent="0.3">
      <c r="A262672">
        <v>287318406</v>
      </c>
      <c r="B262672" s="1" t="s">
        <v>216455</v>
      </c>
    </row>
    <row r="262673" spans="1:2" x14ac:dyDescent="0.3">
      <c r="A262673">
        <v>1725547991</v>
      </c>
      <c r="B262673" s="1" t="s">
        <v>216456</v>
      </c>
    </row>
    <row r="262674" spans="1:2" x14ac:dyDescent="0.3">
      <c r="A262674">
        <v>978254114</v>
      </c>
      <c r="B262674" s="1" t="s">
        <v>216457</v>
      </c>
    </row>
    <row r="262675" spans="1:2" x14ac:dyDescent="0.3">
      <c r="A262675">
        <v>97664828</v>
      </c>
      <c r="B262675" s="1" t="s">
        <v>216458</v>
      </c>
    </row>
    <row r="262676" spans="1:2" x14ac:dyDescent="0.3">
      <c r="A262676">
        <v>1540999284</v>
      </c>
      <c r="B262676" s="1" t="s">
        <v>216459</v>
      </c>
    </row>
    <row r="262677" spans="1:2" x14ac:dyDescent="0.3">
      <c r="A262677">
        <v>611184624</v>
      </c>
      <c r="B262677" s="1" t="s">
        <v>216460</v>
      </c>
    </row>
    <row r="262678" spans="1:2" x14ac:dyDescent="0.3">
      <c r="A262678">
        <v>2021474419</v>
      </c>
      <c r="B262678" s="1" t="s">
        <v>216461</v>
      </c>
    </row>
    <row r="262679" spans="1:2" x14ac:dyDescent="0.3">
      <c r="A262679">
        <v>863133031</v>
      </c>
      <c r="B262679" s="1" t="s">
        <v>216462</v>
      </c>
    </row>
    <row r="262680" spans="1:2" x14ac:dyDescent="0.3">
      <c r="A262680">
        <v>297499056</v>
      </c>
      <c r="B262680" s="1" t="s">
        <v>216463</v>
      </c>
    </row>
    <row r="262681" spans="1:2" x14ac:dyDescent="0.3">
      <c r="A262681">
        <v>577366036</v>
      </c>
      <c r="B262681" s="1" t="s">
        <v>216464</v>
      </c>
    </row>
    <row r="262682" spans="1:2" x14ac:dyDescent="0.3">
      <c r="A262682">
        <v>491430058</v>
      </c>
      <c r="B262682" s="1" t="s">
        <v>216465</v>
      </c>
    </row>
    <row r="262683" spans="1:2" x14ac:dyDescent="0.3">
      <c r="A262683">
        <v>26733935</v>
      </c>
      <c r="B262683" s="1" t="s">
        <v>216466</v>
      </c>
    </row>
    <row r="262684" spans="1:2" x14ac:dyDescent="0.3">
      <c r="A262684">
        <v>1889637212</v>
      </c>
      <c r="B262684" s="1" t="s">
        <v>216467</v>
      </c>
    </row>
    <row r="262685" spans="1:2" x14ac:dyDescent="0.3">
      <c r="A262685">
        <v>1716999893</v>
      </c>
      <c r="B262685" s="1" t="s">
        <v>216468</v>
      </c>
    </row>
    <row r="262686" spans="1:2" x14ac:dyDescent="0.3">
      <c r="A262686">
        <v>1144687941</v>
      </c>
      <c r="B262686" s="1" t="s">
        <v>216469</v>
      </c>
    </row>
    <row r="262687" spans="1:2" x14ac:dyDescent="0.3">
      <c r="A262687">
        <v>1428108230</v>
      </c>
      <c r="B262687" s="1" t="s">
        <v>303195</v>
      </c>
    </row>
    <row r="262688" spans="1:2" x14ac:dyDescent="0.3">
      <c r="A262688">
        <v>1771374702</v>
      </c>
      <c r="B262688" s="1" t="s">
        <v>216470</v>
      </c>
    </row>
    <row r="262689" spans="1:2" x14ac:dyDescent="0.3">
      <c r="A262689">
        <v>1489494461</v>
      </c>
      <c r="B262689" s="1" t="s">
        <v>216471</v>
      </c>
    </row>
    <row r="262690" spans="1:2" x14ac:dyDescent="0.3">
      <c r="A262690">
        <v>8</v>
      </c>
      <c r="B262690" s="1" t="s">
        <v>216472</v>
      </c>
    </row>
    <row r="262691" spans="1:2" x14ac:dyDescent="0.3">
      <c r="A262691">
        <v>1322109127</v>
      </c>
      <c r="B262691" s="1" t="s">
        <v>216473</v>
      </c>
    </row>
    <row r="262692" spans="1:2" x14ac:dyDescent="0.3">
      <c r="A262692">
        <v>2108634385</v>
      </c>
      <c r="B262692" s="1" t="s">
        <v>216474</v>
      </c>
    </row>
    <row r="262693" spans="1:2" x14ac:dyDescent="0.3">
      <c r="A262693">
        <v>1117436805</v>
      </c>
      <c r="B262693" s="1" t="s">
        <v>216475</v>
      </c>
    </row>
    <row r="262694" spans="1:2" x14ac:dyDescent="0.3">
      <c r="A262694">
        <v>2057956337</v>
      </c>
      <c r="B262694" s="1" t="s">
        <v>216476</v>
      </c>
    </row>
    <row r="262695" spans="1:2" x14ac:dyDescent="0.3">
      <c r="A262695">
        <v>1452062719</v>
      </c>
      <c r="B262695" s="1" t="s">
        <v>303196</v>
      </c>
    </row>
    <row r="262696" spans="1:2" x14ac:dyDescent="0.3">
      <c r="A262696">
        <v>892967586</v>
      </c>
      <c r="B262696" s="1" t="s">
        <v>216477</v>
      </c>
    </row>
    <row r="262697" spans="1:2" x14ac:dyDescent="0.3">
      <c r="A262697">
        <v>1101938650</v>
      </c>
      <c r="B262697" s="1" t="s">
        <v>216478</v>
      </c>
    </row>
    <row r="262698" spans="1:2" x14ac:dyDescent="0.3">
      <c r="A262698">
        <v>364436571</v>
      </c>
      <c r="B262698" s="1" t="s">
        <v>216479</v>
      </c>
    </row>
    <row r="262699" spans="1:2" x14ac:dyDescent="0.3">
      <c r="A262699">
        <v>236474321</v>
      </c>
      <c r="B262699" s="1" t="s">
        <v>216480</v>
      </c>
    </row>
    <row r="262700" spans="1:2" x14ac:dyDescent="0.3">
      <c r="A262700">
        <v>384608421</v>
      </c>
      <c r="B262700" s="1" t="s">
        <v>216481</v>
      </c>
    </row>
    <row r="262701" spans="1:2" x14ac:dyDescent="0.3">
      <c r="A262701">
        <v>1892930431</v>
      </c>
      <c r="B262701" s="1" t="s">
        <v>216482</v>
      </c>
    </row>
    <row r="262702" spans="1:2" x14ac:dyDescent="0.3">
      <c r="A262702">
        <v>106561830</v>
      </c>
      <c r="B262702" s="1" t="s">
        <v>216483</v>
      </c>
    </row>
    <row r="262703" spans="1:2" x14ac:dyDescent="0.3">
      <c r="A262703">
        <v>1139883873</v>
      </c>
      <c r="B262703" s="1" t="s">
        <v>216484</v>
      </c>
    </row>
    <row r="262704" spans="1:2" x14ac:dyDescent="0.3">
      <c r="A262704">
        <v>190132111</v>
      </c>
      <c r="B262704" s="1" t="s">
        <v>303197</v>
      </c>
    </row>
    <row r="262705" spans="1:2" x14ac:dyDescent="0.3">
      <c r="A262705">
        <v>125377036</v>
      </c>
      <c r="B262705" s="1" t="s">
        <v>216485</v>
      </c>
    </row>
    <row r="262706" spans="1:2" x14ac:dyDescent="0.3">
      <c r="A262706">
        <v>419446083</v>
      </c>
      <c r="B262706" s="1" t="s">
        <v>216486</v>
      </c>
    </row>
    <row r="262707" spans="1:2" x14ac:dyDescent="0.3">
      <c r="A262707">
        <v>210471486</v>
      </c>
      <c r="B262707" s="1" t="s">
        <v>216487</v>
      </c>
    </row>
    <row r="262708" spans="1:2" x14ac:dyDescent="0.3">
      <c r="A262708">
        <v>1744212207</v>
      </c>
      <c r="B262708" s="1" t="s">
        <v>216488</v>
      </c>
    </row>
    <row r="262709" spans="1:2" x14ac:dyDescent="0.3">
      <c r="A262709">
        <v>2106203031</v>
      </c>
      <c r="B262709" s="1" t="s">
        <v>216489</v>
      </c>
    </row>
    <row r="262710" spans="1:2" x14ac:dyDescent="0.3">
      <c r="A262710">
        <v>1001571393</v>
      </c>
      <c r="B262710" s="1" t="s">
        <v>216490</v>
      </c>
    </row>
    <row r="262711" spans="1:2" x14ac:dyDescent="0.3">
      <c r="A262711">
        <v>1062339922</v>
      </c>
      <c r="B262711" s="1" t="s">
        <v>216491</v>
      </c>
    </row>
    <row r="262712" spans="1:2" x14ac:dyDescent="0.3">
      <c r="A262712">
        <v>665099440</v>
      </c>
      <c r="B262712" s="1" t="s">
        <v>216492</v>
      </c>
    </row>
    <row r="262713" spans="1:2" x14ac:dyDescent="0.3">
      <c r="A262713">
        <v>1358061252</v>
      </c>
      <c r="B262713" s="1" t="s">
        <v>216493</v>
      </c>
    </row>
    <row r="262714" spans="1:2" x14ac:dyDescent="0.3">
      <c r="A262714">
        <v>682014882</v>
      </c>
      <c r="B262714" s="1" t="s">
        <v>77039</v>
      </c>
    </row>
    <row r="262715" spans="1:2" x14ac:dyDescent="0.3">
      <c r="A262715">
        <v>62549942</v>
      </c>
      <c r="B262715" s="1" t="s">
        <v>11218</v>
      </c>
    </row>
    <row r="262716" spans="1:2" x14ac:dyDescent="0.3">
      <c r="A262716">
        <v>893221811</v>
      </c>
      <c r="B262716" s="1" t="s">
        <v>216494</v>
      </c>
    </row>
    <row r="262717" spans="1:2" x14ac:dyDescent="0.3">
      <c r="A262717">
        <v>1328269481</v>
      </c>
      <c r="B262717" s="1" t="s">
        <v>216495</v>
      </c>
    </row>
    <row r="262718" spans="1:2" x14ac:dyDescent="0.3">
      <c r="A262718">
        <v>1534959984</v>
      </c>
      <c r="B262718" s="1" t="s">
        <v>216496</v>
      </c>
    </row>
    <row r="262719" spans="1:2" x14ac:dyDescent="0.3">
      <c r="A262719">
        <v>1098551198</v>
      </c>
      <c r="B262719" s="1" t="s">
        <v>216497</v>
      </c>
    </row>
    <row r="262720" spans="1:2" x14ac:dyDescent="0.3">
      <c r="A262720">
        <v>2088143118</v>
      </c>
      <c r="B262720" s="1" t="s">
        <v>303198</v>
      </c>
    </row>
    <row r="262721" spans="1:2" x14ac:dyDescent="0.3">
      <c r="A262721">
        <v>877793050</v>
      </c>
      <c r="B262721" s="1" t="s">
        <v>216498</v>
      </c>
    </row>
    <row r="262722" spans="1:2" x14ac:dyDescent="0.3">
      <c r="A262722">
        <v>1371111180</v>
      </c>
      <c r="B262722" s="1" t="s">
        <v>216499</v>
      </c>
    </row>
    <row r="262723" spans="1:2" x14ac:dyDescent="0.3">
      <c r="A262723">
        <v>1193255258</v>
      </c>
      <c r="B262723" s="1" t="s">
        <v>216500</v>
      </c>
    </row>
    <row r="262724" spans="1:2" x14ac:dyDescent="0.3">
      <c r="A262724">
        <v>293259116</v>
      </c>
      <c r="B262724" s="1" t="s">
        <v>216501</v>
      </c>
    </row>
    <row r="262725" spans="1:2" x14ac:dyDescent="0.3">
      <c r="A262725">
        <v>332332879</v>
      </c>
      <c r="B262725" s="1" t="s">
        <v>216502</v>
      </c>
    </row>
    <row r="262726" spans="1:2" x14ac:dyDescent="0.3">
      <c r="A262726">
        <v>1862393357</v>
      </c>
      <c r="B262726" s="1" t="s">
        <v>216503</v>
      </c>
    </row>
    <row r="262727" spans="1:2" x14ac:dyDescent="0.3">
      <c r="A262727">
        <v>744446234</v>
      </c>
      <c r="B262727" s="1" t="s">
        <v>303199</v>
      </c>
    </row>
    <row r="262728" spans="1:2" x14ac:dyDescent="0.3">
      <c r="A262728">
        <v>1949067366</v>
      </c>
      <c r="B262728" s="1" t="s">
        <v>216504</v>
      </c>
    </row>
    <row r="262729" spans="1:2" x14ac:dyDescent="0.3">
      <c r="A262729">
        <v>237451884</v>
      </c>
      <c r="B262729" s="1" t="s">
        <v>216505</v>
      </c>
    </row>
    <row r="262730" spans="1:2" x14ac:dyDescent="0.3">
      <c r="A262730">
        <v>555357199</v>
      </c>
      <c r="B262730" s="1" t="s">
        <v>216506</v>
      </c>
    </row>
    <row r="262731" spans="1:2" x14ac:dyDescent="0.3">
      <c r="A262731">
        <v>526148767</v>
      </c>
      <c r="B262731" s="1" t="s">
        <v>216507</v>
      </c>
    </row>
    <row r="262732" spans="1:2" x14ac:dyDescent="0.3">
      <c r="A262732">
        <v>1029225386</v>
      </c>
      <c r="B262732" s="1" t="s">
        <v>216508</v>
      </c>
    </row>
    <row r="262733" spans="1:2" x14ac:dyDescent="0.3">
      <c r="A262733">
        <v>701089851</v>
      </c>
      <c r="B262733" s="1" t="s">
        <v>216509</v>
      </c>
    </row>
    <row r="262734" spans="1:2" x14ac:dyDescent="0.3">
      <c r="A262734">
        <v>154448639</v>
      </c>
      <c r="B262734" s="1" t="s">
        <v>216510</v>
      </c>
    </row>
    <row r="262735" spans="1:2" x14ac:dyDescent="0.3">
      <c r="A262735">
        <v>518230978</v>
      </c>
      <c r="B262735" s="1" t="s">
        <v>216511</v>
      </c>
    </row>
    <row r="262736" spans="1:2" x14ac:dyDescent="0.3">
      <c r="A262736">
        <v>615590544</v>
      </c>
      <c r="B262736" s="1" t="s">
        <v>216512</v>
      </c>
    </row>
    <row r="262737" spans="1:2" x14ac:dyDescent="0.3">
      <c r="A262737">
        <v>121195395</v>
      </c>
      <c r="B262737" s="1" t="s">
        <v>216513</v>
      </c>
    </row>
    <row r="262738" spans="1:2" x14ac:dyDescent="0.3">
      <c r="A262738">
        <v>1103143402</v>
      </c>
      <c r="B262738" s="1" t="s">
        <v>216514</v>
      </c>
    </row>
    <row r="262739" spans="1:2" x14ac:dyDescent="0.3">
      <c r="A262739">
        <v>560181280</v>
      </c>
      <c r="B262739" s="1" t="s">
        <v>122113</v>
      </c>
    </row>
    <row r="262740" spans="1:2" x14ac:dyDescent="0.3">
      <c r="A262740">
        <v>1288984606</v>
      </c>
      <c r="B262740" s="1" t="s">
        <v>216515</v>
      </c>
    </row>
    <row r="262741" spans="1:2" x14ac:dyDescent="0.3">
      <c r="A262741">
        <v>1740681734</v>
      </c>
      <c r="B262741" s="1" t="s">
        <v>216516</v>
      </c>
    </row>
    <row r="262742" spans="1:2" x14ac:dyDescent="0.3">
      <c r="A262742">
        <v>1470751248</v>
      </c>
      <c r="B262742" s="1" t="s">
        <v>216517</v>
      </c>
    </row>
    <row r="262743" spans="1:2" x14ac:dyDescent="0.3">
      <c r="A262743">
        <v>945298225</v>
      </c>
      <c r="B262743" s="1" t="s">
        <v>216518</v>
      </c>
    </row>
    <row r="262744" spans="1:2" x14ac:dyDescent="0.3">
      <c r="A262744">
        <v>285029843</v>
      </c>
      <c r="B262744" s="1" t="s">
        <v>216519</v>
      </c>
    </row>
    <row r="262745" spans="1:2" x14ac:dyDescent="0.3">
      <c r="A262745">
        <v>1677726661</v>
      </c>
      <c r="B262745" s="1" t="s">
        <v>216520</v>
      </c>
    </row>
    <row r="262746" spans="1:2" x14ac:dyDescent="0.3">
      <c r="A262746">
        <v>536726980</v>
      </c>
      <c r="B262746" s="1" t="s">
        <v>216521</v>
      </c>
    </row>
    <row r="262747" spans="1:2" x14ac:dyDescent="0.3">
      <c r="A262747">
        <v>1893068616</v>
      </c>
      <c r="B262747" s="1" t="s">
        <v>216522</v>
      </c>
    </row>
    <row r="262748" spans="1:2" x14ac:dyDescent="0.3">
      <c r="A262748">
        <v>756530291</v>
      </c>
      <c r="B262748" s="1" t="s">
        <v>216523</v>
      </c>
    </row>
    <row r="262749" spans="1:2" x14ac:dyDescent="0.3">
      <c r="A262749">
        <v>1278210118</v>
      </c>
      <c r="B262749" s="1" t="s">
        <v>303200</v>
      </c>
    </row>
    <row r="262750" spans="1:2" x14ac:dyDescent="0.3">
      <c r="A262750">
        <v>390738939</v>
      </c>
      <c r="B262750" s="1" t="s">
        <v>216524</v>
      </c>
    </row>
    <row r="262751" spans="1:2" x14ac:dyDescent="0.3">
      <c r="A262751">
        <v>2000855228</v>
      </c>
      <c r="B262751" s="1" t="s">
        <v>303201</v>
      </c>
    </row>
    <row r="262752" spans="1:2" x14ac:dyDescent="0.3">
      <c r="A262752">
        <v>528253972</v>
      </c>
      <c r="B262752" s="1" t="s">
        <v>216525</v>
      </c>
    </row>
    <row r="262753" spans="1:2" x14ac:dyDescent="0.3">
      <c r="A262753">
        <v>1368304630</v>
      </c>
      <c r="B262753" s="1" t="s">
        <v>216526</v>
      </c>
    </row>
    <row r="262754" spans="1:2" x14ac:dyDescent="0.3">
      <c r="A262754">
        <v>1816306206</v>
      </c>
      <c r="B262754" s="1" t="s">
        <v>216527</v>
      </c>
    </row>
    <row r="262755" spans="1:2" x14ac:dyDescent="0.3">
      <c r="A262755">
        <v>314021331</v>
      </c>
      <c r="B262755" s="1" t="s">
        <v>216528</v>
      </c>
    </row>
    <row r="262756" spans="1:2" x14ac:dyDescent="0.3">
      <c r="A262756">
        <v>722120705</v>
      </c>
      <c r="B262756" s="1" t="s">
        <v>216529</v>
      </c>
    </row>
    <row r="262757" spans="1:2" x14ac:dyDescent="0.3">
      <c r="A262757">
        <v>114151279</v>
      </c>
      <c r="B262757" s="1" t="s">
        <v>303202</v>
      </c>
    </row>
    <row r="262758" spans="1:2" x14ac:dyDescent="0.3">
      <c r="A262758">
        <v>1704581606</v>
      </c>
      <c r="B262758" s="1" t="s">
        <v>216530</v>
      </c>
    </row>
    <row r="262759" spans="1:2" x14ac:dyDescent="0.3">
      <c r="A262759">
        <v>445263797</v>
      </c>
      <c r="B262759" s="1" t="s">
        <v>303203</v>
      </c>
    </row>
    <row r="262760" spans="1:2" x14ac:dyDescent="0.3">
      <c r="A262760">
        <v>1585449122</v>
      </c>
      <c r="B262760" s="1" t="s">
        <v>216531</v>
      </c>
    </row>
    <row r="262761" spans="1:2" x14ac:dyDescent="0.3">
      <c r="A262761">
        <v>430265211</v>
      </c>
      <c r="B262761" s="1" t="s">
        <v>216532</v>
      </c>
    </row>
    <row r="262762" spans="1:2" x14ac:dyDescent="0.3">
      <c r="A262762">
        <v>1880645152</v>
      </c>
      <c r="B262762" s="1" t="s">
        <v>216533</v>
      </c>
    </row>
    <row r="262763" spans="1:2" x14ac:dyDescent="0.3">
      <c r="A262763">
        <v>1886481847</v>
      </c>
      <c r="B262763" s="1" t="s">
        <v>216534</v>
      </c>
    </row>
    <row r="262764" spans="1:2" x14ac:dyDescent="0.3">
      <c r="A262764">
        <v>683557871</v>
      </c>
      <c r="B262764" s="1" t="s">
        <v>216535</v>
      </c>
    </row>
    <row r="262765" spans="1:2" x14ac:dyDescent="0.3">
      <c r="A262765">
        <v>492794155</v>
      </c>
      <c r="B262765" s="1" t="s">
        <v>216536</v>
      </c>
    </row>
    <row r="262766" spans="1:2" x14ac:dyDescent="0.3">
      <c r="A262766">
        <v>2139174611</v>
      </c>
      <c r="B262766" s="1" t="s">
        <v>216537</v>
      </c>
    </row>
    <row r="262767" spans="1:2" x14ac:dyDescent="0.3">
      <c r="A262767">
        <v>1438055071</v>
      </c>
      <c r="B262767" s="1" t="s">
        <v>303204</v>
      </c>
    </row>
    <row r="262768" spans="1:2" x14ac:dyDescent="0.3">
      <c r="A262768">
        <v>1061986718</v>
      </c>
      <c r="B262768" s="1" t="s">
        <v>216538</v>
      </c>
    </row>
    <row r="262769" spans="1:2" x14ac:dyDescent="0.3">
      <c r="A262769">
        <v>62950611</v>
      </c>
      <c r="B262769" s="1" t="s">
        <v>216539</v>
      </c>
    </row>
    <row r="262770" spans="1:2" x14ac:dyDescent="0.3">
      <c r="A262770">
        <v>1496998415</v>
      </c>
      <c r="B262770" s="1" t="s">
        <v>216540</v>
      </c>
    </row>
    <row r="262771" spans="1:2" x14ac:dyDescent="0.3">
      <c r="A262771">
        <v>494259674</v>
      </c>
      <c r="B262771" s="1" t="s">
        <v>303205</v>
      </c>
    </row>
    <row r="262772" spans="1:2" x14ac:dyDescent="0.3">
      <c r="A262772">
        <v>158038593</v>
      </c>
      <c r="B262772" s="1" t="s">
        <v>303206</v>
      </c>
    </row>
    <row r="262773" spans="1:2" x14ac:dyDescent="0.3">
      <c r="A262773">
        <v>1691966533</v>
      </c>
      <c r="B262773" s="1" t="s">
        <v>7003</v>
      </c>
    </row>
    <row r="262774" spans="1:2" x14ac:dyDescent="0.3">
      <c r="A262774">
        <v>636560543</v>
      </c>
      <c r="B262774" s="1" t="s">
        <v>216541</v>
      </c>
    </row>
    <row r="262775" spans="1:2" x14ac:dyDescent="0.3">
      <c r="A262775">
        <v>1706604414</v>
      </c>
      <c r="B262775" s="1" t="s">
        <v>216542</v>
      </c>
    </row>
    <row r="262776" spans="1:2" x14ac:dyDescent="0.3">
      <c r="A262776">
        <v>477570476</v>
      </c>
      <c r="B262776" s="1" t="s">
        <v>303207</v>
      </c>
    </row>
    <row r="262777" spans="1:2" x14ac:dyDescent="0.3">
      <c r="A262777">
        <v>1665561801</v>
      </c>
      <c r="B262777" s="1" t="s">
        <v>216543</v>
      </c>
    </row>
    <row r="262778" spans="1:2" x14ac:dyDescent="0.3">
      <c r="A262778">
        <v>1017419854</v>
      </c>
      <c r="B262778" s="1" t="s">
        <v>216544</v>
      </c>
    </row>
    <row r="262779" spans="1:2" x14ac:dyDescent="0.3">
      <c r="A262779">
        <v>751806070</v>
      </c>
      <c r="B262779" s="1" t="s">
        <v>303208</v>
      </c>
    </row>
    <row r="262780" spans="1:2" x14ac:dyDescent="0.3">
      <c r="A262780">
        <v>1010949385</v>
      </c>
      <c r="B262780" s="1" t="s">
        <v>303209</v>
      </c>
    </row>
    <row r="262781" spans="1:2" x14ac:dyDescent="0.3">
      <c r="A262781">
        <v>904194952</v>
      </c>
      <c r="B262781" s="1" t="s">
        <v>216545</v>
      </c>
    </row>
    <row r="262782" spans="1:2" x14ac:dyDescent="0.3">
      <c r="A262782">
        <v>981201597</v>
      </c>
      <c r="B262782" s="1" t="s">
        <v>303210</v>
      </c>
    </row>
    <row r="262783" spans="1:2" x14ac:dyDescent="0.3">
      <c r="A262783">
        <v>317268084</v>
      </c>
      <c r="B262783" s="1" t="s">
        <v>216546</v>
      </c>
    </row>
    <row r="262784" spans="1:2" x14ac:dyDescent="0.3">
      <c r="A262784">
        <v>1591737239</v>
      </c>
      <c r="B262784" s="1" t="s">
        <v>216547</v>
      </c>
    </row>
    <row r="262785" spans="1:2" x14ac:dyDescent="0.3">
      <c r="A262785">
        <v>1265997796</v>
      </c>
      <c r="B262785" s="1" t="s">
        <v>216548</v>
      </c>
    </row>
    <row r="262786" spans="1:2" x14ac:dyDescent="0.3">
      <c r="A262786">
        <v>1475461061</v>
      </c>
      <c r="B262786" s="1" t="s">
        <v>216549</v>
      </c>
    </row>
    <row r="262787" spans="1:2" x14ac:dyDescent="0.3">
      <c r="A262787">
        <v>1074477806</v>
      </c>
      <c r="B262787" s="1" t="s">
        <v>216550</v>
      </c>
    </row>
    <row r="262788" spans="1:2" x14ac:dyDescent="0.3">
      <c r="A262788">
        <v>1334236692</v>
      </c>
      <c r="B262788" s="1" t="s">
        <v>216551</v>
      </c>
    </row>
    <row r="262789" spans="1:2" x14ac:dyDescent="0.3">
      <c r="A262789">
        <v>462195005</v>
      </c>
      <c r="B262789" s="1" t="s">
        <v>216552</v>
      </c>
    </row>
    <row r="262790" spans="1:2" x14ac:dyDescent="0.3">
      <c r="A262790">
        <v>1957051907</v>
      </c>
      <c r="B262790" s="1" t="s">
        <v>216553</v>
      </c>
    </row>
    <row r="262791" spans="1:2" x14ac:dyDescent="0.3">
      <c r="A262791">
        <v>996212045</v>
      </c>
      <c r="B262791" s="1" t="s">
        <v>303211</v>
      </c>
    </row>
    <row r="262792" spans="1:2" x14ac:dyDescent="0.3">
      <c r="A262792">
        <v>854165517</v>
      </c>
      <c r="B262792" s="1" t="s">
        <v>216554</v>
      </c>
    </row>
    <row r="262793" spans="1:2" x14ac:dyDescent="0.3">
      <c r="A262793">
        <v>366499679</v>
      </c>
      <c r="B262793" s="1" t="s">
        <v>216555</v>
      </c>
    </row>
    <row r="262794" spans="1:2" x14ac:dyDescent="0.3">
      <c r="A262794">
        <v>238891675</v>
      </c>
      <c r="B262794" s="1" t="s">
        <v>216556</v>
      </c>
    </row>
    <row r="262795" spans="1:2" x14ac:dyDescent="0.3">
      <c r="A262795">
        <v>1868235128</v>
      </c>
      <c r="B262795" s="1" t="s">
        <v>303212</v>
      </c>
    </row>
    <row r="262796" spans="1:2" x14ac:dyDescent="0.3">
      <c r="A262796">
        <v>1983711150</v>
      </c>
      <c r="B262796" s="1" t="s">
        <v>216557</v>
      </c>
    </row>
    <row r="262797" spans="1:2" x14ac:dyDescent="0.3">
      <c r="A262797">
        <v>893926975</v>
      </c>
      <c r="B262797" s="1" t="s">
        <v>216558</v>
      </c>
    </row>
    <row r="262798" spans="1:2" x14ac:dyDescent="0.3">
      <c r="A262798">
        <v>1142227431</v>
      </c>
      <c r="B262798" s="1" t="s">
        <v>216559</v>
      </c>
    </row>
    <row r="262799" spans="1:2" x14ac:dyDescent="0.3">
      <c r="A262799">
        <v>2140352403</v>
      </c>
      <c r="B262799" s="1" t="s">
        <v>303213</v>
      </c>
    </row>
    <row r="262800" spans="1:2" x14ac:dyDescent="0.3">
      <c r="A262800">
        <v>177421221</v>
      </c>
      <c r="B262800" s="1" t="s">
        <v>216560</v>
      </c>
    </row>
    <row r="262801" spans="1:2" x14ac:dyDescent="0.3">
      <c r="A262801">
        <v>2124948818</v>
      </c>
      <c r="B262801" s="1" t="s">
        <v>216561</v>
      </c>
    </row>
    <row r="262802" spans="1:2" x14ac:dyDescent="0.3">
      <c r="A262802">
        <v>730655258</v>
      </c>
      <c r="B262802" s="1" t="s">
        <v>216562</v>
      </c>
    </row>
    <row r="262803" spans="1:2" x14ac:dyDescent="0.3">
      <c r="A262803">
        <v>453014767</v>
      </c>
      <c r="B262803" s="1" t="s">
        <v>216563</v>
      </c>
    </row>
    <row r="262804" spans="1:2" x14ac:dyDescent="0.3">
      <c r="A262804">
        <v>35842293</v>
      </c>
      <c r="B262804" s="1" t="s">
        <v>303214</v>
      </c>
    </row>
    <row r="262805" spans="1:2" x14ac:dyDescent="0.3">
      <c r="A262805">
        <v>821407894</v>
      </c>
      <c r="B262805" s="1" t="s">
        <v>6207</v>
      </c>
    </row>
    <row r="262806" spans="1:2" x14ac:dyDescent="0.3">
      <c r="A262806">
        <v>954731835</v>
      </c>
      <c r="B262806" s="1" t="s">
        <v>216564</v>
      </c>
    </row>
    <row r="262807" spans="1:2" x14ac:dyDescent="0.3">
      <c r="A262807">
        <v>1852165828</v>
      </c>
      <c r="B262807" s="1" t="s">
        <v>303215</v>
      </c>
    </row>
    <row r="262808" spans="1:2" x14ac:dyDescent="0.3">
      <c r="A262808">
        <v>535386497</v>
      </c>
      <c r="B262808" s="1" t="s">
        <v>216565</v>
      </c>
    </row>
    <row r="262809" spans="1:2" x14ac:dyDescent="0.3">
      <c r="A262809">
        <v>1391307142</v>
      </c>
      <c r="B262809" s="1" t="s">
        <v>216566</v>
      </c>
    </row>
    <row r="262810" spans="1:2" x14ac:dyDescent="0.3">
      <c r="A262810">
        <v>2081061930</v>
      </c>
      <c r="B262810" s="1" t="s">
        <v>216567</v>
      </c>
    </row>
    <row r="262811" spans="1:2" x14ac:dyDescent="0.3">
      <c r="A262811">
        <v>432934679</v>
      </c>
      <c r="B262811" s="1" t="s">
        <v>216568</v>
      </c>
    </row>
    <row r="262812" spans="1:2" x14ac:dyDescent="0.3">
      <c r="A262812">
        <v>1106641759</v>
      </c>
      <c r="B262812" s="1" t="s">
        <v>216569</v>
      </c>
    </row>
    <row r="262813" spans="1:2" x14ac:dyDescent="0.3">
      <c r="A262813">
        <v>2092029968</v>
      </c>
      <c r="B262813" s="1" t="s">
        <v>216570</v>
      </c>
    </row>
    <row r="262814" spans="1:2" x14ac:dyDescent="0.3">
      <c r="A262814">
        <v>996401351</v>
      </c>
      <c r="B262814" s="1" t="s">
        <v>216571</v>
      </c>
    </row>
    <row r="262815" spans="1:2" x14ac:dyDescent="0.3">
      <c r="A262815">
        <v>1079547767</v>
      </c>
      <c r="B262815" s="1" t="s">
        <v>216572</v>
      </c>
    </row>
    <row r="262816" spans="1:2" x14ac:dyDescent="0.3">
      <c r="A262816">
        <v>747529192</v>
      </c>
      <c r="B262816" s="1" t="s">
        <v>303216</v>
      </c>
    </row>
    <row r="262817" spans="1:2" x14ac:dyDescent="0.3">
      <c r="A262817">
        <v>157518876</v>
      </c>
      <c r="B262817" s="1" t="s">
        <v>216573</v>
      </c>
    </row>
    <row r="262818" spans="1:2" x14ac:dyDescent="0.3">
      <c r="A262818">
        <v>2067373948</v>
      </c>
      <c r="B262818" s="1" t="s">
        <v>216574</v>
      </c>
    </row>
    <row r="262819" spans="1:2" x14ac:dyDescent="0.3">
      <c r="A262819">
        <v>866143616</v>
      </c>
      <c r="B262819" s="1" t="s">
        <v>216575</v>
      </c>
    </row>
    <row r="262820" spans="1:2" x14ac:dyDescent="0.3">
      <c r="A262820">
        <v>345980715</v>
      </c>
      <c r="B262820" s="1" t="s">
        <v>216576</v>
      </c>
    </row>
    <row r="262821" spans="1:2" x14ac:dyDescent="0.3">
      <c r="A262821">
        <v>1635913744</v>
      </c>
      <c r="B262821" s="1" t="s">
        <v>216577</v>
      </c>
    </row>
    <row r="262822" spans="1:2" x14ac:dyDescent="0.3">
      <c r="A262822">
        <v>1169823635</v>
      </c>
      <c r="B262822" s="1" t="s">
        <v>216578</v>
      </c>
    </row>
    <row r="262823" spans="1:2" x14ac:dyDescent="0.3">
      <c r="A262823">
        <v>1639279268</v>
      </c>
      <c r="B262823" s="1" t="s">
        <v>216579</v>
      </c>
    </row>
    <row r="262824" spans="1:2" x14ac:dyDescent="0.3">
      <c r="A262824">
        <v>1651132789</v>
      </c>
      <c r="B262824" s="1" t="s">
        <v>216580</v>
      </c>
    </row>
    <row r="262825" spans="1:2" x14ac:dyDescent="0.3">
      <c r="A262825">
        <v>679931577</v>
      </c>
      <c r="B262825" s="1" t="s">
        <v>216581</v>
      </c>
    </row>
    <row r="262826" spans="1:2" x14ac:dyDescent="0.3">
      <c r="A262826">
        <v>958553327</v>
      </c>
      <c r="B262826" s="1" t="s">
        <v>216582</v>
      </c>
    </row>
    <row r="262827" spans="1:2" x14ac:dyDescent="0.3">
      <c r="A262827">
        <v>1794631267</v>
      </c>
      <c r="B262827" s="1" t="s">
        <v>216583</v>
      </c>
    </row>
    <row r="262828" spans="1:2" x14ac:dyDescent="0.3">
      <c r="A262828">
        <v>1928720396</v>
      </c>
      <c r="B262828" s="1" t="s">
        <v>216584</v>
      </c>
    </row>
    <row r="262829" spans="1:2" x14ac:dyDescent="0.3">
      <c r="A262829">
        <v>1153196318</v>
      </c>
      <c r="B262829" s="1" t="s">
        <v>216585</v>
      </c>
    </row>
    <row r="262830" spans="1:2" x14ac:dyDescent="0.3">
      <c r="A262830">
        <v>1210515137</v>
      </c>
      <c r="B262830" s="1" t="s">
        <v>216586</v>
      </c>
    </row>
    <row r="262831" spans="1:2" x14ac:dyDescent="0.3">
      <c r="A262831">
        <v>325168833</v>
      </c>
      <c r="B262831" s="1" t="s">
        <v>216587</v>
      </c>
    </row>
    <row r="262832" spans="1:2" x14ac:dyDescent="0.3">
      <c r="A262832">
        <v>890057578</v>
      </c>
      <c r="B262832" s="1" t="s">
        <v>303217</v>
      </c>
    </row>
    <row r="262833" spans="1:2" x14ac:dyDescent="0.3">
      <c r="A262833">
        <v>26863468</v>
      </c>
      <c r="B262833" s="1" t="s">
        <v>216588</v>
      </c>
    </row>
    <row r="262834" spans="1:2" x14ac:dyDescent="0.3">
      <c r="A262834">
        <v>535573022</v>
      </c>
      <c r="B262834" s="1" t="s">
        <v>216589</v>
      </c>
    </row>
    <row r="262835" spans="1:2" x14ac:dyDescent="0.3">
      <c r="A262835">
        <v>249843019</v>
      </c>
      <c r="B262835" s="1" t="s">
        <v>216590</v>
      </c>
    </row>
    <row r="262836" spans="1:2" x14ac:dyDescent="0.3">
      <c r="A262836">
        <v>1358607332</v>
      </c>
      <c r="B262836" s="1" t="s">
        <v>216591</v>
      </c>
    </row>
    <row r="262837" spans="1:2" x14ac:dyDescent="0.3">
      <c r="A262837">
        <v>1601179299</v>
      </c>
      <c r="B262837" s="1" t="s">
        <v>216592</v>
      </c>
    </row>
    <row r="262838" spans="1:2" x14ac:dyDescent="0.3">
      <c r="A262838">
        <v>1454004124</v>
      </c>
      <c r="B262838" s="1" t="s">
        <v>216593</v>
      </c>
    </row>
    <row r="262839" spans="1:2" x14ac:dyDescent="0.3">
      <c r="A262839">
        <v>876292897</v>
      </c>
      <c r="B262839" s="1" t="s">
        <v>216594</v>
      </c>
    </row>
    <row r="262840" spans="1:2" x14ac:dyDescent="0.3">
      <c r="A262840">
        <v>1797167190</v>
      </c>
      <c r="B262840" s="1" t="s">
        <v>5539</v>
      </c>
    </row>
    <row r="262841" spans="1:2" x14ac:dyDescent="0.3">
      <c r="A262841">
        <v>1854671654</v>
      </c>
      <c r="B262841" s="1" t="s">
        <v>216595</v>
      </c>
    </row>
    <row r="262842" spans="1:2" x14ac:dyDescent="0.3">
      <c r="A262842">
        <v>1045299584</v>
      </c>
      <c r="B262842" s="1" t="s">
        <v>216596</v>
      </c>
    </row>
    <row r="262843" spans="1:2" x14ac:dyDescent="0.3">
      <c r="A262843">
        <v>362267611</v>
      </c>
      <c r="B262843" s="1" t="s">
        <v>216597</v>
      </c>
    </row>
    <row r="262844" spans="1:2" x14ac:dyDescent="0.3">
      <c r="A262844">
        <v>875244870</v>
      </c>
      <c r="B262844" s="1" t="s">
        <v>216598</v>
      </c>
    </row>
    <row r="262845" spans="1:2" x14ac:dyDescent="0.3">
      <c r="A262845">
        <v>461898348</v>
      </c>
      <c r="B262845" s="1" t="s">
        <v>216599</v>
      </c>
    </row>
    <row r="262846" spans="1:2" x14ac:dyDescent="0.3">
      <c r="A262846">
        <v>845003757</v>
      </c>
      <c r="B262846" s="1" t="s">
        <v>216600</v>
      </c>
    </row>
    <row r="262847" spans="1:2" x14ac:dyDescent="0.3">
      <c r="A262847">
        <v>58195974</v>
      </c>
      <c r="B262847" s="1" t="s">
        <v>216601</v>
      </c>
    </row>
    <row r="262848" spans="1:2" x14ac:dyDescent="0.3">
      <c r="A262848">
        <v>2062533533</v>
      </c>
      <c r="B262848" s="1" t="s">
        <v>216602</v>
      </c>
    </row>
    <row r="262849" spans="1:2" x14ac:dyDescent="0.3">
      <c r="A262849">
        <v>1996787909</v>
      </c>
      <c r="B262849" s="1" t="s">
        <v>48768</v>
      </c>
    </row>
    <row r="262850" spans="1:2" x14ac:dyDescent="0.3">
      <c r="A262850">
        <v>141219017</v>
      </c>
      <c r="B262850" s="1" t="s">
        <v>216603</v>
      </c>
    </row>
    <row r="262851" spans="1:2" x14ac:dyDescent="0.3">
      <c r="A262851">
        <v>1908592125</v>
      </c>
      <c r="B262851" s="1" t="s">
        <v>216604</v>
      </c>
    </row>
    <row r="262852" spans="1:2" x14ac:dyDescent="0.3">
      <c r="A262852">
        <v>1814284820</v>
      </c>
      <c r="B262852" s="1" t="s">
        <v>216605</v>
      </c>
    </row>
    <row r="262853" spans="1:2" x14ac:dyDescent="0.3">
      <c r="A262853">
        <v>1290395779</v>
      </c>
      <c r="B262853" s="1" t="s">
        <v>216606</v>
      </c>
    </row>
    <row r="262854" spans="1:2" x14ac:dyDescent="0.3">
      <c r="A262854">
        <v>2088290162</v>
      </c>
      <c r="B262854" s="1" t="s">
        <v>303218</v>
      </c>
    </row>
    <row r="262855" spans="1:2" x14ac:dyDescent="0.3">
      <c r="A262855">
        <v>1056795570</v>
      </c>
      <c r="B262855" s="1" t="s">
        <v>216607</v>
      </c>
    </row>
    <row r="262856" spans="1:2" x14ac:dyDescent="0.3">
      <c r="A262856">
        <v>1359887236</v>
      </c>
      <c r="B262856" s="1" t="s">
        <v>216608</v>
      </c>
    </row>
    <row r="262857" spans="1:2" x14ac:dyDescent="0.3">
      <c r="A262857">
        <v>834035823</v>
      </c>
      <c r="B262857" s="1" t="s">
        <v>216609</v>
      </c>
    </row>
    <row r="262858" spans="1:2" x14ac:dyDescent="0.3">
      <c r="A262858">
        <v>664020417</v>
      </c>
      <c r="B262858" s="1" t="s">
        <v>216610</v>
      </c>
    </row>
    <row r="262859" spans="1:2" x14ac:dyDescent="0.3">
      <c r="A262859">
        <v>1290098722</v>
      </c>
      <c r="B262859" s="1" t="s">
        <v>216611</v>
      </c>
    </row>
    <row r="262860" spans="1:2" x14ac:dyDescent="0.3">
      <c r="A262860">
        <v>315632929</v>
      </c>
      <c r="B262860" s="1" t="s">
        <v>216612</v>
      </c>
    </row>
    <row r="262861" spans="1:2" x14ac:dyDescent="0.3">
      <c r="A262861">
        <v>2096514423</v>
      </c>
      <c r="B262861" s="1" t="s">
        <v>216613</v>
      </c>
    </row>
    <row r="262862" spans="1:2" x14ac:dyDescent="0.3">
      <c r="A262862">
        <v>1773990613</v>
      </c>
      <c r="B262862" s="1" t="s">
        <v>303219</v>
      </c>
    </row>
    <row r="262863" spans="1:2" x14ac:dyDescent="0.3">
      <c r="A262863">
        <v>1057310060</v>
      </c>
      <c r="B262863" s="1" t="s">
        <v>216614</v>
      </c>
    </row>
    <row r="262864" spans="1:2" x14ac:dyDescent="0.3">
      <c r="A262864">
        <v>792189054</v>
      </c>
      <c r="B262864" s="1" t="s">
        <v>216615</v>
      </c>
    </row>
    <row r="262865" spans="1:2" x14ac:dyDescent="0.3">
      <c r="A262865">
        <v>768328760</v>
      </c>
      <c r="B262865" s="1" t="s">
        <v>216616</v>
      </c>
    </row>
    <row r="262866" spans="1:2" x14ac:dyDescent="0.3">
      <c r="A262866">
        <v>1437951777</v>
      </c>
      <c r="B262866" s="1" t="s">
        <v>303220</v>
      </c>
    </row>
    <row r="262867" spans="1:2" x14ac:dyDescent="0.3">
      <c r="A262867">
        <v>1061700574</v>
      </c>
      <c r="B262867" s="1" t="s">
        <v>216617</v>
      </c>
    </row>
    <row r="262868" spans="1:2" x14ac:dyDescent="0.3">
      <c r="A262868">
        <v>773827441</v>
      </c>
      <c r="B262868" s="1" t="s">
        <v>216618</v>
      </c>
    </row>
    <row r="262869" spans="1:2" x14ac:dyDescent="0.3">
      <c r="A262869">
        <v>958043152</v>
      </c>
      <c r="B262869" s="1" t="s">
        <v>216619</v>
      </c>
    </row>
    <row r="262870" spans="1:2" x14ac:dyDescent="0.3">
      <c r="A262870">
        <v>1686259432</v>
      </c>
      <c r="B262870" s="1" t="s">
        <v>216620</v>
      </c>
    </row>
    <row r="262871" spans="1:2" x14ac:dyDescent="0.3">
      <c r="A262871">
        <v>1485879271</v>
      </c>
      <c r="B262871" s="1" t="s">
        <v>216621</v>
      </c>
    </row>
    <row r="262872" spans="1:2" x14ac:dyDescent="0.3">
      <c r="A262872">
        <v>14341534</v>
      </c>
      <c r="B262872" s="1" t="s">
        <v>303221</v>
      </c>
    </row>
    <row r="262873" spans="1:2" x14ac:dyDescent="0.3">
      <c r="A262873">
        <v>693313767</v>
      </c>
      <c r="B262873" s="1" t="s">
        <v>216622</v>
      </c>
    </row>
    <row r="262874" spans="1:2" x14ac:dyDescent="0.3">
      <c r="A262874">
        <v>748273445</v>
      </c>
      <c r="B262874" s="1" t="s">
        <v>216623</v>
      </c>
    </row>
    <row r="262875" spans="1:2" x14ac:dyDescent="0.3">
      <c r="A262875">
        <v>1446797306</v>
      </c>
      <c r="B262875" s="1" t="s">
        <v>216624</v>
      </c>
    </row>
    <row r="262876" spans="1:2" x14ac:dyDescent="0.3">
      <c r="A262876">
        <v>1899897118</v>
      </c>
      <c r="B262876" s="1" t="s">
        <v>216625</v>
      </c>
    </row>
    <row r="262877" spans="1:2" x14ac:dyDescent="0.3">
      <c r="A262877">
        <v>1851288103</v>
      </c>
      <c r="B262877" s="1" t="s">
        <v>216626</v>
      </c>
    </row>
    <row r="262878" spans="1:2" x14ac:dyDescent="0.3">
      <c r="A262878">
        <v>1003112123</v>
      </c>
      <c r="B262878" s="1" t="s">
        <v>216627</v>
      </c>
    </row>
    <row r="262879" spans="1:2" x14ac:dyDescent="0.3">
      <c r="A262879">
        <v>953720127</v>
      </c>
      <c r="B262879" s="1" t="s">
        <v>216628</v>
      </c>
    </row>
    <row r="262880" spans="1:2" x14ac:dyDescent="0.3">
      <c r="A262880">
        <v>1232077874</v>
      </c>
      <c r="B262880" s="1" t="s">
        <v>216629</v>
      </c>
    </row>
    <row r="262881" spans="1:2" x14ac:dyDescent="0.3">
      <c r="A262881">
        <v>393157316</v>
      </c>
      <c r="B262881" s="1" t="s">
        <v>216630</v>
      </c>
    </row>
    <row r="262882" spans="1:2" x14ac:dyDescent="0.3">
      <c r="A262882">
        <v>580276348</v>
      </c>
      <c r="B262882" s="1" t="s">
        <v>216631</v>
      </c>
    </row>
    <row r="262883" spans="1:2" x14ac:dyDescent="0.3">
      <c r="A262883">
        <v>754108419</v>
      </c>
      <c r="B262883" s="1" t="s">
        <v>216632</v>
      </c>
    </row>
    <row r="262884" spans="1:2" x14ac:dyDescent="0.3">
      <c r="A262884">
        <v>1687006294</v>
      </c>
      <c r="B262884" s="1" t="s">
        <v>216633</v>
      </c>
    </row>
    <row r="262885" spans="1:2" x14ac:dyDescent="0.3">
      <c r="A262885">
        <v>221457479</v>
      </c>
      <c r="B262885" s="1" t="s">
        <v>216634</v>
      </c>
    </row>
    <row r="262886" spans="1:2" x14ac:dyDescent="0.3">
      <c r="A262886">
        <v>536093962</v>
      </c>
      <c r="B262886" s="1" t="s">
        <v>216635</v>
      </c>
    </row>
    <row r="262887" spans="1:2" x14ac:dyDescent="0.3">
      <c r="A262887">
        <v>1174930801</v>
      </c>
      <c r="B262887" s="1" t="s">
        <v>303222</v>
      </c>
    </row>
    <row r="262888" spans="1:2" x14ac:dyDescent="0.3">
      <c r="A262888">
        <v>288757430</v>
      </c>
      <c r="B262888" s="1" t="s">
        <v>216636</v>
      </c>
    </row>
    <row r="262889" spans="1:2" x14ac:dyDescent="0.3">
      <c r="A262889">
        <v>1272787899</v>
      </c>
      <c r="B262889" s="1" t="s">
        <v>216637</v>
      </c>
    </row>
    <row r="262890" spans="1:2" x14ac:dyDescent="0.3">
      <c r="A262890">
        <v>80793621</v>
      </c>
      <c r="B262890" s="1" t="s">
        <v>216638</v>
      </c>
    </row>
    <row r="262891" spans="1:2" x14ac:dyDescent="0.3">
      <c r="A262891">
        <v>735819497</v>
      </c>
      <c r="B262891" s="1" t="s">
        <v>216639</v>
      </c>
    </row>
    <row r="262892" spans="1:2" x14ac:dyDescent="0.3">
      <c r="A262892">
        <v>1203647021</v>
      </c>
      <c r="B262892" s="1" t="s">
        <v>140260</v>
      </c>
    </row>
    <row r="262893" spans="1:2" x14ac:dyDescent="0.3">
      <c r="A262893">
        <v>41250644</v>
      </c>
      <c r="B262893" s="1" t="s">
        <v>216640</v>
      </c>
    </row>
    <row r="262894" spans="1:2" x14ac:dyDescent="0.3">
      <c r="A262894">
        <v>927108008</v>
      </c>
      <c r="B262894" s="1" t="s">
        <v>216641</v>
      </c>
    </row>
    <row r="262895" spans="1:2" x14ac:dyDescent="0.3">
      <c r="A262895">
        <v>1598651081</v>
      </c>
      <c r="B262895" s="1" t="s">
        <v>216642</v>
      </c>
    </row>
    <row r="262896" spans="1:2" x14ac:dyDescent="0.3">
      <c r="A262896">
        <v>1358628436</v>
      </c>
      <c r="B262896" s="1" t="s">
        <v>216643</v>
      </c>
    </row>
    <row r="262897" spans="1:2" x14ac:dyDescent="0.3">
      <c r="A262897">
        <v>1232858804</v>
      </c>
      <c r="B262897" s="1" t="s">
        <v>216644</v>
      </c>
    </row>
    <row r="262898" spans="1:2" x14ac:dyDescent="0.3">
      <c r="A262898">
        <v>838665958</v>
      </c>
      <c r="B262898" s="1" t="s">
        <v>216645</v>
      </c>
    </row>
    <row r="262899" spans="1:2" x14ac:dyDescent="0.3">
      <c r="A262899">
        <v>1658819019</v>
      </c>
      <c r="B262899" s="1" t="s">
        <v>216646</v>
      </c>
    </row>
    <row r="262900" spans="1:2" x14ac:dyDescent="0.3">
      <c r="A262900">
        <v>183987856</v>
      </c>
      <c r="B262900" s="1" t="s">
        <v>216647</v>
      </c>
    </row>
    <row r="262901" spans="1:2" x14ac:dyDescent="0.3">
      <c r="A262901">
        <v>1908323653</v>
      </c>
      <c r="B262901" s="1" t="s">
        <v>216648</v>
      </c>
    </row>
    <row r="262902" spans="1:2" x14ac:dyDescent="0.3">
      <c r="A262902">
        <v>13598528</v>
      </c>
      <c r="B262902" s="1" t="s">
        <v>216649</v>
      </c>
    </row>
    <row r="262903" spans="1:2" x14ac:dyDescent="0.3">
      <c r="A262903">
        <v>1973179381</v>
      </c>
      <c r="B262903" s="1" t="s">
        <v>216650</v>
      </c>
    </row>
    <row r="262904" spans="1:2" x14ac:dyDescent="0.3">
      <c r="A262904">
        <v>962194641</v>
      </c>
      <c r="B262904" s="1" t="s">
        <v>216651</v>
      </c>
    </row>
    <row r="262905" spans="1:2" x14ac:dyDescent="0.3">
      <c r="A262905">
        <v>1044176961</v>
      </c>
      <c r="B262905" s="1" t="s">
        <v>216652</v>
      </c>
    </row>
    <row r="262906" spans="1:2" x14ac:dyDescent="0.3">
      <c r="A262906">
        <v>336942728</v>
      </c>
      <c r="B262906" s="1" t="s">
        <v>216653</v>
      </c>
    </row>
    <row r="262907" spans="1:2" x14ac:dyDescent="0.3">
      <c r="A262907">
        <v>448628314</v>
      </c>
      <c r="B262907" s="1" t="s">
        <v>216654</v>
      </c>
    </row>
    <row r="262908" spans="1:2" x14ac:dyDescent="0.3">
      <c r="A262908">
        <v>1357466296</v>
      </c>
      <c r="B262908" s="1" t="s">
        <v>303223</v>
      </c>
    </row>
    <row r="262909" spans="1:2" x14ac:dyDescent="0.3">
      <c r="A262909">
        <v>1883498414</v>
      </c>
      <c r="B262909" s="1" t="s">
        <v>216655</v>
      </c>
    </row>
    <row r="262910" spans="1:2" x14ac:dyDescent="0.3">
      <c r="A262910">
        <v>130195098</v>
      </c>
      <c r="B262910" s="1" t="s">
        <v>216656</v>
      </c>
    </row>
    <row r="262911" spans="1:2" x14ac:dyDescent="0.3">
      <c r="A262911">
        <v>2057013581</v>
      </c>
      <c r="B262911" s="1" t="s">
        <v>216657</v>
      </c>
    </row>
    <row r="262912" spans="1:2" x14ac:dyDescent="0.3">
      <c r="A262912">
        <v>757961237</v>
      </c>
      <c r="B262912" s="1" t="s">
        <v>216658</v>
      </c>
    </row>
    <row r="262913" spans="1:2" x14ac:dyDescent="0.3">
      <c r="A262913">
        <v>666572517</v>
      </c>
      <c r="B262913" s="1" t="s">
        <v>75563</v>
      </c>
    </row>
    <row r="262914" spans="1:2" x14ac:dyDescent="0.3">
      <c r="A262914">
        <v>1294620591</v>
      </c>
      <c r="B262914" s="1" t="s">
        <v>216659</v>
      </c>
    </row>
    <row r="262915" spans="1:2" x14ac:dyDescent="0.3">
      <c r="A262915">
        <v>1121488576</v>
      </c>
      <c r="B262915" s="1" t="s">
        <v>216660</v>
      </c>
    </row>
    <row r="262916" spans="1:2" x14ac:dyDescent="0.3">
      <c r="A262916">
        <v>1109766652</v>
      </c>
      <c r="B262916" s="1" t="s">
        <v>216661</v>
      </c>
    </row>
    <row r="262917" spans="1:2" x14ac:dyDescent="0.3">
      <c r="A262917">
        <v>2077371244</v>
      </c>
      <c r="B262917" s="1" t="s">
        <v>216662</v>
      </c>
    </row>
    <row r="262918" spans="1:2" x14ac:dyDescent="0.3">
      <c r="A262918">
        <v>1492343019</v>
      </c>
      <c r="B262918" s="1" t="s">
        <v>216663</v>
      </c>
    </row>
    <row r="262919" spans="1:2" x14ac:dyDescent="0.3">
      <c r="A262919">
        <v>528992166</v>
      </c>
      <c r="B262919" s="1" t="s">
        <v>216664</v>
      </c>
    </row>
    <row r="262920" spans="1:2" x14ac:dyDescent="0.3">
      <c r="A262920">
        <v>1791288722</v>
      </c>
      <c r="B262920" s="1" t="s">
        <v>216665</v>
      </c>
    </row>
    <row r="262921" spans="1:2" x14ac:dyDescent="0.3">
      <c r="A262921">
        <v>226625542</v>
      </c>
      <c r="B262921" s="1" t="s">
        <v>216666</v>
      </c>
    </row>
    <row r="262922" spans="1:2" x14ac:dyDescent="0.3">
      <c r="A262922">
        <v>2146840660</v>
      </c>
      <c r="B262922" s="1" t="s">
        <v>216667</v>
      </c>
    </row>
    <row r="262923" spans="1:2" x14ac:dyDescent="0.3">
      <c r="A262923">
        <v>733275159</v>
      </c>
      <c r="B262923" s="1" t="s">
        <v>216668</v>
      </c>
    </row>
    <row r="262924" spans="1:2" x14ac:dyDescent="0.3">
      <c r="A262924">
        <v>1964216335</v>
      </c>
      <c r="B262924" s="1" t="s">
        <v>216669</v>
      </c>
    </row>
    <row r="262925" spans="1:2" x14ac:dyDescent="0.3">
      <c r="A262925">
        <v>229989510</v>
      </c>
      <c r="B262925" s="1" t="s">
        <v>216670</v>
      </c>
    </row>
    <row r="262926" spans="1:2" x14ac:dyDescent="0.3">
      <c r="A262926">
        <v>2134299641</v>
      </c>
      <c r="B262926" s="1" t="s">
        <v>216671</v>
      </c>
    </row>
    <row r="262927" spans="1:2" x14ac:dyDescent="0.3">
      <c r="A262927">
        <v>313050335</v>
      </c>
      <c r="B262927" s="1" t="s">
        <v>216672</v>
      </c>
    </row>
    <row r="262928" spans="1:2" x14ac:dyDescent="0.3">
      <c r="A262928">
        <v>446341135</v>
      </c>
      <c r="B262928" s="1" t="s">
        <v>216673</v>
      </c>
    </row>
    <row r="262929" spans="1:2" x14ac:dyDescent="0.3">
      <c r="A262929">
        <v>12808072</v>
      </c>
      <c r="B262929" s="1" t="s">
        <v>216674</v>
      </c>
    </row>
    <row r="262930" spans="1:2" x14ac:dyDescent="0.3">
      <c r="A262930">
        <v>1554230499</v>
      </c>
      <c r="B262930" s="1" t="s">
        <v>216675</v>
      </c>
    </row>
    <row r="262931" spans="1:2" x14ac:dyDescent="0.3">
      <c r="A262931">
        <v>1194568489</v>
      </c>
      <c r="B262931" s="1" t="s">
        <v>216676</v>
      </c>
    </row>
    <row r="262932" spans="1:2" x14ac:dyDescent="0.3">
      <c r="A262932">
        <v>50111727</v>
      </c>
      <c r="B262932" s="1" t="s">
        <v>216677</v>
      </c>
    </row>
    <row r="262933" spans="1:2" x14ac:dyDescent="0.3">
      <c r="A262933">
        <v>2028018443</v>
      </c>
      <c r="B262933" s="1" t="s">
        <v>216678</v>
      </c>
    </row>
    <row r="262934" spans="1:2" x14ac:dyDescent="0.3">
      <c r="A262934">
        <v>1339593727</v>
      </c>
      <c r="B262934" s="1" t="s">
        <v>216679</v>
      </c>
    </row>
    <row r="262935" spans="1:2" x14ac:dyDescent="0.3">
      <c r="A262935">
        <v>153022824</v>
      </c>
      <c r="B262935" s="1" t="s">
        <v>216680</v>
      </c>
    </row>
    <row r="262936" spans="1:2" x14ac:dyDescent="0.3">
      <c r="A262936">
        <v>273922015</v>
      </c>
      <c r="B262936" s="1" t="s">
        <v>216681</v>
      </c>
    </row>
    <row r="262937" spans="1:2" x14ac:dyDescent="0.3">
      <c r="A262937">
        <v>950040129</v>
      </c>
      <c r="B262937" s="1" t="s">
        <v>303224</v>
      </c>
    </row>
    <row r="262938" spans="1:2" x14ac:dyDescent="0.3">
      <c r="A262938">
        <v>1881736521</v>
      </c>
      <c r="B262938" s="1" t="s">
        <v>26682</v>
      </c>
    </row>
    <row r="262939" spans="1:2" x14ac:dyDescent="0.3">
      <c r="A262939">
        <v>33834469</v>
      </c>
      <c r="B262939" s="1" t="s">
        <v>216682</v>
      </c>
    </row>
    <row r="262940" spans="1:2" x14ac:dyDescent="0.3">
      <c r="A262940">
        <v>854017159</v>
      </c>
      <c r="B262940" s="1" t="s">
        <v>303225</v>
      </c>
    </row>
    <row r="262941" spans="1:2" x14ac:dyDescent="0.3">
      <c r="A262941">
        <v>809619667</v>
      </c>
      <c r="B262941" s="1" t="s">
        <v>216683</v>
      </c>
    </row>
    <row r="262942" spans="1:2" x14ac:dyDescent="0.3">
      <c r="A262942">
        <v>944095724</v>
      </c>
      <c r="B262942" s="1" t="s">
        <v>216684</v>
      </c>
    </row>
    <row r="262943" spans="1:2" x14ac:dyDescent="0.3">
      <c r="A262943">
        <v>1453092653</v>
      </c>
      <c r="B262943" s="1" t="s">
        <v>216685</v>
      </c>
    </row>
    <row r="262944" spans="1:2" x14ac:dyDescent="0.3">
      <c r="A262944">
        <v>1503272700</v>
      </c>
      <c r="B262944" s="1" t="s">
        <v>216686</v>
      </c>
    </row>
    <row r="262945" spans="1:2" x14ac:dyDescent="0.3">
      <c r="A262945">
        <v>127288469</v>
      </c>
      <c r="B262945" s="1" t="s">
        <v>216687</v>
      </c>
    </row>
    <row r="262946" spans="1:2" x14ac:dyDescent="0.3">
      <c r="A262946">
        <v>1616859369</v>
      </c>
      <c r="B262946" s="1" t="s">
        <v>216688</v>
      </c>
    </row>
    <row r="262947" spans="1:2" x14ac:dyDescent="0.3">
      <c r="A262947">
        <v>698425247</v>
      </c>
      <c r="B262947" s="1" t="s">
        <v>216689</v>
      </c>
    </row>
    <row r="262948" spans="1:2" x14ac:dyDescent="0.3">
      <c r="A262948">
        <v>401398835</v>
      </c>
      <c r="B262948" s="1" t="s">
        <v>216690</v>
      </c>
    </row>
    <row r="262949" spans="1:2" x14ac:dyDescent="0.3">
      <c r="A262949">
        <v>1289775587</v>
      </c>
      <c r="B262949" s="1" t="s">
        <v>216691</v>
      </c>
    </row>
    <row r="262950" spans="1:2" x14ac:dyDescent="0.3">
      <c r="A262950">
        <v>35025367</v>
      </c>
      <c r="B262950" s="1" t="s">
        <v>216692</v>
      </c>
    </row>
    <row r="262951" spans="1:2" x14ac:dyDescent="0.3">
      <c r="A262951">
        <v>974255025</v>
      </c>
      <c r="B262951" s="1" t="s">
        <v>216693</v>
      </c>
    </row>
    <row r="262952" spans="1:2" x14ac:dyDescent="0.3">
      <c r="A262952">
        <v>1340794585</v>
      </c>
      <c r="B262952" s="1" t="s">
        <v>216694</v>
      </c>
    </row>
    <row r="262953" spans="1:2" x14ac:dyDescent="0.3">
      <c r="A262953">
        <v>1685934556</v>
      </c>
      <c r="B262953" s="1" t="s">
        <v>216695</v>
      </c>
    </row>
    <row r="262954" spans="1:2" x14ac:dyDescent="0.3">
      <c r="A262954">
        <v>386966707</v>
      </c>
      <c r="B262954" s="1" t="s">
        <v>216696</v>
      </c>
    </row>
    <row r="262955" spans="1:2" x14ac:dyDescent="0.3">
      <c r="A262955">
        <v>1898122422</v>
      </c>
      <c r="B262955" s="1" t="s">
        <v>216697</v>
      </c>
    </row>
    <row r="262956" spans="1:2" x14ac:dyDescent="0.3">
      <c r="A262956">
        <v>625465313</v>
      </c>
      <c r="B262956" s="1" t="s">
        <v>216698</v>
      </c>
    </row>
    <row r="262957" spans="1:2" x14ac:dyDescent="0.3">
      <c r="A262957">
        <v>478475891</v>
      </c>
      <c r="B262957" s="1" t="s">
        <v>216699</v>
      </c>
    </row>
    <row r="262958" spans="1:2" x14ac:dyDescent="0.3">
      <c r="A262958">
        <v>801465504</v>
      </c>
      <c r="B262958" s="1" t="s">
        <v>216700</v>
      </c>
    </row>
    <row r="262959" spans="1:2" x14ac:dyDescent="0.3">
      <c r="A262959">
        <v>718525900</v>
      </c>
      <c r="B262959" s="1" t="s">
        <v>216701</v>
      </c>
    </row>
    <row r="262960" spans="1:2" x14ac:dyDescent="0.3">
      <c r="A262960">
        <v>340970402</v>
      </c>
      <c r="B262960" s="1" t="s">
        <v>16356</v>
      </c>
    </row>
    <row r="262961" spans="1:2" x14ac:dyDescent="0.3">
      <c r="A262961">
        <v>927011819</v>
      </c>
      <c r="B262961" s="1" t="s">
        <v>216702</v>
      </c>
    </row>
    <row r="262962" spans="1:2" x14ac:dyDescent="0.3">
      <c r="A262962">
        <v>800343142</v>
      </c>
      <c r="B262962" s="1" t="s">
        <v>216703</v>
      </c>
    </row>
    <row r="262963" spans="1:2" x14ac:dyDescent="0.3">
      <c r="A262963">
        <v>2078476541</v>
      </c>
      <c r="B262963" s="1" t="s">
        <v>216704</v>
      </c>
    </row>
    <row r="262964" spans="1:2" x14ac:dyDescent="0.3">
      <c r="A262964">
        <v>1133871040</v>
      </c>
      <c r="B262964" s="1" t="s">
        <v>216705</v>
      </c>
    </row>
    <row r="262965" spans="1:2" x14ac:dyDescent="0.3">
      <c r="A262965">
        <v>1685976258</v>
      </c>
      <c r="B262965" s="1" t="s">
        <v>216706</v>
      </c>
    </row>
    <row r="262966" spans="1:2" x14ac:dyDescent="0.3">
      <c r="A262966">
        <v>1157403992</v>
      </c>
      <c r="B262966" s="1" t="s">
        <v>216707</v>
      </c>
    </row>
    <row r="262967" spans="1:2" x14ac:dyDescent="0.3">
      <c r="A262967">
        <v>584824955</v>
      </c>
      <c r="B262967" s="1" t="s">
        <v>216708</v>
      </c>
    </row>
    <row r="262968" spans="1:2" x14ac:dyDescent="0.3">
      <c r="A262968">
        <v>1448442531</v>
      </c>
      <c r="B262968" s="1" t="s">
        <v>216709</v>
      </c>
    </row>
    <row r="262969" spans="1:2" x14ac:dyDescent="0.3">
      <c r="A262969">
        <v>274821416</v>
      </c>
      <c r="B262969" s="1" t="s">
        <v>216710</v>
      </c>
    </row>
    <row r="262970" spans="1:2" x14ac:dyDescent="0.3">
      <c r="A262970">
        <v>998683151</v>
      </c>
      <c r="B262970" s="1" t="s">
        <v>216711</v>
      </c>
    </row>
    <row r="262971" spans="1:2" x14ac:dyDescent="0.3">
      <c r="A262971">
        <v>1749424670</v>
      </c>
      <c r="B262971" s="1" t="s">
        <v>303226</v>
      </c>
    </row>
    <row r="262972" spans="1:2" x14ac:dyDescent="0.3">
      <c r="A262972">
        <v>1679445281</v>
      </c>
      <c r="B262972" s="1" t="s">
        <v>216712</v>
      </c>
    </row>
    <row r="262973" spans="1:2" x14ac:dyDescent="0.3">
      <c r="A262973">
        <v>1664370493</v>
      </c>
      <c r="B262973" s="1" t="s">
        <v>216713</v>
      </c>
    </row>
    <row r="262974" spans="1:2" x14ac:dyDescent="0.3">
      <c r="A262974">
        <v>75757319</v>
      </c>
      <c r="B262974" s="1" t="s">
        <v>303227</v>
      </c>
    </row>
    <row r="262975" spans="1:2" x14ac:dyDescent="0.3">
      <c r="A262975">
        <v>794773330</v>
      </c>
      <c r="B262975" s="1" t="s">
        <v>36972</v>
      </c>
    </row>
    <row r="262976" spans="1:2" x14ac:dyDescent="0.3">
      <c r="A262976">
        <v>1844755140</v>
      </c>
      <c r="B262976" s="1" t="s">
        <v>303228</v>
      </c>
    </row>
    <row r="262977" spans="1:2" x14ac:dyDescent="0.3">
      <c r="A262977">
        <v>1576305696</v>
      </c>
      <c r="B262977" s="1" t="s">
        <v>303229</v>
      </c>
    </row>
    <row r="262978" spans="1:2" x14ac:dyDescent="0.3">
      <c r="A262978">
        <v>2125561390</v>
      </c>
      <c r="B262978" s="1" t="s">
        <v>216714</v>
      </c>
    </row>
    <row r="262979" spans="1:2" x14ac:dyDescent="0.3">
      <c r="A262979">
        <v>604372217</v>
      </c>
      <c r="B262979" s="1" t="s">
        <v>216715</v>
      </c>
    </row>
    <row r="262980" spans="1:2" x14ac:dyDescent="0.3">
      <c r="A262980">
        <v>780424299</v>
      </c>
      <c r="B262980" s="1" t="s">
        <v>216716</v>
      </c>
    </row>
    <row r="262981" spans="1:2" x14ac:dyDescent="0.3">
      <c r="A262981">
        <v>586501284</v>
      </c>
      <c r="B262981" s="1" t="s">
        <v>216717</v>
      </c>
    </row>
    <row r="262982" spans="1:2" x14ac:dyDescent="0.3">
      <c r="A262982">
        <v>496294148</v>
      </c>
      <c r="B262982" s="1" t="s">
        <v>216718</v>
      </c>
    </row>
    <row r="262983" spans="1:2" x14ac:dyDescent="0.3">
      <c r="A262983">
        <v>1326014696</v>
      </c>
      <c r="B262983" s="1" t="s">
        <v>216719</v>
      </c>
    </row>
    <row r="262984" spans="1:2" x14ac:dyDescent="0.3">
      <c r="A262984">
        <v>2010925172</v>
      </c>
      <c r="B262984" s="1" t="s">
        <v>216720</v>
      </c>
    </row>
    <row r="262985" spans="1:2" x14ac:dyDescent="0.3">
      <c r="A262985">
        <v>1967538309</v>
      </c>
      <c r="B262985" s="1" t="s">
        <v>216721</v>
      </c>
    </row>
    <row r="262986" spans="1:2" x14ac:dyDescent="0.3">
      <c r="A262986">
        <v>1128159169</v>
      </c>
      <c r="B262986" s="1" t="s">
        <v>216722</v>
      </c>
    </row>
    <row r="262987" spans="1:2" x14ac:dyDescent="0.3">
      <c r="A262987">
        <v>1244624407</v>
      </c>
      <c r="B262987" s="1" t="s">
        <v>216723</v>
      </c>
    </row>
    <row r="262988" spans="1:2" x14ac:dyDescent="0.3">
      <c r="A262988">
        <v>1078944858</v>
      </c>
      <c r="B262988" s="1" t="s">
        <v>216724</v>
      </c>
    </row>
    <row r="262989" spans="1:2" x14ac:dyDescent="0.3">
      <c r="A262989">
        <v>1781358652</v>
      </c>
      <c r="B262989" s="1" t="s">
        <v>216725</v>
      </c>
    </row>
    <row r="262990" spans="1:2" x14ac:dyDescent="0.3">
      <c r="A262990">
        <v>1695007723</v>
      </c>
      <c r="B262990" s="1" t="s">
        <v>216726</v>
      </c>
    </row>
    <row r="262991" spans="1:2" x14ac:dyDescent="0.3">
      <c r="A262991">
        <v>1067443519</v>
      </c>
      <c r="B262991" s="1" t="s">
        <v>216727</v>
      </c>
    </row>
    <row r="262992" spans="1:2" x14ac:dyDescent="0.3">
      <c r="A262992">
        <v>410229566</v>
      </c>
      <c r="B262992" s="1" t="s">
        <v>216728</v>
      </c>
    </row>
    <row r="262993" spans="1:2" x14ac:dyDescent="0.3">
      <c r="A262993">
        <v>218934732</v>
      </c>
      <c r="B262993" s="1" t="s">
        <v>216729</v>
      </c>
    </row>
    <row r="262994" spans="1:2" x14ac:dyDescent="0.3">
      <c r="A262994">
        <v>1910610789</v>
      </c>
      <c r="B262994" s="1" t="s">
        <v>216730</v>
      </c>
    </row>
    <row r="262995" spans="1:2" x14ac:dyDescent="0.3">
      <c r="A262995">
        <v>456098740</v>
      </c>
      <c r="B262995" s="1" t="s">
        <v>216731</v>
      </c>
    </row>
    <row r="262996" spans="1:2" x14ac:dyDescent="0.3">
      <c r="A262996">
        <v>397149921</v>
      </c>
      <c r="B262996" s="1" t="s">
        <v>216732</v>
      </c>
    </row>
    <row r="262997" spans="1:2" x14ac:dyDescent="0.3">
      <c r="A262997">
        <v>1343992598</v>
      </c>
      <c r="B262997" s="1" t="s">
        <v>216733</v>
      </c>
    </row>
    <row r="262998" spans="1:2" x14ac:dyDescent="0.3">
      <c r="A262998">
        <v>898154536</v>
      </c>
      <c r="B262998" s="1" t="s">
        <v>303230</v>
      </c>
    </row>
    <row r="262999" spans="1:2" x14ac:dyDescent="0.3">
      <c r="A262999">
        <v>589443110</v>
      </c>
      <c r="B262999" s="1" t="s">
        <v>49750</v>
      </c>
    </row>
    <row r="263000" spans="1:2" x14ac:dyDescent="0.3">
      <c r="A263000">
        <v>1769485745</v>
      </c>
      <c r="B263000" s="1" t="s">
        <v>216734</v>
      </c>
    </row>
    <row r="263001" spans="1:2" x14ac:dyDescent="0.3">
      <c r="A263001">
        <v>1990072701</v>
      </c>
      <c r="B263001" s="1" t="s">
        <v>216735</v>
      </c>
    </row>
    <row r="263002" spans="1:2" x14ac:dyDescent="0.3">
      <c r="A263002">
        <v>2046366234</v>
      </c>
      <c r="B263002" s="1" t="s">
        <v>216736</v>
      </c>
    </row>
    <row r="263003" spans="1:2" x14ac:dyDescent="0.3">
      <c r="A263003">
        <v>1129529025</v>
      </c>
      <c r="B263003" s="1" t="s">
        <v>216737</v>
      </c>
    </row>
    <row r="263004" spans="1:2" x14ac:dyDescent="0.3">
      <c r="A263004">
        <v>1899408675</v>
      </c>
      <c r="B263004" s="1" t="s">
        <v>216738</v>
      </c>
    </row>
    <row r="263005" spans="1:2" x14ac:dyDescent="0.3">
      <c r="A263005">
        <v>832131300</v>
      </c>
      <c r="B263005" s="1" t="s">
        <v>216739</v>
      </c>
    </row>
    <row r="263006" spans="1:2" x14ac:dyDescent="0.3">
      <c r="A263006">
        <v>2090167361</v>
      </c>
      <c r="B263006" s="1" t="s">
        <v>216740</v>
      </c>
    </row>
    <row r="263007" spans="1:2" x14ac:dyDescent="0.3">
      <c r="A263007">
        <v>2067640520</v>
      </c>
      <c r="B263007" s="1" t="s">
        <v>216741</v>
      </c>
    </row>
    <row r="263008" spans="1:2" x14ac:dyDescent="0.3">
      <c r="A263008">
        <v>121124061</v>
      </c>
      <c r="B263008" s="1" t="s">
        <v>216742</v>
      </c>
    </row>
    <row r="263009" spans="1:2" x14ac:dyDescent="0.3">
      <c r="A263009">
        <v>1030191737</v>
      </c>
      <c r="B263009" s="1" t="s">
        <v>216743</v>
      </c>
    </row>
    <row r="263010" spans="1:2" x14ac:dyDescent="0.3">
      <c r="A263010">
        <v>737923776</v>
      </c>
      <c r="B263010" s="1" t="s">
        <v>216744</v>
      </c>
    </row>
    <row r="263011" spans="1:2" x14ac:dyDescent="0.3">
      <c r="A263011">
        <v>721862915</v>
      </c>
      <c r="B263011" s="1" t="s">
        <v>216745</v>
      </c>
    </row>
    <row r="263012" spans="1:2" x14ac:dyDescent="0.3">
      <c r="A263012">
        <v>691462780</v>
      </c>
      <c r="B263012" s="1" t="s">
        <v>216746</v>
      </c>
    </row>
    <row r="263013" spans="1:2" x14ac:dyDescent="0.3">
      <c r="A263013">
        <v>1422609527</v>
      </c>
      <c r="B263013" s="1" t="s">
        <v>216747</v>
      </c>
    </row>
    <row r="263014" spans="1:2" x14ac:dyDescent="0.3">
      <c r="A263014">
        <v>1204432367</v>
      </c>
      <c r="B263014" s="1" t="s">
        <v>303231</v>
      </c>
    </row>
    <row r="263015" spans="1:2" x14ac:dyDescent="0.3">
      <c r="A263015">
        <v>148152266</v>
      </c>
      <c r="B263015" s="1" t="s">
        <v>216748</v>
      </c>
    </row>
    <row r="263016" spans="1:2" x14ac:dyDescent="0.3">
      <c r="A263016">
        <v>1828082354</v>
      </c>
      <c r="B263016" s="1" t="s">
        <v>216749</v>
      </c>
    </row>
    <row r="263017" spans="1:2" x14ac:dyDescent="0.3">
      <c r="A263017">
        <v>156361279</v>
      </c>
      <c r="B263017" s="1" t="s">
        <v>303232</v>
      </c>
    </row>
    <row r="263018" spans="1:2" x14ac:dyDescent="0.3">
      <c r="A263018">
        <v>795664316</v>
      </c>
      <c r="B263018" s="1" t="s">
        <v>216750</v>
      </c>
    </row>
    <row r="263019" spans="1:2" x14ac:dyDescent="0.3">
      <c r="A263019">
        <v>50820192</v>
      </c>
      <c r="B263019" s="1" t="s">
        <v>216751</v>
      </c>
    </row>
    <row r="263020" spans="1:2" x14ac:dyDescent="0.3">
      <c r="A263020">
        <v>1868079711</v>
      </c>
      <c r="B263020" s="1" t="s">
        <v>303233</v>
      </c>
    </row>
    <row r="263021" spans="1:2" x14ac:dyDescent="0.3">
      <c r="A263021">
        <v>1502070645</v>
      </c>
      <c r="B263021" s="1" t="s">
        <v>216752</v>
      </c>
    </row>
    <row r="263022" spans="1:2" x14ac:dyDescent="0.3">
      <c r="A263022">
        <v>938069281</v>
      </c>
      <c r="B263022" s="1" t="s">
        <v>216753</v>
      </c>
    </row>
    <row r="263023" spans="1:2" x14ac:dyDescent="0.3">
      <c r="A263023">
        <v>1275516482</v>
      </c>
      <c r="B263023" s="1" t="s">
        <v>216754</v>
      </c>
    </row>
    <row r="263024" spans="1:2" x14ac:dyDescent="0.3">
      <c r="A263024">
        <v>1226679498</v>
      </c>
      <c r="B263024" s="1" t="s">
        <v>216755</v>
      </c>
    </row>
    <row r="263025" spans="1:2" x14ac:dyDescent="0.3">
      <c r="A263025">
        <v>985513892</v>
      </c>
      <c r="B263025" s="1" t="s">
        <v>216756</v>
      </c>
    </row>
    <row r="263026" spans="1:2" x14ac:dyDescent="0.3">
      <c r="A263026">
        <v>1934201778</v>
      </c>
      <c r="B263026" s="1" t="s">
        <v>216757</v>
      </c>
    </row>
    <row r="263027" spans="1:2" x14ac:dyDescent="0.3">
      <c r="A263027">
        <v>31524794</v>
      </c>
      <c r="B263027" s="1" t="s">
        <v>201502</v>
      </c>
    </row>
    <row r="263028" spans="1:2" x14ac:dyDescent="0.3">
      <c r="A263028">
        <v>2071330095</v>
      </c>
      <c r="B263028" s="1" t="s">
        <v>216758</v>
      </c>
    </row>
    <row r="263029" spans="1:2" x14ac:dyDescent="0.3">
      <c r="A263029">
        <v>672407214</v>
      </c>
      <c r="B263029" s="1" t="s">
        <v>216759</v>
      </c>
    </row>
    <row r="263030" spans="1:2" x14ac:dyDescent="0.3">
      <c r="A263030">
        <v>1887797318</v>
      </c>
      <c r="B263030" s="1" t="s">
        <v>216760</v>
      </c>
    </row>
    <row r="263031" spans="1:2" x14ac:dyDescent="0.3">
      <c r="A263031">
        <v>481888999</v>
      </c>
      <c r="B263031" s="1" t="s">
        <v>303234</v>
      </c>
    </row>
    <row r="263032" spans="1:2" x14ac:dyDescent="0.3">
      <c r="A263032">
        <v>377002490</v>
      </c>
      <c r="B263032" s="1" t="s">
        <v>216761</v>
      </c>
    </row>
    <row r="263033" spans="1:2" x14ac:dyDescent="0.3">
      <c r="A263033">
        <v>958248000</v>
      </c>
      <c r="B263033" s="1" t="s">
        <v>216762</v>
      </c>
    </row>
    <row r="263034" spans="1:2" x14ac:dyDescent="0.3">
      <c r="A263034">
        <v>2047565609</v>
      </c>
      <c r="B263034" s="1" t="s">
        <v>216763</v>
      </c>
    </row>
    <row r="263035" spans="1:2" x14ac:dyDescent="0.3">
      <c r="A263035">
        <v>2099649701</v>
      </c>
      <c r="B263035" s="1" t="s">
        <v>216764</v>
      </c>
    </row>
    <row r="263036" spans="1:2" x14ac:dyDescent="0.3">
      <c r="A263036">
        <v>1871658299</v>
      </c>
      <c r="B263036" s="1" t="s">
        <v>5669</v>
      </c>
    </row>
    <row r="263037" spans="1:2" x14ac:dyDescent="0.3">
      <c r="A263037">
        <v>1012680138</v>
      </c>
      <c r="B263037" s="1" t="s">
        <v>216765</v>
      </c>
    </row>
    <row r="263038" spans="1:2" x14ac:dyDescent="0.3">
      <c r="A263038">
        <v>1375987450</v>
      </c>
      <c r="B263038" s="1" t="s">
        <v>216766</v>
      </c>
    </row>
    <row r="263039" spans="1:2" x14ac:dyDescent="0.3">
      <c r="A263039">
        <v>1532747195</v>
      </c>
      <c r="B263039" s="1" t="s">
        <v>216767</v>
      </c>
    </row>
    <row r="263040" spans="1:2" x14ac:dyDescent="0.3">
      <c r="A263040">
        <v>527105152</v>
      </c>
      <c r="B263040" s="1" t="s">
        <v>216768</v>
      </c>
    </row>
    <row r="263041" spans="1:2" x14ac:dyDescent="0.3">
      <c r="A263041">
        <v>92634063</v>
      </c>
      <c r="B263041" s="1" t="s">
        <v>303235</v>
      </c>
    </row>
    <row r="263042" spans="1:2" x14ac:dyDescent="0.3">
      <c r="A263042">
        <v>548816313</v>
      </c>
      <c r="B263042" s="1" t="s">
        <v>216769</v>
      </c>
    </row>
    <row r="263043" spans="1:2" x14ac:dyDescent="0.3">
      <c r="A263043">
        <v>362327803</v>
      </c>
      <c r="B263043" s="1" t="s">
        <v>216770</v>
      </c>
    </row>
    <row r="263044" spans="1:2" x14ac:dyDescent="0.3">
      <c r="A263044">
        <v>200249789</v>
      </c>
      <c r="B263044" s="1" t="s">
        <v>216771</v>
      </c>
    </row>
    <row r="263045" spans="1:2" x14ac:dyDescent="0.3">
      <c r="A263045">
        <v>85035046</v>
      </c>
      <c r="B263045" s="1" t="s">
        <v>216772</v>
      </c>
    </row>
    <row r="263046" spans="1:2" x14ac:dyDescent="0.3">
      <c r="A263046">
        <v>12175432</v>
      </c>
      <c r="B263046" s="1" t="s">
        <v>216773</v>
      </c>
    </row>
    <row r="263047" spans="1:2" x14ac:dyDescent="0.3">
      <c r="A263047">
        <v>1632099201</v>
      </c>
      <c r="B263047" s="1" t="s">
        <v>216774</v>
      </c>
    </row>
    <row r="263048" spans="1:2" x14ac:dyDescent="0.3">
      <c r="A263048">
        <v>22567446</v>
      </c>
      <c r="B263048" s="1" t="s">
        <v>216775</v>
      </c>
    </row>
    <row r="263049" spans="1:2" x14ac:dyDescent="0.3">
      <c r="A263049">
        <v>158590598</v>
      </c>
      <c r="B263049" s="1" t="s">
        <v>55589</v>
      </c>
    </row>
    <row r="263050" spans="1:2" x14ac:dyDescent="0.3">
      <c r="A263050">
        <v>2112865300</v>
      </c>
      <c r="B263050" s="1" t="s">
        <v>303236</v>
      </c>
    </row>
    <row r="263051" spans="1:2" x14ac:dyDescent="0.3">
      <c r="A263051">
        <v>1106351090</v>
      </c>
      <c r="B263051" s="1" t="s">
        <v>216776</v>
      </c>
    </row>
    <row r="263052" spans="1:2" x14ac:dyDescent="0.3">
      <c r="A263052">
        <v>934100284</v>
      </c>
      <c r="B263052" s="1" t="s">
        <v>2904</v>
      </c>
    </row>
    <row r="263053" spans="1:2" x14ac:dyDescent="0.3">
      <c r="A263053">
        <v>15546072</v>
      </c>
      <c r="B263053" s="1" t="s">
        <v>216777</v>
      </c>
    </row>
    <row r="263054" spans="1:2" x14ac:dyDescent="0.3">
      <c r="A263054">
        <v>1959175471</v>
      </c>
      <c r="B263054" s="1" t="s">
        <v>303237</v>
      </c>
    </row>
    <row r="263055" spans="1:2" x14ac:dyDescent="0.3">
      <c r="A263055">
        <v>2062020726</v>
      </c>
      <c r="B263055" s="1" t="s">
        <v>72876</v>
      </c>
    </row>
    <row r="263056" spans="1:2" x14ac:dyDescent="0.3">
      <c r="A263056">
        <v>1821705973</v>
      </c>
      <c r="B263056" s="1" t="s">
        <v>216778</v>
      </c>
    </row>
    <row r="263057" spans="1:2" x14ac:dyDescent="0.3">
      <c r="A263057">
        <v>1964730400</v>
      </c>
      <c r="B263057" s="1" t="s">
        <v>216779</v>
      </c>
    </row>
    <row r="263058" spans="1:2" x14ac:dyDescent="0.3">
      <c r="A263058">
        <v>331977023</v>
      </c>
      <c r="B263058" s="1" t="s">
        <v>216780</v>
      </c>
    </row>
    <row r="263059" spans="1:2" x14ac:dyDescent="0.3">
      <c r="A263059">
        <v>469042474</v>
      </c>
      <c r="B263059" s="1" t="s">
        <v>216781</v>
      </c>
    </row>
    <row r="263060" spans="1:2" x14ac:dyDescent="0.3">
      <c r="A263060">
        <v>899425612</v>
      </c>
      <c r="B263060" s="1" t="s">
        <v>216782</v>
      </c>
    </row>
    <row r="263061" spans="1:2" x14ac:dyDescent="0.3">
      <c r="A263061">
        <v>1861800096</v>
      </c>
      <c r="B263061" s="1" t="s">
        <v>124544</v>
      </c>
    </row>
    <row r="263062" spans="1:2" x14ac:dyDescent="0.3">
      <c r="A263062">
        <v>1547291031</v>
      </c>
      <c r="B263062" s="1" t="s">
        <v>216783</v>
      </c>
    </row>
    <row r="263063" spans="1:2" x14ac:dyDescent="0.3">
      <c r="A263063">
        <v>1647759606</v>
      </c>
      <c r="B263063" s="1" t="s">
        <v>216784</v>
      </c>
    </row>
    <row r="263064" spans="1:2" x14ac:dyDescent="0.3">
      <c r="A263064">
        <v>1011524746</v>
      </c>
      <c r="B263064" s="1" t="s">
        <v>216785</v>
      </c>
    </row>
    <row r="263065" spans="1:2" x14ac:dyDescent="0.3">
      <c r="A263065">
        <v>1919551650</v>
      </c>
      <c r="B263065" s="1" t="s">
        <v>216786</v>
      </c>
    </row>
    <row r="263066" spans="1:2" x14ac:dyDescent="0.3">
      <c r="A263066">
        <v>145451636</v>
      </c>
      <c r="B263066" s="1" t="s">
        <v>37818</v>
      </c>
    </row>
    <row r="263067" spans="1:2" x14ac:dyDescent="0.3">
      <c r="A263067">
        <v>1386734229</v>
      </c>
      <c r="B263067" s="1" t="s">
        <v>216787</v>
      </c>
    </row>
    <row r="263068" spans="1:2" x14ac:dyDescent="0.3">
      <c r="A263068">
        <v>1055946112</v>
      </c>
      <c r="B263068" s="1" t="s">
        <v>216788</v>
      </c>
    </row>
    <row r="263069" spans="1:2" x14ac:dyDescent="0.3">
      <c r="A263069">
        <v>1047662540</v>
      </c>
      <c r="B263069" s="1" t="s">
        <v>216789</v>
      </c>
    </row>
    <row r="263070" spans="1:2" x14ac:dyDescent="0.3">
      <c r="A263070">
        <v>889341535</v>
      </c>
      <c r="B263070" s="1" t="s">
        <v>216790</v>
      </c>
    </row>
    <row r="263071" spans="1:2" x14ac:dyDescent="0.3">
      <c r="A263071">
        <v>1165447844</v>
      </c>
      <c r="B263071" s="1" t="s">
        <v>216791</v>
      </c>
    </row>
    <row r="263072" spans="1:2" x14ac:dyDescent="0.3">
      <c r="A263072">
        <v>1744087854</v>
      </c>
      <c r="B263072" s="1" t="s">
        <v>216792</v>
      </c>
    </row>
    <row r="263073" spans="1:2" x14ac:dyDescent="0.3">
      <c r="A263073">
        <v>905017173</v>
      </c>
      <c r="B263073" s="1" t="s">
        <v>216793</v>
      </c>
    </row>
    <row r="263074" spans="1:2" x14ac:dyDescent="0.3">
      <c r="A263074">
        <v>1344611717</v>
      </c>
      <c r="B263074" s="1" t="s">
        <v>216794</v>
      </c>
    </row>
    <row r="263075" spans="1:2" x14ac:dyDescent="0.3">
      <c r="A263075">
        <v>1059109457</v>
      </c>
      <c r="B263075" s="1" t="s">
        <v>303238</v>
      </c>
    </row>
    <row r="263076" spans="1:2" x14ac:dyDescent="0.3">
      <c r="A263076">
        <v>2009940699</v>
      </c>
      <c r="B263076" s="1" t="s">
        <v>216795</v>
      </c>
    </row>
    <row r="263077" spans="1:2" x14ac:dyDescent="0.3">
      <c r="A263077">
        <v>534797789</v>
      </c>
      <c r="B263077" s="1" t="s">
        <v>216796</v>
      </c>
    </row>
    <row r="263078" spans="1:2" x14ac:dyDescent="0.3">
      <c r="A263078">
        <v>35769400</v>
      </c>
      <c r="B263078" s="1" t="s">
        <v>216797</v>
      </c>
    </row>
    <row r="263079" spans="1:2" x14ac:dyDescent="0.3">
      <c r="A263079">
        <v>948407605</v>
      </c>
      <c r="B263079" s="1" t="s">
        <v>216798</v>
      </c>
    </row>
    <row r="263080" spans="1:2" x14ac:dyDescent="0.3">
      <c r="A263080">
        <v>204221626</v>
      </c>
      <c r="B263080" s="1" t="s">
        <v>216799</v>
      </c>
    </row>
    <row r="263081" spans="1:2" x14ac:dyDescent="0.3">
      <c r="A263081">
        <v>1362457476</v>
      </c>
      <c r="B263081" s="1" t="s">
        <v>216800</v>
      </c>
    </row>
    <row r="263082" spans="1:2" x14ac:dyDescent="0.3">
      <c r="A263082">
        <v>1385603634</v>
      </c>
      <c r="B263082" s="1" t="s">
        <v>216801</v>
      </c>
    </row>
    <row r="263083" spans="1:2" x14ac:dyDescent="0.3">
      <c r="A263083">
        <v>368367136</v>
      </c>
      <c r="B263083" s="1" t="s">
        <v>216802</v>
      </c>
    </row>
    <row r="263084" spans="1:2" x14ac:dyDescent="0.3">
      <c r="A263084">
        <v>1219731356</v>
      </c>
      <c r="B263084" s="1" t="s">
        <v>303239</v>
      </c>
    </row>
    <row r="263085" spans="1:2" x14ac:dyDescent="0.3">
      <c r="A263085">
        <v>1844493191</v>
      </c>
      <c r="B263085" s="1" t="s">
        <v>216803</v>
      </c>
    </row>
    <row r="263086" spans="1:2" x14ac:dyDescent="0.3">
      <c r="A263086">
        <v>81597759</v>
      </c>
      <c r="B263086" s="1" t="s">
        <v>216804</v>
      </c>
    </row>
    <row r="263087" spans="1:2" x14ac:dyDescent="0.3">
      <c r="A263087">
        <v>738166215</v>
      </c>
      <c r="B263087" s="1" t="s">
        <v>216805</v>
      </c>
    </row>
    <row r="263088" spans="1:2" x14ac:dyDescent="0.3">
      <c r="A263088">
        <v>1183933447</v>
      </c>
      <c r="B263088" s="1" t="s">
        <v>216806</v>
      </c>
    </row>
    <row r="263089" spans="1:2" x14ac:dyDescent="0.3">
      <c r="A263089">
        <v>361032587</v>
      </c>
      <c r="B263089" s="1" t="s">
        <v>216807</v>
      </c>
    </row>
    <row r="263090" spans="1:2" x14ac:dyDescent="0.3">
      <c r="A263090">
        <v>1902306380</v>
      </c>
      <c r="B263090" s="1" t="s">
        <v>216808</v>
      </c>
    </row>
    <row r="263091" spans="1:2" x14ac:dyDescent="0.3">
      <c r="A263091">
        <v>200281475</v>
      </c>
      <c r="B263091" s="1" t="s">
        <v>216809</v>
      </c>
    </row>
    <row r="263092" spans="1:2" x14ac:dyDescent="0.3">
      <c r="A263092">
        <v>761173039</v>
      </c>
      <c r="B263092" s="1" t="s">
        <v>216810</v>
      </c>
    </row>
    <row r="263093" spans="1:2" x14ac:dyDescent="0.3">
      <c r="A263093">
        <v>717828519</v>
      </c>
      <c r="B263093" s="1" t="s">
        <v>303240</v>
      </c>
    </row>
    <row r="263094" spans="1:2" x14ac:dyDescent="0.3">
      <c r="A263094">
        <v>305034523</v>
      </c>
      <c r="B263094" s="1" t="s">
        <v>216811</v>
      </c>
    </row>
    <row r="263095" spans="1:2" x14ac:dyDescent="0.3">
      <c r="A263095">
        <v>432677065</v>
      </c>
      <c r="B263095" s="1" t="s">
        <v>216812</v>
      </c>
    </row>
    <row r="263096" spans="1:2" x14ac:dyDescent="0.3">
      <c r="A263096">
        <v>1407076428</v>
      </c>
      <c r="B263096" s="1" t="s">
        <v>216813</v>
      </c>
    </row>
    <row r="263097" spans="1:2" x14ac:dyDescent="0.3">
      <c r="A263097">
        <v>2040639539</v>
      </c>
      <c r="B263097" s="1" t="s">
        <v>303241</v>
      </c>
    </row>
    <row r="263098" spans="1:2" x14ac:dyDescent="0.3">
      <c r="A263098">
        <v>1989643294</v>
      </c>
      <c r="B263098" s="1" t="s">
        <v>303242</v>
      </c>
    </row>
    <row r="263099" spans="1:2" x14ac:dyDescent="0.3">
      <c r="A263099">
        <v>1028067164</v>
      </c>
      <c r="B263099" s="1" t="s">
        <v>216814</v>
      </c>
    </row>
    <row r="263100" spans="1:2" x14ac:dyDescent="0.3">
      <c r="A263100">
        <v>956286041</v>
      </c>
      <c r="B263100" s="1" t="s">
        <v>216815</v>
      </c>
    </row>
    <row r="263101" spans="1:2" x14ac:dyDescent="0.3">
      <c r="A263101">
        <v>999392729</v>
      </c>
      <c r="B263101" s="1" t="s">
        <v>216816</v>
      </c>
    </row>
    <row r="263102" spans="1:2" x14ac:dyDescent="0.3">
      <c r="A263102">
        <v>557110127</v>
      </c>
      <c r="B263102" s="1" t="s">
        <v>216817</v>
      </c>
    </row>
    <row r="263103" spans="1:2" x14ac:dyDescent="0.3">
      <c r="A263103">
        <v>1291412397</v>
      </c>
      <c r="B263103" s="1" t="s">
        <v>216818</v>
      </c>
    </row>
    <row r="263104" spans="1:2" x14ac:dyDescent="0.3">
      <c r="A263104">
        <v>1454193894</v>
      </c>
      <c r="B263104" s="1" t="s">
        <v>216819</v>
      </c>
    </row>
    <row r="263105" spans="1:2" x14ac:dyDescent="0.3">
      <c r="A263105">
        <v>867070341</v>
      </c>
      <c r="B263105" s="1" t="s">
        <v>74774</v>
      </c>
    </row>
    <row r="263106" spans="1:2" x14ac:dyDescent="0.3">
      <c r="A263106">
        <v>1115646796</v>
      </c>
      <c r="B263106" s="1" t="s">
        <v>216820</v>
      </c>
    </row>
    <row r="263107" spans="1:2" x14ac:dyDescent="0.3">
      <c r="A263107">
        <v>796610767</v>
      </c>
      <c r="B263107" s="1" t="s">
        <v>216821</v>
      </c>
    </row>
    <row r="263108" spans="1:2" x14ac:dyDescent="0.3">
      <c r="A263108">
        <v>1562565845</v>
      </c>
      <c r="B263108" s="1" t="s">
        <v>216822</v>
      </c>
    </row>
    <row r="263109" spans="1:2" x14ac:dyDescent="0.3">
      <c r="A263109">
        <v>547668568</v>
      </c>
      <c r="B263109" s="1" t="s">
        <v>216823</v>
      </c>
    </row>
    <row r="263110" spans="1:2" x14ac:dyDescent="0.3">
      <c r="A263110">
        <v>1098760399</v>
      </c>
      <c r="B263110" s="1" t="s">
        <v>216824</v>
      </c>
    </row>
    <row r="263111" spans="1:2" x14ac:dyDescent="0.3">
      <c r="A263111">
        <v>1075169276</v>
      </c>
      <c r="B263111" s="1" t="s">
        <v>216825</v>
      </c>
    </row>
    <row r="263112" spans="1:2" x14ac:dyDescent="0.3">
      <c r="A263112">
        <v>1203960093</v>
      </c>
      <c r="B263112" s="1" t="s">
        <v>216826</v>
      </c>
    </row>
    <row r="263113" spans="1:2" x14ac:dyDescent="0.3">
      <c r="A263113">
        <v>1984151787</v>
      </c>
      <c r="B263113" s="1" t="s">
        <v>216827</v>
      </c>
    </row>
    <row r="263114" spans="1:2" x14ac:dyDescent="0.3">
      <c r="A263114">
        <v>291086258</v>
      </c>
      <c r="B263114" s="1" t="s">
        <v>216828</v>
      </c>
    </row>
    <row r="263115" spans="1:2" x14ac:dyDescent="0.3">
      <c r="A263115">
        <v>579057318</v>
      </c>
      <c r="B263115" s="1" t="s">
        <v>9815</v>
      </c>
    </row>
    <row r="263116" spans="1:2" x14ac:dyDescent="0.3">
      <c r="A263116">
        <v>2136644789</v>
      </c>
      <c r="B263116" s="1" t="s">
        <v>216829</v>
      </c>
    </row>
    <row r="263117" spans="1:2" x14ac:dyDescent="0.3">
      <c r="A263117">
        <v>29657678</v>
      </c>
      <c r="B263117" s="1" t="s">
        <v>216830</v>
      </c>
    </row>
    <row r="263118" spans="1:2" x14ac:dyDescent="0.3">
      <c r="A263118">
        <v>1637045794</v>
      </c>
      <c r="B263118" s="1" t="s">
        <v>303243</v>
      </c>
    </row>
    <row r="263119" spans="1:2" x14ac:dyDescent="0.3">
      <c r="A263119">
        <v>869412917</v>
      </c>
      <c r="B263119" s="1" t="s">
        <v>216831</v>
      </c>
    </row>
    <row r="263120" spans="1:2" x14ac:dyDescent="0.3">
      <c r="A263120">
        <v>1514361371</v>
      </c>
      <c r="B263120" s="1" t="s">
        <v>303244</v>
      </c>
    </row>
    <row r="263121" spans="1:2" x14ac:dyDescent="0.3">
      <c r="A263121">
        <v>434276395</v>
      </c>
      <c r="B263121" s="1" t="s">
        <v>216832</v>
      </c>
    </row>
    <row r="263122" spans="1:2" x14ac:dyDescent="0.3">
      <c r="A263122">
        <v>1333622279</v>
      </c>
      <c r="B263122" s="1" t="s">
        <v>216833</v>
      </c>
    </row>
    <row r="263123" spans="1:2" x14ac:dyDescent="0.3">
      <c r="A263123">
        <v>1527462543</v>
      </c>
      <c r="B263123" s="1" t="s">
        <v>216834</v>
      </c>
    </row>
    <row r="263124" spans="1:2" x14ac:dyDescent="0.3">
      <c r="A263124">
        <v>794704864</v>
      </c>
      <c r="B263124" s="1" t="s">
        <v>216835</v>
      </c>
    </row>
    <row r="263125" spans="1:2" x14ac:dyDescent="0.3">
      <c r="A263125">
        <v>1498008730</v>
      </c>
      <c r="B263125" s="1" t="s">
        <v>216836</v>
      </c>
    </row>
    <row r="263126" spans="1:2" x14ac:dyDescent="0.3">
      <c r="A263126">
        <v>516785724</v>
      </c>
      <c r="B263126" s="1" t="s">
        <v>303245</v>
      </c>
    </row>
    <row r="263127" spans="1:2" x14ac:dyDescent="0.3">
      <c r="A263127">
        <v>912216750</v>
      </c>
      <c r="B263127" s="1" t="s">
        <v>216837</v>
      </c>
    </row>
    <row r="263128" spans="1:2" x14ac:dyDescent="0.3">
      <c r="A263128">
        <v>946257611</v>
      </c>
      <c r="B263128" s="1" t="s">
        <v>216838</v>
      </c>
    </row>
    <row r="263129" spans="1:2" x14ac:dyDescent="0.3">
      <c r="A263129">
        <v>54523571</v>
      </c>
      <c r="B263129" s="1" t="s">
        <v>216839</v>
      </c>
    </row>
    <row r="263130" spans="1:2" x14ac:dyDescent="0.3">
      <c r="A263130">
        <v>353328888</v>
      </c>
      <c r="B263130" s="1" t="s">
        <v>216840</v>
      </c>
    </row>
    <row r="263131" spans="1:2" x14ac:dyDescent="0.3">
      <c r="A263131">
        <v>1378635181</v>
      </c>
      <c r="B263131" s="1" t="s">
        <v>216841</v>
      </c>
    </row>
    <row r="263132" spans="1:2" x14ac:dyDescent="0.3">
      <c r="A263132">
        <v>1654371220</v>
      </c>
      <c r="B263132" s="1" t="s">
        <v>216842</v>
      </c>
    </row>
    <row r="263133" spans="1:2" x14ac:dyDescent="0.3">
      <c r="A263133">
        <v>1479672286</v>
      </c>
      <c r="B263133" s="1" t="s">
        <v>216843</v>
      </c>
    </row>
    <row r="263134" spans="1:2" x14ac:dyDescent="0.3">
      <c r="A263134">
        <v>1586518091</v>
      </c>
      <c r="B263134" s="1" t="s">
        <v>216844</v>
      </c>
    </row>
    <row r="263135" spans="1:2" x14ac:dyDescent="0.3">
      <c r="A263135">
        <v>2137661259</v>
      </c>
      <c r="B263135" s="1" t="s">
        <v>216845</v>
      </c>
    </row>
    <row r="263136" spans="1:2" x14ac:dyDescent="0.3">
      <c r="A263136">
        <v>484085699</v>
      </c>
      <c r="B263136" s="1" t="s">
        <v>303246</v>
      </c>
    </row>
    <row r="263137" spans="1:2" x14ac:dyDescent="0.3">
      <c r="A263137">
        <v>994318222</v>
      </c>
      <c r="B263137" s="1" t="s">
        <v>216846</v>
      </c>
    </row>
    <row r="263138" spans="1:2" x14ac:dyDescent="0.3">
      <c r="A263138">
        <v>1030398091</v>
      </c>
      <c r="B263138" s="1" t="s">
        <v>303247</v>
      </c>
    </row>
    <row r="263139" spans="1:2" x14ac:dyDescent="0.3">
      <c r="A263139">
        <v>1305843839</v>
      </c>
      <c r="B263139" s="1" t="s">
        <v>216847</v>
      </c>
    </row>
    <row r="263140" spans="1:2" x14ac:dyDescent="0.3">
      <c r="A263140">
        <v>1909586430</v>
      </c>
      <c r="B263140" s="1" t="s">
        <v>216848</v>
      </c>
    </row>
    <row r="263141" spans="1:2" x14ac:dyDescent="0.3">
      <c r="A263141">
        <v>593678723</v>
      </c>
      <c r="B263141" s="1" t="s">
        <v>216849</v>
      </c>
    </row>
    <row r="263142" spans="1:2" x14ac:dyDescent="0.3">
      <c r="A263142">
        <v>1150678436</v>
      </c>
      <c r="B263142" s="1" t="s">
        <v>216850</v>
      </c>
    </row>
    <row r="263143" spans="1:2" x14ac:dyDescent="0.3">
      <c r="A263143">
        <v>661135508</v>
      </c>
      <c r="B263143" s="1" t="s">
        <v>216851</v>
      </c>
    </row>
    <row r="263144" spans="1:2" x14ac:dyDescent="0.3">
      <c r="A263144">
        <v>1945747004</v>
      </c>
      <c r="B263144" s="1" t="s">
        <v>130954</v>
      </c>
    </row>
    <row r="263145" spans="1:2" x14ac:dyDescent="0.3">
      <c r="A263145">
        <v>469604319</v>
      </c>
      <c r="B263145" s="1" t="s">
        <v>216852</v>
      </c>
    </row>
    <row r="263146" spans="1:2" x14ac:dyDescent="0.3">
      <c r="A263146">
        <v>1441064194</v>
      </c>
      <c r="B263146" s="1" t="s">
        <v>303248</v>
      </c>
    </row>
    <row r="263147" spans="1:2" x14ac:dyDescent="0.3">
      <c r="A263147">
        <v>317377483</v>
      </c>
      <c r="B263147" s="1" t="s">
        <v>216853</v>
      </c>
    </row>
    <row r="263148" spans="1:2" x14ac:dyDescent="0.3">
      <c r="A263148">
        <v>1912246299</v>
      </c>
      <c r="B263148" s="1" t="s">
        <v>216854</v>
      </c>
    </row>
    <row r="263149" spans="1:2" x14ac:dyDescent="0.3">
      <c r="A263149">
        <v>154128226</v>
      </c>
      <c r="B263149" s="1" t="s">
        <v>47565</v>
      </c>
    </row>
    <row r="263150" spans="1:2" x14ac:dyDescent="0.3">
      <c r="A263150">
        <v>974127639</v>
      </c>
      <c r="B263150" s="1" t="s">
        <v>216855</v>
      </c>
    </row>
    <row r="263151" spans="1:2" x14ac:dyDescent="0.3">
      <c r="A263151">
        <v>929094648</v>
      </c>
      <c r="B263151" s="1" t="s">
        <v>216856</v>
      </c>
    </row>
    <row r="263152" spans="1:2" x14ac:dyDescent="0.3">
      <c r="A263152">
        <v>1065562648</v>
      </c>
      <c r="B263152" s="1" t="s">
        <v>216857</v>
      </c>
    </row>
    <row r="263153" spans="1:2" x14ac:dyDescent="0.3">
      <c r="A263153">
        <v>1522518217</v>
      </c>
      <c r="B263153" s="1" t="s">
        <v>216858</v>
      </c>
    </row>
    <row r="263154" spans="1:2" x14ac:dyDescent="0.3">
      <c r="A263154">
        <v>227334241</v>
      </c>
      <c r="B263154" s="1" t="s">
        <v>36714</v>
      </c>
    </row>
    <row r="263155" spans="1:2" x14ac:dyDescent="0.3">
      <c r="A263155">
        <v>1348954552</v>
      </c>
      <c r="B263155" s="1" t="s">
        <v>216859</v>
      </c>
    </row>
    <row r="263156" spans="1:2" x14ac:dyDescent="0.3">
      <c r="A263156">
        <v>746124199</v>
      </c>
      <c r="B263156" s="1" t="s">
        <v>216860</v>
      </c>
    </row>
    <row r="263157" spans="1:2" x14ac:dyDescent="0.3">
      <c r="A263157">
        <v>360182803</v>
      </c>
      <c r="B263157" s="1" t="s">
        <v>303249</v>
      </c>
    </row>
    <row r="263158" spans="1:2" x14ac:dyDescent="0.3">
      <c r="A263158">
        <v>1818505613</v>
      </c>
      <c r="B263158" s="1" t="s">
        <v>96834</v>
      </c>
    </row>
    <row r="263159" spans="1:2" x14ac:dyDescent="0.3">
      <c r="A263159">
        <v>584288471</v>
      </c>
      <c r="B263159" s="1" t="s">
        <v>216861</v>
      </c>
    </row>
    <row r="263160" spans="1:2" x14ac:dyDescent="0.3">
      <c r="A263160">
        <v>1243552777</v>
      </c>
      <c r="B263160" s="1" t="s">
        <v>216862</v>
      </c>
    </row>
    <row r="263161" spans="1:2" x14ac:dyDescent="0.3">
      <c r="A263161">
        <v>216708173</v>
      </c>
      <c r="B263161" s="1" t="s">
        <v>216863</v>
      </c>
    </row>
    <row r="263162" spans="1:2" x14ac:dyDescent="0.3">
      <c r="A263162">
        <v>1202050220</v>
      </c>
      <c r="B263162" s="1" t="s">
        <v>216864</v>
      </c>
    </row>
    <row r="263163" spans="1:2" x14ac:dyDescent="0.3">
      <c r="A263163">
        <v>2092743787</v>
      </c>
      <c r="B263163" s="1" t="s">
        <v>216865</v>
      </c>
    </row>
    <row r="263164" spans="1:2" x14ac:dyDescent="0.3">
      <c r="A263164">
        <v>808862768</v>
      </c>
      <c r="B263164" s="1" t="s">
        <v>216866</v>
      </c>
    </row>
    <row r="263165" spans="1:2" x14ac:dyDescent="0.3">
      <c r="A263165">
        <v>520467035</v>
      </c>
      <c r="B263165" s="1" t="s">
        <v>216867</v>
      </c>
    </row>
    <row r="263166" spans="1:2" x14ac:dyDescent="0.3">
      <c r="A263166">
        <v>1061956517</v>
      </c>
      <c r="B263166" s="1" t="s">
        <v>216868</v>
      </c>
    </row>
    <row r="263167" spans="1:2" x14ac:dyDescent="0.3">
      <c r="A263167">
        <v>1875895497</v>
      </c>
      <c r="B263167" s="1" t="s">
        <v>216869</v>
      </c>
    </row>
    <row r="263168" spans="1:2" x14ac:dyDescent="0.3">
      <c r="A263168">
        <v>520892999</v>
      </c>
      <c r="B263168" s="1" t="s">
        <v>216870</v>
      </c>
    </row>
    <row r="263169" spans="1:2" x14ac:dyDescent="0.3">
      <c r="A263169">
        <v>685188580</v>
      </c>
      <c r="B263169" s="1" t="s">
        <v>216871</v>
      </c>
    </row>
    <row r="263170" spans="1:2" x14ac:dyDescent="0.3">
      <c r="A263170">
        <v>1861730394</v>
      </c>
      <c r="B263170" s="1" t="s">
        <v>216872</v>
      </c>
    </row>
    <row r="263171" spans="1:2" x14ac:dyDescent="0.3">
      <c r="A263171">
        <v>2099243</v>
      </c>
      <c r="B263171" s="1" t="s">
        <v>175825</v>
      </c>
    </row>
    <row r="263172" spans="1:2" x14ac:dyDescent="0.3">
      <c r="A263172">
        <v>1872304112</v>
      </c>
      <c r="B263172" s="1" t="s">
        <v>216873</v>
      </c>
    </row>
    <row r="263173" spans="1:2" x14ac:dyDescent="0.3">
      <c r="A263173">
        <v>1931867228</v>
      </c>
      <c r="B263173" s="1" t="s">
        <v>216874</v>
      </c>
    </row>
    <row r="263174" spans="1:2" x14ac:dyDescent="0.3">
      <c r="A263174">
        <v>746257357</v>
      </c>
      <c r="B263174" s="1" t="s">
        <v>303250</v>
      </c>
    </row>
    <row r="263175" spans="1:2" x14ac:dyDescent="0.3">
      <c r="A263175">
        <v>901329216</v>
      </c>
      <c r="B263175" s="1" t="s">
        <v>216875</v>
      </c>
    </row>
    <row r="263176" spans="1:2" x14ac:dyDescent="0.3">
      <c r="A263176">
        <v>123218300</v>
      </c>
      <c r="B263176" s="1" t="s">
        <v>216876</v>
      </c>
    </row>
    <row r="263177" spans="1:2" x14ac:dyDescent="0.3">
      <c r="A263177">
        <v>1095081664</v>
      </c>
      <c r="B263177" s="1" t="s">
        <v>216877</v>
      </c>
    </row>
    <row r="263178" spans="1:2" x14ac:dyDescent="0.3">
      <c r="A263178">
        <v>958481786</v>
      </c>
      <c r="B263178" s="1" t="s">
        <v>303251</v>
      </c>
    </row>
    <row r="263179" spans="1:2" x14ac:dyDescent="0.3">
      <c r="A263179">
        <v>1067563837</v>
      </c>
      <c r="B263179" s="1" t="s">
        <v>90596</v>
      </c>
    </row>
    <row r="263180" spans="1:2" x14ac:dyDescent="0.3">
      <c r="A263180">
        <v>112614883</v>
      </c>
      <c r="B263180" s="1" t="s">
        <v>216878</v>
      </c>
    </row>
    <row r="263181" spans="1:2" x14ac:dyDescent="0.3">
      <c r="A263181">
        <v>1974140708</v>
      </c>
      <c r="B263181" s="1" t="s">
        <v>216879</v>
      </c>
    </row>
    <row r="263182" spans="1:2" x14ac:dyDescent="0.3">
      <c r="A263182">
        <v>2045544985</v>
      </c>
      <c r="B263182" s="1" t="s">
        <v>216880</v>
      </c>
    </row>
    <row r="263183" spans="1:2" x14ac:dyDescent="0.3">
      <c r="A263183">
        <v>2025706187</v>
      </c>
      <c r="B263183" s="1" t="s">
        <v>216881</v>
      </c>
    </row>
    <row r="263184" spans="1:2" x14ac:dyDescent="0.3">
      <c r="A263184">
        <v>1850761187</v>
      </c>
      <c r="B263184" s="1" t="s">
        <v>216882</v>
      </c>
    </row>
    <row r="263185" spans="1:2" x14ac:dyDescent="0.3">
      <c r="A263185">
        <v>364137114</v>
      </c>
      <c r="B263185" s="1" t="s">
        <v>303252</v>
      </c>
    </row>
    <row r="263186" spans="1:2" x14ac:dyDescent="0.3">
      <c r="A263186">
        <v>728965619</v>
      </c>
      <c r="B263186" s="1" t="s">
        <v>216883</v>
      </c>
    </row>
    <row r="263187" spans="1:2" x14ac:dyDescent="0.3">
      <c r="A263187">
        <v>1595343402</v>
      </c>
      <c r="B263187" s="1" t="s">
        <v>216884</v>
      </c>
    </row>
    <row r="263188" spans="1:2" x14ac:dyDescent="0.3">
      <c r="A263188">
        <v>1066723125</v>
      </c>
      <c r="B263188" s="1" t="s">
        <v>216885</v>
      </c>
    </row>
    <row r="263189" spans="1:2" x14ac:dyDescent="0.3">
      <c r="A263189">
        <v>1823344863</v>
      </c>
      <c r="B263189" s="1" t="s">
        <v>216886</v>
      </c>
    </row>
    <row r="263190" spans="1:2" x14ac:dyDescent="0.3">
      <c r="A263190">
        <v>1091111860</v>
      </c>
      <c r="B263190" s="1" t="s">
        <v>216887</v>
      </c>
    </row>
    <row r="263191" spans="1:2" x14ac:dyDescent="0.3">
      <c r="A263191">
        <v>1666515298</v>
      </c>
      <c r="B263191" s="1" t="s">
        <v>216888</v>
      </c>
    </row>
    <row r="263192" spans="1:2" x14ac:dyDescent="0.3">
      <c r="A263192">
        <v>1846628248</v>
      </c>
      <c r="B263192" s="1" t="s">
        <v>216889</v>
      </c>
    </row>
    <row r="263193" spans="1:2" x14ac:dyDescent="0.3">
      <c r="A263193">
        <v>32468182</v>
      </c>
      <c r="B263193" s="1" t="s">
        <v>216890</v>
      </c>
    </row>
    <row r="263194" spans="1:2" x14ac:dyDescent="0.3">
      <c r="A263194">
        <v>341493406</v>
      </c>
      <c r="B263194" s="1" t="s">
        <v>216891</v>
      </c>
    </row>
    <row r="263195" spans="1:2" x14ac:dyDescent="0.3">
      <c r="A263195">
        <v>523629106</v>
      </c>
      <c r="B263195" s="1" t="s">
        <v>216892</v>
      </c>
    </row>
    <row r="263196" spans="1:2" x14ac:dyDescent="0.3">
      <c r="A263196">
        <v>933548771</v>
      </c>
      <c r="B263196" s="1" t="s">
        <v>303253</v>
      </c>
    </row>
    <row r="263197" spans="1:2" x14ac:dyDescent="0.3">
      <c r="A263197">
        <v>363191164</v>
      </c>
      <c r="B263197" s="1" t="s">
        <v>216893</v>
      </c>
    </row>
    <row r="263198" spans="1:2" x14ac:dyDescent="0.3">
      <c r="A263198">
        <v>1393473826</v>
      </c>
      <c r="B263198" s="1" t="s">
        <v>216894</v>
      </c>
    </row>
    <row r="263199" spans="1:2" x14ac:dyDescent="0.3">
      <c r="A263199">
        <v>882789416</v>
      </c>
      <c r="B263199" s="1" t="s">
        <v>216895</v>
      </c>
    </row>
    <row r="263200" spans="1:2" x14ac:dyDescent="0.3">
      <c r="A263200">
        <v>1385084973</v>
      </c>
      <c r="B263200" s="1" t="s">
        <v>303254</v>
      </c>
    </row>
    <row r="263201" spans="1:2" x14ac:dyDescent="0.3">
      <c r="A263201">
        <v>987844497</v>
      </c>
      <c r="B263201" s="1" t="s">
        <v>303255</v>
      </c>
    </row>
    <row r="263202" spans="1:2" x14ac:dyDescent="0.3">
      <c r="A263202">
        <v>1700056448</v>
      </c>
      <c r="B263202" s="1" t="s">
        <v>216896</v>
      </c>
    </row>
    <row r="263203" spans="1:2" x14ac:dyDescent="0.3">
      <c r="A263203">
        <v>1699200397</v>
      </c>
      <c r="B263203" s="1" t="s">
        <v>216897</v>
      </c>
    </row>
    <row r="263204" spans="1:2" x14ac:dyDescent="0.3">
      <c r="A263204">
        <v>367496878</v>
      </c>
      <c r="B263204" s="1" t="s">
        <v>216898</v>
      </c>
    </row>
    <row r="263205" spans="1:2" x14ac:dyDescent="0.3">
      <c r="A263205">
        <v>879157762</v>
      </c>
      <c r="B263205" s="1" t="s">
        <v>216899</v>
      </c>
    </row>
    <row r="263206" spans="1:2" x14ac:dyDescent="0.3">
      <c r="A263206">
        <v>1874999440</v>
      </c>
      <c r="B263206" s="1" t="s">
        <v>303256</v>
      </c>
    </row>
    <row r="263207" spans="1:2" x14ac:dyDescent="0.3">
      <c r="A263207">
        <v>2027490713</v>
      </c>
      <c r="B263207" s="1" t="s">
        <v>216900</v>
      </c>
    </row>
    <row r="263208" spans="1:2" x14ac:dyDescent="0.3">
      <c r="A263208">
        <v>1066820966</v>
      </c>
      <c r="B263208" s="1" t="s">
        <v>216901</v>
      </c>
    </row>
    <row r="263209" spans="1:2" x14ac:dyDescent="0.3">
      <c r="A263209">
        <v>381905202</v>
      </c>
      <c r="B263209" s="1" t="s">
        <v>216902</v>
      </c>
    </row>
    <row r="263210" spans="1:2" x14ac:dyDescent="0.3">
      <c r="A263210">
        <v>1979983738</v>
      </c>
      <c r="B263210" s="1" t="s">
        <v>216903</v>
      </c>
    </row>
    <row r="263211" spans="1:2" x14ac:dyDescent="0.3">
      <c r="A263211">
        <v>1727245340</v>
      </c>
      <c r="B263211" s="1" t="s">
        <v>303257</v>
      </c>
    </row>
    <row r="263212" spans="1:2" x14ac:dyDescent="0.3">
      <c r="A263212">
        <v>2036333610</v>
      </c>
      <c r="B263212" s="1" t="s">
        <v>216904</v>
      </c>
    </row>
    <row r="263213" spans="1:2" x14ac:dyDescent="0.3">
      <c r="A263213">
        <v>1181257820</v>
      </c>
      <c r="B263213" s="1" t="s">
        <v>216905</v>
      </c>
    </row>
    <row r="263214" spans="1:2" x14ac:dyDescent="0.3">
      <c r="A263214">
        <v>788394258</v>
      </c>
      <c r="B263214" s="1" t="s">
        <v>216906</v>
      </c>
    </row>
    <row r="263215" spans="1:2" x14ac:dyDescent="0.3">
      <c r="A263215">
        <v>104023708</v>
      </c>
      <c r="B263215" s="1" t="s">
        <v>216907</v>
      </c>
    </row>
    <row r="263216" spans="1:2" x14ac:dyDescent="0.3">
      <c r="A263216">
        <v>1503942393</v>
      </c>
      <c r="B263216" s="1" t="s">
        <v>216908</v>
      </c>
    </row>
    <row r="263217" spans="1:2" x14ac:dyDescent="0.3">
      <c r="A263217">
        <v>1821574057</v>
      </c>
      <c r="B263217" s="1" t="s">
        <v>303258</v>
      </c>
    </row>
    <row r="263218" spans="1:2" x14ac:dyDescent="0.3">
      <c r="A263218">
        <v>64373172</v>
      </c>
      <c r="B263218" s="1" t="s">
        <v>216909</v>
      </c>
    </row>
    <row r="263219" spans="1:2" x14ac:dyDescent="0.3">
      <c r="A263219">
        <v>1115352838</v>
      </c>
      <c r="B263219" s="1" t="s">
        <v>216910</v>
      </c>
    </row>
    <row r="263220" spans="1:2" x14ac:dyDescent="0.3">
      <c r="A263220">
        <v>1165406660</v>
      </c>
      <c r="B263220" s="1" t="s">
        <v>216911</v>
      </c>
    </row>
    <row r="263221" spans="1:2" x14ac:dyDescent="0.3">
      <c r="A263221">
        <v>1547982532</v>
      </c>
      <c r="B263221" s="1" t="s">
        <v>216912</v>
      </c>
    </row>
    <row r="263222" spans="1:2" x14ac:dyDescent="0.3">
      <c r="A263222">
        <v>1659593994</v>
      </c>
      <c r="B263222" s="1" t="s">
        <v>303259</v>
      </c>
    </row>
    <row r="263223" spans="1:2" x14ac:dyDescent="0.3">
      <c r="A263223">
        <v>1915371869</v>
      </c>
      <c r="B263223" s="1" t="s">
        <v>216913</v>
      </c>
    </row>
    <row r="263224" spans="1:2" x14ac:dyDescent="0.3">
      <c r="A263224">
        <v>152839071</v>
      </c>
      <c r="B263224" s="1" t="s">
        <v>216914</v>
      </c>
    </row>
    <row r="263225" spans="1:2" x14ac:dyDescent="0.3">
      <c r="A263225">
        <v>2067278297</v>
      </c>
      <c r="B263225" s="1" t="s">
        <v>216915</v>
      </c>
    </row>
    <row r="263226" spans="1:2" x14ac:dyDescent="0.3">
      <c r="A263226">
        <v>1940979997</v>
      </c>
      <c r="B263226" s="1" t="s">
        <v>216916</v>
      </c>
    </row>
    <row r="263227" spans="1:2" x14ac:dyDescent="0.3">
      <c r="A263227">
        <v>402232924</v>
      </c>
      <c r="B263227" s="1" t="s">
        <v>216917</v>
      </c>
    </row>
    <row r="263228" spans="1:2" x14ac:dyDescent="0.3">
      <c r="A263228">
        <v>1663073464</v>
      </c>
      <c r="B263228" s="1" t="s">
        <v>303260</v>
      </c>
    </row>
    <row r="263229" spans="1:2" x14ac:dyDescent="0.3">
      <c r="A263229">
        <v>1547383180</v>
      </c>
      <c r="B263229" s="1" t="s">
        <v>216918</v>
      </c>
    </row>
    <row r="263230" spans="1:2" x14ac:dyDescent="0.3">
      <c r="A263230">
        <v>667427491</v>
      </c>
      <c r="B263230" s="1" t="s">
        <v>216919</v>
      </c>
    </row>
    <row r="263231" spans="1:2" x14ac:dyDescent="0.3">
      <c r="A263231">
        <v>1512477286</v>
      </c>
      <c r="B263231" s="1" t="s">
        <v>216920</v>
      </c>
    </row>
    <row r="263232" spans="1:2" x14ac:dyDescent="0.3">
      <c r="A263232">
        <v>1178169226</v>
      </c>
      <c r="B263232" s="1" t="s">
        <v>216921</v>
      </c>
    </row>
    <row r="263233" spans="1:2" x14ac:dyDescent="0.3">
      <c r="A263233">
        <v>927303190</v>
      </c>
      <c r="B263233" s="1" t="s">
        <v>216922</v>
      </c>
    </row>
    <row r="263234" spans="1:2" x14ac:dyDescent="0.3">
      <c r="A263234">
        <v>1048149156</v>
      </c>
      <c r="B263234" s="1" t="s">
        <v>216923</v>
      </c>
    </row>
    <row r="263235" spans="1:2" x14ac:dyDescent="0.3">
      <c r="A263235">
        <v>44328833</v>
      </c>
      <c r="B263235" s="1" t="s">
        <v>303261</v>
      </c>
    </row>
    <row r="263236" spans="1:2" x14ac:dyDescent="0.3">
      <c r="A263236">
        <v>696789049</v>
      </c>
      <c r="B263236" s="1" t="s">
        <v>216924</v>
      </c>
    </row>
    <row r="263237" spans="1:2" x14ac:dyDescent="0.3">
      <c r="A263237">
        <v>1664522105</v>
      </c>
      <c r="B263237" s="1" t="s">
        <v>216925</v>
      </c>
    </row>
    <row r="263238" spans="1:2" x14ac:dyDescent="0.3">
      <c r="A263238">
        <v>403010587</v>
      </c>
      <c r="B263238" s="1" t="s">
        <v>216926</v>
      </c>
    </row>
    <row r="263239" spans="1:2" x14ac:dyDescent="0.3">
      <c r="A263239">
        <v>202941162</v>
      </c>
      <c r="B263239" s="1" t="s">
        <v>216927</v>
      </c>
    </row>
    <row r="263240" spans="1:2" x14ac:dyDescent="0.3">
      <c r="A263240">
        <v>2088836522</v>
      </c>
      <c r="B263240" s="1" t="s">
        <v>216928</v>
      </c>
    </row>
    <row r="263241" spans="1:2" x14ac:dyDescent="0.3">
      <c r="A263241">
        <v>1010446568</v>
      </c>
      <c r="B263241" s="1" t="s">
        <v>216929</v>
      </c>
    </row>
    <row r="263242" spans="1:2" x14ac:dyDescent="0.3">
      <c r="A263242">
        <v>25674740</v>
      </c>
      <c r="B263242" s="1" t="s">
        <v>216930</v>
      </c>
    </row>
    <row r="263243" spans="1:2" x14ac:dyDescent="0.3">
      <c r="A263243">
        <v>1025614375</v>
      </c>
      <c r="B263243" s="1" t="s">
        <v>216931</v>
      </c>
    </row>
    <row r="263244" spans="1:2" x14ac:dyDescent="0.3">
      <c r="A263244">
        <v>792698097</v>
      </c>
      <c r="B263244" s="1" t="s">
        <v>216932</v>
      </c>
    </row>
    <row r="263245" spans="1:2" x14ac:dyDescent="0.3">
      <c r="A263245">
        <v>727760256</v>
      </c>
      <c r="B263245" s="1" t="s">
        <v>216933</v>
      </c>
    </row>
    <row r="263246" spans="1:2" x14ac:dyDescent="0.3">
      <c r="A263246">
        <v>1582335953</v>
      </c>
      <c r="B263246" s="1" t="s">
        <v>216934</v>
      </c>
    </row>
    <row r="263247" spans="1:2" x14ac:dyDescent="0.3">
      <c r="A263247">
        <v>2089888609</v>
      </c>
      <c r="B263247" s="1" t="s">
        <v>303262</v>
      </c>
    </row>
    <row r="263248" spans="1:2" x14ac:dyDescent="0.3">
      <c r="A263248">
        <v>1162863687</v>
      </c>
      <c r="B263248" s="1" t="s">
        <v>216935</v>
      </c>
    </row>
    <row r="263249" spans="1:2" x14ac:dyDescent="0.3">
      <c r="A263249">
        <v>689022426</v>
      </c>
      <c r="B263249" s="1" t="s">
        <v>303263</v>
      </c>
    </row>
    <row r="263250" spans="1:2" x14ac:dyDescent="0.3">
      <c r="A263250">
        <v>309411354</v>
      </c>
      <c r="B263250" s="1" t="s">
        <v>216936</v>
      </c>
    </row>
    <row r="263251" spans="1:2" x14ac:dyDescent="0.3">
      <c r="A263251">
        <v>2124352165</v>
      </c>
      <c r="B263251" s="1" t="s">
        <v>160814</v>
      </c>
    </row>
    <row r="263252" spans="1:2" x14ac:dyDescent="0.3">
      <c r="A263252">
        <v>84208283</v>
      </c>
      <c r="B263252" s="1" t="s">
        <v>216937</v>
      </c>
    </row>
    <row r="263253" spans="1:2" x14ac:dyDescent="0.3">
      <c r="A263253">
        <v>2021186246</v>
      </c>
      <c r="B263253" s="1" t="s">
        <v>216938</v>
      </c>
    </row>
    <row r="263254" spans="1:2" x14ac:dyDescent="0.3">
      <c r="A263254">
        <v>1599033892</v>
      </c>
      <c r="B263254" s="1" t="s">
        <v>303264</v>
      </c>
    </row>
    <row r="263255" spans="1:2" x14ac:dyDescent="0.3">
      <c r="A263255">
        <v>1648961250</v>
      </c>
      <c r="B263255" s="1" t="s">
        <v>216939</v>
      </c>
    </row>
    <row r="263256" spans="1:2" x14ac:dyDescent="0.3">
      <c r="A263256">
        <v>1890666649</v>
      </c>
      <c r="B263256" s="1" t="s">
        <v>91815</v>
      </c>
    </row>
    <row r="263257" spans="1:2" x14ac:dyDescent="0.3">
      <c r="A263257">
        <v>1055330568</v>
      </c>
      <c r="B263257" s="1" t="s">
        <v>216940</v>
      </c>
    </row>
    <row r="263258" spans="1:2" x14ac:dyDescent="0.3">
      <c r="A263258">
        <v>1491136886</v>
      </c>
      <c r="B263258" s="1" t="s">
        <v>216941</v>
      </c>
    </row>
    <row r="263259" spans="1:2" x14ac:dyDescent="0.3">
      <c r="A263259">
        <v>973265539</v>
      </c>
      <c r="B263259" s="1" t="s">
        <v>216942</v>
      </c>
    </row>
    <row r="263260" spans="1:2" x14ac:dyDescent="0.3">
      <c r="A263260">
        <v>92628001</v>
      </c>
      <c r="B263260" s="1" t="s">
        <v>303265</v>
      </c>
    </row>
    <row r="263261" spans="1:2" x14ac:dyDescent="0.3">
      <c r="A263261">
        <v>1384314314</v>
      </c>
      <c r="B263261" s="1" t="s">
        <v>303266</v>
      </c>
    </row>
    <row r="263262" spans="1:2" x14ac:dyDescent="0.3">
      <c r="A263262">
        <v>1564832843</v>
      </c>
      <c r="B263262" s="1" t="s">
        <v>216943</v>
      </c>
    </row>
    <row r="263263" spans="1:2" x14ac:dyDescent="0.3">
      <c r="A263263">
        <v>1858745854</v>
      </c>
      <c r="B263263" s="1" t="s">
        <v>216944</v>
      </c>
    </row>
    <row r="263264" spans="1:2" x14ac:dyDescent="0.3">
      <c r="A263264">
        <v>655179250</v>
      </c>
      <c r="B263264" s="1" t="s">
        <v>216945</v>
      </c>
    </row>
    <row r="263265" spans="1:2" x14ac:dyDescent="0.3">
      <c r="A263265">
        <v>1938079581</v>
      </c>
      <c r="B263265" s="1" t="s">
        <v>216946</v>
      </c>
    </row>
    <row r="263266" spans="1:2" x14ac:dyDescent="0.3">
      <c r="A263266">
        <v>1300933859</v>
      </c>
      <c r="B263266" s="1" t="s">
        <v>216947</v>
      </c>
    </row>
    <row r="263267" spans="1:2" x14ac:dyDescent="0.3">
      <c r="A263267">
        <v>1912439313</v>
      </c>
      <c r="B263267" s="1" t="s">
        <v>216948</v>
      </c>
    </row>
    <row r="263268" spans="1:2" x14ac:dyDescent="0.3">
      <c r="A263268">
        <v>689339928</v>
      </c>
      <c r="B263268" s="1" t="s">
        <v>216949</v>
      </c>
    </row>
    <row r="263269" spans="1:2" x14ac:dyDescent="0.3">
      <c r="A263269">
        <v>1353264369</v>
      </c>
      <c r="B263269" s="1" t="s">
        <v>216950</v>
      </c>
    </row>
    <row r="263270" spans="1:2" x14ac:dyDescent="0.3">
      <c r="A263270">
        <v>319410920</v>
      </c>
      <c r="B263270" s="1" t="s">
        <v>216951</v>
      </c>
    </row>
    <row r="263271" spans="1:2" x14ac:dyDescent="0.3">
      <c r="A263271">
        <v>662756875</v>
      </c>
      <c r="B263271" s="1" t="s">
        <v>216952</v>
      </c>
    </row>
    <row r="263272" spans="1:2" x14ac:dyDescent="0.3">
      <c r="A263272">
        <v>1606272502</v>
      </c>
      <c r="B263272" s="1" t="s">
        <v>216953</v>
      </c>
    </row>
    <row r="263273" spans="1:2" x14ac:dyDescent="0.3">
      <c r="A263273">
        <v>461364648</v>
      </c>
      <c r="B263273" s="1" t="s">
        <v>216954</v>
      </c>
    </row>
    <row r="263274" spans="1:2" x14ac:dyDescent="0.3">
      <c r="A263274">
        <v>804891554</v>
      </c>
      <c r="B263274" s="1" t="s">
        <v>216955</v>
      </c>
    </row>
    <row r="263275" spans="1:2" x14ac:dyDescent="0.3">
      <c r="A263275">
        <v>790248532</v>
      </c>
      <c r="B263275" s="1" t="s">
        <v>303267</v>
      </c>
    </row>
    <row r="263276" spans="1:2" x14ac:dyDescent="0.3">
      <c r="A263276">
        <v>1428493915</v>
      </c>
      <c r="B263276" s="1" t="s">
        <v>216956</v>
      </c>
    </row>
    <row r="263277" spans="1:2" x14ac:dyDescent="0.3">
      <c r="A263277">
        <v>1694924439</v>
      </c>
      <c r="B263277" s="1" t="s">
        <v>216957</v>
      </c>
    </row>
    <row r="263278" spans="1:2" x14ac:dyDescent="0.3">
      <c r="A263278">
        <v>2021258487</v>
      </c>
      <c r="B263278" s="1" t="s">
        <v>216958</v>
      </c>
    </row>
    <row r="263279" spans="1:2" x14ac:dyDescent="0.3">
      <c r="A263279">
        <v>1323049377</v>
      </c>
      <c r="B263279" s="1" t="s">
        <v>303268</v>
      </c>
    </row>
    <row r="263280" spans="1:2" x14ac:dyDescent="0.3">
      <c r="A263280">
        <v>238668906</v>
      </c>
      <c r="B263280" s="1" t="s">
        <v>216959</v>
      </c>
    </row>
    <row r="263281" spans="1:2" x14ac:dyDescent="0.3">
      <c r="A263281">
        <v>1152975563</v>
      </c>
      <c r="B263281" s="1" t="s">
        <v>216960</v>
      </c>
    </row>
    <row r="263282" spans="1:2" x14ac:dyDescent="0.3">
      <c r="A263282">
        <v>879765572</v>
      </c>
      <c r="B263282" s="1" t="s">
        <v>5972</v>
      </c>
    </row>
    <row r="263283" spans="1:2" x14ac:dyDescent="0.3">
      <c r="A263283">
        <v>1844575826</v>
      </c>
      <c r="B263283" s="1" t="s">
        <v>216961</v>
      </c>
    </row>
    <row r="263284" spans="1:2" x14ac:dyDescent="0.3">
      <c r="A263284">
        <v>1373794395</v>
      </c>
      <c r="B263284" s="1" t="s">
        <v>216962</v>
      </c>
    </row>
    <row r="263285" spans="1:2" x14ac:dyDescent="0.3">
      <c r="A263285">
        <v>136887841</v>
      </c>
      <c r="B263285" s="1" t="s">
        <v>216963</v>
      </c>
    </row>
    <row r="263286" spans="1:2" x14ac:dyDescent="0.3">
      <c r="A263286">
        <v>625934786</v>
      </c>
      <c r="B263286" s="1" t="s">
        <v>216964</v>
      </c>
    </row>
    <row r="263287" spans="1:2" x14ac:dyDescent="0.3">
      <c r="A263287">
        <v>980426177</v>
      </c>
      <c r="B263287" s="1" t="s">
        <v>216965</v>
      </c>
    </row>
    <row r="263288" spans="1:2" x14ac:dyDescent="0.3">
      <c r="A263288">
        <v>858667091</v>
      </c>
      <c r="B263288" s="1" t="s">
        <v>216966</v>
      </c>
    </row>
    <row r="263289" spans="1:2" x14ac:dyDescent="0.3">
      <c r="A263289">
        <v>957234723</v>
      </c>
      <c r="B263289" s="1" t="s">
        <v>216967</v>
      </c>
    </row>
    <row r="263290" spans="1:2" x14ac:dyDescent="0.3">
      <c r="A263290">
        <v>1739716638</v>
      </c>
      <c r="B263290" s="1" t="s">
        <v>216968</v>
      </c>
    </row>
    <row r="263291" spans="1:2" x14ac:dyDescent="0.3">
      <c r="A263291">
        <v>66144730</v>
      </c>
      <c r="B263291" s="1" t="s">
        <v>216969</v>
      </c>
    </row>
    <row r="263292" spans="1:2" x14ac:dyDescent="0.3">
      <c r="A263292">
        <v>712427781</v>
      </c>
      <c r="B263292" s="1" t="s">
        <v>216970</v>
      </c>
    </row>
    <row r="263293" spans="1:2" x14ac:dyDescent="0.3">
      <c r="A263293">
        <v>1426374070</v>
      </c>
      <c r="B263293" s="1" t="s">
        <v>303269</v>
      </c>
    </row>
    <row r="263294" spans="1:2" x14ac:dyDescent="0.3">
      <c r="A263294">
        <v>290041322</v>
      </c>
      <c r="B263294" s="1" t="s">
        <v>216971</v>
      </c>
    </row>
    <row r="263295" spans="1:2" x14ac:dyDescent="0.3">
      <c r="A263295">
        <v>1406340445</v>
      </c>
      <c r="B263295" s="1" t="s">
        <v>216972</v>
      </c>
    </row>
    <row r="263296" spans="1:2" x14ac:dyDescent="0.3">
      <c r="A263296">
        <v>1929010686</v>
      </c>
      <c r="B263296" s="1" t="s">
        <v>216973</v>
      </c>
    </row>
    <row r="263297" spans="1:2" x14ac:dyDescent="0.3">
      <c r="A263297">
        <v>362651398</v>
      </c>
      <c r="B263297" s="1" t="s">
        <v>216974</v>
      </c>
    </row>
    <row r="263298" spans="1:2" x14ac:dyDescent="0.3">
      <c r="A263298">
        <v>2068158643</v>
      </c>
      <c r="B263298" s="1" t="s">
        <v>216975</v>
      </c>
    </row>
    <row r="263299" spans="1:2" x14ac:dyDescent="0.3">
      <c r="A263299">
        <v>1975640517</v>
      </c>
      <c r="B263299" s="1" t="s">
        <v>216976</v>
      </c>
    </row>
    <row r="263300" spans="1:2" x14ac:dyDescent="0.3">
      <c r="A263300">
        <v>2134445036</v>
      </c>
      <c r="B263300" s="1" t="s">
        <v>216977</v>
      </c>
    </row>
    <row r="263301" spans="1:2" x14ac:dyDescent="0.3">
      <c r="A263301">
        <v>1184548090</v>
      </c>
      <c r="B263301" s="1" t="s">
        <v>216978</v>
      </c>
    </row>
    <row r="263302" spans="1:2" x14ac:dyDescent="0.3">
      <c r="A263302">
        <v>397343293</v>
      </c>
      <c r="B263302" s="1" t="s">
        <v>303270</v>
      </c>
    </row>
    <row r="263303" spans="1:2" x14ac:dyDescent="0.3">
      <c r="A263303">
        <v>831715600</v>
      </c>
      <c r="B263303" s="1" t="s">
        <v>216979</v>
      </c>
    </row>
    <row r="263304" spans="1:2" x14ac:dyDescent="0.3">
      <c r="A263304">
        <v>1346064688</v>
      </c>
      <c r="B263304" s="1" t="s">
        <v>216980</v>
      </c>
    </row>
    <row r="263305" spans="1:2" x14ac:dyDescent="0.3">
      <c r="A263305">
        <v>620824712</v>
      </c>
      <c r="B263305" s="1" t="s">
        <v>216981</v>
      </c>
    </row>
    <row r="263306" spans="1:2" x14ac:dyDescent="0.3">
      <c r="A263306">
        <v>775626079</v>
      </c>
      <c r="B263306" s="1" t="s">
        <v>216982</v>
      </c>
    </row>
    <row r="263307" spans="1:2" x14ac:dyDescent="0.3">
      <c r="A263307">
        <v>1749235386</v>
      </c>
      <c r="B263307" s="1" t="s">
        <v>216983</v>
      </c>
    </row>
    <row r="263308" spans="1:2" x14ac:dyDescent="0.3">
      <c r="A263308">
        <v>1311824719</v>
      </c>
      <c r="B263308" s="1" t="s">
        <v>216984</v>
      </c>
    </row>
    <row r="263309" spans="1:2" x14ac:dyDescent="0.3">
      <c r="A263309">
        <v>415372986</v>
      </c>
      <c r="B263309" s="1" t="s">
        <v>216985</v>
      </c>
    </row>
    <row r="263310" spans="1:2" x14ac:dyDescent="0.3">
      <c r="A263310">
        <v>567591286</v>
      </c>
      <c r="B263310" s="1" t="s">
        <v>216986</v>
      </c>
    </row>
    <row r="263311" spans="1:2" x14ac:dyDescent="0.3">
      <c r="A263311">
        <v>577214365</v>
      </c>
      <c r="B263311" s="1" t="s">
        <v>216987</v>
      </c>
    </row>
    <row r="263312" spans="1:2" x14ac:dyDescent="0.3">
      <c r="A263312">
        <v>1869700810</v>
      </c>
      <c r="B263312" s="1" t="s">
        <v>216988</v>
      </c>
    </row>
    <row r="263313" spans="1:2" x14ac:dyDescent="0.3">
      <c r="A263313">
        <v>401062788</v>
      </c>
      <c r="B263313" s="1" t="s">
        <v>303271</v>
      </c>
    </row>
    <row r="263314" spans="1:2" x14ac:dyDescent="0.3">
      <c r="A263314">
        <v>832526601</v>
      </c>
      <c r="B263314" s="1" t="s">
        <v>216989</v>
      </c>
    </row>
    <row r="263315" spans="1:2" x14ac:dyDescent="0.3">
      <c r="A263315">
        <v>1469210886</v>
      </c>
      <c r="B263315" s="1" t="s">
        <v>216990</v>
      </c>
    </row>
    <row r="263316" spans="1:2" x14ac:dyDescent="0.3">
      <c r="A263316">
        <v>416936643</v>
      </c>
      <c r="B263316" s="1" t="s">
        <v>216991</v>
      </c>
    </row>
    <row r="263317" spans="1:2" x14ac:dyDescent="0.3">
      <c r="A263317">
        <v>1826355829</v>
      </c>
      <c r="B263317" s="1" t="s">
        <v>216992</v>
      </c>
    </row>
    <row r="263318" spans="1:2" x14ac:dyDescent="0.3">
      <c r="A263318">
        <v>2122667715</v>
      </c>
      <c r="B263318" s="1" t="s">
        <v>216993</v>
      </c>
    </row>
    <row r="263319" spans="1:2" x14ac:dyDescent="0.3">
      <c r="A263319">
        <v>520916022</v>
      </c>
      <c r="B263319" s="1" t="s">
        <v>216994</v>
      </c>
    </row>
    <row r="263320" spans="1:2" x14ac:dyDescent="0.3">
      <c r="A263320">
        <v>1211930633</v>
      </c>
      <c r="B263320" s="1" t="s">
        <v>216995</v>
      </c>
    </row>
    <row r="263321" spans="1:2" x14ac:dyDescent="0.3">
      <c r="A263321">
        <v>210887868</v>
      </c>
      <c r="B263321" s="1" t="s">
        <v>216996</v>
      </c>
    </row>
    <row r="263322" spans="1:2" x14ac:dyDescent="0.3">
      <c r="A263322">
        <v>1220847294</v>
      </c>
      <c r="B263322" s="1" t="s">
        <v>216997</v>
      </c>
    </row>
    <row r="263323" spans="1:2" x14ac:dyDescent="0.3">
      <c r="A263323">
        <v>482445197</v>
      </c>
      <c r="B263323" s="1" t="s">
        <v>216998</v>
      </c>
    </row>
    <row r="263324" spans="1:2" x14ac:dyDescent="0.3">
      <c r="A263324">
        <v>1595716525</v>
      </c>
      <c r="B263324" s="1" t="s">
        <v>216999</v>
      </c>
    </row>
    <row r="263325" spans="1:2" x14ac:dyDescent="0.3">
      <c r="A263325">
        <v>935515550</v>
      </c>
      <c r="B263325" s="1" t="s">
        <v>217000</v>
      </c>
    </row>
    <row r="263326" spans="1:2" x14ac:dyDescent="0.3">
      <c r="A263326">
        <v>219698964</v>
      </c>
      <c r="B263326" s="1" t="s">
        <v>217001</v>
      </c>
    </row>
    <row r="263327" spans="1:2" x14ac:dyDescent="0.3">
      <c r="A263327">
        <v>1604962798</v>
      </c>
      <c r="B263327" s="1" t="s">
        <v>303272</v>
      </c>
    </row>
    <row r="263328" spans="1:2" x14ac:dyDescent="0.3">
      <c r="A263328">
        <v>857866273</v>
      </c>
      <c r="B263328" s="1" t="s">
        <v>217002</v>
      </c>
    </row>
    <row r="263329" spans="1:2" x14ac:dyDescent="0.3">
      <c r="A263329">
        <v>2121650799</v>
      </c>
      <c r="B263329" s="1" t="s">
        <v>217003</v>
      </c>
    </row>
    <row r="263330" spans="1:2" x14ac:dyDescent="0.3">
      <c r="A263330">
        <v>644957978</v>
      </c>
      <c r="B263330" s="1" t="s">
        <v>217004</v>
      </c>
    </row>
    <row r="263331" spans="1:2" x14ac:dyDescent="0.3">
      <c r="A263331">
        <v>2090081802</v>
      </c>
      <c r="B263331" s="1" t="s">
        <v>217005</v>
      </c>
    </row>
    <row r="263332" spans="1:2" x14ac:dyDescent="0.3">
      <c r="A263332">
        <v>1314206733</v>
      </c>
      <c r="B263332" s="1" t="s">
        <v>217006</v>
      </c>
    </row>
    <row r="263333" spans="1:2" x14ac:dyDescent="0.3">
      <c r="A263333">
        <v>285427038</v>
      </c>
      <c r="B263333" s="1" t="s">
        <v>217007</v>
      </c>
    </row>
    <row r="263334" spans="1:2" x14ac:dyDescent="0.3">
      <c r="A263334">
        <v>1699520154</v>
      </c>
      <c r="B263334" s="1" t="s">
        <v>217008</v>
      </c>
    </row>
    <row r="263335" spans="1:2" x14ac:dyDescent="0.3">
      <c r="A263335">
        <v>396177628</v>
      </c>
      <c r="B263335" s="1" t="s">
        <v>303273</v>
      </c>
    </row>
    <row r="263336" spans="1:2" x14ac:dyDescent="0.3">
      <c r="A263336">
        <v>375569972</v>
      </c>
      <c r="B263336" s="1" t="s">
        <v>217009</v>
      </c>
    </row>
    <row r="263337" spans="1:2" x14ac:dyDescent="0.3">
      <c r="A263337">
        <v>1457633319</v>
      </c>
      <c r="B263337" s="1" t="s">
        <v>303274</v>
      </c>
    </row>
    <row r="263338" spans="1:2" x14ac:dyDescent="0.3">
      <c r="A263338">
        <v>424817080</v>
      </c>
      <c r="B263338" s="1" t="s">
        <v>217010</v>
      </c>
    </row>
    <row r="263339" spans="1:2" x14ac:dyDescent="0.3">
      <c r="A263339">
        <v>225736401</v>
      </c>
      <c r="B263339" s="1" t="s">
        <v>303275</v>
      </c>
    </row>
    <row r="263340" spans="1:2" x14ac:dyDescent="0.3">
      <c r="A263340">
        <v>881002299</v>
      </c>
      <c r="B263340" s="1" t="s">
        <v>217011</v>
      </c>
    </row>
    <row r="263341" spans="1:2" x14ac:dyDescent="0.3">
      <c r="A263341">
        <v>1946614754</v>
      </c>
      <c r="B263341" s="1" t="s">
        <v>217012</v>
      </c>
    </row>
    <row r="263342" spans="1:2" x14ac:dyDescent="0.3">
      <c r="A263342">
        <v>1578620879</v>
      </c>
      <c r="B263342" s="1" t="s">
        <v>15665</v>
      </c>
    </row>
    <row r="263343" spans="1:2" x14ac:dyDescent="0.3">
      <c r="A263343">
        <v>1688073189</v>
      </c>
      <c r="B263343" s="1" t="s">
        <v>217013</v>
      </c>
    </row>
    <row r="263344" spans="1:2" x14ac:dyDescent="0.3">
      <c r="A263344">
        <v>2146408518</v>
      </c>
      <c r="B263344" s="1" t="s">
        <v>303276</v>
      </c>
    </row>
    <row r="263345" spans="1:2" x14ac:dyDescent="0.3">
      <c r="A263345">
        <v>1218913811</v>
      </c>
      <c r="B263345" s="1" t="s">
        <v>217014</v>
      </c>
    </row>
    <row r="263346" spans="1:2" x14ac:dyDescent="0.3">
      <c r="A263346">
        <v>75742288</v>
      </c>
      <c r="B263346" s="1" t="s">
        <v>217015</v>
      </c>
    </row>
    <row r="263347" spans="1:2" x14ac:dyDescent="0.3">
      <c r="A263347">
        <v>280515623</v>
      </c>
      <c r="B263347" s="1" t="s">
        <v>217016</v>
      </c>
    </row>
    <row r="263348" spans="1:2" x14ac:dyDescent="0.3">
      <c r="A263348">
        <v>2066398446</v>
      </c>
      <c r="B263348" s="1" t="s">
        <v>217017</v>
      </c>
    </row>
    <row r="263349" spans="1:2" x14ac:dyDescent="0.3">
      <c r="A263349">
        <v>857013339</v>
      </c>
      <c r="B263349" s="1" t="s">
        <v>217018</v>
      </c>
    </row>
    <row r="263350" spans="1:2" x14ac:dyDescent="0.3">
      <c r="A263350">
        <v>186293494</v>
      </c>
      <c r="B263350" s="1" t="s">
        <v>217019</v>
      </c>
    </row>
    <row r="263351" spans="1:2" x14ac:dyDescent="0.3">
      <c r="A263351">
        <v>1515903487</v>
      </c>
      <c r="B263351" s="1" t="s">
        <v>217020</v>
      </c>
    </row>
    <row r="263352" spans="1:2" x14ac:dyDescent="0.3">
      <c r="A263352">
        <v>747805807</v>
      </c>
      <c r="B263352" s="1" t="s">
        <v>217021</v>
      </c>
    </row>
    <row r="263353" spans="1:2" x14ac:dyDescent="0.3">
      <c r="A263353">
        <v>1006206434</v>
      </c>
      <c r="B263353" s="1" t="s">
        <v>217022</v>
      </c>
    </row>
    <row r="263354" spans="1:2" x14ac:dyDescent="0.3">
      <c r="A263354">
        <v>1225098940</v>
      </c>
      <c r="B263354" s="1" t="s">
        <v>303277</v>
      </c>
    </row>
    <row r="263355" spans="1:2" x14ac:dyDescent="0.3">
      <c r="A263355">
        <v>1279628706</v>
      </c>
      <c r="B263355" s="1" t="s">
        <v>217023</v>
      </c>
    </row>
    <row r="263356" spans="1:2" x14ac:dyDescent="0.3">
      <c r="A263356">
        <v>603515440</v>
      </c>
      <c r="B263356" s="1" t="s">
        <v>217024</v>
      </c>
    </row>
    <row r="263357" spans="1:2" x14ac:dyDescent="0.3">
      <c r="A263357">
        <v>886015032</v>
      </c>
      <c r="B263357" s="1" t="s">
        <v>303278</v>
      </c>
    </row>
    <row r="263358" spans="1:2" x14ac:dyDescent="0.3">
      <c r="A263358">
        <v>1767661264</v>
      </c>
      <c r="B263358" s="1" t="s">
        <v>303279</v>
      </c>
    </row>
    <row r="263359" spans="1:2" x14ac:dyDescent="0.3">
      <c r="A263359">
        <v>1918069881</v>
      </c>
      <c r="B263359" s="1" t="s">
        <v>217025</v>
      </c>
    </row>
    <row r="263360" spans="1:2" x14ac:dyDescent="0.3">
      <c r="A263360">
        <v>1240236241</v>
      </c>
      <c r="B263360" s="1" t="s">
        <v>217026</v>
      </c>
    </row>
    <row r="263361" spans="1:2" x14ac:dyDescent="0.3">
      <c r="A263361">
        <v>1652258577</v>
      </c>
      <c r="B263361" s="1" t="s">
        <v>303280</v>
      </c>
    </row>
    <row r="263362" spans="1:2" x14ac:dyDescent="0.3">
      <c r="A263362">
        <v>255715315</v>
      </c>
      <c r="B263362" s="1" t="s">
        <v>303281</v>
      </c>
    </row>
    <row r="263363" spans="1:2" x14ac:dyDescent="0.3">
      <c r="A263363">
        <v>105432532</v>
      </c>
      <c r="B263363" s="1" t="s">
        <v>303282</v>
      </c>
    </row>
    <row r="263364" spans="1:2" x14ac:dyDescent="0.3">
      <c r="A263364">
        <v>429375451</v>
      </c>
      <c r="B263364" s="1" t="s">
        <v>217027</v>
      </c>
    </row>
    <row r="263365" spans="1:2" x14ac:dyDescent="0.3">
      <c r="A263365">
        <v>1171912451</v>
      </c>
      <c r="B263365" s="1" t="s">
        <v>217028</v>
      </c>
    </row>
    <row r="263366" spans="1:2" x14ac:dyDescent="0.3">
      <c r="A263366">
        <v>1260256740</v>
      </c>
      <c r="B263366" s="1" t="s">
        <v>303283</v>
      </c>
    </row>
    <row r="263367" spans="1:2" x14ac:dyDescent="0.3">
      <c r="A263367">
        <v>1131974294</v>
      </c>
      <c r="B263367" s="1" t="s">
        <v>217029</v>
      </c>
    </row>
    <row r="263368" spans="1:2" x14ac:dyDescent="0.3">
      <c r="A263368">
        <v>1537276594</v>
      </c>
      <c r="B263368" s="1" t="s">
        <v>217030</v>
      </c>
    </row>
    <row r="263369" spans="1:2" x14ac:dyDescent="0.3">
      <c r="A263369">
        <v>1355572237</v>
      </c>
      <c r="B263369" s="1" t="s">
        <v>217031</v>
      </c>
    </row>
    <row r="263370" spans="1:2" x14ac:dyDescent="0.3">
      <c r="A263370">
        <v>111401068</v>
      </c>
      <c r="B263370" s="1" t="s">
        <v>217032</v>
      </c>
    </row>
    <row r="263371" spans="1:2" x14ac:dyDescent="0.3">
      <c r="A263371">
        <v>38257500</v>
      </c>
      <c r="B263371" s="1" t="s">
        <v>303284</v>
      </c>
    </row>
    <row r="263372" spans="1:2" x14ac:dyDescent="0.3">
      <c r="A263372">
        <v>1238766725</v>
      </c>
      <c r="B263372" s="1" t="s">
        <v>217033</v>
      </c>
    </row>
    <row r="263373" spans="1:2" x14ac:dyDescent="0.3">
      <c r="A263373">
        <v>1534165470</v>
      </c>
      <c r="B263373" s="1" t="s">
        <v>217034</v>
      </c>
    </row>
    <row r="263374" spans="1:2" x14ac:dyDescent="0.3">
      <c r="A263374">
        <v>1626151649</v>
      </c>
      <c r="B263374" s="1" t="s">
        <v>303285</v>
      </c>
    </row>
    <row r="263375" spans="1:2" x14ac:dyDescent="0.3">
      <c r="A263375">
        <v>525181318</v>
      </c>
      <c r="B263375" s="1" t="s">
        <v>217035</v>
      </c>
    </row>
    <row r="263376" spans="1:2" x14ac:dyDescent="0.3">
      <c r="A263376">
        <v>593844279</v>
      </c>
      <c r="B263376" s="1" t="s">
        <v>217036</v>
      </c>
    </row>
    <row r="263377" spans="1:2" x14ac:dyDescent="0.3">
      <c r="A263377">
        <v>1154345417</v>
      </c>
      <c r="B263377" s="1" t="s">
        <v>217037</v>
      </c>
    </row>
    <row r="263378" spans="1:2" x14ac:dyDescent="0.3">
      <c r="A263378">
        <v>1476036755</v>
      </c>
      <c r="B263378" s="1" t="s">
        <v>217038</v>
      </c>
    </row>
    <row r="263379" spans="1:2" x14ac:dyDescent="0.3">
      <c r="A263379">
        <v>949863098</v>
      </c>
      <c r="B263379" s="1" t="s">
        <v>217039</v>
      </c>
    </row>
    <row r="263380" spans="1:2" x14ac:dyDescent="0.3">
      <c r="A263380">
        <v>1367232786</v>
      </c>
      <c r="B263380" s="1" t="s">
        <v>217040</v>
      </c>
    </row>
    <row r="263381" spans="1:2" x14ac:dyDescent="0.3">
      <c r="A263381">
        <v>1847798002</v>
      </c>
      <c r="B263381" s="1" t="s">
        <v>217041</v>
      </c>
    </row>
    <row r="263382" spans="1:2" x14ac:dyDescent="0.3">
      <c r="A263382">
        <v>1517549459</v>
      </c>
      <c r="B263382" s="1" t="s">
        <v>303286</v>
      </c>
    </row>
    <row r="263383" spans="1:2" x14ac:dyDescent="0.3">
      <c r="A263383">
        <v>1843420182</v>
      </c>
      <c r="B263383" s="1" t="s">
        <v>217042</v>
      </c>
    </row>
    <row r="263384" spans="1:2" x14ac:dyDescent="0.3">
      <c r="A263384">
        <v>1967832869</v>
      </c>
      <c r="B263384" s="1" t="s">
        <v>303287</v>
      </c>
    </row>
    <row r="263385" spans="1:2" x14ac:dyDescent="0.3">
      <c r="A263385">
        <v>833217250</v>
      </c>
      <c r="B263385" s="1" t="s">
        <v>217043</v>
      </c>
    </row>
    <row r="263386" spans="1:2" x14ac:dyDescent="0.3">
      <c r="A263386">
        <v>1279409520</v>
      </c>
      <c r="B263386" s="1" t="s">
        <v>217044</v>
      </c>
    </row>
    <row r="263387" spans="1:2" x14ac:dyDescent="0.3">
      <c r="A263387">
        <v>871078766</v>
      </c>
      <c r="B263387" s="1" t="s">
        <v>217045</v>
      </c>
    </row>
    <row r="263388" spans="1:2" x14ac:dyDescent="0.3">
      <c r="A263388">
        <v>1434557943</v>
      </c>
      <c r="B263388" s="1" t="s">
        <v>217046</v>
      </c>
    </row>
    <row r="263389" spans="1:2" x14ac:dyDescent="0.3">
      <c r="A263389">
        <v>908013553</v>
      </c>
      <c r="B263389" s="1" t="s">
        <v>217047</v>
      </c>
    </row>
    <row r="263390" spans="1:2" x14ac:dyDescent="0.3">
      <c r="A263390">
        <v>232361696</v>
      </c>
      <c r="B263390" s="1" t="s">
        <v>53990</v>
      </c>
    </row>
    <row r="263391" spans="1:2" x14ac:dyDescent="0.3">
      <c r="A263391">
        <v>778199971</v>
      </c>
      <c r="B263391" s="1" t="s">
        <v>217048</v>
      </c>
    </row>
    <row r="263392" spans="1:2" x14ac:dyDescent="0.3">
      <c r="A263392">
        <v>3547639</v>
      </c>
      <c r="B263392" s="1" t="s">
        <v>217049</v>
      </c>
    </row>
    <row r="263393" spans="1:2" x14ac:dyDescent="0.3">
      <c r="A263393">
        <v>1280184383</v>
      </c>
      <c r="B263393" s="1" t="s">
        <v>217050</v>
      </c>
    </row>
    <row r="263394" spans="1:2" x14ac:dyDescent="0.3">
      <c r="A263394">
        <v>479746498</v>
      </c>
      <c r="B263394" s="1" t="s">
        <v>217051</v>
      </c>
    </row>
    <row r="263395" spans="1:2" x14ac:dyDescent="0.3">
      <c r="A263395">
        <v>396278143</v>
      </c>
      <c r="B263395" s="1" t="s">
        <v>217052</v>
      </c>
    </row>
    <row r="263396" spans="1:2" x14ac:dyDescent="0.3">
      <c r="A263396">
        <v>1737566840</v>
      </c>
      <c r="B263396" s="1" t="s">
        <v>217053</v>
      </c>
    </row>
    <row r="263397" spans="1:2" x14ac:dyDescent="0.3">
      <c r="A263397">
        <v>1857884659</v>
      </c>
      <c r="B263397" s="1" t="s">
        <v>217054</v>
      </c>
    </row>
    <row r="263398" spans="1:2" x14ac:dyDescent="0.3">
      <c r="A263398">
        <v>463183172</v>
      </c>
      <c r="B263398" s="1" t="s">
        <v>217055</v>
      </c>
    </row>
    <row r="263399" spans="1:2" x14ac:dyDescent="0.3">
      <c r="A263399">
        <v>1869323567</v>
      </c>
      <c r="B263399" s="1" t="s">
        <v>217056</v>
      </c>
    </row>
    <row r="263400" spans="1:2" x14ac:dyDescent="0.3">
      <c r="A263400">
        <v>1297291948</v>
      </c>
      <c r="B263400" s="1" t="s">
        <v>217057</v>
      </c>
    </row>
    <row r="263401" spans="1:2" x14ac:dyDescent="0.3">
      <c r="A263401">
        <v>460608861</v>
      </c>
      <c r="B263401" s="1" t="s">
        <v>217058</v>
      </c>
    </row>
    <row r="263402" spans="1:2" x14ac:dyDescent="0.3">
      <c r="A263402">
        <v>1492356908</v>
      </c>
      <c r="B263402" s="1" t="s">
        <v>217059</v>
      </c>
    </row>
    <row r="263403" spans="1:2" x14ac:dyDescent="0.3">
      <c r="A263403">
        <v>107456104</v>
      </c>
      <c r="B263403" s="1" t="s">
        <v>217060</v>
      </c>
    </row>
    <row r="263404" spans="1:2" x14ac:dyDescent="0.3">
      <c r="A263404">
        <v>1727856221</v>
      </c>
      <c r="B263404" s="1" t="s">
        <v>217061</v>
      </c>
    </row>
    <row r="263405" spans="1:2" x14ac:dyDescent="0.3">
      <c r="A263405">
        <v>1903567840</v>
      </c>
      <c r="B263405" s="1" t="s">
        <v>217062</v>
      </c>
    </row>
    <row r="263406" spans="1:2" x14ac:dyDescent="0.3">
      <c r="A263406">
        <v>237273465</v>
      </c>
      <c r="B263406" s="1" t="s">
        <v>217063</v>
      </c>
    </row>
    <row r="263407" spans="1:2" x14ac:dyDescent="0.3">
      <c r="A263407">
        <v>8378315</v>
      </c>
      <c r="B263407" s="1" t="s">
        <v>217064</v>
      </c>
    </row>
    <row r="263408" spans="1:2" x14ac:dyDescent="0.3">
      <c r="A263408">
        <v>1240878202</v>
      </c>
      <c r="B263408" s="1" t="s">
        <v>217065</v>
      </c>
    </row>
    <row r="263409" spans="1:2" x14ac:dyDescent="0.3">
      <c r="A263409">
        <v>2128715278</v>
      </c>
      <c r="B263409" s="1" t="s">
        <v>217066</v>
      </c>
    </row>
    <row r="263410" spans="1:2" x14ac:dyDescent="0.3">
      <c r="A263410">
        <v>917064659</v>
      </c>
      <c r="B263410" s="1" t="s">
        <v>217067</v>
      </c>
    </row>
    <row r="263411" spans="1:2" x14ac:dyDescent="0.3">
      <c r="A263411">
        <v>362474057</v>
      </c>
      <c r="B263411" s="1" t="s">
        <v>217068</v>
      </c>
    </row>
    <row r="263412" spans="1:2" x14ac:dyDescent="0.3">
      <c r="A263412">
        <v>904261710</v>
      </c>
      <c r="B263412" s="1" t="s">
        <v>303288</v>
      </c>
    </row>
    <row r="263413" spans="1:2" x14ac:dyDescent="0.3">
      <c r="A263413">
        <v>1395919461</v>
      </c>
      <c r="B263413" s="1" t="s">
        <v>217069</v>
      </c>
    </row>
    <row r="263414" spans="1:2" x14ac:dyDescent="0.3">
      <c r="A263414">
        <v>1253676638</v>
      </c>
      <c r="B263414" s="1" t="s">
        <v>139691</v>
      </c>
    </row>
    <row r="263415" spans="1:2" x14ac:dyDescent="0.3">
      <c r="A263415">
        <v>315792283</v>
      </c>
      <c r="B263415" s="1" t="s">
        <v>217070</v>
      </c>
    </row>
    <row r="263416" spans="1:2" x14ac:dyDescent="0.3">
      <c r="A263416">
        <v>1721124178</v>
      </c>
      <c r="B263416" s="1" t="s">
        <v>217071</v>
      </c>
    </row>
    <row r="263417" spans="1:2" x14ac:dyDescent="0.3">
      <c r="A263417">
        <v>995093418</v>
      </c>
      <c r="B263417" s="1" t="s">
        <v>217072</v>
      </c>
    </row>
    <row r="263418" spans="1:2" x14ac:dyDescent="0.3">
      <c r="A263418">
        <v>1589418231</v>
      </c>
      <c r="B263418" s="1" t="s">
        <v>217073</v>
      </c>
    </row>
    <row r="263419" spans="1:2" x14ac:dyDescent="0.3">
      <c r="A263419">
        <v>2007651193</v>
      </c>
      <c r="B263419" s="1" t="s">
        <v>217074</v>
      </c>
    </row>
    <row r="263420" spans="1:2" x14ac:dyDescent="0.3">
      <c r="A263420">
        <v>285641727</v>
      </c>
      <c r="B263420" s="1" t="s">
        <v>303289</v>
      </c>
    </row>
    <row r="263421" spans="1:2" x14ac:dyDescent="0.3">
      <c r="A263421">
        <v>1020209084</v>
      </c>
      <c r="B263421" s="1" t="s">
        <v>217075</v>
      </c>
    </row>
    <row r="263422" spans="1:2" x14ac:dyDescent="0.3">
      <c r="A263422">
        <v>477635162</v>
      </c>
      <c r="B263422" s="1" t="s">
        <v>303290</v>
      </c>
    </row>
    <row r="263423" spans="1:2" x14ac:dyDescent="0.3">
      <c r="A263423">
        <v>1571122517</v>
      </c>
      <c r="B263423" s="1" t="s">
        <v>217076</v>
      </c>
    </row>
    <row r="263424" spans="1:2" x14ac:dyDescent="0.3">
      <c r="A263424">
        <v>1021964820</v>
      </c>
      <c r="B263424" s="1" t="s">
        <v>217077</v>
      </c>
    </row>
    <row r="263425" spans="1:2" x14ac:dyDescent="0.3">
      <c r="A263425">
        <v>532612508</v>
      </c>
      <c r="B263425" s="1" t="s">
        <v>217078</v>
      </c>
    </row>
    <row r="263426" spans="1:2" x14ac:dyDescent="0.3">
      <c r="A263426">
        <v>1944896855</v>
      </c>
      <c r="B263426" s="1" t="s">
        <v>217079</v>
      </c>
    </row>
    <row r="263427" spans="1:2" x14ac:dyDescent="0.3">
      <c r="A263427">
        <v>1110951309</v>
      </c>
      <c r="B263427" s="1" t="s">
        <v>217080</v>
      </c>
    </row>
    <row r="263428" spans="1:2" x14ac:dyDescent="0.3">
      <c r="A263428">
        <v>876617288</v>
      </c>
      <c r="B263428" s="1" t="s">
        <v>303291</v>
      </c>
    </row>
    <row r="263429" spans="1:2" x14ac:dyDescent="0.3">
      <c r="A263429">
        <v>1819905178</v>
      </c>
      <c r="B263429" s="1" t="s">
        <v>217081</v>
      </c>
    </row>
    <row r="263430" spans="1:2" x14ac:dyDescent="0.3">
      <c r="A263430">
        <v>104418452</v>
      </c>
      <c r="B263430" s="1" t="s">
        <v>217082</v>
      </c>
    </row>
    <row r="263431" spans="1:2" x14ac:dyDescent="0.3">
      <c r="A263431">
        <v>1370300559</v>
      </c>
      <c r="B263431" s="1" t="s">
        <v>217083</v>
      </c>
    </row>
    <row r="263432" spans="1:2" x14ac:dyDescent="0.3">
      <c r="A263432">
        <v>2115331396</v>
      </c>
      <c r="B263432" s="1" t="s">
        <v>303292</v>
      </c>
    </row>
    <row r="263433" spans="1:2" x14ac:dyDescent="0.3">
      <c r="A263433">
        <v>162857975</v>
      </c>
      <c r="B263433" s="1" t="s">
        <v>217084</v>
      </c>
    </row>
    <row r="263434" spans="1:2" x14ac:dyDescent="0.3">
      <c r="A263434">
        <v>363468529</v>
      </c>
      <c r="B263434" s="1" t="s">
        <v>217085</v>
      </c>
    </row>
    <row r="263435" spans="1:2" x14ac:dyDescent="0.3">
      <c r="A263435">
        <v>1516589711</v>
      </c>
      <c r="B263435" s="1" t="s">
        <v>217086</v>
      </c>
    </row>
    <row r="263436" spans="1:2" x14ac:dyDescent="0.3">
      <c r="A263436">
        <v>1906415430</v>
      </c>
      <c r="B263436" s="1" t="s">
        <v>217087</v>
      </c>
    </row>
    <row r="263437" spans="1:2" x14ac:dyDescent="0.3">
      <c r="A263437">
        <v>996972475</v>
      </c>
      <c r="B263437" s="1" t="s">
        <v>217088</v>
      </c>
    </row>
    <row r="263438" spans="1:2" x14ac:dyDescent="0.3">
      <c r="A263438">
        <v>1754309443</v>
      </c>
      <c r="B263438" s="1" t="s">
        <v>217089</v>
      </c>
    </row>
    <row r="263439" spans="1:2" x14ac:dyDescent="0.3">
      <c r="A263439">
        <v>494456823</v>
      </c>
      <c r="B263439" s="1" t="s">
        <v>217090</v>
      </c>
    </row>
    <row r="263440" spans="1:2" x14ac:dyDescent="0.3">
      <c r="A263440">
        <v>1298743151</v>
      </c>
      <c r="B263440" s="1" t="s">
        <v>217091</v>
      </c>
    </row>
    <row r="263441" spans="1:2" x14ac:dyDescent="0.3">
      <c r="A263441">
        <v>604392372</v>
      </c>
      <c r="B263441" s="1" t="s">
        <v>217092</v>
      </c>
    </row>
    <row r="263442" spans="1:2" x14ac:dyDescent="0.3">
      <c r="A263442">
        <v>702653358</v>
      </c>
      <c r="B263442" s="1" t="s">
        <v>217093</v>
      </c>
    </row>
    <row r="263443" spans="1:2" x14ac:dyDescent="0.3">
      <c r="A263443">
        <v>2014244717</v>
      </c>
      <c r="B263443" s="1" t="s">
        <v>217094</v>
      </c>
    </row>
    <row r="263444" spans="1:2" x14ac:dyDescent="0.3">
      <c r="A263444">
        <v>150381224</v>
      </c>
      <c r="B263444" s="1" t="s">
        <v>217095</v>
      </c>
    </row>
    <row r="263445" spans="1:2" x14ac:dyDescent="0.3">
      <c r="A263445">
        <v>2066607089</v>
      </c>
      <c r="B263445" s="1" t="s">
        <v>303293</v>
      </c>
    </row>
    <row r="263446" spans="1:2" x14ac:dyDescent="0.3">
      <c r="A263446">
        <v>1905304499</v>
      </c>
      <c r="B263446" s="1" t="s">
        <v>217096</v>
      </c>
    </row>
    <row r="263447" spans="1:2" x14ac:dyDescent="0.3">
      <c r="A263447">
        <v>1466327448</v>
      </c>
      <c r="B263447" s="1" t="s">
        <v>303294</v>
      </c>
    </row>
    <row r="263448" spans="1:2" x14ac:dyDescent="0.3">
      <c r="A263448">
        <v>1590000642</v>
      </c>
      <c r="B263448" s="1" t="s">
        <v>217097</v>
      </c>
    </row>
    <row r="263449" spans="1:2" x14ac:dyDescent="0.3">
      <c r="A263449">
        <v>626578286</v>
      </c>
      <c r="B263449" s="1" t="s">
        <v>217098</v>
      </c>
    </row>
    <row r="263450" spans="1:2" x14ac:dyDescent="0.3">
      <c r="A263450">
        <v>1821236077</v>
      </c>
      <c r="B263450" s="1" t="s">
        <v>217099</v>
      </c>
    </row>
    <row r="263451" spans="1:2" x14ac:dyDescent="0.3">
      <c r="A263451">
        <v>1836823739</v>
      </c>
      <c r="B263451" s="1" t="s">
        <v>303295</v>
      </c>
    </row>
    <row r="263452" spans="1:2" x14ac:dyDescent="0.3">
      <c r="A263452">
        <v>941927245</v>
      </c>
      <c r="B263452" s="1" t="s">
        <v>303296</v>
      </c>
    </row>
    <row r="263453" spans="1:2" x14ac:dyDescent="0.3">
      <c r="A263453">
        <v>1234318117</v>
      </c>
      <c r="B263453" s="1" t="s">
        <v>303297</v>
      </c>
    </row>
    <row r="263454" spans="1:2" x14ac:dyDescent="0.3">
      <c r="A263454">
        <v>1727089387</v>
      </c>
      <c r="B263454" s="1" t="s">
        <v>217100</v>
      </c>
    </row>
    <row r="263455" spans="1:2" x14ac:dyDescent="0.3">
      <c r="A263455">
        <v>2024524105</v>
      </c>
      <c r="B263455" s="1" t="s">
        <v>217101</v>
      </c>
    </row>
    <row r="263456" spans="1:2" x14ac:dyDescent="0.3">
      <c r="A263456">
        <v>790724580</v>
      </c>
      <c r="B263456" s="1" t="s">
        <v>217102</v>
      </c>
    </row>
    <row r="263457" spans="1:2" x14ac:dyDescent="0.3">
      <c r="A263457">
        <v>1330457957</v>
      </c>
      <c r="B263457" s="1" t="s">
        <v>217103</v>
      </c>
    </row>
    <row r="263458" spans="1:2" x14ac:dyDescent="0.3">
      <c r="A263458">
        <v>946445098</v>
      </c>
      <c r="B263458" s="1" t="s">
        <v>217104</v>
      </c>
    </row>
    <row r="263459" spans="1:2" x14ac:dyDescent="0.3">
      <c r="A263459">
        <v>464623233</v>
      </c>
      <c r="B263459" s="1" t="s">
        <v>217105</v>
      </c>
    </row>
    <row r="263460" spans="1:2" x14ac:dyDescent="0.3">
      <c r="A263460">
        <v>1039513741</v>
      </c>
      <c r="B263460" s="1" t="s">
        <v>217106</v>
      </c>
    </row>
    <row r="263461" spans="1:2" x14ac:dyDescent="0.3">
      <c r="A263461">
        <v>2035617103</v>
      </c>
      <c r="B263461" s="1" t="s">
        <v>217107</v>
      </c>
    </row>
    <row r="263462" spans="1:2" x14ac:dyDescent="0.3">
      <c r="A263462">
        <v>923025317</v>
      </c>
      <c r="B263462" s="1" t="s">
        <v>217108</v>
      </c>
    </row>
    <row r="263463" spans="1:2" x14ac:dyDescent="0.3">
      <c r="A263463">
        <v>1830027352</v>
      </c>
      <c r="B263463" s="1" t="s">
        <v>303298</v>
      </c>
    </row>
    <row r="263464" spans="1:2" x14ac:dyDescent="0.3">
      <c r="A263464">
        <v>346438901</v>
      </c>
      <c r="B263464" s="1" t="s">
        <v>217109</v>
      </c>
    </row>
    <row r="263465" spans="1:2" x14ac:dyDescent="0.3">
      <c r="A263465">
        <v>1836704743</v>
      </c>
      <c r="B263465" s="1" t="s">
        <v>217110</v>
      </c>
    </row>
    <row r="263466" spans="1:2" x14ac:dyDescent="0.3">
      <c r="A263466">
        <v>386174176</v>
      </c>
      <c r="B263466" s="1" t="s">
        <v>217111</v>
      </c>
    </row>
    <row r="263467" spans="1:2" x14ac:dyDescent="0.3">
      <c r="A263467">
        <v>834004428</v>
      </c>
      <c r="B263467" s="1" t="s">
        <v>217112</v>
      </c>
    </row>
    <row r="263468" spans="1:2" x14ac:dyDescent="0.3">
      <c r="A263468">
        <v>474489652</v>
      </c>
      <c r="B263468" s="1" t="s">
        <v>217113</v>
      </c>
    </row>
    <row r="263469" spans="1:2" x14ac:dyDescent="0.3">
      <c r="A263469">
        <v>2030489513</v>
      </c>
      <c r="B263469" s="1" t="s">
        <v>217114</v>
      </c>
    </row>
    <row r="263470" spans="1:2" x14ac:dyDescent="0.3">
      <c r="A263470">
        <v>1666958388</v>
      </c>
      <c r="B263470" s="1" t="s">
        <v>217115</v>
      </c>
    </row>
    <row r="263471" spans="1:2" x14ac:dyDescent="0.3">
      <c r="A263471">
        <v>1491312317</v>
      </c>
      <c r="B263471" s="1" t="s">
        <v>217116</v>
      </c>
    </row>
    <row r="263472" spans="1:2" x14ac:dyDescent="0.3">
      <c r="A263472">
        <v>1874487592</v>
      </c>
      <c r="B263472" s="1" t="s">
        <v>217117</v>
      </c>
    </row>
    <row r="263473" spans="1:2" x14ac:dyDescent="0.3">
      <c r="A263473">
        <v>1225441810</v>
      </c>
      <c r="B263473" s="1" t="s">
        <v>217118</v>
      </c>
    </row>
    <row r="263474" spans="1:2" x14ac:dyDescent="0.3">
      <c r="A263474">
        <v>1027916268</v>
      </c>
      <c r="B263474" s="1" t="s">
        <v>217119</v>
      </c>
    </row>
    <row r="263475" spans="1:2" x14ac:dyDescent="0.3">
      <c r="A263475">
        <v>1713059292</v>
      </c>
      <c r="B263475" s="1" t="s">
        <v>217120</v>
      </c>
    </row>
    <row r="263476" spans="1:2" x14ac:dyDescent="0.3">
      <c r="A263476">
        <v>2198589</v>
      </c>
      <c r="B263476" s="1" t="s">
        <v>217121</v>
      </c>
    </row>
    <row r="263477" spans="1:2" x14ac:dyDescent="0.3">
      <c r="A263477">
        <v>1160119448</v>
      </c>
      <c r="B263477" s="1" t="s">
        <v>217122</v>
      </c>
    </row>
    <row r="263478" spans="1:2" x14ac:dyDescent="0.3">
      <c r="A263478">
        <v>1129714922</v>
      </c>
      <c r="B263478" s="1" t="s">
        <v>217123</v>
      </c>
    </row>
    <row r="263479" spans="1:2" x14ac:dyDescent="0.3">
      <c r="A263479">
        <v>705456617</v>
      </c>
      <c r="B263479" s="1" t="s">
        <v>303299</v>
      </c>
    </row>
    <row r="263480" spans="1:2" x14ac:dyDescent="0.3">
      <c r="A263480">
        <v>1574872464</v>
      </c>
      <c r="B263480" s="1" t="s">
        <v>303300</v>
      </c>
    </row>
    <row r="263481" spans="1:2" x14ac:dyDescent="0.3">
      <c r="A263481">
        <v>2058544283</v>
      </c>
      <c r="B263481" s="1" t="s">
        <v>303301</v>
      </c>
    </row>
    <row r="263482" spans="1:2" x14ac:dyDescent="0.3">
      <c r="A263482">
        <v>1654675853</v>
      </c>
      <c r="B263482" s="1" t="s">
        <v>217124</v>
      </c>
    </row>
    <row r="263483" spans="1:2" x14ac:dyDescent="0.3">
      <c r="A263483">
        <v>1435362926</v>
      </c>
      <c r="B263483" s="1" t="s">
        <v>303302</v>
      </c>
    </row>
    <row r="263484" spans="1:2" x14ac:dyDescent="0.3">
      <c r="A263484">
        <v>1744687614</v>
      </c>
      <c r="B263484" s="1" t="s">
        <v>217125</v>
      </c>
    </row>
    <row r="263485" spans="1:2" x14ac:dyDescent="0.3">
      <c r="A263485">
        <v>499672390</v>
      </c>
      <c r="B263485" s="1" t="s">
        <v>217126</v>
      </c>
    </row>
    <row r="263486" spans="1:2" x14ac:dyDescent="0.3">
      <c r="A263486">
        <v>139728101</v>
      </c>
      <c r="B263486" s="1" t="s">
        <v>217127</v>
      </c>
    </row>
    <row r="263487" spans="1:2" x14ac:dyDescent="0.3">
      <c r="A263487">
        <v>1731626983</v>
      </c>
      <c r="B263487" s="1" t="s">
        <v>217128</v>
      </c>
    </row>
    <row r="263488" spans="1:2" x14ac:dyDescent="0.3">
      <c r="A263488">
        <v>512290357</v>
      </c>
      <c r="B263488" s="1" t="s">
        <v>217129</v>
      </c>
    </row>
    <row r="263489" spans="1:2" x14ac:dyDescent="0.3">
      <c r="A263489">
        <v>192286797</v>
      </c>
      <c r="B263489" s="1" t="s">
        <v>217130</v>
      </c>
    </row>
    <row r="263490" spans="1:2" x14ac:dyDescent="0.3">
      <c r="A263490">
        <v>966585848</v>
      </c>
      <c r="B263490" s="1" t="s">
        <v>217131</v>
      </c>
    </row>
    <row r="263491" spans="1:2" x14ac:dyDescent="0.3">
      <c r="A263491">
        <v>173384425</v>
      </c>
      <c r="B263491" s="1" t="s">
        <v>217132</v>
      </c>
    </row>
    <row r="263492" spans="1:2" x14ac:dyDescent="0.3">
      <c r="A263492">
        <v>1290675635</v>
      </c>
      <c r="B263492" s="1" t="s">
        <v>217133</v>
      </c>
    </row>
    <row r="263493" spans="1:2" x14ac:dyDescent="0.3">
      <c r="A263493">
        <v>897516458</v>
      </c>
      <c r="B263493" s="1" t="s">
        <v>217134</v>
      </c>
    </row>
    <row r="263494" spans="1:2" x14ac:dyDescent="0.3">
      <c r="A263494">
        <v>1244492615</v>
      </c>
      <c r="B263494" s="1" t="s">
        <v>217135</v>
      </c>
    </row>
    <row r="263495" spans="1:2" x14ac:dyDescent="0.3">
      <c r="A263495">
        <v>1210050178</v>
      </c>
      <c r="B263495" s="1" t="s">
        <v>217136</v>
      </c>
    </row>
    <row r="263496" spans="1:2" x14ac:dyDescent="0.3">
      <c r="A263496">
        <v>706679375</v>
      </c>
      <c r="B263496" s="1" t="s">
        <v>217137</v>
      </c>
    </row>
    <row r="263497" spans="1:2" x14ac:dyDescent="0.3">
      <c r="A263497">
        <v>673252800</v>
      </c>
      <c r="B263497" s="1" t="s">
        <v>217138</v>
      </c>
    </row>
    <row r="263498" spans="1:2" x14ac:dyDescent="0.3">
      <c r="A263498">
        <v>1520989831</v>
      </c>
      <c r="B263498" s="1" t="s">
        <v>217139</v>
      </c>
    </row>
    <row r="263499" spans="1:2" x14ac:dyDescent="0.3">
      <c r="A263499">
        <v>501196192</v>
      </c>
      <c r="B263499" s="1" t="s">
        <v>217140</v>
      </c>
    </row>
    <row r="263500" spans="1:2" x14ac:dyDescent="0.3">
      <c r="A263500">
        <v>2050591966</v>
      </c>
      <c r="B263500" s="1" t="s">
        <v>217141</v>
      </c>
    </row>
    <row r="263501" spans="1:2" x14ac:dyDescent="0.3">
      <c r="A263501">
        <v>157877433</v>
      </c>
      <c r="B263501" s="1" t="s">
        <v>217142</v>
      </c>
    </row>
    <row r="263502" spans="1:2" x14ac:dyDescent="0.3">
      <c r="A263502">
        <v>1918179511</v>
      </c>
      <c r="B263502" s="1" t="s">
        <v>217143</v>
      </c>
    </row>
    <row r="263503" spans="1:2" x14ac:dyDescent="0.3">
      <c r="A263503">
        <v>2120833420</v>
      </c>
      <c r="B263503" s="1" t="s">
        <v>217144</v>
      </c>
    </row>
    <row r="263504" spans="1:2" x14ac:dyDescent="0.3">
      <c r="A263504">
        <v>663914207</v>
      </c>
      <c r="B263504" s="1" t="s">
        <v>217145</v>
      </c>
    </row>
    <row r="263505" spans="1:2" x14ac:dyDescent="0.3">
      <c r="A263505">
        <v>412982659</v>
      </c>
      <c r="B263505" s="1" t="s">
        <v>217146</v>
      </c>
    </row>
    <row r="263506" spans="1:2" x14ac:dyDescent="0.3">
      <c r="A263506">
        <v>412230585</v>
      </c>
      <c r="B263506" s="1" t="s">
        <v>217147</v>
      </c>
    </row>
    <row r="263507" spans="1:2" x14ac:dyDescent="0.3">
      <c r="A263507">
        <v>134669507</v>
      </c>
      <c r="B263507" s="1" t="s">
        <v>217148</v>
      </c>
    </row>
    <row r="263508" spans="1:2" x14ac:dyDescent="0.3">
      <c r="A263508">
        <v>1641682787</v>
      </c>
      <c r="B263508" s="1" t="s">
        <v>217149</v>
      </c>
    </row>
    <row r="263509" spans="1:2" x14ac:dyDescent="0.3">
      <c r="A263509">
        <v>1191915063</v>
      </c>
      <c r="B263509" s="1" t="s">
        <v>217150</v>
      </c>
    </row>
    <row r="263510" spans="1:2" x14ac:dyDescent="0.3">
      <c r="A263510">
        <v>920806549</v>
      </c>
      <c r="B263510" s="1" t="s">
        <v>217151</v>
      </c>
    </row>
    <row r="263511" spans="1:2" x14ac:dyDescent="0.3">
      <c r="A263511">
        <v>1841958089</v>
      </c>
      <c r="B263511" s="1" t="s">
        <v>217152</v>
      </c>
    </row>
    <row r="263512" spans="1:2" x14ac:dyDescent="0.3">
      <c r="A263512">
        <v>184678591</v>
      </c>
      <c r="B263512" s="1" t="s">
        <v>217153</v>
      </c>
    </row>
    <row r="263513" spans="1:2" x14ac:dyDescent="0.3">
      <c r="A263513">
        <v>910040846</v>
      </c>
      <c r="B263513" s="1" t="s">
        <v>217154</v>
      </c>
    </row>
    <row r="263514" spans="1:2" x14ac:dyDescent="0.3">
      <c r="A263514">
        <v>1348176515</v>
      </c>
      <c r="B263514" s="1" t="s">
        <v>217155</v>
      </c>
    </row>
    <row r="263515" spans="1:2" x14ac:dyDescent="0.3">
      <c r="A263515">
        <v>1534484023</v>
      </c>
      <c r="B263515" s="1" t="s">
        <v>217156</v>
      </c>
    </row>
    <row r="263516" spans="1:2" x14ac:dyDescent="0.3">
      <c r="A263516">
        <v>1056819869</v>
      </c>
      <c r="B263516" s="1" t="s">
        <v>303303</v>
      </c>
    </row>
    <row r="263517" spans="1:2" x14ac:dyDescent="0.3">
      <c r="A263517">
        <v>2060019665</v>
      </c>
      <c r="B263517" s="1" t="s">
        <v>217157</v>
      </c>
    </row>
    <row r="263518" spans="1:2" x14ac:dyDescent="0.3">
      <c r="A263518">
        <v>407397385</v>
      </c>
      <c r="B263518" s="1" t="s">
        <v>217158</v>
      </c>
    </row>
    <row r="263519" spans="1:2" x14ac:dyDescent="0.3">
      <c r="A263519">
        <v>1492595387</v>
      </c>
      <c r="B263519" s="1" t="s">
        <v>217159</v>
      </c>
    </row>
    <row r="263520" spans="1:2" x14ac:dyDescent="0.3">
      <c r="A263520">
        <v>100836932</v>
      </c>
      <c r="B263520" s="1" t="s">
        <v>217160</v>
      </c>
    </row>
    <row r="263521" spans="1:2" x14ac:dyDescent="0.3">
      <c r="A263521">
        <v>428140689</v>
      </c>
      <c r="B263521" s="1" t="s">
        <v>217161</v>
      </c>
    </row>
    <row r="263522" spans="1:2" x14ac:dyDescent="0.3">
      <c r="A263522">
        <v>1053036098</v>
      </c>
      <c r="B263522" s="1" t="s">
        <v>217162</v>
      </c>
    </row>
    <row r="263523" spans="1:2" x14ac:dyDescent="0.3">
      <c r="A263523">
        <v>1809098181</v>
      </c>
      <c r="B263523" s="1" t="s">
        <v>217163</v>
      </c>
    </row>
    <row r="263524" spans="1:2" x14ac:dyDescent="0.3">
      <c r="A263524">
        <v>750156004</v>
      </c>
      <c r="B263524" s="1" t="s">
        <v>217164</v>
      </c>
    </row>
    <row r="263525" spans="1:2" x14ac:dyDescent="0.3">
      <c r="A263525">
        <v>613181574</v>
      </c>
      <c r="B263525" s="1" t="s">
        <v>217165</v>
      </c>
    </row>
    <row r="263526" spans="1:2" x14ac:dyDescent="0.3">
      <c r="A263526">
        <v>1793433549</v>
      </c>
      <c r="B263526" s="1" t="s">
        <v>217166</v>
      </c>
    </row>
    <row r="263527" spans="1:2" x14ac:dyDescent="0.3">
      <c r="A263527">
        <v>217809965</v>
      </c>
      <c r="B263527" s="1" t="s">
        <v>217167</v>
      </c>
    </row>
    <row r="263528" spans="1:2" x14ac:dyDescent="0.3">
      <c r="A263528">
        <v>1772408858</v>
      </c>
      <c r="B263528" s="1" t="s">
        <v>217168</v>
      </c>
    </row>
    <row r="263529" spans="1:2" x14ac:dyDescent="0.3">
      <c r="A263529">
        <v>30276578</v>
      </c>
      <c r="B263529" s="1" t="s">
        <v>217169</v>
      </c>
    </row>
    <row r="263530" spans="1:2" x14ac:dyDescent="0.3">
      <c r="A263530">
        <v>1004209577</v>
      </c>
      <c r="B263530" s="1" t="s">
        <v>217170</v>
      </c>
    </row>
    <row r="263531" spans="1:2" x14ac:dyDescent="0.3">
      <c r="A263531">
        <v>1769384386</v>
      </c>
      <c r="B263531" s="1" t="s">
        <v>217171</v>
      </c>
    </row>
    <row r="263532" spans="1:2" x14ac:dyDescent="0.3">
      <c r="A263532">
        <v>1888302551</v>
      </c>
      <c r="B263532" s="1" t="s">
        <v>217172</v>
      </c>
    </row>
    <row r="263533" spans="1:2" x14ac:dyDescent="0.3">
      <c r="A263533">
        <v>205010823</v>
      </c>
      <c r="B263533" s="1" t="s">
        <v>303304</v>
      </c>
    </row>
    <row r="263534" spans="1:2" x14ac:dyDescent="0.3">
      <c r="A263534">
        <v>529964574</v>
      </c>
      <c r="B263534" s="1" t="s">
        <v>217173</v>
      </c>
    </row>
    <row r="263535" spans="1:2" x14ac:dyDescent="0.3">
      <c r="A263535">
        <v>510982658</v>
      </c>
      <c r="B263535" s="1" t="s">
        <v>303305</v>
      </c>
    </row>
    <row r="263536" spans="1:2" x14ac:dyDescent="0.3">
      <c r="A263536">
        <v>140687943</v>
      </c>
      <c r="B263536" s="1" t="s">
        <v>217174</v>
      </c>
    </row>
    <row r="263537" spans="1:2" x14ac:dyDescent="0.3">
      <c r="A263537">
        <v>1226831004</v>
      </c>
      <c r="B263537" s="1" t="s">
        <v>217175</v>
      </c>
    </row>
    <row r="263538" spans="1:2" x14ac:dyDescent="0.3">
      <c r="A263538">
        <v>1133358218</v>
      </c>
      <c r="B263538" s="1" t="s">
        <v>303306</v>
      </c>
    </row>
    <row r="263539" spans="1:2" x14ac:dyDescent="0.3">
      <c r="A263539">
        <v>732920616</v>
      </c>
      <c r="B263539" s="1" t="s">
        <v>217176</v>
      </c>
    </row>
    <row r="263540" spans="1:2" x14ac:dyDescent="0.3">
      <c r="A263540">
        <v>1281207299</v>
      </c>
      <c r="B263540" s="1" t="s">
        <v>217177</v>
      </c>
    </row>
    <row r="263541" spans="1:2" x14ac:dyDescent="0.3">
      <c r="A263541">
        <v>1495499572</v>
      </c>
      <c r="B263541" s="1" t="s">
        <v>217178</v>
      </c>
    </row>
    <row r="263542" spans="1:2" x14ac:dyDescent="0.3">
      <c r="A263542">
        <v>1103430084</v>
      </c>
      <c r="B263542" s="1" t="s">
        <v>217179</v>
      </c>
    </row>
    <row r="263543" spans="1:2" x14ac:dyDescent="0.3">
      <c r="A263543">
        <v>116577523</v>
      </c>
      <c r="B263543" s="1" t="s">
        <v>164751</v>
      </c>
    </row>
    <row r="263544" spans="1:2" x14ac:dyDescent="0.3">
      <c r="A263544">
        <v>371781343</v>
      </c>
      <c r="B263544" s="1" t="s">
        <v>217180</v>
      </c>
    </row>
    <row r="263545" spans="1:2" x14ac:dyDescent="0.3">
      <c r="A263545">
        <v>54255162</v>
      </c>
      <c r="B263545" s="1" t="s">
        <v>217181</v>
      </c>
    </row>
    <row r="263546" spans="1:2" x14ac:dyDescent="0.3">
      <c r="A263546">
        <v>934182724</v>
      </c>
      <c r="B263546" s="1" t="s">
        <v>217182</v>
      </c>
    </row>
    <row r="263547" spans="1:2" x14ac:dyDescent="0.3">
      <c r="A263547">
        <v>1811123077</v>
      </c>
      <c r="B263547" s="1" t="s">
        <v>217183</v>
      </c>
    </row>
    <row r="263548" spans="1:2" x14ac:dyDescent="0.3">
      <c r="A263548">
        <v>1313003132</v>
      </c>
      <c r="B263548" s="1" t="s">
        <v>303307</v>
      </c>
    </row>
    <row r="263549" spans="1:2" x14ac:dyDescent="0.3">
      <c r="A263549">
        <v>45821614</v>
      </c>
      <c r="B263549" s="1" t="s">
        <v>217184</v>
      </c>
    </row>
    <row r="263550" spans="1:2" x14ac:dyDescent="0.3">
      <c r="A263550">
        <v>1138477629</v>
      </c>
      <c r="B263550" s="1" t="s">
        <v>217185</v>
      </c>
    </row>
    <row r="263551" spans="1:2" x14ac:dyDescent="0.3">
      <c r="A263551">
        <v>91318203</v>
      </c>
      <c r="B263551" s="1" t="s">
        <v>217186</v>
      </c>
    </row>
    <row r="263552" spans="1:2" x14ac:dyDescent="0.3">
      <c r="A263552">
        <v>1872240800</v>
      </c>
      <c r="B263552" s="1" t="s">
        <v>217187</v>
      </c>
    </row>
    <row r="263553" spans="1:2" x14ac:dyDescent="0.3">
      <c r="A263553">
        <v>1225444002</v>
      </c>
      <c r="B263553" s="1" t="s">
        <v>217188</v>
      </c>
    </row>
    <row r="263554" spans="1:2" x14ac:dyDescent="0.3">
      <c r="A263554">
        <v>283531235</v>
      </c>
      <c r="B263554" s="1" t="s">
        <v>217189</v>
      </c>
    </row>
    <row r="263555" spans="1:2" x14ac:dyDescent="0.3">
      <c r="A263555">
        <v>834857181</v>
      </c>
      <c r="B263555" s="1" t="s">
        <v>217190</v>
      </c>
    </row>
    <row r="263556" spans="1:2" x14ac:dyDescent="0.3">
      <c r="A263556">
        <v>1498209691</v>
      </c>
      <c r="B263556" s="1" t="s">
        <v>217191</v>
      </c>
    </row>
    <row r="263557" spans="1:2" x14ac:dyDescent="0.3">
      <c r="A263557">
        <v>1627346905</v>
      </c>
      <c r="B263557" s="1" t="s">
        <v>217192</v>
      </c>
    </row>
    <row r="263558" spans="1:2" x14ac:dyDescent="0.3">
      <c r="A263558">
        <v>1774361942</v>
      </c>
      <c r="B263558" s="1" t="s">
        <v>303308</v>
      </c>
    </row>
    <row r="263559" spans="1:2" x14ac:dyDescent="0.3">
      <c r="A263559">
        <v>1200751084</v>
      </c>
      <c r="B263559" s="1" t="s">
        <v>217193</v>
      </c>
    </row>
    <row r="263560" spans="1:2" x14ac:dyDescent="0.3">
      <c r="A263560">
        <v>1668482683</v>
      </c>
      <c r="B263560" s="1" t="s">
        <v>217194</v>
      </c>
    </row>
    <row r="263561" spans="1:2" x14ac:dyDescent="0.3">
      <c r="A263561">
        <v>124188418</v>
      </c>
      <c r="B263561" s="1" t="s">
        <v>217195</v>
      </c>
    </row>
    <row r="263562" spans="1:2" x14ac:dyDescent="0.3">
      <c r="A263562">
        <v>805367712</v>
      </c>
      <c r="B263562" s="1" t="s">
        <v>217196</v>
      </c>
    </row>
    <row r="263563" spans="1:2" x14ac:dyDescent="0.3">
      <c r="A263563">
        <v>342632887</v>
      </c>
      <c r="B263563" s="1" t="s">
        <v>217197</v>
      </c>
    </row>
    <row r="263564" spans="1:2" x14ac:dyDescent="0.3">
      <c r="A263564">
        <v>12210307</v>
      </c>
      <c r="B263564" s="1" t="s">
        <v>303309</v>
      </c>
    </row>
    <row r="263565" spans="1:2" x14ac:dyDescent="0.3">
      <c r="A263565">
        <v>45500289</v>
      </c>
      <c r="B263565" s="1" t="s">
        <v>217198</v>
      </c>
    </row>
    <row r="263566" spans="1:2" x14ac:dyDescent="0.3">
      <c r="A263566">
        <v>1448892666</v>
      </c>
      <c r="B263566" s="1" t="s">
        <v>217199</v>
      </c>
    </row>
    <row r="263567" spans="1:2" x14ac:dyDescent="0.3">
      <c r="A263567">
        <v>267987682</v>
      </c>
      <c r="B263567" s="1" t="s">
        <v>217200</v>
      </c>
    </row>
    <row r="263568" spans="1:2" x14ac:dyDescent="0.3">
      <c r="A263568">
        <v>1121480619</v>
      </c>
      <c r="B263568" s="1" t="s">
        <v>217201</v>
      </c>
    </row>
    <row r="263569" spans="1:2" x14ac:dyDescent="0.3">
      <c r="A263569">
        <v>417395085</v>
      </c>
      <c r="B263569" s="1" t="s">
        <v>217202</v>
      </c>
    </row>
    <row r="263570" spans="1:2" x14ac:dyDescent="0.3">
      <c r="A263570">
        <v>1045959296</v>
      </c>
      <c r="B263570" s="1" t="s">
        <v>217203</v>
      </c>
    </row>
    <row r="263571" spans="1:2" x14ac:dyDescent="0.3">
      <c r="A263571">
        <v>742412462</v>
      </c>
      <c r="B263571" s="1" t="s">
        <v>217204</v>
      </c>
    </row>
    <row r="263572" spans="1:2" x14ac:dyDescent="0.3">
      <c r="A263572">
        <v>268952375</v>
      </c>
      <c r="B263572" s="1" t="s">
        <v>217205</v>
      </c>
    </row>
    <row r="263573" spans="1:2" x14ac:dyDescent="0.3">
      <c r="A263573">
        <v>76000973</v>
      </c>
      <c r="B263573" s="1" t="s">
        <v>303310</v>
      </c>
    </row>
    <row r="263574" spans="1:2" x14ac:dyDescent="0.3">
      <c r="A263574">
        <v>1434503783</v>
      </c>
      <c r="B263574" s="1" t="s">
        <v>217206</v>
      </c>
    </row>
    <row r="263575" spans="1:2" x14ac:dyDescent="0.3">
      <c r="A263575">
        <v>1419061765</v>
      </c>
      <c r="B263575" s="1" t="s">
        <v>217207</v>
      </c>
    </row>
    <row r="263576" spans="1:2" x14ac:dyDescent="0.3">
      <c r="A263576">
        <v>1379164057</v>
      </c>
      <c r="B263576" s="1" t="s">
        <v>217208</v>
      </c>
    </row>
    <row r="263577" spans="1:2" x14ac:dyDescent="0.3">
      <c r="A263577">
        <v>1903806696</v>
      </c>
      <c r="B263577" s="1" t="s">
        <v>217209</v>
      </c>
    </row>
    <row r="263578" spans="1:2" x14ac:dyDescent="0.3">
      <c r="A263578">
        <v>1524123023</v>
      </c>
      <c r="B263578" s="1" t="s">
        <v>217210</v>
      </c>
    </row>
    <row r="263579" spans="1:2" x14ac:dyDescent="0.3">
      <c r="A263579">
        <v>389135078</v>
      </c>
      <c r="B263579" s="1" t="s">
        <v>217211</v>
      </c>
    </row>
    <row r="263580" spans="1:2" x14ac:dyDescent="0.3">
      <c r="A263580">
        <v>488098292</v>
      </c>
      <c r="B263580" s="1" t="s">
        <v>217212</v>
      </c>
    </row>
    <row r="263581" spans="1:2" x14ac:dyDescent="0.3">
      <c r="A263581">
        <v>66710809</v>
      </c>
      <c r="B263581" s="1" t="s">
        <v>217213</v>
      </c>
    </row>
    <row r="263582" spans="1:2" x14ac:dyDescent="0.3">
      <c r="A263582">
        <v>815645045</v>
      </c>
      <c r="B263582" s="1" t="s">
        <v>217214</v>
      </c>
    </row>
    <row r="263583" spans="1:2" x14ac:dyDescent="0.3">
      <c r="A263583">
        <v>1554595898</v>
      </c>
      <c r="B263583" s="1" t="s">
        <v>199691</v>
      </c>
    </row>
    <row r="263584" spans="1:2" x14ac:dyDescent="0.3">
      <c r="A263584">
        <v>1382255836</v>
      </c>
      <c r="B263584" s="1" t="s">
        <v>217215</v>
      </c>
    </row>
    <row r="263585" spans="1:2" x14ac:dyDescent="0.3">
      <c r="A263585">
        <v>1378050733</v>
      </c>
      <c r="B263585" s="1" t="s">
        <v>217216</v>
      </c>
    </row>
    <row r="263586" spans="1:2" x14ac:dyDescent="0.3">
      <c r="A263586">
        <v>173021900</v>
      </c>
      <c r="B263586" s="1" t="s">
        <v>125450</v>
      </c>
    </row>
    <row r="263587" spans="1:2" x14ac:dyDescent="0.3">
      <c r="A263587">
        <v>1801451257</v>
      </c>
      <c r="B263587" s="1" t="s">
        <v>303311</v>
      </c>
    </row>
    <row r="263588" spans="1:2" x14ac:dyDescent="0.3">
      <c r="A263588">
        <v>1482231418</v>
      </c>
      <c r="B263588" s="1" t="s">
        <v>217217</v>
      </c>
    </row>
    <row r="263589" spans="1:2" x14ac:dyDescent="0.3">
      <c r="A263589">
        <v>656063321</v>
      </c>
      <c r="B263589" s="1" t="s">
        <v>217218</v>
      </c>
    </row>
    <row r="263590" spans="1:2" x14ac:dyDescent="0.3">
      <c r="A263590">
        <v>483792662</v>
      </c>
      <c r="B263590" s="1" t="s">
        <v>217219</v>
      </c>
    </row>
    <row r="263591" spans="1:2" x14ac:dyDescent="0.3">
      <c r="A263591">
        <v>1188246646</v>
      </c>
      <c r="B263591" s="1" t="s">
        <v>217220</v>
      </c>
    </row>
    <row r="263592" spans="1:2" x14ac:dyDescent="0.3">
      <c r="A263592">
        <v>1750652465</v>
      </c>
      <c r="B263592" s="1" t="s">
        <v>128207</v>
      </c>
    </row>
    <row r="263593" spans="1:2" x14ac:dyDescent="0.3">
      <c r="A263593">
        <v>1024660470</v>
      </c>
      <c r="B263593" s="1" t="s">
        <v>303312</v>
      </c>
    </row>
    <row r="263594" spans="1:2" x14ac:dyDescent="0.3">
      <c r="A263594">
        <v>990890153</v>
      </c>
      <c r="B263594" s="1" t="s">
        <v>80383</v>
      </c>
    </row>
    <row r="263595" spans="1:2" x14ac:dyDescent="0.3">
      <c r="A263595">
        <v>156354408</v>
      </c>
      <c r="B263595" s="1" t="s">
        <v>217221</v>
      </c>
    </row>
    <row r="263596" spans="1:2" x14ac:dyDescent="0.3">
      <c r="A263596">
        <v>746858546</v>
      </c>
      <c r="B263596" s="1" t="s">
        <v>217222</v>
      </c>
    </row>
    <row r="263597" spans="1:2" x14ac:dyDescent="0.3">
      <c r="A263597">
        <v>1121400691</v>
      </c>
      <c r="B263597" s="1" t="s">
        <v>217223</v>
      </c>
    </row>
    <row r="263598" spans="1:2" x14ac:dyDescent="0.3">
      <c r="A263598">
        <v>1313926275</v>
      </c>
      <c r="B263598" s="1" t="s">
        <v>217224</v>
      </c>
    </row>
    <row r="263599" spans="1:2" x14ac:dyDescent="0.3">
      <c r="A263599">
        <v>1534596031</v>
      </c>
      <c r="B263599" s="1" t="s">
        <v>217225</v>
      </c>
    </row>
    <row r="263600" spans="1:2" x14ac:dyDescent="0.3">
      <c r="A263600">
        <v>1254540205</v>
      </c>
      <c r="B263600" s="1" t="s">
        <v>217226</v>
      </c>
    </row>
    <row r="263601" spans="1:2" x14ac:dyDescent="0.3">
      <c r="A263601">
        <v>867567237</v>
      </c>
      <c r="B263601" s="1" t="s">
        <v>217227</v>
      </c>
    </row>
    <row r="263602" spans="1:2" x14ac:dyDescent="0.3">
      <c r="A263602">
        <v>464716815</v>
      </c>
      <c r="B263602" s="1" t="s">
        <v>217228</v>
      </c>
    </row>
    <row r="263603" spans="1:2" x14ac:dyDescent="0.3">
      <c r="A263603">
        <v>1763117288</v>
      </c>
      <c r="B263603" s="1" t="s">
        <v>217229</v>
      </c>
    </row>
    <row r="263604" spans="1:2" x14ac:dyDescent="0.3">
      <c r="A263604">
        <v>352139528</v>
      </c>
      <c r="B263604" s="1" t="s">
        <v>217230</v>
      </c>
    </row>
    <row r="263605" spans="1:2" x14ac:dyDescent="0.3">
      <c r="A263605">
        <v>1679533194</v>
      </c>
      <c r="B263605" s="1" t="s">
        <v>217231</v>
      </c>
    </row>
    <row r="263606" spans="1:2" x14ac:dyDescent="0.3">
      <c r="A263606">
        <v>37659014</v>
      </c>
      <c r="B263606" s="1" t="s">
        <v>217232</v>
      </c>
    </row>
    <row r="263607" spans="1:2" x14ac:dyDescent="0.3">
      <c r="A263607">
        <v>1411321508</v>
      </c>
      <c r="B263607" s="1" t="s">
        <v>217233</v>
      </c>
    </row>
    <row r="263608" spans="1:2" x14ac:dyDescent="0.3">
      <c r="A263608">
        <v>472634935</v>
      </c>
      <c r="B263608" s="1" t="s">
        <v>217234</v>
      </c>
    </row>
    <row r="263609" spans="1:2" x14ac:dyDescent="0.3">
      <c r="A263609">
        <v>673941845</v>
      </c>
      <c r="B263609" s="1" t="s">
        <v>217235</v>
      </c>
    </row>
    <row r="263610" spans="1:2" x14ac:dyDescent="0.3">
      <c r="A263610">
        <v>674552623</v>
      </c>
      <c r="B263610" s="1" t="s">
        <v>217236</v>
      </c>
    </row>
    <row r="263611" spans="1:2" x14ac:dyDescent="0.3">
      <c r="A263611">
        <v>2089342216</v>
      </c>
      <c r="B263611" s="1" t="s">
        <v>217237</v>
      </c>
    </row>
    <row r="263612" spans="1:2" x14ac:dyDescent="0.3">
      <c r="A263612">
        <v>407392899</v>
      </c>
      <c r="B263612" s="1" t="s">
        <v>217238</v>
      </c>
    </row>
    <row r="263613" spans="1:2" x14ac:dyDescent="0.3">
      <c r="A263613">
        <v>1877303117</v>
      </c>
      <c r="B263613" s="1" t="s">
        <v>217239</v>
      </c>
    </row>
    <row r="263614" spans="1:2" x14ac:dyDescent="0.3">
      <c r="A263614">
        <v>18019676</v>
      </c>
      <c r="B263614" s="1" t="s">
        <v>217240</v>
      </c>
    </row>
    <row r="263615" spans="1:2" x14ac:dyDescent="0.3">
      <c r="A263615">
        <v>1516599825</v>
      </c>
      <c r="B263615" s="1" t="s">
        <v>217241</v>
      </c>
    </row>
    <row r="263616" spans="1:2" x14ac:dyDescent="0.3">
      <c r="A263616">
        <v>1114997945</v>
      </c>
      <c r="B263616" s="1" t="s">
        <v>217242</v>
      </c>
    </row>
    <row r="263617" spans="1:2" x14ac:dyDescent="0.3">
      <c r="A263617">
        <v>544051331</v>
      </c>
      <c r="B263617" s="1" t="s">
        <v>303313</v>
      </c>
    </row>
    <row r="263618" spans="1:2" x14ac:dyDescent="0.3">
      <c r="A263618">
        <v>818525591</v>
      </c>
      <c r="B263618" s="1" t="s">
        <v>217243</v>
      </c>
    </row>
    <row r="263619" spans="1:2" x14ac:dyDescent="0.3">
      <c r="A263619">
        <v>1718938518</v>
      </c>
      <c r="B263619" s="1" t="s">
        <v>217244</v>
      </c>
    </row>
    <row r="263620" spans="1:2" x14ac:dyDescent="0.3">
      <c r="A263620">
        <v>1381267886</v>
      </c>
      <c r="B263620" s="1" t="s">
        <v>217245</v>
      </c>
    </row>
    <row r="263621" spans="1:2" x14ac:dyDescent="0.3">
      <c r="A263621">
        <v>1190311647</v>
      </c>
      <c r="B263621" s="1" t="s">
        <v>217246</v>
      </c>
    </row>
    <row r="263622" spans="1:2" x14ac:dyDescent="0.3">
      <c r="A263622">
        <v>1410893516</v>
      </c>
      <c r="B263622" s="1" t="s">
        <v>217247</v>
      </c>
    </row>
    <row r="263623" spans="1:2" x14ac:dyDescent="0.3">
      <c r="A263623">
        <v>468024717</v>
      </c>
      <c r="B263623" s="1" t="s">
        <v>217248</v>
      </c>
    </row>
    <row r="263624" spans="1:2" x14ac:dyDescent="0.3">
      <c r="A263624">
        <v>1010183811</v>
      </c>
      <c r="B263624" s="1" t="s">
        <v>217249</v>
      </c>
    </row>
    <row r="263625" spans="1:2" x14ac:dyDescent="0.3">
      <c r="A263625">
        <v>562640751</v>
      </c>
      <c r="B263625" s="1" t="s">
        <v>217250</v>
      </c>
    </row>
    <row r="263626" spans="1:2" x14ac:dyDescent="0.3">
      <c r="A263626">
        <v>1932530523</v>
      </c>
      <c r="B263626" s="1" t="s">
        <v>124014</v>
      </c>
    </row>
    <row r="263627" spans="1:2" x14ac:dyDescent="0.3">
      <c r="A263627">
        <v>1080350595</v>
      </c>
      <c r="B263627" s="1" t="s">
        <v>217251</v>
      </c>
    </row>
    <row r="263628" spans="1:2" x14ac:dyDescent="0.3">
      <c r="A263628">
        <v>203514949</v>
      </c>
      <c r="B263628" s="1" t="s">
        <v>217252</v>
      </c>
    </row>
    <row r="263629" spans="1:2" x14ac:dyDescent="0.3">
      <c r="A263629">
        <v>1577365962</v>
      </c>
      <c r="B263629" s="1" t="s">
        <v>217253</v>
      </c>
    </row>
    <row r="263630" spans="1:2" x14ac:dyDescent="0.3">
      <c r="A263630">
        <v>1006319399</v>
      </c>
      <c r="B263630" s="1" t="s">
        <v>217254</v>
      </c>
    </row>
    <row r="263631" spans="1:2" x14ac:dyDescent="0.3">
      <c r="A263631">
        <v>1626345669</v>
      </c>
      <c r="B263631" s="1" t="s">
        <v>163533</v>
      </c>
    </row>
    <row r="263632" spans="1:2" x14ac:dyDescent="0.3">
      <c r="A263632">
        <v>1991253129</v>
      </c>
      <c r="B263632" s="1" t="s">
        <v>217255</v>
      </c>
    </row>
    <row r="263633" spans="1:2" x14ac:dyDescent="0.3">
      <c r="A263633">
        <v>1281334714</v>
      </c>
      <c r="B263633" s="1" t="s">
        <v>217256</v>
      </c>
    </row>
    <row r="263634" spans="1:2" x14ac:dyDescent="0.3">
      <c r="A263634">
        <v>85857362</v>
      </c>
      <c r="B263634" s="1" t="s">
        <v>217257</v>
      </c>
    </row>
    <row r="263635" spans="1:2" x14ac:dyDescent="0.3">
      <c r="A263635">
        <v>1310465368</v>
      </c>
      <c r="B263635" s="1" t="s">
        <v>217258</v>
      </c>
    </row>
    <row r="263636" spans="1:2" x14ac:dyDescent="0.3">
      <c r="A263636">
        <v>1781486063</v>
      </c>
      <c r="B263636" s="1" t="s">
        <v>217259</v>
      </c>
    </row>
    <row r="263637" spans="1:2" x14ac:dyDescent="0.3">
      <c r="A263637">
        <v>1873349915</v>
      </c>
      <c r="B263637" s="1" t="s">
        <v>217260</v>
      </c>
    </row>
    <row r="263638" spans="1:2" x14ac:dyDescent="0.3">
      <c r="A263638">
        <v>1915900797</v>
      </c>
      <c r="B263638" s="1" t="s">
        <v>217261</v>
      </c>
    </row>
    <row r="263639" spans="1:2" x14ac:dyDescent="0.3">
      <c r="A263639">
        <v>1288677142</v>
      </c>
      <c r="B263639" s="1" t="s">
        <v>217262</v>
      </c>
    </row>
    <row r="263640" spans="1:2" x14ac:dyDescent="0.3">
      <c r="A263640">
        <v>1558172961</v>
      </c>
      <c r="B263640" s="1" t="s">
        <v>217263</v>
      </c>
    </row>
    <row r="263641" spans="1:2" x14ac:dyDescent="0.3">
      <c r="A263641">
        <v>1215021703</v>
      </c>
      <c r="B263641" s="1" t="s">
        <v>217264</v>
      </c>
    </row>
    <row r="263642" spans="1:2" x14ac:dyDescent="0.3">
      <c r="A263642">
        <v>2100269022</v>
      </c>
      <c r="B263642" s="1" t="s">
        <v>217265</v>
      </c>
    </row>
    <row r="263643" spans="1:2" x14ac:dyDescent="0.3">
      <c r="A263643">
        <v>1031437532</v>
      </c>
      <c r="B263643" s="1" t="s">
        <v>217266</v>
      </c>
    </row>
    <row r="263644" spans="1:2" x14ac:dyDescent="0.3">
      <c r="A263644">
        <v>532181294</v>
      </c>
      <c r="B263644" s="1" t="s">
        <v>217267</v>
      </c>
    </row>
    <row r="263645" spans="1:2" x14ac:dyDescent="0.3">
      <c r="A263645">
        <v>492306564</v>
      </c>
      <c r="B263645" s="1" t="s">
        <v>217268</v>
      </c>
    </row>
    <row r="263646" spans="1:2" x14ac:dyDescent="0.3">
      <c r="A263646">
        <v>1344682921</v>
      </c>
      <c r="B263646" s="1" t="s">
        <v>217269</v>
      </c>
    </row>
    <row r="263647" spans="1:2" x14ac:dyDescent="0.3">
      <c r="A263647">
        <v>29108166</v>
      </c>
      <c r="B263647" s="1" t="s">
        <v>217270</v>
      </c>
    </row>
    <row r="263648" spans="1:2" x14ac:dyDescent="0.3">
      <c r="A263648">
        <v>252937998</v>
      </c>
      <c r="B263648" s="1" t="s">
        <v>217271</v>
      </c>
    </row>
    <row r="263649" spans="1:2" x14ac:dyDescent="0.3">
      <c r="A263649">
        <v>1223458546</v>
      </c>
      <c r="B263649" s="1" t="s">
        <v>217272</v>
      </c>
    </row>
    <row r="263650" spans="1:2" x14ac:dyDescent="0.3">
      <c r="A263650">
        <v>2109761050</v>
      </c>
      <c r="B263650" s="1" t="s">
        <v>217273</v>
      </c>
    </row>
    <row r="263651" spans="1:2" x14ac:dyDescent="0.3">
      <c r="A263651">
        <v>217632980</v>
      </c>
      <c r="B263651" s="1" t="s">
        <v>217274</v>
      </c>
    </row>
    <row r="263652" spans="1:2" x14ac:dyDescent="0.3">
      <c r="A263652">
        <v>138299470</v>
      </c>
      <c r="B263652" s="1" t="s">
        <v>217275</v>
      </c>
    </row>
    <row r="263653" spans="1:2" x14ac:dyDescent="0.3">
      <c r="A263653">
        <v>111201009</v>
      </c>
      <c r="B263653" s="1" t="s">
        <v>13777</v>
      </c>
    </row>
    <row r="263654" spans="1:2" x14ac:dyDescent="0.3">
      <c r="A263654">
        <v>1089607742</v>
      </c>
      <c r="B263654" s="1" t="s">
        <v>303314</v>
      </c>
    </row>
    <row r="263655" spans="1:2" x14ac:dyDescent="0.3">
      <c r="A263655">
        <v>1963774242</v>
      </c>
      <c r="B263655" s="1" t="s">
        <v>217276</v>
      </c>
    </row>
    <row r="263656" spans="1:2" x14ac:dyDescent="0.3">
      <c r="A263656">
        <v>579860360</v>
      </c>
      <c r="B263656" s="1" t="s">
        <v>64513</v>
      </c>
    </row>
    <row r="263657" spans="1:2" x14ac:dyDescent="0.3">
      <c r="A263657">
        <v>721374937</v>
      </c>
      <c r="B263657" s="1" t="s">
        <v>217277</v>
      </c>
    </row>
    <row r="263658" spans="1:2" x14ac:dyDescent="0.3">
      <c r="A263658">
        <v>1458134548</v>
      </c>
      <c r="B263658" s="1" t="s">
        <v>217278</v>
      </c>
    </row>
    <row r="263659" spans="1:2" x14ac:dyDescent="0.3">
      <c r="A263659">
        <v>95695616</v>
      </c>
      <c r="B263659" s="1" t="s">
        <v>217279</v>
      </c>
    </row>
    <row r="263660" spans="1:2" x14ac:dyDescent="0.3">
      <c r="A263660">
        <v>41100776</v>
      </c>
      <c r="B263660" s="1" t="s">
        <v>217280</v>
      </c>
    </row>
    <row r="263661" spans="1:2" x14ac:dyDescent="0.3">
      <c r="A263661">
        <v>236010402</v>
      </c>
      <c r="B263661" s="1" t="s">
        <v>217281</v>
      </c>
    </row>
    <row r="263662" spans="1:2" x14ac:dyDescent="0.3">
      <c r="A263662">
        <v>587916588</v>
      </c>
      <c r="B263662" s="1" t="s">
        <v>217282</v>
      </c>
    </row>
    <row r="263663" spans="1:2" x14ac:dyDescent="0.3">
      <c r="A263663">
        <v>1535482945</v>
      </c>
      <c r="B263663" s="1" t="s">
        <v>217283</v>
      </c>
    </row>
    <row r="263664" spans="1:2" x14ac:dyDescent="0.3">
      <c r="A263664">
        <v>1058316839</v>
      </c>
      <c r="B263664" s="1" t="s">
        <v>217284</v>
      </c>
    </row>
    <row r="263665" spans="1:2" x14ac:dyDescent="0.3">
      <c r="A263665">
        <v>1353704779</v>
      </c>
      <c r="B263665" s="1" t="s">
        <v>121429</v>
      </c>
    </row>
    <row r="263666" spans="1:2" x14ac:dyDescent="0.3">
      <c r="A263666">
        <v>1197828000</v>
      </c>
      <c r="B263666" s="1" t="s">
        <v>303315</v>
      </c>
    </row>
    <row r="263667" spans="1:2" x14ac:dyDescent="0.3">
      <c r="A263667">
        <v>1348570663</v>
      </c>
      <c r="B263667" s="1" t="s">
        <v>217285</v>
      </c>
    </row>
    <row r="263668" spans="1:2" x14ac:dyDescent="0.3">
      <c r="A263668">
        <v>931425468</v>
      </c>
      <c r="B263668" s="1" t="s">
        <v>217286</v>
      </c>
    </row>
    <row r="263669" spans="1:2" x14ac:dyDescent="0.3">
      <c r="A263669">
        <v>614764746</v>
      </c>
      <c r="B263669" s="1" t="s">
        <v>217287</v>
      </c>
    </row>
    <row r="263670" spans="1:2" x14ac:dyDescent="0.3">
      <c r="A263670">
        <v>633391356</v>
      </c>
      <c r="B263670" s="1" t="s">
        <v>217288</v>
      </c>
    </row>
    <row r="263671" spans="1:2" x14ac:dyDescent="0.3">
      <c r="A263671">
        <v>394652277</v>
      </c>
      <c r="B263671" s="1" t="s">
        <v>217289</v>
      </c>
    </row>
    <row r="263672" spans="1:2" x14ac:dyDescent="0.3">
      <c r="A263672">
        <v>1205273095</v>
      </c>
      <c r="B263672" s="1" t="s">
        <v>303316</v>
      </c>
    </row>
    <row r="263673" spans="1:2" x14ac:dyDescent="0.3">
      <c r="A263673">
        <v>1540763823</v>
      </c>
      <c r="B263673" s="1" t="s">
        <v>217290</v>
      </c>
    </row>
    <row r="263674" spans="1:2" x14ac:dyDescent="0.3">
      <c r="A263674">
        <v>1356463593</v>
      </c>
      <c r="B263674" s="1" t="s">
        <v>217291</v>
      </c>
    </row>
    <row r="263675" spans="1:2" x14ac:dyDescent="0.3">
      <c r="A263675">
        <v>161596000</v>
      </c>
      <c r="B263675" s="1" t="s">
        <v>217292</v>
      </c>
    </row>
    <row r="263676" spans="1:2" x14ac:dyDescent="0.3">
      <c r="A263676">
        <v>1434685651</v>
      </c>
      <c r="B263676" s="1" t="s">
        <v>217293</v>
      </c>
    </row>
    <row r="263677" spans="1:2" x14ac:dyDescent="0.3">
      <c r="A263677">
        <v>1348452214</v>
      </c>
      <c r="B263677" s="1" t="s">
        <v>34426</v>
      </c>
    </row>
    <row r="263678" spans="1:2" x14ac:dyDescent="0.3">
      <c r="A263678">
        <v>1286915422</v>
      </c>
      <c r="B263678" s="1" t="s">
        <v>217294</v>
      </c>
    </row>
    <row r="263679" spans="1:2" x14ac:dyDescent="0.3">
      <c r="A263679">
        <v>1429238070</v>
      </c>
      <c r="B263679" s="1" t="s">
        <v>217295</v>
      </c>
    </row>
    <row r="263680" spans="1:2" x14ac:dyDescent="0.3">
      <c r="A263680">
        <v>706977126</v>
      </c>
      <c r="B263680" s="1" t="s">
        <v>217296</v>
      </c>
    </row>
    <row r="263681" spans="1:2" x14ac:dyDescent="0.3">
      <c r="A263681">
        <v>596784070</v>
      </c>
      <c r="B263681" s="1" t="s">
        <v>217297</v>
      </c>
    </row>
    <row r="263682" spans="1:2" x14ac:dyDescent="0.3">
      <c r="A263682">
        <v>723463072</v>
      </c>
      <c r="B263682" s="1" t="s">
        <v>217298</v>
      </c>
    </row>
    <row r="263683" spans="1:2" x14ac:dyDescent="0.3">
      <c r="A263683">
        <v>1263418336</v>
      </c>
      <c r="B263683" s="1" t="s">
        <v>217299</v>
      </c>
    </row>
    <row r="263684" spans="1:2" x14ac:dyDescent="0.3">
      <c r="A263684">
        <v>2105764216</v>
      </c>
      <c r="B263684" s="1" t="s">
        <v>217300</v>
      </c>
    </row>
    <row r="263685" spans="1:2" x14ac:dyDescent="0.3">
      <c r="A263685">
        <v>979999661</v>
      </c>
      <c r="B263685" s="1" t="s">
        <v>217301</v>
      </c>
    </row>
    <row r="263686" spans="1:2" x14ac:dyDescent="0.3">
      <c r="A263686">
        <v>1144231617</v>
      </c>
      <c r="B263686" s="1" t="s">
        <v>217302</v>
      </c>
    </row>
    <row r="263687" spans="1:2" x14ac:dyDescent="0.3">
      <c r="A263687">
        <v>1742286598</v>
      </c>
      <c r="B263687" s="1" t="s">
        <v>217303</v>
      </c>
    </row>
    <row r="263688" spans="1:2" x14ac:dyDescent="0.3">
      <c r="A263688">
        <v>1913326001</v>
      </c>
      <c r="B263688" s="1" t="s">
        <v>217304</v>
      </c>
    </row>
    <row r="263689" spans="1:2" x14ac:dyDescent="0.3">
      <c r="A263689">
        <v>1811861</v>
      </c>
      <c r="B263689" s="1" t="s">
        <v>124106</v>
      </c>
    </row>
    <row r="263690" spans="1:2" x14ac:dyDescent="0.3">
      <c r="A263690">
        <v>2061247095</v>
      </c>
      <c r="B263690" s="1" t="s">
        <v>303317</v>
      </c>
    </row>
    <row r="263691" spans="1:2" x14ac:dyDescent="0.3">
      <c r="A263691">
        <v>1264975359</v>
      </c>
      <c r="B263691" s="1" t="s">
        <v>217305</v>
      </c>
    </row>
    <row r="263692" spans="1:2" x14ac:dyDescent="0.3">
      <c r="A263692">
        <v>735469562</v>
      </c>
      <c r="B263692" s="1" t="s">
        <v>217306</v>
      </c>
    </row>
    <row r="263693" spans="1:2" x14ac:dyDescent="0.3">
      <c r="A263693">
        <v>507847134</v>
      </c>
      <c r="B263693" s="1" t="s">
        <v>217307</v>
      </c>
    </row>
    <row r="263694" spans="1:2" x14ac:dyDescent="0.3">
      <c r="A263694">
        <v>811858915</v>
      </c>
      <c r="B263694" s="1" t="s">
        <v>217308</v>
      </c>
    </row>
    <row r="263695" spans="1:2" x14ac:dyDescent="0.3">
      <c r="A263695">
        <v>2143167103</v>
      </c>
      <c r="B263695" s="1" t="s">
        <v>217309</v>
      </c>
    </row>
    <row r="263696" spans="1:2" x14ac:dyDescent="0.3">
      <c r="A263696">
        <v>1066311302</v>
      </c>
      <c r="B263696" s="1" t="s">
        <v>217310</v>
      </c>
    </row>
    <row r="263697" spans="1:2" x14ac:dyDescent="0.3">
      <c r="A263697">
        <v>1076396098</v>
      </c>
      <c r="B263697" s="1" t="s">
        <v>217311</v>
      </c>
    </row>
    <row r="263698" spans="1:2" x14ac:dyDescent="0.3">
      <c r="A263698">
        <v>388418634</v>
      </c>
      <c r="B263698" s="1" t="s">
        <v>193675</v>
      </c>
    </row>
    <row r="263699" spans="1:2" x14ac:dyDescent="0.3">
      <c r="A263699">
        <v>508316357</v>
      </c>
      <c r="B263699" s="1" t="s">
        <v>217312</v>
      </c>
    </row>
    <row r="263700" spans="1:2" x14ac:dyDescent="0.3">
      <c r="A263700">
        <v>900441070</v>
      </c>
      <c r="B263700" s="1" t="s">
        <v>217313</v>
      </c>
    </row>
    <row r="263701" spans="1:2" x14ac:dyDescent="0.3">
      <c r="A263701">
        <v>1347010534</v>
      </c>
      <c r="B263701" s="1" t="s">
        <v>217314</v>
      </c>
    </row>
    <row r="263702" spans="1:2" x14ac:dyDescent="0.3">
      <c r="A263702">
        <v>976170960</v>
      </c>
      <c r="B263702" s="1" t="s">
        <v>217315</v>
      </c>
    </row>
    <row r="263703" spans="1:2" x14ac:dyDescent="0.3">
      <c r="A263703">
        <v>568542148</v>
      </c>
      <c r="B263703" s="1" t="s">
        <v>217316</v>
      </c>
    </row>
    <row r="263704" spans="1:2" x14ac:dyDescent="0.3">
      <c r="A263704">
        <v>769948391</v>
      </c>
      <c r="B263704" s="1" t="s">
        <v>217317</v>
      </c>
    </row>
    <row r="263705" spans="1:2" x14ac:dyDescent="0.3">
      <c r="A263705">
        <v>1040528537</v>
      </c>
      <c r="B263705" s="1" t="s">
        <v>217318</v>
      </c>
    </row>
    <row r="263706" spans="1:2" x14ac:dyDescent="0.3">
      <c r="A263706">
        <v>1801828001</v>
      </c>
      <c r="B263706" s="1" t="s">
        <v>303318</v>
      </c>
    </row>
    <row r="263707" spans="1:2" x14ac:dyDescent="0.3">
      <c r="A263707">
        <v>235438956</v>
      </c>
      <c r="B263707" s="1" t="s">
        <v>217319</v>
      </c>
    </row>
    <row r="263708" spans="1:2" x14ac:dyDescent="0.3">
      <c r="A263708">
        <v>101852031</v>
      </c>
      <c r="B263708" s="1" t="s">
        <v>3674</v>
      </c>
    </row>
    <row r="263709" spans="1:2" x14ac:dyDescent="0.3">
      <c r="A263709">
        <v>1411842723</v>
      </c>
      <c r="B263709" s="1" t="s">
        <v>217320</v>
      </c>
    </row>
    <row r="263710" spans="1:2" x14ac:dyDescent="0.3">
      <c r="A263710">
        <v>1744798558</v>
      </c>
      <c r="B263710" s="1" t="s">
        <v>217321</v>
      </c>
    </row>
    <row r="263711" spans="1:2" x14ac:dyDescent="0.3">
      <c r="A263711">
        <v>936191311</v>
      </c>
      <c r="B263711" s="1" t="s">
        <v>217322</v>
      </c>
    </row>
    <row r="263712" spans="1:2" x14ac:dyDescent="0.3">
      <c r="A263712">
        <v>287976447</v>
      </c>
      <c r="B263712" s="1" t="s">
        <v>217323</v>
      </c>
    </row>
    <row r="263713" spans="1:2" x14ac:dyDescent="0.3">
      <c r="A263713">
        <v>293819678</v>
      </c>
      <c r="B263713" s="1" t="s">
        <v>217324</v>
      </c>
    </row>
    <row r="263714" spans="1:2" x14ac:dyDescent="0.3">
      <c r="A263714">
        <v>324932463</v>
      </c>
      <c r="B263714" s="1" t="s">
        <v>217325</v>
      </c>
    </row>
    <row r="263715" spans="1:2" x14ac:dyDescent="0.3">
      <c r="A263715">
        <v>1287928832</v>
      </c>
      <c r="B263715" s="1" t="s">
        <v>217326</v>
      </c>
    </row>
    <row r="263716" spans="1:2" x14ac:dyDescent="0.3">
      <c r="A263716">
        <v>1840518197</v>
      </c>
      <c r="B263716" s="1" t="s">
        <v>217327</v>
      </c>
    </row>
    <row r="263717" spans="1:2" x14ac:dyDescent="0.3">
      <c r="A263717">
        <v>1941357427</v>
      </c>
      <c r="B263717" s="1" t="s">
        <v>217328</v>
      </c>
    </row>
    <row r="263718" spans="1:2" x14ac:dyDescent="0.3">
      <c r="A263718">
        <v>1824252807</v>
      </c>
      <c r="B263718" s="1" t="s">
        <v>217329</v>
      </c>
    </row>
    <row r="263719" spans="1:2" x14ac:dyDescent="0.3">
      <c r="A263719">
        <v>1355760824</v>
      </c>
      <c r="B263719" s="1" t="s">
        <v>217330</v>
      </c>
    </row>
    <row r="263720" spans="1:2" x14ac:dyDescent="0.3">
      <c r="A263720">
        <v>28146124</v>
      </c>
      <c r="B263720" s="1" t="s">
        <v>217331</v>
      </c>
    </row>
    <row r="263721" spans="1:2" x14ac:dyDescent="0.3">
      <c r="A263721">
        <v>1024880309</v>
      </c>
      <c r="B263721" s="1" t="s">
        <v>217332</v>
      </c>
    </row>
    <row r="263722" spans="1:2" x14ac:dyDescent="0.3">
      <c r="A263722">
        <v>1807290432</v>
      </c>
      <c r="B263722" s="1" t="s">
        <v>217333</v>
      </c>
    </row>
    <row r="263723" spans="1:2" x14ac:dyDescent="0.3">
      <c r="A263723">
        <v>1629995190</v>
      </c>
      <c r="B263723" s="1" t="s">
        <v>217334</v>
      </c>
    </row>
    <row r="263724" spans="1:2" x14ac:dyDescent="0.3">
      <c r="A263724">
        <v>1527169728</v>
      </c>
      <c r="B263724" s="1" t="s">
        <v>217335</v>
      </c>
    </row>
    <row r="263725" spans="1:2" x14ac:dyDescent="0.3">
      <c r="A263725">
        <v>1833153133</v>
      </c>
      <c r="B263725" s="1" t="s">
        <v>217336</v>
      </c>
    </row>
    <row r="263726" spans="1:2" x14ac:dyDescent="0.3">
      <c r="A263726">
        <v>401788577</v>
      </c>
      <c r="B263726" s="1" t="s">
        <v>217337</v>
      </c>
    </row>
    <row r="263727" spans="1:2" x14ac:dyDescent="0.3">
      <c r="A263727">
        <v>1733473033</v>
      </c>
      <c r="B263727" s="1" t="s">
        <v>217338</v>
      </c>
    </row>
    <row r="263728" spans="1:2" x14ac:dyDescent="0.3">
      <c r="A263728">
        <v>992568522</v>
      </c>
      <c r="B263728" s="1" t="s">
        <v>217339</v>
      </c>
    </row>
    <row r="263729" spans="1:2" x14ac:dyDescent="0.3">
      <c r="A263729">
        <v>876541800</v>
      </c>
      <c r="B263729" s="1" t="s">
        <v>303319</v>
      </c>
    </row>
    <row r="263730" spans="1:2" x14ac:dyDescent="0.3">
      <c r="A263730">
        <v>1264528977</v>
      </c>
      <c r="B263730" s="1" t="s">
        <v>217340</v>
      </c>
    </row>
    <row r="263731" spans="1:2" x14ac:dyDescent="0.3">
      <c r="A263731">
        <v>122725334</v>
      </c>
      <c r="B263731" s="1" t="s">
        <v>217341</v>
      </c>
    </row>
    <row r="263732" spans="1:2" x14ac:dyDescent="0.3">
      <c r="A263732">
        <v>1190981065</v>
      </c>
      <c r="B263732" s="1" t="s">
        <v>217342</v>
      </c>
    </row>
    <row r="263733" spans="1:2" x14ac:dyDescent="0.3">
      <c r="A263733">
        <v>1357788757</v>
      </c>
      <c r="B263733" s="1" t="s">
        <v>217343</v>
      </c>
    </row>
    <row r="263734" spans="1:2" x14ac:dyDescent="0.3">
      <c r="A263734">
        <v>889476756</v>
      </c>
      <c r="B263734" s="1" t="s">
        <v>217344</v>
      </c>
    </row>
    <row r="263735" spans="1:2" x14ac:dyDescent="0.3">
      <c r="A263735">
        <v>842747176</v>
      </c>
      <c r="B263735" s="1" t="s">
        <v>217345</v>
      </c>
    </row>
    <row r="263736" spans="1:2" x14ac:dyDescent="0.3">
      <c r="A263736">
        <v>1274455397</v>
      </c>
      <c r="B263736" s="1" t="s">
        <v>217346</v>
      </c>
    </row>
    <row r="263737" spans="1:2" x14ac:dyDescent="0.3">
      <c r="A263737">
        <v>220143631</v>
      </c>
      <c r="B263737" s="1" t="s">
        <v>217347</v>
      </c>
    </row>
    <row r="263738" spans="1:2" x14ac:dyDescent="0.3">
      <c r="A263738">
        <v>1070983896</v>
      </c>
      <c r="B263738" s="1" t="s">
        <v>217348</v>
      </c>
    </row>
    <row r="263739" spans="1:2" x14ac:dyDescent="0.3">
      <c r="A263739">
        <v>1618411074</v>
      </c>
      <c r="B263739" s="1" t="s">
        <v>88320</v>
      </c>
    </row>
    <row r="263740" spans="1:2" x14ac:dyDescent="0.3">
      <c r="A263740">
        <v>2142883911</v>
      </c>
      <c r="B263740" s="1" t="s">
        <v>217349</v>
      </c>
    </row>
    <row r="263741" spans="1:2" x14ac:dyDescent="0.3">
      <c r="A263741">
        <v>2021824955</v>
      </c>
      <c r="B263741" s="1" t="s">
        <v>217350</v>
      </c>
    </row>
    <row r="263742" spans="1:2" x14ac:dyDescent="0.3">
      <c r="A263742">
        <v>1273517132</v>
      </c>
      <c r="B263742" s="1" t="s">
        <v>217351</v>
      </c>
    </row>
    <row r="263743" spans="1:2" x14ac:dyDescent="0.3">
      <c r="A263743">
        <v>906070134</v>
      </c>
      <c r="B263743" s="1" t="s">
        <v>303320</v>
      </c>
    </row>
    <row r="263744" spans="1:2" x14ac:dyDescent="0.3">
      <c r="A263744">
        <v>1866359405</v>
      </c>
      <c r="B263744" s="1" t="s">
        <v>217352</v>
      </c>
    </row>
    <row r="263745" spans="1:2" x14ac:dyDescent="0.3">
      <c r="A263745">
        <v>502035071</v>
      </c>
      <c r="B263745" s="1" t="s">
        <v>217353</v>
      </c>
    </row>
    <row r="263746" spans="1:2" x14ac:dyDescent="0.3">
      <c r="A263746">
        <v>2082428217</v>
      </c>
      <c r="B263746" s="1" t="s">
        <v>217354</v>
      </c>
    </row>
    <row r="263747" spans="1:2" x14ac:dyDescent="0.3">
      <c r="A263747">
        <v>229720990</v>
      </c>
      <c r="B263747" s="1" t="s">
        <v>217355</v>
      </c>
    </row>
    <row r="263748" spans="1:2" x14ac:dyDescent="0.3">
      <c r="A263748">
        <v>985812210</v>
      </c>
      <c r="B263748" s="1" t="s">
        <v>217356</v>
      </c>
    </row>
    <row r="263749" spans="1:2" x14ac:dyDescent="0.3">
      <c r="A263749">
        <v>857866902</v>
      </c>
      <c r="B263749" s="1" t="s">
        <v>303321</v>
      </c>
    </row>
    <row r="263750" spans="1:2" x14ac:dyDescent="0.3">
      <c r="A263750">
        <v>570462642</v>
      </c>
      <c r="B263750" s="1" t="s">
        <v>217357</v>
      </c>
    </row>
    <row r="263751" spans="1:2" x14ac:dyDescent="0.3">
      <c r="A263751">
        <v>680121538</v>
      </c>
      <c r="B263751" s="1" t="s">
        <v>303322</v>
      </c>
    </row>
    <row r="263752" spans="1:2" x14ac:dyDescent="0.3">
      <c r="A263752">
        <v>615806950</v>
      </c>
      <c r="B263752" s="1" t="s">
        <v>217358</v>
      </c>
    </row>
    <row r="263753" spans="1:2" x14ac:dyDescent="0.3">
      <c r="A263753">
        <v>1428622617</v>
      </c>
      <c r="B263753" s="1" t="s">
        <v>217359</v>
      </c>
    </row>
    <row r="263754" spans="1:2" x14ac:dyDescent="0.3">
      <c r="A263754">
        <v>1990446462</v>
      </c>
      <c r="B263754" s="1" t="s">
        <v>217360</v>
      </c>
    </row>
    <row r="263755" spans="1:2" x14ac:dyDescent="0.3">
      <c r="A263755">
        <v>286116455</v>
      </c>
      <c r="B263755" s="1" t="s">
        <v>303323</v>
      </c>
    </row>
    <row r="263756" spans="1:2" x14ac:dyDescent="0.3">
      <c r="A263756">
        <v>271030460</v>
      </c>
      <c r="B263756" s="1" t="s">
        <v>217361</v>
      </c>
    </row>
    <row r="263757" spans="1:2" x14ac:dyDescent="0.3">
      <c r="A263757">
        <v>1562897532</v>
      </c>
      <c r="B263757" s="1" t="s">
        <v>217362</v>
      </c>
    </row>
    <row r="263758" spans="1:2" x14ac:dyDescent="0.3">
      <c r="A263758">
        <v>560604260</v>
      </c>
      <c r="B263758" s="1" t="s">
        <v>217363</v>
      </c>
    </row>
    <row r="263759" spans="1:2" x14ac:dyDescent="0.3">
      <c r="A263759">
        <v>1590150623</v>
      </c>
      <c r="B263759" s="1" t="s">
        <v>217364</v>
      </c>
    </row>
    <row r="263760" spans="1:2" x14ac:dyDescent="0.3">
      <c r="A263760">
        <v>814613841</v>
      </c>
      <c r="B263760" s="1" t="s">
        <v>217365</v>
      </c>
    </row>
    <row r="263761" spans="1:2" x14ac:dyDescent="0.3">
      <c r="A263761">
        <v>2084185476</v>
      </c>
      <c r="B263761" s="1" t="s">
        <v>217366</v>
      </c>
    </row>
    <row r="263762" spans="1:2" x14ac:dyDescent="0.3">
      <c r="A263762">
        <v>228512124</v>
      </c>
      <c r="B263762" s="1" t="s">
        <v>217367</v>
      </c>
    </row>
    <row r="263763" spans="1:2" x14ac:dyDescent="0.3">
      <c r="A263763">
        <v>1160581815</v>
      </c>
      <c r="B263763" s="1" t="s">
        <v>217368</v>
      </c>
    </row>
    <row r="263764" spans="1:2" x14ac:dyDescent="0.3">
      <c r="A263764">
        <v>426271841</v>
      </c>
      <c r="B263764" s="1" t="s">
        <v>217369</v>
      </c>
    </row>
    <row r="263765" spans="1:2" x14ac:dyDescent="0.3">
      <c r="A263765">
        <v>1421018727</v>
      </c>
      <c r="B263765" s="1" t="s">
        <v>217370</v>
      </c>
    </row>
    <row r="263766" spans="1:2" x14ac:dyDescent="0.3">
      <c r="A263766">
        <v>2061029467</v>
      </c>
      <c r="B263766" s="1" t="s">
        <v>217371</v>
      </c>
    </row>
    <row r="263767" spans="1:2" x14ac:dyDescent="0.3">
      <c r="A263767">
        <v>1819410832</v>
      </c>
      <c r="B263767" s="1" t="s">
        <v>217372</v>
      </c>
    </row>
    <row r="263768" spans="1:2" x14ac:dyDescent="0.3">
      <c r="A263768">
        <v>910281981</v>
      </c>
      <c r="B263768" s="1" t="s">
        <v>217373</v>
      </c>
    </row>
    <row r="263769" spans="1:2" x14ac:dyDescent="0.3">
      <c r="A263769">
        <v>80789521</v>
      </c>
      <c r="B263769" s="1" t="s">
        <v>217374</v>
      </c>
    </row>
    <row r="263770" spans="1:2" x14ac:dyDescent="0.3">
      <c r="A263770">
        <v>1014755116</v>
      </c>
      <c r="B263770" s="1" t="s">
        <v>217375</v>
      </c>
    </row>
    <row r="263771" spans="1:2" x14ac:dyDescent="0.3">
      <c r="A263771">
        <v>1217996091</v>
      </c>
      <c r="B263771" s="1" t="s">
        <v>217376</v>
      </c>
    </row>
    <row r="263772" spans="1:2" x14ac:dyDescent="0.3">
      <c r="A263772">
        <v>1767027342</v>
      </c>
      <c r="B263772" s="1" t="s">
        <v>171727</v>
      </c>
    </row>
    <row r="263773" spans="1:2" x14ac:dyDescent="0.3">
      <c r="A263773">
        <v>47883845</v>
      </c>
      <c r="B263773" s="1" t="s">
        <v>217377</v>
      </c>
    </row>
    <row r="263774" spans="1:2" x14ac:dyDescent="0.3">
      <c r="A263774">
        <v>26888087</v>
      </c>
      <c r="B263774" s="1" t="s">
        <v>217378</v>
      </c>
    </row>
    <row r="263775" spans="1:2" x14ac:dyDescent="0.3">
      <c r="A263775">
        <v>339093923</v>
      </c>
      <c r="B263775" s="1" t="s">
        <v>217379</v>
      </c>
    </row>
    <row r="263776" spans="1:2" x14ac:dyDescent="0.3">
      <c r="A263776">
        <v>137903591</v>
      </c>
      <c r="B263776" s="1" t="s">
        <v>303324</v>
      </c>
    </row>
    <row r="263777" spans="1:2" x14ac:dyDescent="0.3">
      <c r="A263777">
        <v>602258515</v>
      </c>
      <c r="B263777" s="1" t="s">
        <v>217380</v>
      </c>
    </row>
    <row r="263778" spans="1:2" x14ac:dyDescent="0.3">
      <c r="A263778">
        <v>909865274</v>
      </c>
      <c r="B263778" s="1" t="s">
        <v>217381</v>
      </c>
    </row>
    <row r="263779" spans="1:2" x14ac:dyDescent="0.3">
      <c r="A263779">
        <v>626831520</v>
      </c>
      <c r="B263779" s="1" t="s">
        <v>217382</v>
      </c>
    </row>
    <row r="263780" spans="1:2" x14ac:dyDescent="0.3">
      <c r="A263780">
        <v>735911583</v>
      </c>
      <c r="B263780" s="1" t="s">
        <v>217383</v>
      </c>
    </row>
    <row r="263781" spans="1:2" x14ac:dyDescent="0.3">
      <c r="A263781">
        <v>858707942</v>
      </c>
      <c r="B263781" s="1" t="s">
        <v>217384</v>
      </c>
    </row>
    <row r="263782" spans="1:2" x14ac:dyDescent="0.3">
      <c r="A263782">
        <v>1684055610</v>
      </c>
      <c r="B263782" s="1" t="s">
        <v>217385</v>
      </c>
    </row>
    <row r="263783" spans="1:2" x14ac:dyDescent="0.3">
      <c r="A263783">
        <v>1359249599</v>
      </c>
      <c r="B263783" s="1" t="s">
        <v>303325</v>
      </c>
    </row>
    <row r="263784" spans="1:2" x14ac:dyDescent="0.3">
      <c r="A263784">
        <v>1870203308</v>
      </c>
      <c r="B263784" s="1" t="s">
        <v>217386</v>
      </c>
    </row>
    <row r="263785" spans="1:2" x14ac:dyDescent="0.3">
      <c r="A263785">
        <v>284714510</v>
      </c>
      <c r="B263785" s="1" t="s">
        <v>217387</v>
      </c>
    </row>
    <row r="263786" spans="1:2" x14ac:dyDescent="0.3">
      <c r="A263786">
        <v>1529037754</v>
      </c>
      <c r="B263786" s="1" t="s">
        <v>217388</v>
      </c>
    </row>
    <row r="263787" spans="1:2" x14ac:dyDescent="0.3">
      <c r="A263787">
        <v>1199271989</v>
      </c>
      <c r="B263787" s="1" t="s">
        <v>217389</v>
      </c>
    </row>
    <row r="263788" spans="1:2" x14ac:dyDescent="0.3">
      <c r="A263788">
        <v>535252163</v>
      </c>
      <c r="B263788" s="1" t="s">
        <v>11125</v>
      </c>
    </row>
    <row r="263789" spans="1:2" x14ac:dyDescent="0.3">
      <c r="A263789">
        <v>1620124177</v>
      </c>
      <c r="B263789" s="1" t="s">
        <v>217390</v>
      </c>
    </row>
    <row r="263790" spans="1:2" x14ac:dyDescent="0.3">
      <c r="A263790">
        <v>429533858</v>
      </c>
      <c r="B263790" s="1" t="s">
        <v>217391</v>
      </c>
    </row>
    <row r="263791" spans="1:2" x14ac:dyDescent="0.3">
      <c r="A263791">
        <v>1553346803</v>
      </c>
      <c r="B263791" s="1" t="s">
        <v>303326</v>
      </c>
    </row>
    <row r="263792" spans="1:2" x14ac:dyDescent="0.3">
      <c r="A263792">
        <v>1148782920</v>
      </c>
      <c r="B263792" s="1" t="s">
        <v>303327</v>
      </c>
    </row>
    <row r="263793" spans="1:2" x14ac:dyDescent="0.3">
      <c r="A263793">
        <v>836735534</v>
      </c>
      <c r="B263793" s="1" t="s">
        <v>217392</v>
      </c>
    </row>
    <row r="263794" spans="1:2" x14ac:dyDescent="0.3">
      <c r="A263794">
        <v>1102888340</v>
      </c>
      <c r="B263794" s="1" t="s">
        <v>303328</v>
      </c>
    </row>
    <row r="263795" spans="1:2" x14ac:dyDescent="0.3">
      <c r="A263795">
        <v>208692943</v>
      </c>
      <c r="B263795" s="1" t="s">
        <v>217393</v>
      </c>
    </row>
    <row r="263796" spans="1:2" x14ac:dyDescent="0.3">
      <c r="A263796">
        <v>931576296</v>
      </c>
      <c r="B263796" s="1" t="s">
        <v>217394</v>
      </c>
    </row>
    <row r="263797" spans="1:2" x14ac:dyDescent="0.3">
      <c r="A263797">
        <v>722841917</v>
      </c>
      <c r="B263797" s="1" t="s">
        <v>217395</v>
      </c>
    </row>
    <row r="263798" spans="1:2" x14ac:dyDescent="0.3">
      <c r="A263798">
        <v>2047321823</v>
      </c>
      <c r="B263798" s="1" t="s">
        <v>217396</v>
      </c>
    </row>
    <row r="263799" spans="1:2" x14ac:dyDescent="0.3">
      <c r="A263799">
        <v>1134709270</v>
      </c>
      <c r="B263799" s="1" t="s">
        <v>217397</v>
      </c>
    </row>
    <row r="263800" spans="1:2" x14ac:dyDescent="0.3">
      <c r="A263800">
        <v>1629495603</v>
      </c>
      <c r="B263800" s="1" t="s">
        <v>217398</v>
      </c>
    </row>
    <row r="263801" spans="1:2" x14ac:dyDescent="0.3">
      <c r="A263801">
        <v>2135571717</v>
      </c>
      <c r="B263801" s="1" t="s">
        <v>217399</v>
      </c>
    </row>
    <row r="263802" spans="1:2" x14ac:dyDescent="0.3">
      <c r="A263802">
        <v>258751384</v>
      </c>
      <c r="B263802" s="1" t="s">
        <v>217400</v>
      </c>
    </row>
    <row r="263803" spans="1:2" x14ac:dyDescent="0.3">
      <c r="A263803">
        <v>2132378433</v>
      </c>
      <c r="B263803" s="1" t="s">
        <v>303329</v>
      </c>
    </row>
    <row r="263804" spans="1:2" x14ac:dyDescent="0.3">
      <c r="A263804">
        <v>1784639413</v>
      </c>
      <c r="B263804" s="1" t="s">
        <v>303330</v>
      </c>
    </row>
    <row r="263805" spans="1:2" x14ac:dyDescent="0.3">
      <c r="A263805">
        <v>455423556</v>
      </c>
      <c r="B263805" s="1" t="s">
        <v>217401</v>
      </c>
    </row>
    <row r="263806" spans="1:2" x14ac:dyDescent="0.3">
      <c r="A263806">
        <v>1015208197</v>
      </c>
      <c r="B263806" s="1" t="s">
        <v>217402</v>
      </c>
    </row>
    <row r="263807" spans="1:2" x14ac:dyDescent="0.3">
      <c r="A263807">
        <v>144514335</v>
      </c>
      <c r="B263807" s="1" t="s">
        <v>217403</v>
      </c>
    </row>
    <row r="263808" spans="1:2" x14ac:dyDescent="0.3">
      <c r="A263808">
        <v>1447158106</v>
      </c>
      <c r="B263808" s="1" t="s">
        <v>217404</v>
      </c>
    </row>
    <row r="263809" spans="1:2" x14ac:dyDescent="0.3">
      <c r="A263809">
        <v>656859667</v>
      </c>
      <c r="B263809" s="1" t="s">
        <v>217405</v>
      </c>
    </row>
    <row r="263810" spans="1:2" x14ac:dyDescent="0.3">
      <c r="A263810">
        <v>1491535579</v>
      </c>
      <c r="B263810" s="1" t="s">
        <v>217406</v>
      </c>
    </row>
    <row r="263811" spans="1:2" x14ac:dyDescent="0.3">
      <c r="A263811">
        <v>1017218876</v>
      </c>
      <c r="B263811" s="1" t="s">
        <v>217407</v>
      </c>
    </row>
    <row r="263812" spans="1:2" x14ac:dyDescent="0.3">
      <c r="A263812">
        <v>1055571786</v>
      </c>
      <c r="B263812" s="1" t="s">
        <v>217408</v>
      </c>
    </row>
    <row r="263813" spans="1:2" x14ac:dyDescent="0.3">
      <c r="A263813">
        <v>1595224980</v>
      </c>
      <c r="B263813" s="1" t="s">
        <v>217409</v>
      </c>
    </row>
    <row r="263814" spans="1:2" x14ac:dyDescent="0.3">
      <c r="A263814">
        <v>1194862319</v>
      </c>
      <c r="B263814" s="1" t="s">
        <v>303331</v>
      </c>
    </row>
    <row r="263815" spans="1:2" x14ac:dyDescent="0.3">
      <c r="A263815">
        <v>1126256407</v>
      </c>
      <c r="B263815" s="1" t="s">
        <v>303332</v>
      </c>
    </row>
    <row r="263816" spans="1:2" x14ac:dyDescent="0.3">
      <c r="A263816">
        <v>727034512</v>
      </c>
      <c r="B263816" s="1" t="s">
        <v>10676</v>
      </c>
    </row>
    <row r="263817" spans="1:2" x14ac:dyDescent="0.3">
      <c r="A263817">
        <v>322304895</v>
      </c>
      <c r="B263817" s="1" t="s">
        <v>217410</v>
      </c>
    </row>
    <row r="263818" spans="1:2" x14ac:dyDescent="0.3">
      <c r="A263818">
        <v>214368779</v>
      </c>
      <c r="B263818" s="1" t="s">
        <v>217411</v>
      </c>
    </row>
    <row r="263819" spans="1:2" x14ac:dyDescent="0.3">
      <c r="A263819">
        <v>449712393</v>
      </c>
      <c r="B263819" s="1" t="s">
        <v>217412</v>
      </c>
    </row>
    <row r="263820" spans="1:2" x14ac:dyDescent="0.3">
      <c r="A263820">
        <v>2083975580</v>
      </c>
      <c r="B263820" s="1" t="s">
        <v>217413</v>
      </c>
    </row>
    <row r="263821" spans="1:2" x14ac:dyDescent="0.3">
      <c r="A263821">
        <v>1171428093</v>
      </c>
      <c r="B263821" s="1" t="s">
        <v>217414</v>
      </c>
    </row>
    <row r="263822" spans="1:2" x14ac:dyDescent="0.3">
      <c r="A263822">
        <v>1093951999</v>
      </c>
      <c r="B263822" s="1" t="s">
        <v>217415</v>
      </c>
    </row>
    <row r="263823" spans="1:2" x14ac:dyDescent="0.3">
      <c r="A263823">
        <v>2136246983</v>
      </c>
      <c r="B263823" s="1" t="s">
        <v>217416</v>
      </c>
    </row>
    <row r="263824" spans="1:2" x14ac:dyDescent="0.3">
      <c r="A263824">
        <v>764803284</v>
      </c>
      <c r="B263824" s="1" t="s">
        <v>217417</v>
      </c>
    </row>
    <row r="263825" spans="1:2" x14ac:dyDescent="0.3">
      <c r="A263825">
        <v>719157915</v>
      </c>
      <c r="B263825" s="1" t="s">
        <v>114532</v>
      </c>
    </row>
    <row r="263826" spans="1:2" x14ac:dyDescent="0.3">
      <c r="A263826">
        <v>1629744288</v>
      </c>
      <c r="B263826" s="1" t="s">
        <v>303333</v>
      </c>
    </row>
    <row r="263827" spans="1:2" x14ac:dyDescent="0.3">
      <c r="A263827">
        <v>327134375</v>
      </c>
      <c r="B263827" s="1" t="s">
        <v>217418</v>
      </c>
    </row>
    <row r="263828" spans="1:2" x14ac:dyDescent="0.3">
      <c r="A263828">
        <v>655281645</v>
      </c>
      <c r="B263828" s="1" t="s">
        <v>303334</v>
      </c>
    </row>
    <row r="263829" spans="1:2" x14ac:dyDescent="0.3">
      <c r="A263829">
        <v>1037959875</v>
      </c>
      <c r="B263829" s="1" t="s">
        <v>217419</v>
      </c>
    </row>
    <row r="263830" spans="1:2" x14ac:dyDescent="0.3">
      <c r="A263830">
        <v>1249704092</v>
      </c>
      <c r="B263830" s="1" t="s">
        <v>217420</v>
      </c>
    </row>
    <row r="263831" spans="1:2" x14ac:dyDescent="0.3">
      <c r="A263831">
        <v>285878263</v>
      </c>
      <c r="B263831" s="1" t="s">
        <v>217421</v>
      </c>
    </row>
    <row r="263832" spans="1:2" x14ac:dyDescent="0.3">
      <c r="A263832">
        <v>2055909465</v>
      </c>
      <c r="B263832" s="1" t="s">
        <v>217422</v>
      </c>
    </row>
    <row r="263833" spans="1:2" x14ac:dyDescent="0.3">
      <c r="A263833">
        <v>416089632</v>
      </c>
      <c r="B263833" s="1" t="s">
        <v>217423</v>
      </c>
    </row>
    <row r="263834" spans="1:2" x14ac:dyDescent="0.3">
      <c r="A263834">
        <v>1548102041</v>
      </c>
      <c r="B263834" s="1" t="s">
        <v>217424</v>
      </c>
    </row>
    <row r="263835" spans="1:2" x14ac:dyDescent="0.3">
      <c r="A263835">
        <v>668770908</v>
      </c>
      <c r="B263835" s="1" t="s">
        <v>217425</v>
      </c>
    </row>
    <row r="263836" spans="1:2" x14ac:dyDescent="0.3">
      <c r="A263836">
        <v>1843391913</v>
      </c>
      <c r="B263836" s="1" t="s">
        <v>217426</v>
      </c>
    </row>
    <row r="263837" spans="1:2" x14ac:dyDescent="0.3">
      <c r="A263837">
        <v>887079785</v>
      </c>
      <c r="B263837" s="1" t="s">
        <v>217427</v>
      </c>
    </row>
    <row r="263838" spans="1:2" x14ac:dyDescent="0.3">
      <c r="A263838">
        <v>774963318</v>
      </c>
      <c r="B263838" s="1" t="s">
        <v>217428</v>
      </c>
    </row>
    <row r="263839" spans="1:2" x14ac:dyDescent="0.3">
      <c r="A263839">
        <v>907254999</v>
      </c>
      <c r="B263839" s="1" t="s">
        <v>217429</v>
      </c>
    </row>
    <row r="263840" spans="1:2" x14ac:dyDescent="0.3">
      <c r="A263840">
        <v>1700755582</v>
      </c>
      <c r="B263840" s="1" t="s">
        <v>217430</v>
      </c>
    </row>
    <row r="263841" spans="1:2" x14ac:dyDescent="0.3">
      <c r="A263841">
        <v>447844042</v>
      </c>
      <c r="B263841" s="1" t="s">
        <v>217431</v>
      </c>
    </row>
    <row r="263842" spans="1:2" x14ac:dyDescent="0.3">
      <c r="A263842">
        <v>612509330</v>
      </c>
      <c r="B263842" s="1" t="s">
        <v>217432</v>
      </c>
    </row>
    <row r="263843" spans="1:2" x14ac:dyDescent="0.3">
      <c r="A263843">
        <v>1201098673</v>
      </c>
      <c r="B263843" s="1" t="s">
        <v>217433</v>
      </c>
    </row>
    <row r="263844" spans="1:2" x14ac:dyDescent="0.3">
      <c r="A263844">
        <v>87331127</v>
      </c>
      <c r="B263844" s="1" t="s">
        <v>217434</v>
      </c>
    </row>
    <row r="263845" spans="1:2" x14ac:dyDescent="0.3">
      <c r="A263845">
        <v>582552825</v>
      </c>
      <c r="B263845" s="1" t="s">
        <v>217435</v>
      </c>
    </row>
    <row r="263846" spans="1:2" x14ac:dyDescent="0.3">
      <c r="A263846">
        <v>1590380888</v>
      </c>
      <c r="B263846" s="1" t="s">
        <v>217436</v>
      </c>
    </row>
    <row r="263847" spans="1:2" x14ac:dyDescent="0.3">
      <c r="A263847">
        <v>474852722</v>
      </c>
      <c r="B263847" s="1" t="s">
        <v>217437</v>
      </c>
    </row>
    <row r="263848" spans="1:2" x14ac:dyDescent="0.3">
      <c r="A263848">
        <v>2138382596</v>
      </c>
      <c r="B263848" s="1" t="s">
        <v>217438</v>
      </c>
    </row>
    <row r="263849" spans="1:2" x14ac:dyDescent="0.3">
      <c r="A263849">
        <v>1530409099</v>
      </c>
      <c r="B263849" s="1" t="s">
        <v>217439</v>
      </c>
    </row>
    <row r="263850" spans="1:2" x14ac:dyDescent="0.3">
      <c r="A263850">
        <v>546834050</v>
      </c>
      <c r="B263850" s="1" t="s">
        <v>217440</v>
      </c>
    </row>
    <row r="263851" spans="1:2" x14ac:dyDescent="0.3">
      <c r="A263851">
        <v>418581192</v>
      </c>
      <c r="B263851" s="1" t="s">
        <v>217441</v>
      </c>
    </row>
    <row r="263852" spans="1:2" x14ac:dyDescent="0.3">
      <c r="A263852">
        <v>728196798</v>
      </c>
      <c r="B263852" s="1" t="s">
        <v>217442</v>
      </c>
    </row>
    <row r="263853" spans="1:2" x14ac:dyDescent="0.3">
      <c r="A263853">
        <v>1915101740</v>
      </c>
      <c r="B263853" s="1" t="s">
        <v>217443</v>
      </c>
    </row>
    <row r="263854" spans="1:2" x14ac:dyDescent="0.3">
      <c r="A263854">
        <v>1661467729</v>
      </c>
      <c r="B263854" s="1" t="s">
        <v>23832</v>
      </c>
    </row>
    <row r="263855" spans="1:2" x14ac:dyDescent="0.3">
      <c r="A263855">
        <v>621668850</v>
      </c>
      <c r="B263855" s="1" t="s">
        <v>217444</v>
      </c>
    </row>
    <row r="263856" spans="1:2" x14ac:dyDescent="0.3">
      <c r="A263856">
        <v>135400527</v>
      </c>
      <c r="B263856" s="1" t="s">
        <v>217445</v>
      </c>
    </row>
    <row r="263857" spans="1:2" x14ac:dyDescent="0.3">
      <c r="A263857">
        <v>1322595058</v>
      </c>
      <c r="B263857" s="1" t="s">
        <v>217446</v>
      </c>
    </row>
    <row r="263858" spans="1:2" x14ac:dyDescent="0.3">
      <c r="A263858">
        <v>467463947</v>
      </c>
      <c r="B263858" s="1" t="s">
        <v>217447</v>
      </c>
    </row>
    <row r="263859" spans="1:2" x14ac:dyDescent="0.3">
      <c r="A263859">
        <v>995548469</v>
      </c>
      <c r="B263859" s="1" t="s">
        <v>217448</v>
      </c>
    </row>
    <row r="263860" spans="1:2" x14ac:dyDescent="0.3">
      <c r="A263860">
        <v>827399523</v>
      </c>
      <c r="B263860" s="1" t="s">
        <v>217449</v>
      </c>
    </row>
    <row r="263861" spans="1:2" x14ac:dyDescent="0.3">
      <c r="A263861">
        <v>1404062803</v>
      </c>
      <c r="B263861" s="1" t="s">
        <v>217450</v>
      </c>
    </row>
    <row r="263862" spans="1:2" x14ac:dyDescent="0.3">
      <c r="A263862">
        <v>477962702</v>
      </c>
      <c r="B263862" s="1" t="s">
        <v>217451</v>
      </c>
    </row>
    <row r="263863" spans="1:2" x14ac:dyDescent="0.3">
      <c r="A263863">
        <v>1093501349</v>
      </c>
      <c r="B263863" s="1" t="s">
        <v>217452</v>
      </c>
    </row>
    <row r="263864" spans="1:2" x14ac:dyDescent="0.3">
      <c r="A263864">
        <v>1561867839</v>
      </c>
      <c r="B263864" s="1" t="s">
        <v>217453</v>
      </c>
    </row>
    <row r="263865" spans="1:2" x14ac:dyDescent="0.3">
      <c r="A263865">
        <v>627499009</v>
      </c>
      <c r="B263865" s="1" t="s">
        <v>217454</v>
      </c>
    </row>
    <row r="263866" spans="1:2" x14ac:dyDescent="0.3">
      <c r="A263866">
        <v>1146178845</v>
      </c>
      <c r="B263866" s="1" t="s">
        <v>217455</v>
      </c>
    </row>
    <row r="263867" spans="1:2" x14ac:dyDescent="0.3">
      <c r="A263867">
        <v>427498398</v>
      </c>
      <c r="B263867" s="1" t="s">
        <v>217456</v>
      </c>
    </row>
    <row r="263868" spans="1:2" x14ac:dyDescent="0.3">
      <c r="A263868">
        <v>584660394</v>
      </c>
      <c r="B263868" s="1" t="s">
        <v>217457</v>
      </c>
    </row>
    <row r="263869" spans="1:2" x14ac:dyDescent="0.3">
      <c r="A263869">
        <v>1403850003</v>
      </c>
      <c r="B263869" s="1" t="s">
        <v>217458</v>
      </c>
    </row>
    <row r="263870" spans="1:2" x14ac:dyDescent="0.3">
      <c r="A263870">
        <v>1347166285</v>
      </c>
      <c r="B263870" s="1" t="s">
        <v>217459</v>
      </c>
    </row>
    <row r="263871" spans="1:2" x14ac:dyDescent="0.3">
      <c r="A263871">
        <v>773431202</v>
      </c>
      <c r="B263871" s="1" t="s">
        <v>217460</v>
      </c>
    </row>
    <row r="263872" spans="1:2" x14ac:dyDescent="0.3">
      <c r="A263872">
        <v>128439775</v>
      </c>
      <c r="B263872" s="1" t="s">
        <v>217461</v>
      </c>
    </row>
    <row r="263873" spans="1:2" x14ac:dyDescent="0.3">
      <c r="A263873">
        <v>1633229009</v>
      </c>
      <c r="B263873" s="1" t="s">
        <v>217462</v>
      </c>
    </row>
    <row r="263874" spans="1:2" x14ac:dyDescent="0.3">
      <c r="A263874">
        <v>1261313080</v>
      </c>
      <c r="B263874" s="1" t="s">
        <v>217463</v>
      </c>
    </row>
    <row r="263875" spans="1:2" x14ac:dyDescent="0.3">
      <c r="A263875">
        <v>96654462</v>
      </c>
      <c r="B263875" s="1" t="s">
        <v>303335</v>
      </c>
    </row>
    <row r="263876" spans="1:2" x14ac:dyDescent="0.3">
      <c r="A263876">
        <v>1531729838</v>
      </c>
      <c r="B263876" s="1" t="s">
        <v>217464</v>
      </c>
    </row>
    <row r="263877" spans="1:2" x14ac:dyDescent="0.3">
      <c r="A263877">
        <v>811483503</v>
      </c>
      <c r="B263877" s="1" t="s">
        <v>217465</v>
      </c>
    </row>
    <row r="263878" spans="1:2" x14ac:dyDescent="0.3">
      <c r="A263878">
        <v>2126359157</v>
      </c>
      <c r="B263878" s="1" t="s">
        <v>217466</v>
      </c>
    </row>
    <row r="263879" spans="1:2" x14ac:dyDescent="0.3">
      <c r="A263879">
        <v>1469693318</v>
      </c>
      <c r="B263879" s="1" t="s">
        <v>217467</v>
      </c>
    </row>
    <row r="263880" spans="1:2" x14ac:dyDescent="0.3">
      <c r="A263880">
        <v>977507946</v>
      </c>
      <c r="B263880" s="1" t="s">
        <v>217468</v>
      </c>
    </row>
    <row r="263881" spans="1:2" x14ac:dyDescent="0.3">
      <c r="A263881">
        <v>1550309298</v>
      </c>
      <c r="B263881" s="1" t="s">
        <v>303336</v>
      </c>
    </row>
    <row r="263882" spans="1:2" x14ac:dyDescent="0.3">
      <c r="A263882">
        <v>1629409132</v>
      </c>
      <c r="B263882" s="1" t="s">
        <v>303337</v>
      </c>
    </row>
    <row r="263883" spans="1:2" x14ac:dyDescent="0.3">
      <c r="A263883">
        <v>640716581</v>
      </c>
      <c r="B263883" s="1" t="s">
        <v>217469</v>
      </c>
    </row>
    <row r="263884" spans="1:2" x14ac:dyDescent="0.3">
      <c r="A263884">
        <v>1117333714</v>
      </c>
      <c r="B263884" s="1" t="s">
        <v>217470</v>
      </c>
    </row>
    <row r="263885" spans="1:2" x14ac:dyDescent="0.3">
      <c r="A263885">
        <v>49859100</v>
      </c>
      <c r="B263885" s="1" t="s">
        <v>217471</v>
      </c>
    </row>
    <row r="263886" spans="1:2" x14ac:dyDescent="0.3">
      <c r="A263886">
        <v>1189815566</v>
      </c>
      <c r="B263886" s="1" t="s">
        <v>217472</v>
      </c>
    </row>
    <row r="263887" spans="1:2" x14ac:dyDescent="0.3">
      <c r="A263887">
        <v>1399019806</v>
      </c>
      <c r="B263887" s="1" t="s">
        <v>217473</v>
      </c>
    </row>
    <row r="263888" spans="1:2" x14ac:dyDescent="0.3">
      <c r="A263888">
        <v>796102783</v>
      </c>
      <c r="B263888" s="1" t="s">
        <v>217474</v>
      </c>
    </row>
    <row r="263889" spans="1:2" x14ac:dyDescent="0.3">
      <c r="A263889">
        <v>89680535</v>
      </c>
      <c r="B263889" s="1" t="s">
        <v>217475</v>
      </c>
    </row>
    <row r="263890" spans="1:2" x14ac:dyDescent="0.3">
      <c r="A263890">
        <v>1762410162</v>
      </c>
      <c r="B263890" s="1" t="s">
        <v>217476</v>
      </c>
    </row>
    <row r="263891" spans="1:2" x14ac:dyDescent="0.3">
      <c r="A263891">
        <v>1283944830</v>
      </c>
      <c r="B263891" s="1" t="s">
        <v>217477</v>
      </c>
    </row>
    <row r="263892" spans="1:2" x14ac:dyDescent="0.3">
      <c r="A263892">
        <v>1461587279</v>
      </c>
      <c r="B263892" s="1" t="s">
        <v>217478</v>
      </c>
    </row>
    <row r="263893" spans="1:2" x14ac:dyDescent="0.3">
      <c r="A263893">
        <v>1299222837</v>
      </c>
      <c r="B263893" s="1" t="s">
        <v>217479</v>
      </c>
    </row>
    <row r="263894" spans="1:2" x14ac:dyDescent="0.3">
      <c r="A263894">
        <v>825646463</v>
      </c>
      <c r="B263894" s="1" t="s">
        <v>217480</v>
      </c>
    </row>
    <row r="263895" spans="1:2" x14ac:dyDescent="0.3">
      <c r="A263895">
        <v>1972706466</v>
      </c>
      <c r="B263895" s="1" t="s">
        <v>217481</v>
      </c>
    </row>
    <row r="263896" spans="1:2" x14ac:dyDescent="0.3">
      <c r="A263896">
        <v>779482003</v>
      </c>
      <c r="B263896" s="1" t="s">
        <v>217482</v>
      </c>
    </row>
    <row r="263897" spans="1:2" x14ac:dyDescent="0.3">
      <c r="A263897">
        <v>1730902658</v>
      </c>
      <c r="B263897" s="1" t="s">
        <v>217483</v>
      </c>
    </row>
    <row r="263898" spans="1:2" x14ac:dyDescent="0.3">
      <c r="A263898">
        <v>1549539276</v>
      </c>
      <c r="B263898" s="1" t="s">
        <v>217484</v>
      </c>
    </row>
    <row r="263899" spans="1:2" x14ac:dyDescent="0.3">
      <c r="A263899">
        <v>1786914770</v>
      </c>
      <c r="B263899" s="1" t="s">
        <v>217485</v>
      </c>
    </row>
    <row r="263900" spans="1:2" x14ac:dyDescent="0.3">
      <c r="A263900">
        <v>1416192107</v>
      </c>
      <c r="B263900" s="1" t="s">
        <v>217486</v>
      </c>
    </row>
    <row r="263901" spans="1:2" x14ac:dyDescent="0.3">
      <c r="A263901">
        <v>642519995</v>
      </c>
      <c r="B263901" s="1" t="s">
        <v>217487</v>
      </c>
    </row>
    <row r="263902" spans="1:2" x14ac:dyDescent="0.3">
      <c r="A263902">
        <v>637005733</v>
      </c>
      <c r="B263902" s="1" t="s">
        <v>217488</v>
      </c>
    </row>
    <row r="263903" spans="1:2" x14ac:dyDescent="0.3">
      <c r="A263903">
        <v>1403431022</v>
      </c>
      <c r="B263903" s="1" t="s">
        <v>217489</v>
      </c>
    </row>
    <row r="263904" spans="1:2" x14ac:dyDescent="0.3">
      <c r="A263904">
        <v>1565090579</v>
      </c>
      <c r="B263904" s="1" t="s">
        <v>303338</v>
      </c>
    </row>
    <row r="263905" spans="1:2" x14ac:dyDescent="0.3">
      <c r="A263905">
        <v>1966569162</v>
      </c>
      <c r="B263905" s="1" t="s">
        <v>217490</v>
      </c>
    </row>
    <row r="263906" spans="1:2" x14ac:dyDescent="0.3">
      <c r="A263906">
        <v>38687786</v>
      </c>
      <c r="B263906" s="1" t="s">
        <v>217491</v>
      </c>
    </row>
    <row r="263907" spans="1:2" x14ac:dyDescent="0.3">
      <c r="A263907">
        <v>2042432928</v>
      </c>
      <c r="B263907" s="1" t="s">
        <v>303339</v>
      </c>
    </row>
    <row r="263908" spans="1:2" x14ac:dyDescent="0.3">
      <c r="A263908">
        <v>1858121556</v>
      </c>
      <c r="B263908" s="1" t="s">
        <v>217492</v>
      </c>
    </row>
    <row r="263909" spans="1:2" x14ac:dyDescent="0.3">
      <c r="A263909">
        <v>694144080</v>
      </c>
      <c r="B263909" s="1" t="s">
        <v>303340</v>
      </c>
    </row>
    <row r="263910" spans="1:2" x14ac:dyDescent="0.3">
      <c r="A263910">
        <v>1129733050</v>
      </c>
      <c r="B263910" s="1" t="s">
        <v>217493</v>
      </c>
    </row>
    <row r="263911" spans="1:2" x14ac:dyDescent="0.3">
      <c r="A263911">
        <v>1542106487</v>
      </c>
      <c r="B263911" s="1" t="s">
        <v>217494</v>
      </c>
    </row>
    <row r="263912" spans="1:2" x14ac:dyDescent="0.3">
      <c r="A263912">
        <v>1290710768</v>
      </c>
      <c r="B263912" s="1" t="s">
        <v>217495</v>
      </c>
    </row>
    <row r="263913" spans="1:2" x14ac:dyDescent="0.3">
      <c r="A263913">
        <v>582427954</v>
      </c>
      <c r="B263913" s="1" t="s">
        <v>303341</v>
      </c>
    </row>
    <row r="263914" spans="1:2" x14ac:dyDescent="0.3">
      <c r="A263914">
        <v>41173790</v>
      </c>
      <c r="B263914" s="1" t="s">
        <v>217496</v>
      </c>
    </row>
    <row r="263915" spans="1:2" x14ac:dyDescent="0.3">
      <c r="A263915">
        <v>1992695780</v>
      </c>
      <c r="B263915" s="1" t="s">
        <v>303342</v>
      </c>
    </row>
    <row r="263916" spans="1:2" x14ac:dyDescent="0.3">
      <c r="A263916">
        <v>1965274444</v>
      </c>
      <c r="B263916" s="1" t="s">
        <v>217497</v>
      </c>
    </row>
    <row r="263917" spans="1:2" x14ac:dyDescent="0.3">
      <c r="A263917">
        <v>1060714653</v>
      </c>
      <c r="B263917" s="1" t="s">
        <v>303343</v>
      </c>
    </row>
    <row r="263918" spans="1:2" x14ac:dyDescent="0.3">
      <c r="A263918">
        <v>1623428087</v>
      </c>
      <c r="B263918" s="1" t="s">
        <v>217498</v>
      </c>
    </row>
    <row r="263919" spans="1:2" x14ac:dyDescent="0.3">
      <c r="A263919">
        <v>1617075631</v>
      </c>
      <c r="B263919" s="1" t="s">
        <v>217499</v>
      </c>
    </row>
    <row r="263920" spans="1:2" x14ac:dyDescent="0.3">
      <c r="A263920">
        <v>1000271634</v>
      </c>
      <c r="B263920" s="1" t="s">
        <v>217500</v>
      </c>
    </row>
    <row r="263921" spans="1:2" x14ac:dyDescent="0.3">
      <c r="A263921">
        <v>1277090294</v>
      </c>
      <c r="B263921" s="1" t="s">
        <v>303344</v>
      </c>
    </row>
    <row r="263922" spans="1:2" x14ac:dyDescent="0.3">
      <c r="A263922">
        <v>1759610039</v>
      </c>
      <c r="B263922" s="1" t="s">
        <v>303345</v>
      </c>
    </row>
    <row r="263923" spans="1:2" x14ac:dyDescent="0.3">
      <c r="A263923">
        <v>1894697712</v>
      </c>
      <c r="B263923" s="1" t="s">
        <v>217501</v>
      </c>
    </row>
    <row r="263924" spans="1:2" x14ac:dyDescent="0.3">
      <c r="A263924">
        <v>209239448</v>
      </c>
      <c r="B263924" s="1" t="s">
        <v>217502</v>
      </c>
    </row>
    <row r="263925" spans="1:2" x14ac:dyDescent="0.3">
      <c r="A263925">
        <v>862544904</v>
      </c>
      <c r="B263925" s="1" t="s">
        <v>217503</v>
      </c>
    </row>
    <row r="263926" spans="1:2" x14ac:dyDescent="0.3">
      <c r="A263926">
        <v>535998830</v>
      </c>
      <c r="B263926" s="1" t="s">
        <v>217504</v>
      </c>
    </row>
    <row r="263927" spans="1:2" x14ac:dyDescent="0.3">
      <c r="A263927">
        <v>861386488</v>
      </c>
      <c r="B263927" s="1" t="s">
        <v>21104</v>
      </c>
    </row>
    <row r="263928" spans="1:2" x14ac:dyDescent="0.3">
      <c r="A263928">
        <v>611918016</v>
      </c>
      <c r="B263928" s="1" t="s">
        <v>217505</v>
      </c>
    </row>
    <row r="263929" spans="1:2" x14ac:dyDescent="0.3">
      <c r="A263929">
        <v>751708635</v>
      </c>
      <c r="B263929" s="1" t="s">
        <v>217506</v>
      </c>
    </row>
    <row r="263930" spans="1:2" x14ac:dyDescent="0.3">
      <c r="A263930">
        <v>587734257</v>
      </c>
      <c r="B263930" s="1" t="s">
        <v>217507</v>
      </c>
    </row>
    <row r="263931" spans="1:2" x14ac:dyDescent="0.3">
      <c r="A263931">
        <v>552629532</v>
      </c>
      <c r="B263931" s="1" t="s">
        <v>217508</v>
      </c>
    </row>
    <row r="263932" spans="1:2" x14ac:dyDescent="0.3">
      <c r="A263932">
        <v>1875051451</v>
      </c>
      <c r="B263932" s="1" t="s">
        <v>217509</v>
      </c>
    </row>
    <row r="263933" spans="1:2" x14ac:dyDescent="0.3">
      <c r="A263933">
        <v>483451355</v>
      </c>
      <c r="B263933" s="1" t="s">
        <v>303346</v>
      </c>
    </row>
    <row r="263934" spans="1:2" x14ac:dyDescent="0.3">
      <c r="A263934">
        <v>1787590064</v>
      </c>
      <c r="B263934" s="1" t="s">
        <v>217510</v>
      </c>
    </row>
    <row r="263935" spans="1:2" x14ac:dyDescent="0.3">
      <c r="A263935">
        <v>1832339245</v>
      </c>
      <c r="B263935" s="1" t="s">
        <v>217511</v>
      </c>
    </row>
    <row r="263936" spans="1:2" x14ac:dyDescent="0.3">
      <c r="A263936">
        <v>367073603</v>
      </c>
      <c r="B263936" s="1" t="s">
        <v>217512</v>
      </c>
    </row>
    <row r="263937" spans="1:2" x14ac:dyDescent="0.3">
      <c r="A263937">
        <v>872009742</v>
      </c>
      <c r="B263937" s="1" t="s">
        <v>217513</v>
      </c>
    </row>
    <row r="263938" spans="1:2" x14ac:dyDescent="0.3">
      <c r="A263938">
        <v>415146140</v>
      </c>
      <c r="B263938" s="1" t="s">
        <v>217514</v>
      </c>
    </row>
    <row r="263939" spans="1:2" x14ac:dyDescent="0.3">
      <c r="A263939">
        <v>2137162749</v>
      </c>
      <c r="B263939" s="1" t="s">
        <v>217515</v>
      </c>
    </row>
    <row r="263940" spans="1:2" x14ac:dyDescent="0.3">
      <c r="A263940">
        <v>609925010</v>
      </c>
      <c r="B263940" s="1" t="s">
        <v>217516</v>
      </c>
    </row>
    <row r="263941" spans="1:2" x14ac:dyDescent="0.3">
      <c r="A263941">
        <v>1232806726</v>
      </c>
      <c r="B263941" s="1" t="s">
        <v>217517</v>
      </c>
    </row>
    <row r="263942" spans="1:2" x14ac:dyDescent="0.3">
      <c r="A263942">
        <v>784152237</v>
      </c>
      <c r="B263942" s="1" t="s">
        <v>217518</v>
      </c>
    </row>
    <row r="263943" spans="1:2" x14ac:dyDescent="0.3">
      <c r="A263943">
        <v>1365038265</v>
      </c>
      <c r="B263943" s="1" t="s">
        <v>217519</v>
      </c>
    </row>
    <row r="263944" spans="1:2" x14ac:dyDescent="0.3">
      <c r="A263944">
        <v>1049696703</v>
      </c>
      <c r="B263944" s="1" t="s">
        <v>217520</v>
      </c>
    </row>
    <row r="263945" spans="1:2" x14ac:dyDescent="0.3">
      <c r="A263945">
        <v>884142769</v>
      </c>
      <c r="B263945" s="1" t="s">
        <v>217521</v>
      </c>
    </row>
    <row r="263946" spans="1:2" x14ac:dyDescent="0.3">
      <c r="A263946">
        <v>1461824462</v>
      </c>
      <c r="B263946" s="1" t="s">
        <v>217522</v>
      </c>
    </row>
    <row r="263947" spans="1:2" x14ac:dyDescent="0.3">
      <c r="A263947">
        <v>261456779</v>
      </c>
      <c r="B263947" s="1" t="s">
        <v>217523</v>
      </c>
    </row>
    <row r="263948" spans="1:2" x14ac:dyDescent="0.3">
      <c r="A263948">
        <v>998806701</v>
      </c>
      <c r="B263948" s="1" t="s">
        <v>303347</v>
      </c>
    </row>
    <row r="263949" spans="1:2" x14ac:dyDescent="0.3">
      <c r="A263949">
        <v>2052907446</v>
      </c>
      <c r="B263949" s="1" t="s">
        <v>217524</v>
      </c>
    </row>
    <row r="263950" spans="1:2" x14ac:dyDescent="0.3">
      <c r="A263950">
        <v>205925337</v>
      </c>
      <c r="B263950" s="1" t="s">
        <v>303348</v>
      </c>
    </row>
    <row r="263951" spans="1:2" x14ac:dyDescent="0.3">
      <c r="A263951">
        <v>1626204707</v>
      </c>
      <c r="B263951" s="1" t="s">
        <v>217525</v>
      </c>
    </row>
    <row r="263952" spans="1:2" x14ac:dyDescent="0.3">
      <c r="A263952">
        <v>750723196</v>
      </c>
      <c r="B263952" s="1" t="s">
        <v>217526</v>
      </c>
    </row>
    <row r="263953" spans="1:2" x14ac:dyDescent="0.3">
      <c r="A263953">
        <v>1098111036</v>
      </c>
      <c r="B263953" s="1" t="s">
        <v>217527</v>
      </c>
    </row>
    <row r="263954" spans="1:2" x14ac:dyDescent="0.3">
      <c r="A263954">
        <v>900590839</v>
      </c>
      <c r="B263954" s="1" t="s">
        <v>217528</v>
      </c>
    </row>
    <row r="263955" spans="1:2" x14ac:dyDescent="0.3">
      <c r="A263955">
        <v>1783478610</v>
      </c>
      <c r="B263955" s="1" t="s">
        <v>217529</v>
      </c>
    </row>
    <row r="263956" spans="1:2" x14ac:dyDescent="0.3">
      <c r="A263956">
        <v>1537255865</v>
      </c>
      <c r="B263956" s="1" t="s">
        <v>217530</v>
      </c>
    </row>
    <row r="263957" spans="1:2" x14ac:dyDescent="0.3">
      <c r="A263957">
        <v>132787026</v>
      </c>
      <c r="B263957" s="1" t="s">
        <v>217531</v>
      </c>
    </row>
    <row r="263958" spans="1:2" x14ac:dyDescent="0.3">
      <c r="A263958">
        <v>1291977743</v>
      </c>
      <c r="B263958" s="1" t="s">
        <v>217532</v>
      </c>
    </row>
    <row r="263959" spans="1:2" x14ac:dyDescent="0.3">
      <c r="A263959">
        <v>80389645</v>
      </c>
      <c r="B263959" s="1" t="s">
        <v>217533</v>
      </c>
    </row>
    <row r="263960" spans="1:2" x14ac:dyDescent="0.3">
      <c r="A263960">
        <v>582081349</v>
      </c>
      <c r="B263960" s="1" t="s">
        <v>166411</v>
      </c>
    </row>
    <row r="263961" spans="1:2" x14ac:dyDescent="0.3">
      <c r="A263961">
        <v>203762381</v>
      </c>
      <c r="B263961" s="1" t="s">
        <v>217534</v>
      </c>
    </row>
    <row r="263962" spans="1:2" x14ac:dyDescent="0.3">
      <c r="A263962">
        <v>1346745020</v>
      </c>
      <c r="B263962" s="1" t="s">
        <v>217535</v>
      </c>
    </row>
    <row r="263963" spans="1:2" x14ac:dyDescent="0.3">
      <c r="A263963">
        <v>1468545567</v>
      </c>
      <c r="B263963" s="1" t="s">
        <v>217536</v>
      </c>
    </row>
    <row r="263964" spans="1:2" x14ac:dyDescent="0.3">
      <c r="A263964">
        <v>520573677</v>
      </c>
      <c r="B263964" s="1" t="s">
        <v>45723</v>
      </c>
    </row>
    <row r="263965" spans="1:2" x14ac:dyDescent="0.3">
      <c r="A263965">
        <v>1502827090</v>
      </c>
      <c r="B263965" s="1" t="s">
        <v>217537</v>
      </c>
    </row>
    <row r="263966" spans="1:2" x14ac:dyDescent="0.3">
      <c r="A263966">
        <v>1611520347</v>
      </c>
      <c r="B263966" s="1" t="s">
        <v>217538</v>
      </c>
    </row>
    <row r="263967" spans="1:2" x14ac:dyDescent="0.3">
      <c r="A263967">
        <v>886856679</v>
      </c>
      <c r="B263967" s="1" t="s">
        <v>195960</v>
      </c>
    </row>
    <row r="263968" spans="1:2" x14ac:dyDescent="0.3">
      <c r="A263968">
        <v>1038661885</v>
      </c>
      <c r="B263968" s="1" t="s">
        <v>217539</v>
      </c>
    </row>
    <row r="263969" spans="1:2" x14ac:dyDescent="0.3">
      <c r="A263969">
        <v>657178846</v>
      </c>
      <c r="B263969" s="1" t="s">
        <v>104772</v>
      </c>
    </row>
    <row r="263970" spans="1:2" x14ac:dyDescent="0.3">
      <c r="A263970">
        <v>2142924675</v>
      </c>
      <c r="B263970" s="1" t="s">
        <v>217540</v>
      </c>
    </row>
    <row r="263971" spans="1:2" x14ac:dyDescent="0.3">
      <c r="A263971">
        <v>1131499587</v>
      </c>
      <c r="B263971" s="1" t="s">
        <v>217541</v>
      </c>
    </row>
    <row r="263972" spans="1:2" x14ac:dyDescent="0.3">
      <c r="A263972">
        <v>557796565</v>
      </c>
      <c r="B263972" s="1" t="s">
        <v>303349</v>
      </c>
    </row>
    <row r="263973" spans="1:2" x14ac:dyDescent="0.3">
      <c r="A263973">
        <v>597507018</v>
      </c>
      <c r="B263973" s="1" t="s">
        <v>217542</v>
      </c>
    </row>
    <row r="263974" spans="1:2" x14ac:dyDescent="0.3">
      <c r="A263974">
        <v>739491139</v>
      </c>
      <c r="B263974" s="1" t="s">
        <v>217543</v>
      </c>
    </row>
    <row r="263975" spans="1:2" x14ac:dyDescent="0.3">
      <c r="A263975">
        <v>522509420</v>
      </c>
      <c r="B263975" s="1" t="s">
        <v>25699</v>
      </c>
    </row>
    <row r="263976" spans="1:2" x14ac:dyDescent="0.3">
      <c r="A263976">
        <v>1711525220</v>
      </c>
      <c r="B263976" s="1" t="s">
        <v>217544</v>
      </c>
    </row>
    <row r="263977" spans="1:2" x14ac:dyDescent="0.3">
      <c r="A263977">
        <v>1869363290</v>
      </c>
      <c r="B263977" s="1" t="s">
        <v>217545</v>
      </c>
    </row>
    <row r="263978" spans="1:2" x14ac:dyDescent="0.3">
      <c r="A263978">
        <v>1174378239</v>
      </c>
      <c r="B263978" s="1" t="s">
        <v>217546</v>
      </c>
    </row>
    <row r="263979" spans="1:2" x14ac:dyDescent="0.3">
      <c r="A263979">
        <v>524682984</v>
      </c>
      <c r="B263979" s="1" t="s">
        <v>303350</v>
      </c>
    </row>
    <row r="263980" spans="1:2" x14ac:dyDescent="0.3">
      <c r="A263980">
        <v>1623976252</v>
      </c>
      <c r="B263980" s="1" t="s">
        <v>217547</v>
      </c>
    </row>
    <row r="263981" spans="1:2" x14ac:dyDescent="0.3">
      <c r="A263981">
        <v>854441099</v>
      </c>
      <c r="B263981" s="1" t="s">
        <v>217548</v>
      </c>
    </row>
    <row r="263982" spans="1:2" x14ac:dyDescent="0.3">
      <c r="A263982">
        <v>1090298453</v>
      </c>
      <c r="B263982" s="1" t="s">
        <v>217549</v>
      </c>
    </row>
    <row r="263983" spans="1:2" x14ac:dyDescent="0.3">
      <c r="A263983">
        <v>1929822973</v>
      </c>
      <c r="B263983" s="1" t="s">
        <v>217550</v>
      </c>
    </row>
    <row r="263984" spans="1:2" x14ac:dyDescent="0.3">
      <c r="A263984">
        <v>298279269</v>
      </c>
      <c r="B263984" s="1" t="s">
        <v>217551</v>
      </c>
    </row>
    <row r="263985" spans="1:2" x14ac:dyDescent="0.3">
      <c r="A263985">
        <v>1681341292</v>
      </c>
      <c r="B263985" s="1" t="s">
        <v>217552</v>
      </c>
    </row>
    <row r="263986" spans="1:2" x14ac:dyDescent="0.3">
      <c r="A263986">
        <v>1746608767</v>
      </c>
      <c r="B263986" s="1" t="s">
        <v>303351</v>
      </c>
    </row>
    <row r="263987" spans="1:2" x14ac:dyDescent="0.3">
      <c r="A263987">
        <v>943366554</v>
      </c>
      <c r="B263987" s="1" t="s">
        <v>217553</v>
      </c>
    </row>
    <row r="263988" spans="1:2" x14ac:dyDescent="0.3">
      <c r="A263988">
        <v>906922032</v>
      </c>
      <c r="B263988" s="1" t="s">
        <v>84975</v>
      </c>
    </row>
    <row r="263989" spans="1:2" x14ac:dyDescent="0.3">
      <c r="A263989">
        <v>1365441566</v>
      </c>
      <c r="B263989" s="1" t="s">
        <v>217554</v>
      </c>
    </row>
    <row r="263990" spans="1:2" x14ac:dyDescent="0.3">
      <c r="A263990">
        <v>1465645786</v>
      </c>
      <c r="B263990" s="1" t="s">
        <v>217555</v>
      </c>
    </row>
    <row r="263991" spans="1:2" x14ac:dyDescent="0.3">
      <c r="A263991">
        <v>230601281</v>
      </c>
      <c r="B263991" s="1" t="s">
        <v>217556</v>
      </c>
    </row>
    <row r="263992" spans="1:2" x14ac:dyDescent="0.3">
      <c r="A263992">
        <v>1460959278</v>
      </c>
      <c r="B263992" s="1" t="s">
        <v>217557</v>
      </c>
    </row>
    <row r="263993" spans="1:2" x14ac:dyDescent="0.3">
      <c r="A263993">
        <v>939904996</v>
      </c>
      <c r="B263993" s="1" t="s">
        <v>217558</v>
      </c>
    </row>
    <row r="263994" spans="1:2" x14ac:dyDescent="0.3">
      <c r="A263994">
        <v>665227357</v>
      </c>
      <c r="B263994" s="1" t="s">
        <v>217559</v>
      </c>
    </row>
    <row r="263995" spans="1:2" x14ac:dyDescent="0.3">
      <c r="A263995">
        <v>1798694687</v>
      </c>
      <c r="B263995" s="1" t="s">
        <v>173551</v>
      </c>
    </row>
    <row r="263996" spans="1:2" x14ac:dyDescent="0.3">
      <c r="A263996">
        <v>1194265914</v>
      </c>
      <c r="B263996" s="1" t="s">
        <v>217560</v>
      </c>
    </row>
    <row r="263997" spans="1:2" x14ac:dyDescent="0.3">
      <c r="A263997">
        <v>1598239951</v>
      </c>
      <c r="B263997" s="1" t="s">
        <v>36139</v>
      </c>
    </row>
    <row r="263998" spans="1:2" x14ac:dyDescent="0.3">
      <c r="A263998">
        <v>1252145974</v>
      </c>
      <c r="B263998" s="1" t="s">
        <v>217561</v>
      </c>
    </row>
    <row r="263999" spans="1:2" x14ac:dyDescent="0.3">
      <c r="A263999">
        <v>355935592</v>
      </c>
      <c r="B263999" s="1" t="s">
        <v>217562</v>
      </c>
    </row>
    <row r="264000" spans="1:2" x14ac:dyDescent="0.3">
      <c r="A264000">
        <v>2129540169</v>
      </c>
      <c r="B264000" s="1" t="s">
        <v>217563</v>
      </c>
    </row>
    <row r="264001" spans="1:2" x14ac:dyDescent="0.3">
      <c r="A264001">
        <v>1064248652</v>
      </c>
      <c r="B264001" s="1" t="s">
        <v>217564</v>
      </c>
    </row>
    <row r="264002" spans="1:2" x14ac:dyDescent="0.3">
      <c r="A264002">
        <v>1851374640</v>
      </c>
      <c r="B264002" s="1" t="s">
        <v>217565</v>
      </c>
    </row>
    <row r="264003" spans="1:2" x14ac:dyDescent="0.3">
      <c r="A264003">
        <v>1687473610</v>
      </c>
      <c r="B264003" s="1" t="s">
        <v>303352</v>
      </c>
    </row>
    <row r="264004" spans="1:2" x14ac:dyDescent="0.3">
      <c r="A264004">
        <v>1526207173</v>
      </c>
      <c r="B264004" s="1" t="s">
        <v>217566</v>
      </c>
    </row>
    <row r="264005" spans="1:2" x14ac:dyDescent="0.3">
      <c r="A264005">
        <v>178855708</v>
      </c>
      <c r="B264005" s="1" t="s">
        <v>217567</v>
      </c>
    </row>
    <row r="264006" spans="1:2" x14ac:dyDescent="0.3">
      <c r="A264006">
        <v>535492916</v>
      </c>
      <c r="B264006" s="1" t="s">
        <v>303353</v>
      </c>
    </row>
    <row r="264007" spans="1:2" x14ac:dyDescent="0.3">
      <c r="A264007">
        <v>50302296</v>
      </c>
      <c r="B264007" s="1" t="s">
        <v>217568</v>
      </c>
    </row>
    <row r="264008" spans="1:2" x14ac:dyDescent="0.3">
      <c r="A264008">
        <v>2000811677</v>
      </c>
      <c r="B264008" s="1" t="s">
        <v>217569</v>
      </c>
    </row>
    <row r="264009" spans="1:2" x14ac:dyDescent="0.3">
      <c r="A264009">
        <v>142733681</v>
      </c>
      <c r="B264009" s="1" t="s">
        <v>217570</v>
      </c>
    </row>
    <row r="264010" spans="1:2" x14ac:dyDescent="0.3">
      <c r="A264010">
        <v>2135715990</v>
      </c>
      <c r="B264010" s="1" t="s">
        <v>217571</v>
      </c>
    </row>
    <row r="264011" spans="1:2" x14ac:dyDescent="0.3">
      <c r="A264011">
        <v>2106907091</v>
      </c>
      <c r="B264011" s="1" t="s">
        <v>217572</v>
      </c>
    </row>
    <row r="264012" spans="1:2" x14ac:dyDescent="0.3">
      <c r="A264012">
        <v>69413216</v>
      </c>
      <c r="B264012" s="1" t="s">
        <v>217573</v>
      </c>
    </row>
    <row r="264013" spans="1:2" x14ac:dyDescent="0.3">
      <c r="A264013">
        <v>1973097610</v>
      </c>
      <c r="B264013" s="1" t="s">
        <v>217574</v>
      </c>
    </row>
    <row r="264014" spans="1:2" x14ac:dyDescent="0.3">
      <c r="A264014">
        <v>2023275479</v>
      </c>
      <c r="B264014" s="1" t="s">
        <v>303354</v>
      </c>
    </row>
    <row r="264015" spans="1:2" x14ac:dyDescent="0.3">
      <c r="A264015">
        <v>747343274</v>
      </c>
      <c r="B264015" s="1" t="s">
        <v>217575</v>
      </c>
    </row>
    <row r="264016" spans="1:2" x14ac:dyDescent="0.3">
      <c r="A264016">
        <v>198176690</v>
      </c>
      <c r="B264016" s="1" t="s">
        <v>217576</v>
      </c>
    </row>
    <row r="264017" spans="1:2" x14ac:dyDescent="0.3">
      <c r="A264017">
        <v>832442797</v>
      </c>
      <c r="B264017" s="1" t="s">
        <v>8523</v>
      </c>
    </row>
    <row r="264018" spans="1:2" x14ac:dyDescent="0.3">
      <c r="A264018">
        <v>304330857</v>
      </c>
      <c r="B264018" s="1" t="s">
        <v>303355</v>
      </c>
    </row>
    <row r="264019" spans="1:2" x14ac:dyDescent="0.3">
      <c r="A264019">
        <v>1104751720</v>
      </c>
      <c r="B264019" s="1" t="s">
        <v>303356</v>
      </c>
    </row>
    <row r="264020" spans="1:2" x14ac:dyDescent="0.3">
      <c r="A264020">
        <v>1007916371</v>
      </c>
      <c r="B264020" s="1" t="s">
        <v>217577</v>
      </c>
    </row>
    <row r="264021" spans="1:2" x14ac:dyDescent="0.3">
      <c r="A264021">
        <v>1973109793</v>
      </c>
      <c r="B264021" s="1" t="s">
        <v>3662</v>
      </c>
    </row>
    <row r="264022" spans="1:2" x14ac:dyDescent="0.3">
      <c r="A264022">
        <v>1767371597</v>
      </c>
      <c r="B264022" s="1" t="s">
        <v>217578</v>
      </c>
    </row>
    <row r="264023" spans="1:2" x14ac:dyDescent="0.3">
      <c r="A264023">
        <v>768485977</v>
      </c>
      <c r="B264023" s="1" t="s">
        <v>217579</v>
      </c>
    </row>
    <row r="264024" spans="1:2" x14ac:dyDescent="0.3">
      <c r="A264024">
        <v>388396404</v>
      </c>
      <c r="B264024" s="1" t="s">
        <v>166802</v>
      </c>
    </row>
    <row r="264025" spans="1:2" x14ac:dyDescent="0.3">
      <c r="A264025">
        <v>956354028</v>
      </c>
      <c r="B264025" s="1" t="s">
        <v>217580</v>
      </c>
    </row>
    <row r="264026" spans="1:2" x14ac:dyDescent="0.3">
      <c r="A264026">
        <v>2087691579</v>
      </c>
      <c r="B264026" s="1" t="s">
        <v>217581</v>
      </c>
    </row>
    <row r="264027" spans="1:2" x14ac:dyDescent="0.3">
      <c r="A264027">
        <v>1676783791</v>
      </c>
      <c r="B264027" s="1" t="s">
        <v>217582</v>
      </c>
    </row>
    <row r="264028" spans="1:2" x14ac:dyDescent="0.3">
      <c r="A264028">
        <v>195343207</v>
      </c>
      <c r="B264028" s="1" t="s">
        <v>303357</v>
      </c>
    </row>
    <row r="264029" spans="1:2" x14ac:dyDescent="0.3">
      <c r="A264029">
        <v>1865578396</v>
      </c>
      <c r="B264029" s="1" t="s">
        <v>217583</v>
      </c>
    </row>
    <row r="264030" spans="1:2" x14ac:dyDescent="0.3">
      <c r="A264030">
        <v>353380978</v>
      </c>
      <c r="B264030" s="1" t="s">
        <v>217584</v>
      </c>
    </row>
    <row r="264031" spans="1:2" x14ac:dyDescent="0.3">
      <c r="A264031">
        <v>2096640106</v>
      </c>
      <c r="B264031" s="1" t="s">
        <v>217585</v>
      </c>
    </row>
    <row r="264032" spans="1:2" x14ac:dyDescent="0.3">
      <c r="A264032">
        <v>327601876</v>
      </c>
      <c r="B264032" s="1" t="s">
        <v>217586</v>
      </c>
    </row>
    <row r="264033" spans="1:2" x14ac:dyDescent="0.3">
      <c r="A264033">
        <v>1807249045</v>
      </c>
      <c r="B264033" s="1" t="s">
        <v>217587</v>
      </c>
    </row>
    <row r="264034" spans="1:2" x14ac:dyDescent="0.3">
      <c r="A264034">
        <v>2008901161</v>
      </c>
      <c r="B264034" s="1" t="s">
        <v>217588</v>
      </c>
    </row>
    <row r="264035" spans="1:2" x14ac:dyDescent="0.3">
      <c r="A264035">
        <v>864413495</v>
      </c>
      <c r="B264035" s="1" t="s">
        <v>217589</v>
      </c>
    </row>
    <row r="264036" spans="1:2" x14ac:dyDescent="0.3">
      <c r="A264036">
        <v>1172352852</v>
      </c>
      <c r="B264036" s="1" t="s">
        <v>217590</v>
      </c>
    </row>
    <row r="264037" spans="1:2" x14ac:dyDescent="0.3">
      <c r="A264037">
        <v>361357876</v>
      </c>
      <c r="B264037" s="1" t="s">
        <v>9442</v>
      </c>
    </row>
    <row r="264038" spans="1:2" x14ac:dyDescent="0.3">
      <c r="A264038">
        <v>604237730</v>
      </c>
      <c r="B264038" s="1" t="s">
        <v>217591</v>
      </c>
    </row>
    <row r="264039" spans="1:2" x14ac:dyDescent="0.3">
      <c r="A264039">
        <v>1654857227</v>
      </c>
      <c r="B264039" s="1" t="s">
        <v>217592</v>
      </c>
    </row>
    <row r="264040" spans="1:2" x14ac:dyDescent="0.3">
      <c r="A264040">
        <v>174342237</v>
      </c>
      <c r="B264040" s="1" t="s">
        <v>217593</v>
      </c>
    </row>
    <row r="264041" spans="1:2" x14ac:dyDescent="0.3">
      <c r="A264041">
        <v>1803526736</v>
      </c>
      <c r="B264041" s="1" t="s">
        <v>217594</v>
      </c>
    </row>
    <row r="264042" spans="1:2" x14ac:dyDescent="0.3">
      <c r="A264042">
        <v>985249700</v>
      </c>
      <c r="B264042" s="1" t="s">
        <v>217595</v>
      </c>
    </row>
    <row r="264043" spans="1:2" x14ac:dyDescent="0.3">
      <c r="A264043">
        <v>1109542968</v>
      </c>
      <c r="B264043" s="1" t="s">
        <v>217596</v>
      </c>
    </row>
    <row r="264044" spans="1:2" x14ac:dyDescent="0.3">
      <c r="A264044">
        <v>1868180945</v>
      </c>
      <c r="B264044" s="1" t="s">
        <v>217597</v>
      </c>
    </row>
    <row r="264045" spans="1:2" x14ac:dyDescent="0.3">
      <c r="A264045">
        <v>1592362035</v>
      </c>
      <c r="B264045" s="1" t="s">
        <v>303358</v>
      </c>
    </row>
    <row r="264046" spans="1:2" x14ac:dyDescent="0.3">
      <c r="A264046">
        <v>1378709532</v>
      </c>
      <c r="B264046" s="1" t="s">
        <v>303359</v>
      </c>
    </row>
    <row r="264047" spans="1:2" x14ac:dyDescent="0.3">
      <c r="A264047">
        <v>788563726</v>
      </c>
      <c r="B264047" s="1" t="s">
        <v>217598</v>
      </c>
    </row>
    <row r="264048" spans="1:2" x14ac:dyDescent="0.3">
      <c r="A264048">
        <v>1100285876</v>
      </c>
      <c r="B264048" s="1" t="s">
        <v>217599</v>
      </c>
    </row>
    <row r="264049" spans="1:2" x14ac:dyDescent="0.3">
      <c r="A264049">
        <v>1119152302</v>
      </c>
      <c r="B264049" s="1" t="s">
        <v>217600</v>
      </c>
    </row>
    <row r="264050" spans="1:2" x14ac:dyDescent="0.3">
      <c r="A264050">
        <v>711021941</v>
      </c>
      <c r="B264050" s="1" t="s">
        <v>217601</v>
      </c>
    </row>
    <row r="264051" spans="1:2" x14ac:dyDescent="0.3">
      <c r="A264051">
        <v>1171200849</v>
      </c>
      <c r="B264051" s="1" t="s">
        <v>217602</v>
      </c>
    </row>
    <row r="264052" spans="1:2" x14ac:dyDescent="0.3">
      <c r="A264052">
        <v>1122263046</v>
      </c>
      <c r="B264052" s="1" t="s">
        <v>217603</v>
      </c>
    </row>
    <row r="264053" spans="1:2" x14ac:dyDescent="0.3">
      <c r="A264053">
        <v>1919278621</v>
      </c>
      <c r="B264053" s="1" t="s">
        <v>217604</v>
      </c>
    </row>
    <row r="264054" spans="1:2" x14ac:dyDescent="0.3">
      <c r="A264054">
        <v>1064949574</v>
      </c>
      <c r="B264054" s="1" t="s">
        <v>217605</v>
      </c>
    </row>
    <row r="264055" spans="1:2" x14ac:dyDescent="0.3">
      <c r="A264055">
        <v>1296905086</v>
      </c>
      <c r="B264055" s="1" t="s">
        <v>217606</v>
      </c>
    </row>
    <row r="264056" spans="1:2" x14ac:dyDescent="0.3">
      <c r="A264056">
        <v>2001112576</v>
      </c>
      <c r="B264056" s="1" t="s">
        <v>217607</v>
      </c>
    </row>
    <row r="264057" spans="1:2" x14ac:dyDescent="0.3">
      <c r="A264057">
        <v>692447107</v>
      </c>
      <c r="B264057" s="1" t="s">
        <v>303360</v>
      </c>
    </row>
    <row r="264058" spans="1:2" x14ac:dyDescent="0.3">
      <c r="A264058">
        <v>1664122778</v>
      </c>
      <c r="B264058" s="1" t="s">
        <v>217608</v>
      </c>
    </row>
    <row r="264059" spans="1:2" x14ac:dyDescent="0.3">
      <c r="A264059">
        <v>1690344023</v>
      </c>
      <c r="B264059" s="1" t="s">
        <v>217609</v>
      </c>
    </row>
    <row r="264060" spans="1:2" x14ac:dyDescent="0.3">
      <c r="A264060">
        <v>686229054</v>
      </c>
      <c r="B264060" s="1" t="s">
        <v>217610</v>
      </c>
    </row>
    <row r="264061" spans="1:2" x14ac:dyDescent="0.3">
      <c r="A264061">
        <v>103447714</v>
      </c>
      <c r="B264061" s="1" t="s">
        <v>217611</v>
      </c>
    </row>
    <row r="264062" spans="1:2" x14ac:dyDescent="0.3">
      <c r="A264062">
        <v>591236509</v>
      </c>
      <c r="B264062" s="1" t="s">
        <v>217612</v>
      </c>
    </row>
    <row r="264063" spans="1:2" x14ac:dyDescent="0.3">
      <c r="A264063">
        <v>171893163</v>
      </c>
      <c r="B264063" s="1" t="s">
        <v>217613</v>
      </c>
    </row>
    <row r="264064" spans="1:2" x14ac:dyDescent="0.3">
      <c r="A264064">
        <v>1218612587</v>
      </c>
      <c r="B264064" s="1" t="s">
        <v>217614</v>
      </c>
    </row>
    <row r="264065" spans="1:2" x14ac:dyDescent="0.3">
      <c r="A264065">
        <v>1933711944</v>
      </c>
      <c r="B264065" s="1" t="s">
        <v>217615</v>
      </c>
    </row>
    <row r="264066" spans="1:2" x14ac:dyDescent="0.3">
      <c r="A264066">
        <v>2066642863</v>
      </c>
      <c r="B264066" s="1" t="s">
        <v>303361</v>
      </c>
    </row>
    <row r="264067" spans="1:2" x14ac:dyDescent="0.3">
      <c r="A264067">
        <v>1288621322</v>
      </c>
      <c r="B264067" s="1" t="s">
        <v>217616</v>
      </c>
    </row>
    <row r="264068" spans="1:2" x14ac:dyDescent="0.3">
      <c r="A264068">
        <v>647389457</v>
      </c>
      <c r="B264068" s="1" t="s">
        <v>217617</v>
      </c>
    </row>
    <row r="264069" spans="1:2" x14ac:dyDescent="0.3">
      <c r="A264069">
        <v>2029886851</v>
      </c>
      <c r="B264069" s="1" t="s">
        <v>217618</v>
      </c>
    </row>
    <row r="264070" spans="1:2" x14ac:dyDescent="0.3">
      <c r="A264070">
        <v>1478456665</v>
      </c>
      <c r="B264070" s="1" t="s">
        <v>726</v>
      </c>
    </row>
    <row r="264071" spans="1:2" x14ac:dyDescent="0.3">
      <c r="A264071">
        <v>502947086</v>
      </c>
      <c r="B264071" s="1" t="s">
        <v>217619</v>
      </c>
    </row>
    <row r="264072" spans="1:2" x14ac:dyDescent="0.3">
      <c r="A264072">
        <v>39710731</v>
      </c>
      <c r="B264072" s="1" t="s">
        <v>217620</v>
      </c>
    </row>
    <row r="264073" spans="1:2" x14ac:dyDescent="0.3">
      <c r="A264073">
        <v>519903765</v>
      </c>
      <c r="B264073" s="1" t="s">
        <v>303362</v>
      </c>
    </row>
    <row r="264074" spans="1:2" x14ac:dyDescent="0.3">
      <c r="A264074">
        <v>84792284</v>
      </c>
      <c r="B264074" s="1" t="s">
        <v>217621</v>
      </c>
    </row>
    <row r="264075" spans="1:2" x14ac:dyDescent="0.3">
      <c r="A264075">
        <v>329013526</v>
      </c>
      <c r="B264075" s="1" t="s">
        <v>303363</v>
      </c>
    </row>
    <row r="264076" spans="1:2" x14ac:dyDescent="0.3">
      <c r="A264076">
        <v>142685628</v>
      </c>
      <c r="B264076" s="1" t="s">
        <v>217622</v>
      </c>
    </row>
    <row r="264077" spans="1:2" x14ac:dyDescent="0.3">
      <c r="A264077">
        <v>1117197248</v>
      </c>
      <c r="B264077" s="1" t="s">
        <v>217623</v>
      </c>
    </row>
    <row r="264078" spans="1:2" x14ac:dyDescent="0.3">
      <c r="A264078">
        <v>981978564</v>
      </c>
      <c r="B264078" s="1" t="s">
        <v>217624</v>
      </c>
    </row>
    <row r="264079" spans="1:2" x14ac:dyDescent="0.3">
      <c r="A264079">
        <v>1312274291</v>
      </c>
      <c r="B264079" s="1" t="s">
        <v>217625</v>
      </c>
    </row>
    <row r="264080" spans="1:2" x14ac:dyDescent="0.3">
      <c r="A264080">
        <v>353932552</v>
      </c>
      <c r="B264080" s="1" t="s">
        <v>217626</v>
      </c>
    </row>
    <row r="264081" spans="1:2" x14ac:dyDescent="0.3">
      <c r="A264081">
        <v>335925947</v>
      </c>
      <c r="B264081" s="1" t="s">
        <v>217627</v>
      </c>
    </row>
    <row r="264082" spans="1:2" x14ac:dyDescent="0.3">
      <c r="A264082">
        <v>511561088</v>
      </c>
      <c r="B264082" s="1" t="s">
        <v>303364</v>
      </c>
    </row>
    <row r="264083" spans="1:2" x14ac:dyDescent="0.3">
      <c r="A264083">
        <v>1674089452</v>
      </c>
      <c r="B264083" s="1" t="s">
        <v>217628</v>
      </c>
    </row>
    <row r="264084" spans="1:2" x14ac:dyDescent="0.3">
      <c r="A264084">
        <v>485845769</v>
      </c>
      <c r="B264084" s="1" t="s">
        <v>217629</v>
      </c>
    </row>
    <row r="264085" spans="1:2" x14ac:dyDescent="0.3">
      <c r="A264085">
        <v>429056796</v>
      </c>
      <c r="B264085" s="1" t="s">
        <v>217630</v>
      </c>
    </row>
    <row r="264086" spans="1:2" x14ac:dyDescent="0.3">
      <c r="A264086">
        <v>32833497</v>
      </c>
      <c r="B264086" s="1" t="s">
        <v>217631</v>
      </c>
    </row>
    <row r="264087" spans="1:2" x14ac:dyDescent="0.3">
      <c r="A264087">
        <v>1286819271</v>
      </c>
      <c r="B264087" s="1" t="s">
        <v>217632</v>
      </c>
    </row>
    <row r="264088" spans="1:2" x14ac:dyDescent="0.3">
      <c r="A264088">
        <v>207087339</v>
      </c>
      <c r="B264088" s="1" t="s">
        <v>217633</v>
      </c>
    </row>
    <row r="264089" spans="1:2" x14ac:dyDescent="0.3">
      <c r="A264089">
        <v>1071673943</v>
      </c>
      <c r="B264089" s="1" t="s">
        <v>217634</v>
      </c>
    </row>
    <row r="264090" spans="1:2" x14ac:dyDescent="0.3">
      <c r="A264090">
        <v>1649791349</v>
      </c>
      <c r="B264090" s="1" t="s">
        <v>217635</v>
      </c>
    </row>
    <row r="264091" spans="1:2" x14ac:dyDescent="0.3">
      <c r="A264091">
        <v>44366082</v>
      </c>
      <c r="B264091" s="1" t="s">
        <v>217636</v>
      </c>
    </row>
    <row r="264092" spans="1:2" x14ac:dyDescent="0.3">
      <c r="A264092">
        <v>1384483047</v>
      </c>
      <c r="B264092" s="1" t="s">
        <v>217637</v>
      </c>
    </row>
    <row r="264093" spans="1:2" x14ac:dyDescent="0.3">
      <c r="A264093">
        <v>454887417</v>
      </c>
      <c r="B264093" s="1" t="s">
        <v>217638</v>
      </c>
    </row>
    <row r="264094" spans="1:2" x14ac:dyDescent="0.3">
      <c r="A264094">
        <v>248610743</v>
      </c>
      <c r="B264094" s="1" t="s">
        <v>217639</v>
      </c>
    </row>
    <row r="264095" spans="1:2" x14ac:dyDescent="0.3">
      <c r="A264095">
        <v>842751840</v>
      </c>
      <c r="B264095" s="1" t="s">
        <v>217640</v>
      </c>
    </row>
    <row r="264096" spans="1:2" x14ac:dyDescent="0.3">
      <c r="A264096">
        <v>1552892063</v>
      </c>
      <c r="B264096" s="1" t="s">
        <v>217641</v>
      </c>
    </row>
    <row r="264097" spans="1:2" x14ac:dyDescent="0.3">
      <c r="A264097">
        <v>1324922205</v>
      </c>
      <c r="B264097" s="1" t="s">
        <v>217642</v>
      </c>
    </row>
    <row r="264098" spans="1:2" x14ac:dyDescent="0.3">
      <c r="A264098">
        <v>267104737</v>
      </c>
      <c r="B264098" s="1" t="s">
        <v>303365</v>
      </c>
    </row>
    <row r="264099" spans="1:2" x14ac:dyDescent="0.3">
      <c r="A264099">
        <v>322836368</v>
      </c>
      <c r="B264099" s="1" t="s">
        <v>217643</v>
      </c>
    </row>
    <row r="264100" spans="1:2" x14ac:dyDescent="0.3">
      <c r="A264100">
        <v>946652579</v>
      </c>
      <c r="B264100" s="1" t="s">
        <v>217644</v>
      </c>
    </row>
    <row r="264101" spans="1:2" x14ac:dyDescent="0.3">
      <c r="A264101">
        <v>234418642</v>
      </c>
      <c r="B264101" s="1" t="s">
        <v>217645</v>
      </c>
    </row>
    <row r="264102" spans="1:2" x14ac:dyDescent="0.3">
      <c r="A264102">
        <v>1533062760</v>
      </c>
      <c r="B264102" s="1" t="s">
        <v>217646</v>
      </c>
    </row>
    <row r="264103" spans="1:2" x14ac:dyDescent="0.3">
      <c r="A264103">
        <v>732041369</v>
      </c>
      <c r="B264103" s="1" t="s">
        <v>217647</v>
      </c>
    </row>
    <row r="264104" spans="1:2" x14ac:dyDescent="0.3">
      <c r="A264104">
        <v>1695317546</v>
      </c>
      <c r="B264104" s="1" t="s">
        <v>217648</v>
      </c>
    </row>
    <row r="264105" spans="1:2" x14ac:dyDescent="0.3">
      <c r="A264105">
        <v>1522594356</v>
      </c>
      <c r="B264105" s="1" t="s">
        <v>49712</v>
      </c>
    </row>
    <row r="264106" spans="1:2" x14ac:dyDescent="0.3">
      <c r="A264106">
        <v>1671445070</v>
      </c>
      <c r="B264106" s="1" t="s">
        <v>217649</v>
      </c>
    </row>
    <row r="264107" spans="1:2" x14ac:dyDescent="0.3">
      <c r="A264107">
        <v>1296330060</v>
      </c>
      <c r="B264107" s="1" t="s">
        <v>217650</v>
      </c>
    </row>
    <row r="264108" spans="1:2" x14ac:dyDescent="0.3">
      <c r="A264108">
        <v>1774847322</v>
      </c>
      <c r="B264108" s="1" t="s">
        <v>217651</v>
      </c>
    </row>
    <row r="264109" spans="1:2" x14ac:dyDescent="0.3">
      <c r="A264109">
        <v>2037444315</v>
      </c>
      <c r="B264109" s="1" t="s">
        <v>217652</v>
      </c>
    </row>
    <row r="264110" spans="1:2" x14ac:dyDescent="0.3">
      <c r="A264110">
        <v>1861323326</v>
      </c>
      <c r="B264110" s="1" t="s">
        <v>205695</v>
      </c>
    </row>
    <row r="264111" spans="1:2" x14ac:dyDescent="0.3">
      <c r="A264111">
        <v>775585834</v>
      </c>
      <c r="B264111" s="1" t="s">
        <v>217653</v>
      </c>
    </row>
    <row r="264112" spans="1:2" x14ac:dyDescent="0.3">
      <c r="A264112">
        <v>652115179</v>
      </c>
      <c r="B264112" s="1" t="s">
        <v>217654</v>
      </c>
    </row>
    <row r="264113" spans="1:2" x14ac:dyDescent="0.3">
      <c r="A264113">
        <v>1617363212</v>
      </c>
      <c r="B264113" s="1" t="s">
        <v>217655</v>
      </c>
    </row>
    <row r="264114" spans="1:2" x14ac:dyDescent="0.3">
      <c r="A264114">
        <v>92043176</v>
      </c>
      <c r="B264114" s="1" t="s">
        <v>217656</v>
      </c>
    </row>
    <row r="264115" spans="1:2" x14ac:dyDescent="0.3">
      <c r="A264115">
        <v>1047510073</v>
      </c>
      <c r="B264115" s="1" t="s">
        <v>217657</v>
      </c>
    </row>
    <row r="264116" spans="1:2" x14ac:dyDescent="0.3">
      <c r="A264116">
        <v>1484597230</v>
      </c>
      <c r="B264116" s="1" t="s">
        <v>217658</v>
      </c>
    </row>
    <row r="264117" spans="1:2" x14ac:dyDescent="0.3">
      <c r="A264117">
        <v>2002718381</v>
      </c>
      <c r="B264117" s="1" t="s">
        <v>217659</v>
      </c>
    </row>
    <row r="264118" spans="1:2" x14ac:dyDescent="0.3">
      <c r="A264118">
        <v>1130351573</v>
      </c>
      <c r="B264118" s="1" t="s">
        <v>217660</v>
      </c>
    </row>
    <row r="264119" spans="1:2" x14ac:dyDescent="0.3">
      <c r="A264119">
        <v>2070843526</v>
      </c>
      <c r="B264119" s="1" t="s">
        <v>217661</v>
      </c>
    </row>
    <row r="264120" spans="1:2" x14ac:dyDescent="0.3">
      <c r="A264120">
        <v>1689318560</v>
      </c>
      <c r="B264120" s="1" t="s">
        <v>217662</v>
      </c>
    </row>
    <row r="264121" spans="1:2" x14ac:dyDescent="0.3">
      <c r="A264121">
        <v>304782372</v>
      </c>
      <c r="B264121" s="1" t="s">
        <v>303366</v>
      </c>
    </row>
    <row r="264122" spans="1:2" x14ac:dyDescent="0.3">
      <c r="A264122">
        <v>1995524156</v>
      </c>
      <c r="B264122" s="1" t="s">
        <v>217663</v>
      </c>
    </row>
    <row r="264123" spans="1:2" x14ac:dyDescent="0.3">
      <c r="A264123">
        <v>242599772</v>
      </c>
      <c r="B264123" s="1" t="s">
        <v>217664</v>
      </c>
    </row>
    <row r="264124" spans="1:2" x14ac:dyDescent="0.3">
      <c r="A264124">
        <v>1332973013</v>
      </c>
      <c r="B264124" s="1" t="s">
        <v>217665</v>
      </c>
    </row>
    <row r="264125" spans="1:2" x14ac:dyDescent="0.3">
      <c r="A264125">
        <v>561564271</v>
      </c>
      <c r="B264125" s="1" t="s">
        <v>217666</v>
      </c>
    </row>
    <row r="264126" spans="1:2" x14ac:dyDescent="0.3">
      <c r="A264126">
        <v>971404273</v>
      </c>
      <c r="B264126" s="1" t="s">
        <v>217667</v>
      </c>
    </row>
    <row r="264127" spans="1:2" x14ac:dyDescent="0.3">
      <c r="A264127">
        <v>1713540701</v>
      </c>
      <c r="B264127" s="1" t="s">
        <v>217668</v>
      </c>
    </row>
    <row r="264128" spans="1:2" x14ac:dyDescent="0.3">
      <c r="A264128">
        <v>510916246</v>
      </c>
      <c r="B264128" s="1" t="s">
        <v>217669</v>
      </c>
    </row>
    <row r="264129" spans="1:2" x14ac:dyDescent="0.3">
      <c r="A264129">
        <v>1864998756</v>
      </c>
      <c r="B264129" s="1" t="s">
        <v>217670</v>
      </c>
    </row>
    <row r="264130" spans="1:2" x14ac:dyDescent="0.3">
      <c r="A264130">
        <v>1429133500</v>
      </c>
      <c r="B264130" s="1" t="s">
        <v>303367</v>
      </c>
    </row>
    <row r="264131" spans="1:2" x14ac:dyDescent="0.3">
      <c r="A264131">
        <v>1907421612</v>
      </c>
      <c r="B264131" s="1" t="s">
        <v>217671</v>
      </c>
    </row>
    <row r="264132" spans="1:2" x14ac:dyDescent="0.3">
      <c r="A264132">
        <v>1906452083</v>
      </c>
      <c r="B264132" s="1" t="s">
        <v>217672</v>
      </c>
    </row>
    <row r="264133" spans="1:2" x14ac:dyDescent="0.3">
      <c r="A264133">
        <v>1764649545</v>
      </c>
      <c r="B264133" s="1" t="s">
        <v>217673</v>
      </c>
    </row>
    <row r="264134" spans="1:2" x14ac:dyDescent="0.3">
      <c r="A264134">
        <v>1335952803</v>
      </c>
      <c r="B264134" s="1" t="s">
        <v>217674</v>
      </c>
    </row>
    <row r="264135" spans="1:2" x14ac:dyDescent="0.3">
      <c r="A264135">
        <v>1400519704</v>
      </c>
      <c r="B264135" s="1" t="s">
        <v>217675</v>
      </c>
    </row>
    <row r="264136" spans="1:2" x14ac:dyDescent="0.3">
      <c r="A264136">
        <v>502991668</v>
      </c>
      <c r="B264136" s="1" t="s">
        <v>217676</v>
      </c>
    </row>
    <row r="264137" spans="1:2" x14ac:dyDescent="0.3">
      <c r="A264137">
        <v>428451442</v>
      </c>
      <c r="B264137" s="1" t="s">
        <v>217677</v>
      </c>
    </row>
    <row r="264138" spans="1:2" x14ac:dyDescent="0.3">
      <c r="A264138">
        <v>1487678009</v>
      </c>
      <c r="B264138" s="1" t="s">
        <v>217678</v>
      </c>
    </row>
    <row r="264139" spans="1:2" x14ac:dyDescent="0.3">
      <c r="A264139">
        <v>1940453188</v>
      </c>
      <c r="B264139" s="1" t="s">
        <v>217679</v>
      </c>
    </row>
    <row r="264140" spans="1:2" x14ac:dyDescent="0.3">
      <c r="A264140">
        <v>393418642</v>
      </c>
      <c r="B264140" s="1" t="s">
        <v>217680</v>
      </c>
    </row>
    <row r="264141" spans="1:2" x14ac:dyDescent="0.3">
      <c r="A264141">
        <v>1088060333</v>
      </c>
      <c r="B264141" s="1" t="s">
        <v>303368</v>
      </c>
    </row>
    <row r="264142" spans="1:2" x14ac:dyDescent="0.3">
      <c r="A264142">
        <v>1621426752</v>
      </c>
      <c r="B264142" s="1" t="s">
        <v>217681</v>
      </c>
    </row>
    <row r="264143" spans="1:2" x14ac:dyDescent="0.3">
      <c r="A264143">
        <v>48548502</v>
      </c>
      <c r="B264143" s="1" t="s">
        <v>217682</v>
      </c>
    </row>
    <row r="264144" spans="1:2" x14ac:dyDescent="0.3">
      <c r="A264144">
        <v>1098677921</v>
      </c>
      <c r="B264144" s="1" t="s">
        <v>217683</v>
      </c>
    </row>
    <row r="264145" spans="1:2" x14ac:dyDescent="0.3">
      <c r="A264145">
        <v>1901279088</v>
      </c>
      <c r="B264145" s="1" t="s">
        <v>217684</v>
      </c>
    </row>
    <row r="264146" spans="1:2" x14ac:dyDescent="0.3">
      <c r="A264146">
        <v>1334372582</v>
      </c>
      <c r="B264146" s="1" t="s">
        <v>217685</v>
      </c>
    </row>
    <row r="264147" spans="1:2" x14ac:dyDescent="0.3">
      <c r="A264147">
        <v>680023270</v>
      </c>
      <c r="B264147" s="1" t="s">
        <v>217686</v>
      </c>
    </row>
    <row r="264148" spans="1:2" x14ac:dyDescent="0.3">
      <c r="A264148">
        <v>261715019</v>
      </c>
      <c r="B264148" s="1" t="s">
        <v>217687</v>
      </c>
    </row>
    <row r="264149" spans="1:2" x14ac:dyDescent="0.3">
      <c r="A264149">
        <v>1978743184</v>
      </c>
      <c r="B264149" s="1" t="s">
        <v>217688</v>
      </c>
    </row>
    <row r="264150" spans="1:2" x14ac:dyDescent="0.3">
      <c r="A264150">
        <v>1214441175</v>
      </c>
      <c r="B264150" s="1" t="s">
        <v>217689</v>
      </c>
    </row>
    <row r="264151" spans="1:2" x14ac:dyDescent="0.3">
      <c r="A264151">
        <v>191430527</v>
      </c>
      <c r="B264151" s="1" t="s">
        <v>217690</v>
      </c>
    </row>
    <row r="264152" spans="1:2" x14ac:dyDescent="0.3">
      <c r="A264152">
        <v>1351599417</v>
      </c>
      <c r="B264152" s="1" t="s">
        <v>217691</v>
      </c>
    </row>
    <row r="264153" spans="1:2" x14ac:dyDescent="0.3">
      <c r="A264153">
        <v>331708419</v>
      </c>
      <c r="B264153" s="1" t="s">
        <v>217692</v>
      </c>
    </row>
    <row r="264154" spans="1:2" x14ac:dyDescent="0.3">
      <c r="A264154">
        <v>2014845218</v>
      </c>
      <c r="B264154" s="1" t="s">
        <v>217693</v>
      </c>
    </row>
    <row r="264155" spans="1:2" x14ac:dyDescent="0.3">
      <c r="A264155">
        <v>448295595</v>
      </c>
      <c r="B264155" s="1" t="s">
        <v>217694</v>
      </c>
    </row>
    <row r="264156" spans="1:2" x14ac:dyDescent="0.3">
      <c r="A264156">
        <v>954117015</v>
      </c>
      <c r="B264156" s="1" t="s">
        <v>217695</v>
      </c>
    </row>
    <row r="264157" spans="1:2" x14ac:dyDescent="0.3">
      <c r="A264157">
        <v>89559135</v>
      </c>
      <c r="B264157" s="1" t="s">
        <v>217696</v>
      </c>
    </row>
    <row r="264158" spans="1:2" x14ac:dyDescent="0.3">
      <c r="A264158">
        <v>757368929</v>
      </c>
      <c r="B264158" s="1" t="s">
        <v>217697</v>
      </c>
    </row>
    <row r="264159" spans="1:2" x14ac:dyDescent="0.3">
      <c r="A264159">
        <v>1372672310</v>
      </c>
      <c r="B264159" s="1" t="s">
        <v>21509</v>
      </c>
    </row>
    <row r="264160" spans="1:2" x14ac:dyDescent="0.3">
      <c r="A264160">
        <v>222710101</v>
      </c>
      <c r="B264160" s="1" t="s">
        <v>217698</v>
      </c>
    </row>
    <row r="264161" spans="1:2" x14ac:dyDescent="0.3">
      <c r="A264161">
        <v>1164848300</v>
      </c>
      <c r="B264161" s="1" t="s">
        <v>86465</v>
      </c>
    </row>
    <row r="264162" spans="1:2" x14ac:dyDescent="0.3">
      <c r="A264162">
        <v>2049000872</v>
      </c>
      <c r="B264162" s="1" t="s">
        <v>217699</v>
      </c>
    </row>
    <row r="264163" spans="1:2" x14ac:dyDescent="0.3">
      <c r="A264163">
        <v>631706268</v>
      </c>
      <c r="B264163" s="1" t="s">
        <v>217700</v>
      </c>
    </row>
    <row r="264164" spans="1:2" x14ac:dyDescent="0.3">
      <c r="A264164">
        <v>2015928875</v>
      </c>
      <c r="B264164" s="1" t="s">
        <v>303369</v>
      </c>
    </row>
    <row r="264165" spans="1:2" x14ac:dyDescent="0.3">
      <c r="A264165">
        <v>1279114830</v>
      </c>
      <c r="B264165" s="1" t="s">
        <v>217701</v>
      </c>
    </row>
    <row r="264166" spans="1:2" x14ac:dyDescent="0.3">
      <c r="A264166">
        <v>1553984570</v>
      </c>
      <c r="B264166" s="1" t="s">
        <v>217702</v>
      </c>
    </row>
    <row r="264167" spans="1:2" x14ac:dyDescent="0.3">
      <c r="A264167">
        <v>1031042994</v>
      </c>
      <c r="B264167" s="1" t="s">
        <v>303370</v>
      </c>
    </row>
    <row r="264168" spans="1:2" x14ac:dyDescent="0.3">
      <c r="A264168">
        <v>1837921841</v>
      </c>
      <c r="B264168" s="1" t="s">
        <v>303371</v>
      </c>
    </row>
    <row r="264169" spans="1:2" x14ac:dyDescent="0.3">
      <c r="A264169">
        <v>1661222423</v>
      </c>
      <c r="B264169" s="1" t="s">
        <v>217703</v>
      </c>
    </row>
    <row r="264170" spans="1:2" x14ac:dyDescent="0.3">
      <c r="A264170">
        <v>1326118118</v>
      </c>
      <c r="B264170" s="1" t="s">
        <v>217704</v>
      </c>
    </row>
    <row r="264171" spans="1:2" x14ac:dyDescent="0.3">
      <c r="A264171">
        <v>1452994007</v>
      </c>
      <c r="B264171" s="1" t="s">
        <v>303372</v>
      </c>
    </row>
    <row r="264172" spans="1:2" x14ac:dyDescent="0.3">
      <c r="A264172">
        <v>641666084</v>
      </c>
      <c r="B264172" s="1" t="s">
        <v>217705</v>
      </c>
    </row>
    <row r="264173" spans="1:2" x14ac:dyDescent="0.3">
      <c r="A264173">
        <v>781934650</v>
      </c>
      <c r="B264173" s="1" t="s">
        <v>217706</v>
      </c>
    </row>
    <row r="264174" spans="1:2" x14ac:dyDescent="0.3">
      <c r="A264174">
        <v>1838401618</v>
      </c>
      <c r="B264174" s="1" t="s">
        <v>217707</v>
      </c>
    </row>
    <row r="264175" spans="1:2" x14ac:dyDescent="0.3">
      <c r="A264175">
        <v>1040210040</v>
      </c>
      <c r="B264175" s="1" t="s">
        <v>217708</v>
      </c>
    </row>
    <row r="264176" spans="1:2" x14ac:dyDescent="0.3">
      <c r="A264176">
        <v>1221423857</v>
      </c>
      <c r="B264176" s="1" t="s">
        <v>217709</v>
      </c>
    </row>
    <row r="264177" spans="1:2" x14ac:dyDescent="0.3">
      <c r="A264177">
        <v>431242297</v>
      </c>
      <c r="B264177" s="1" t="s">
        <v>217710</v>
      </c>
    </row>
    <row r="264178" spans="1:2" x14ac:dyDescent="0.3">
      <c r="A264178">
        <v>1888173155</v>
      </c>
      <c r="B264178" s="1" t="s">
        <v>152877</v>
      </c>
    </row>
    <row r="264179" spans="1:2" x14ac:dyDescent="0.3">
      <c r="A264179">
        <v>1603770348</v>
      </c>
      <c r="B264179" s="1" t="s">
        <v>217711</v>
      </c>
    </row>
    <row r="264180" spans="1:2" x14ac:dyDescent="0.3">
      <c r="A264180">
        <v>1218023337</v>
      </c>
      <c r="B264180" s="1" t="s">
        <v>217712</v>
      </c>
    </row>
    <row r="264181" spans="1:2" x14ac:dyDescent="0.3">
      <c r="A264181">
        <v>1410039381</v>
      </c>
      <c r="B264181" s="1" t="s">
        <v>217713</v>
      </c>
    </row>
    <row r="264182" spans="1:2" x14ac:dyDescent="0.3">
      <c r="A264182">
        <v>1803412069</v>
      </c>
      <c r="B264182" s="1" t="s">
        <v>217714</v>
      </c>
    </row>
    <row r="264183" spans="1:2" x14ac:dyDescent="0.3">
      <c r="A264183">
        <v>859941000</v>
      </c>
      <c r="B264183" s="1" t="s">
        <v>217715</v>
      </c>
    </row>
    <row r="264184" spans="1:2" x14ac:dyDescent="0.3">
      <c r="A264184">
        <v>472944478</v>
      </c>
      <c r="B264184" s="1" t="s">
        <v>217716</v>
      </c>
    </row>
    <row r="264185" spans="1:2" x14ac:dyDescent="0.3">
      <c r="A264185">
        <v>333992897</v>
      </c>
      <c r="B264185" s="1" t="s">
        <v>88710</v>
      </c>
    </row>
    <row r="264186" spans="1:2" x14ac:dyDescent="0.3">
      <c r="A264186">
        <v>1652079998</v>
      </c>
      <c r="B264186" s="1" t="s">
        <v>217717</v>
      </c>
    </row>
    <row r="264187" spans="1:2" x14ac:dyDescent="0.3">
      <c r="A264187">
        <v>611560031</v>
      </c>
      <c r="B264187" s="1" t="s">
        <v>217718</v>
      </c>
    </row>
    <row r="264188" spans="1:2" x14ac:dyDescent="0.3">
      <c r="A264188">
        <v>71752502</v>
      </c>
      <c r="B264188" s="1" t="s">
        <v>217719</v>
      </c>
    </row>
    <row r="264189" spans="1:2" x14ac:dyDescent="0.3">
      <c r="A264189">
        <v>470222694</v>
      </c>
      <c r="B264189" s="1" t="s">
        <v>217720</v>
      </c>
    </row>
    <row r="264190" spans="1:2" x14ac:dyDescent="0.3">
      <c r="A264190">
        <v>33945323</v>
      </c>
      <c r="B264190" s="1" t="s">
        <v>217721</v>
      </c>
    </row>
    <row r="264191" spans="1:2" x14ac:dyDescent="0.3">
      <c r="A264191">
        <v>1457390711</v>
      </c>
      <c r="B264191" s="1" t="s">
        <v>217722</v>
      </c>
    </row>
    <row r="264192" spans="1:2" x14ac:dyDescent="0.3">
      <c r="A264192">
        <v>418455785</v>
      </c>
      <c r="B264192" s="1" t="s">
        <v>217723</v>
      </c>
    </row>
    <row r="264193" spans="1:2" x14ac:dyDescent="0.3">
      <c r="A264193">
        <v>1938056307</v>
      </c>
      <c r="B264193" s="1" t="s">
        <v>303373</v>
      </c>
    </row>
    <row r="264194" spans="1:2" x14ac:dyDescent="0.3">
      <c r="A264194">
        <v>2116034295</v>
      </c>
      <c r="B264194" s="1" t="s">
        <v>217724</v>
      </c>
    </row>
    <row r="264195" spans="1:2" x14ac:dyDescent="0.3">
      <c r="A264195">
        <v>382850609</v>
      </c>
      <c r="B264195" s="1" t="s">
        <v>8841</v>
      </c>
    </row>
    <row r="264196" spans="1:2" x14ac:dyDescent="0.3">
      <c r="A264196">
        <v>1913402578</v>
      </c>
      <c r="B264196" s="1" t="s">
        <v>217725</v>
      </c>
    </row>
    <row r="264197" spans="1:2" x14ac:dyDescent="0.3">
      <c r="A264197">
        <v>1048241532</v>
      </c>
      <c r="B264197" s="1" t="s">
        <v>217726</v>
      </c>
    </row>
    <row r="264198" spans="1:2" x14ac:dyDescent="0.3">
      <c r="A264198">
        <v>1596122446</v>
      </c>
      <c r="B264198" s="1" t="s">
        <v>217727</v>
      </c>
    </row>
    <row r="264199" spans="1:2" x14ac:dyDescent="0.3">
      <c r="A264199">
        <v>65263074</v>
      </c>
      <c r="B264199" s="1" t="s">
        <v>217728</v>
      </c>
    </row>
    <row r="264200" spans="1:2" x14ac:dyDescent="0.3">
      <c r="A264200">
        <v>1748665703</v>
      </c>
      <c r="B264200" s="1" t="s">
        <v>217729</v>
      </c>
    </row>
    <row r="264201" spans="1:2" x14ac:dyDescent="0.3">
      <c r="A264201">
        <v>304134417</v>
      </c>
      <c r="B264201" s="1" t="s">
        <v>217730</v>
      </c>
    </row>
    <row r="264202" spans="1:2" x14ac:dyDescent="0.3">
      <c r="A264202">
        <v>28151551</v>
      </c>
      <c r="B264202" s="1" t="s">
        <v>217731</v>
      </c>
    </row>
    <row r="264203" spans="1:2" x14ac:dyDescent="0.3">
      <c r="A264203">
        <v>1007139378</v>
      </c>
      <c r="B264203" s="1" t="s">
        <v>217732</v>
      </c>
    </row>
    <row r="264204" spans="1:2" x14ac:dyDescent="0.3">
      <c r="A264204">
        <v>1510353605</v>
      </c>
      <c r="B264204" s="1" t="s">
        <v>217733</v>
      </c>
    </row>
    <row r="264205" spans="1:2" x14ac:dyDescent="0.3">
      <c r="A264205">
        <v>151614564</v>
      </c>
      <c r="B264205" s="1" t="s">
        <v>217734</v>
      </c>
    </row>
    <row r="264206" spans="1:2" x14ac:dyDescent="0.3">
      <c r="A264206">
        <v>1769931507</v>
      </c>
      <c r="B264206" s="1" t="s">
        <v>303374</v>
      </c>
    </row>
    <row r="264207" spans="1:2" x14ac:dyDescent="0.3">
      <c r="A264207">
        <v>1682713607</v>
      </c>
      <c r="B264207" s="1" t="s">
        <v>217735</v>
      </c>
    </row>
    <row r="264208" spans="1:2" x14ac:dyDescent="0.3">
      <c r="A264208">
        <v>1694510977</v>
      </c>
      <c r="B264208" s="1" t="s">
        <v>217736</v>
      </c>
    </row>
    <row r="264209" spans="1:2" x14ac:dyDescent="0.3">
      <c r="A264209">
        <v>502392614</v>
      </c>
      <c r="B264209" s="1" t="s">
        <v>217737</v>
      </c>
    </row>
    <row r="264210" spans="1:2" x14ac:dyDescent="0.3">
      <c r="A264210">
        <v>1613632908</v>
      </c>
      <c r="B264210" s="1" t="s">
        <v>217738</v>
      </c>
    </row>
    <row r="264211" spans="1:2" x14ac:dyDescent="0.3">
      <c r="A264211">
        <v>617317314</v>
      </c>
      <c r="B264211" s="1" t="s">
        <v>89085</v>
      </c>
    </row>
    <row r="264212" spans="1:2" x14ac:dyDescent="0.3">
      <c r="A264212">
        <v>1452189476</v>
      </c>
      <c r="B264212" s="1" t="s">
        <v>303375</v>
      </c>
    </row>
    <row r="264213" spans="1:2" x14ac:dyDescent="0.3">
      <c r="A264213">
        <v>1503736866</v>
      </c>
      <c r="B264213" s="1" t="s">
        <v>217739</v>
      </c>
    </row>
    <row r="264214" spans="1:2" x14ac:dyDescent="0.3">
      <c r="A264214">
        <v>1114111474</v>
      </c>
      <c r="B264214" s="1" t="s">
        <v>217740</v>
      </c>
    </row>
    <row r="264215" spans="1:2" x14ac:dyDescent="0.3">
      <c r="A264215">
        <v>358361107</v>
      </c>
      <c r="B264215" s="1" t="s">
        <v>303376</v>
      </c>
    </row>
    <row r="264216" spans="1:2" x14ac:dyDescent="0.3">
      <c r="A264216">
        <v>1743826871</v>
      </c>
      <c r="B264216" s="1" t="s">
        <v>217741</v>
      </c>
    </row>
    <row r="264217" spans="1:2" x14ac:dyDescent="0.3">
      <c r="A264217">
        <v>1068281531</v>
      </c>
      <c r="B264217" s="1" t="s">
        <v>217742</v>
      </c>
    </row>
    <row r="264218" spans="1:2" x14ac:dyDescent="0.3">
      <c r="A264218">
        <v>871254925</v>
      </c>
      <c r="B264218" s="1" t="s">
        <v>217743</v>
      </c>
    </row>
    <row r="264219" spans="1:2" x14ac:dyDescent="0.3">
      <c r="A264219">
        <v>1271029933</v>
      </c>
      <c r="B264219" s="1" t="s">
        <v>217744</v>
      </c>
    </row>
    <row r="264220" spans="1:2" x14ac:dyDescent="0.3">
      <c r="A264220">
        <v>977641598</v>
      </c>
      <c r="B264220" s="1" t="s">
        <v>217745</v>
      </c>
    </row>
    <row r="264221" spans="1:2" x14ac:dyDescent="0.3">
      <c r="A264221">
        <v>680676828</v>
      </c>
      <c r="B264221" s="1" t="s">
        <v>217746</v>
      </c>
    </row>
    <row r="264222" spans="1:2" x14ac:dyDescent="0.3">
      <c r="A264222">
        <v>732947667</v>
      </c>
      <c r="B264222" s="1" t="s">
        <v>217747</v>
      </c>
    </row>
    <row r="264223" spans="1:2" x14ac:dyDescent="0.3">
      <c r="A264223">
        <v>1752084284</v>
      </c>
      <c r="B264223" s="1" t="s">
        <v>217748</v>
      </c>
    </row>
    <row r="264224" spans="1:2" x14ac:dyDescent="0.3">
      <c r="A264224">
        <v>174520794</v>
      </c>
      <c r="B264224" s="1" t="s">
        <v>303377</v>
      </c>
    </row>
    <row r="264225" spans="1:2" x14ac:dyDescent="0.3">
      <c r="A264225">
        <v>6612437</v>
      </c>
      <c r="B264225" s="1" t="s">
        <v>217749</v>
      </c>
    </row>
    <row r="264226" spans="1:2" x14ac:dyDescent="0.3">
      <c r="A264226">
        <v>1797337982</v>
      </c>
      <c r="B264226" s="1" t="s">
        <v>217750</v>
      </c>
    </row>
    <row r="264227" spans="1:2" x14ac:dyDescent="0.3">
      <c r="A264227">
        <v>1527980644</v>
      </c>
      <c r="B264227" s="1" t="s">
        <v>217751</v>
      </c>
    </row>
    <row r="264228" spans="1:2" x14ac:dyDescent="0.3">
      <c r="A264228">
        <v>1138503149</v>
      </c>
      <c r="B264228" s="1" t="s">
        <v>217752</v>
      </c>
    </row>
    <row r="264229" spans="1:2" x14ac:dyDescent="0.3">
      <c r="A264229">
        <v>1166971089</v>
      </c>
      <c r="B264229" s="1" t="s">
        <v>217753</v>
      </c>
    </row>
    <row r="264230" spans="1:2" x14ac:dyDescent="0.3">
      <c r="A264230">
        <v>7540243</v>
      </c>
      <c r="B264230" s="1" t="s">
        <v>217754</v>
      </c>
    </row>
    <row r="264231" spans="1:2" x14ac:dyDescent="0.3">
      <c r="A264231">
        <v>1099816893</v>
      </c>
      <c r="B264231" s="1" t="s">
        <v>217755</v>
      </c>
    </row>
    <row r="264232" spans="1:2" x14ac:dyDescent="0.3">
      <c r="A264232">
        <v>165239191</v>
      </c>
      <c r="B264232" s="1" t="s">
        <v>217756</v>
      </c>
    </row>
    <row r="264233" spans="1:2" x14ac:dyDescent="0.3">
      <c r="A264233">
        <v>459844344</v>
      </c>
      <c r="B264233" s="1" t="s">
        <v>217757</v>
      </c>
    </row>
    <row r="264234" spans="1:2" x14ac:dyDescent="0.3">
      <c r="A264234">
        <v>1168413115</v>
      </c>
      <c r="B264234" s="1" t="s">
        <v>217758</v>
      </c>
    </row>
    <row r="264235" spans="1:2" x14ac:dyDescent="0.3">
      <c r="A264235">
        <v>1872566248</v>
      </c>
      <c r="B264235" s="1" t="s">
        <v>217759</v>
      </c>
    </row>
    <row r="264236" spans="1:2" x14ac:dyDescent="0.3">
      <c r="A264236">
        <v>800677383</v>
      </c>
      <c r="B264236" s="1" t="s">
        <v>217760</v>
      </c>
    </row>
    <row r="264237" spans="1:2" x14ac:dyDescent="0.3">
      <c r="A264237">
        <v>757598393</v>
      </c>
      <c r="B264237" s="1" t="s">
        <v>217761</v>
      </c>
    </row>
    <row r="264238" spans="1:2" x14ac:dyDescent="0.3">
      <c r="A264238">
        <v>2131013634</v>
      </c>
      <c r="B264238" s="1" t="s">
        <v>217762</v>
      </c>
    </row>
    <row r="264239" spans="1:2" x14ac:dyDescent="0.3">
      <c r="A264239">
        <v>1278023163</v>
      </c>
      <c r="B264239" s="1" t="s">
        <v>217763</v>
      </c>
    </row>
    <row r="264240" spans="1:2" x14ac:dyDescent="0.3">
      <c r="A264240">
        <v>1838649403</v>
      </c>
      <c r="B264240" s="1" t="s">
        <v>217764</v>
      </c>
    </row>
    <row r="264241" spans="1:2" x14ac:dyDescent="0.3">
      <c r="A264241">
        <v>718908983</v>
      </c>
      <c r="B264241" s="1" t="s">
        <v>303378</v>
      </c>
    </row>
    <row r="264242" spans="1:2" x14ac:dyDescent="0.3">
      <c r="A264242">
        <v>1128751261</v>
      </c>
      <c r="B264242" s="1" t="s">
        <v>303379</v>
      </c>
    </row>
    <row r="264243" spans="1:2" x14ac:dyDescent="0.3">
      <c r="A264243">
        <v>898237900</v>
      </c>
      <c r="B264243" s="1" t="s">
        <v>217765</v>
      </c>
    </row>
    <row r="264244" spans="1:2" x14ac:dyDescent="0.3">
      <c r="A264244">
        <v>414599345</v>
      </c>
      <c r="B264244" s="1" t="s">
        <v>217766</v>
      </c>
    </row>
    <row r="264245" spans="1:2" x14ac:dyDescent="0.3">
      <c r="A264245">
        <v>1555664267</v>
      </c>
      <c r="B264245" s="1" t="s">
        <v>303380</v>
      </c>
    </row>
    <row r="264246" spans="1:2" x14ac:dyDescent="0.3">
      <c r="A264246">
        <v>1868178560</v>
      </c>
      <c r="B264246" s="1" t="s">
        <v>217767</v>
      </c>
    </row>
    <row r="264247" spans="1:2" x14ac:dyDescent="0.3">
      <c r="A264247">
        <v>834995566</v>
      </c>
      <c r="B264247" s="1" t="s">
        <v>303381</v>
      </c>
    </row>
    <row r="264248" spans="1:2" x14ac:dyDescent="0.3">
      <c r="A264248">
        <v>616401264</v>
      </c>
      <c r="B264248" s="1" t="s">
        <v>217768</v>
      </c>
    </row>
    <row r="264249" spans="1:2" x14ac:dyDescent="0.3">
      <c r="A264249">
        <v>648842041</v>
      </c>
      <c r="B264249" s="1" t="s">
        <v>303382</v>
      </c>
    </row>
    <row r="264250" spans="1:2" x14ac:dyDescent="0.3">
      <c r="A264250">
        <v>1746391996</v>
      </c>
      <c r="B264250" s="1" t="s">
        <v>217769</v>
      </c>
    </row>
    <row r="264251" spans="1:2" x14ac:dyDescent="0.3">
      <c r="A264251">
        <v>1810186899</v>
      </c>
      <c r="B264251" s="1" t="s">
        <v>217770</v>
      </c>
    </row>
    <row r="264252" spans="1:2" x14ac:dyDescent="0.3">
      <c r="A264252">
        <v>344991760</v>
      </c>
      <c r="B264252" s="1" t="s">
        <v>217771</v>
      </c>
    </row>
    <row r="264253" spans="1:2" x14ac:dyDescent="0.3">
      <c r="A264253">
        <v>1153083710</v>
      </c>
      <c r="B264253" s="1" t="s">
        <v>217772</v>
      </c>
    </row>
    <row r="264254" spans="1:2" x14ac:dyDescent="0.3">
      <c r="A264254">
        <v>2090347942</v>
      </c>
      <c r="B264254" s="1" t="s">
        <v>217773</v>
      </c>
    </row>
    <row r="264255" spans="1:2" x14ac:dyDescent="0.3">
      <c r="A264255">
        <v>1099869250</v>
      </c>
      <c r="B264255" s="1" t="s">
        <v>217774</v>
      </c>
    </row>
    <row r="264256" spans="1:2" x14ac:dyDescent="0.3">
      <c r="A264256">
        <v>1633251315</v>
      </c>
      <c r="B264256" s="1" t="s">
        <v>217775</v>
      </c>
    </row>
    <row r="264257" spans="1:2" x14ac:dyDescent="0.3">
      <c r="A264257">
        <v>1466947622</v>
      </c>
      <c r="B264257" s="1" t="s">
        <v>217776</v>
      </c>
    </row>
    <row r="264258" spans="1:2" x14ac:dyDescent="0.3">
      <c r="A264258">
        <v>70649774</v>
      </c>
      <c r="B264258" s="1" t="s">
        <v>217777</v>
      </c>
    </row>
    <row r="264259" spans="1:2" x14ac:dyDescent="0.3">
      <c r="A264259">
        <v>661366056</v>
      </c>
      <c r="B264259" s="1" t="s">
        <v>217778</v>
      </c>
    </row>
    <row r="264260" spans="1:2" x14ac:dyDescent="0.3">
      <c r="A264260">
        <v>1538369498</v>
      </c>
      <c r="B264260" s="1" t="s">
        <v>303383</v>
      </c>
    </row>
    <row r="264261" spans="1:2" x14ac:dyDescent="0.3">
      <c r="A264261">
        <v>268940652</v>
      </c>
      <c r="B264261" s="1" t="s">
        <v>217779</v>
      </c>
    </row>
    <row r="264262" spans="1:2" x14ac:dyDescent="0.3">
      <c r="A264262">
        <v>1807372651</v>
      </c>
      <c r="B264262" s="1" t="s">
        <v>217780</v>
      </c>
    </row>
    <row r="264263" spans="1:2" x14ac:dyDescent="0.3">
      <c r="A264263">
        <v>830527119</v>
      </c>
      <c r="B264263" s="1" t="s">
        <v>303384</v>
      </c>
    </row>
    <row r="264264" spans="1:2" x14ac:dyDescent="0.3">
      <c r="A264264">
        <v>1744716086</v>
      </c>
      <c r="B264264" s="1" t="s">
        <v>217781</v>
      </c>
    </row>
    <row r="264265" spans="1:2" x14ac:dyDescent="0.3">
      <c r="A264265">
        <v>461987065</v>
      </c>
      <c r="B264265" s="1" t="s">
        <v>217782</v>
      </c>
    </row>
    <row r="264266" spans="1:2" x14ac:dyDescent="0.3">
      <c r="A264266">
        <v>1241814118</v>
      </c>
      <c r="B264266" s="1" t="s">
        <v>217783</v>
      </c>
    </row>
    <row r="264267" spans="1:2" x14ac:dyDescent="0.3">
      <c r="A264267">
        <v>86539476</v>
      </c>
      <c r="B264267" s="1" t="s">
        <v>217784</v>
      </c>
    </row>
    <row r="264268" spans="1:2" x14ac:dyDescent="0.3">
      <c r="A264268">
        <v>830105039</v>
      </c>
      <c r="B264268" s="1" t="s">
        <v>217785</v>
      </c>
    </row>
    <row r="264269" spans="1:2" x14ac:dyDescent="0.3">
      <c r="A264269">
        <v>73029936</v>
      </c>
      <c r="B264269" s="1" t="s">
        <v>217786</v>
      </c>
    </row>
    <row r="264270" spans="1:2" x14ac:dyDescent="0.3">
      <c r="A264270">
        <v>1719539251</v>
      </c>
      <c r="B264270" s="1" t="s">
        <v>217787</v>
      </c>
    </row>
    <row r="264271" spans="1:2" x14ac:dyDescent="0.3">
      <c r="A264271">
        <v>54235873</v>
      </c>
      <c r="B264271" s="1" t="s">
        <v>217788</v>
      </c>
    </row>
    <row r="264272" spans="1:2" x14ac:dyDescent="0.3">
      <c r="A264272">
        <v>2050067046</v>
      </c>
      <c r="B264272" s="1" t="s">
        <v>217789</v>
      </c>
    </row>
    <row r="264273" spans="1:2" x14ac:dyDescent="0.3">
      <c r="A264273">
        <v>1757324672</v>
      </c>
      <c r="B264273" s="1" t="s">
        <v>217790</v>
      </c>
    </row>
    <row r="264274" spans="1:2" x14ac:dyDescent="0.3">
      <c r="A264274">
        <v>901564246</v>
      </c>
      <c r="B264274" s="1" t="s">
        <v>217791</v>
      </c>
    </row>
    <row r="264275" spans="1:2" x14ac:dyDescent="0.3">
      <c r="A264275">
        <v>1039406273</v>
      </c>
      <c r="B264275" s="1" t="s">
        <v>217792</v>
      </c>
    </row>
    <row r="264276" spans="1:2" x14ac:dyDescent="0.3">
      <c r="A264276">
        <v>940940826</v>
      </c>
      <c r="B264276" s="1" t="s">
        <v>217793</v>
      </c>
    </row>
    <row r="264277" spans="1:2" x14ac:dyDescent="0.3">
      <c r="A264277">
        <v>1474557047</v>
      </c>
      <c r="B264277" s="1" t="s">
        <v>163687</v>
      </c>
    </row>
    <row r="264278" spans="1:2" x14ac:dyDescent="0.3">
      <c r="A264278">
        <v>1829460451</v>
      </c>
      <c r="B264278" s="1" t="s">
        <v>217794</v>
      </c>
    </row>
    <row r="264279" spans="1:2" x14ac:dyDescent="0.3">
      <c r="A264279">
        <v>1394832719</v>
      </c>
      <c r="B264279" s="1" t="s">
        <v>303385</v>
      </c>
    </row>
    <row r="264280" spans="1:2" x14ac:dyDescent="0.3">
      <c r="A264280">
        <v>1923120194</v>
      </c>
      <c r="B264280" s="1" t="s">
        <v>217795</v>
      </c>
    </row>
    <row r="264281" spans="1:2" x14ac:dyDescent="0.3">
      <c r="A264281">
        <v>447561437</v>
      </c>
      <c r="B264281" s="1" t="s">
        <v>217796</v>
      </c>
    </row>
    <row r="264282" spans="1:2" x14ac:dyDescent="0.3">
      <c r="A264282">
        <v>1399857465</v>
      </c>
      <c r="B264282" s="1" t="s">
        <v>217797</v>
      </c>
    </row>
    <row r="264283" spans="1:2" x14ac:dyDescent="0.3">
      <c r="A264283">
        <v>1152173253</v>
      </c>
      <c r="B264283" s="1" t="s">
        <v>217798</v>
      </c>
    </row>
    <row r="264284" spans="1:2" x14ac:dyDescent="0.3">
      <c r="A264284">
        <v>265045503</v>
      </c>
      <c r="B264284" s="1" t="s">
        <v>217799</v>
      </c>
    </row>
    <row r="264285" spans="1:2" x14ac:dyDescent="0.3">
      <c r="A264285">
        <v>1912797983</v>
      </c>
      <c r="B264285" s="1" t="s">
        <v>217800</v>
      </c>
    </row>
    <row r="264286" spans="1:2" x14ac:dyDescent="0.3">
      <c r="A264286">
        <v>176394685</v>
      </c>
      <c r="B264286" s="1" t="s">
        <v>217801</v>
      </c>
    </row>
    <row r="264287" spans="1:2" x14ac:dyDescent="0.3">
      <c r="A264287">
        <v>1374151214</v>
      </c>
      <c r="B264287" s="1" t="s">
        <v>217802</v>
      </c>
    </row>
    <row r="264288" spans="1:2" x14ac:dyDescent="0.3">
      <c r="A264288">
        <v>1603442923</v>
      </c>
      <c r="B264288" s="1" t="s">
        <v>217803</v>
      </c>
    </row>
    <row r="264289" spans="1:2" x14ac:dyDescent="0.3">
      <c r="A264289">
        <v>1033678203</v>
      </c>
      <c r="B264289" s="1" t="s">
        <v>217804</v>
      </c>
    </row>
    <row r="264290" spans="1:2" x14ac:dyDescent="0.3">
      <c r="A264290">
        <v>1355030913</v>
      </c>
      <c r="B264290" s="1" t="s">
        <v>217805</v>
      </c>
    </row>
    <row r="264291" spans="1:2" x14ac:dyDescent="0.3">
      <c r="A264291">
        <v>474037918</v>
      </c>
      <c r="B264291" s="1" t="s">
        <v>217806</v>
      </c>
    </row>
    <row r="264292" spans="1:2" x14ac:dyDescent="0.3">
      <c r="A264292">
        <v>419064702</v>
      </c>
      <c r="B264292" s="1" t="s">
        <v>217807</v>
      </c>
    </row>
    <row r="264293" spans="1:2" x14ac:dyDescent="0.3">
      <c r="A264293">
        <v>1624563312</v>
      </c>
      <c r="B264293" s="1" t="s">
        <v>217808</v>
      </c>
    </row>
    <row r="264294" spans="1:2" x14ac:dyDescent="0.3">
      <c r="A264294">
        <v>1523071713</v>
      </c>
      <c r="B264294" s="1" t="s">
        <v>217809</v>
      </c>
    </row>
    <row r="264295" spans="1:2" x14ac:dyDescent="0.3">
      <c r="A264295">
        <v>652195222</v>
      </c>
      <c r="B264295" s="1" t="s">
        <v>217810</v>
      </c>
    </row>
    <row r="264296" spans="1:2" x14ac:dyDescent="0.3">
      <c r="A264296">
        <v>1052197750</v>
      </c>
      <c r="B264296" s="1" t="s">
        <v>217811</v>
      </c>
    </row>
    <row r="264297" spans="1:2" x14ac:dyDescent="0.3">
      <c r="A264297">
        <v>462261371</v>
      </c>
      <c r="B264297" s="1" t="s">
        <v>217812</v>
      </c>
    </row>
    <row r="264298" spans="1:2" x14ac:dyDescent="0.3">
      <c r="A264298">
        <v>2102688893</v>
      </c>
      <c r="B264298" s="1" t="s">
        <v>217813</v>
      </c>
    </row>
    <row r="264299" spans="1:2" x14ac:dyDescent="0.3">
      <c r="A264299">
        <v>2023988071</v>
      </c>
      <c r="B264299" s="1" t="s">
        <v>217814</v>
      </c>
    </row>
    <row r="264300" spans="1:2" x14ac:dyDescent="0.3">
      <c r="A264300">
        <v>58148988</v>
      </c>
      <c r="B264300" s="1" t="s">
        <v>217815</v>
      </c>
    </row>
    <row r="264301" spans="1:2" x14ac:dyDescent="0.3">
      <c r="A264301">
        <v>2124266960</v>
      </c>
      <c r="B264301" s="1" t="s">
        <v>217816</v>
      </c>
    </row>
    <row r="264302" spans="1:2" x14ac:dyDescent="0.3">
      <c r="A264302">
        <v>1524700979</v>
      </c>
      <c r="B264302" s="1" t="s">
        <v>217817</v>
      </c>
    </row>
    <row r="264303" spans="1:2" x14ac:dyDescent="0.3">
      <c r="A264303">
        <v>1566277648</v>
      </c>
      <c r="B264303" s="1" t="s">
        <v>178263</v>
      </c>
    </row>
    <row r="264304" spans="1:2" x14ac:dyDescent="0.3">
      <c r="A264304">
        <v>1199890535</v>
      </c>
      <c r="B264304" s="1" t="s">
        <v>217818</v>
      </c>
    </row>
    <row r="264305" spans="1:2" x14ac:dyDescent="0.3">
      <c r="A264305">
        <v>2110748921</v>
      </c>
      <c r="B264305" s="1" t="s">
        <v>303386</v>
      </c>
    </row>
    <row r="264306" spans="1:2" x14ac:dyDescent="0.3">
      <c r="A264306">
        <v>684862945</v>
      </c>
      <c r="B264306" s="1" t="s">
        <v>217819</v>
      </c>
    </row>
    <row r="264307" spans="1:2" x14ac:dyDescent="0.3">
      <c r="A264307">
        <v>157875896</v>
      </c>
      <c r="B264307" s="1" t="s">
        <v>217820</v>
      </c>
    </row>
    <row r="264308" spans="1:2" x14ac:dyDescent="0.3">
      <c r="A264308">
        <v>413394861</v>
      </c>
      <c r="B264308" s="1" t="s">
        <v>217821</v>
      </c>
    </row>
    <row r="264309" spans="1:2" x14ac:dyDescent="0.3">
      <c r="A264309">
        <v>931533504</v>
      </c>
      <c r="B264309" s="1" t="s">
        <v>217822</v>
      </c>
    </row>
    <row r="264310" spans="1:2" x14ac:dyDescent="0.3">
      <c r="A264310">
        <v>1246770806</v>
      </c>
      <c r="B264310" s="1" t="s">
        <v>217823</v>
      </c>
    </row>
    <row r="264311" spans="1:2" x14ac:dyDescent="0.3">
      <c r="A264311">
        <v>1387351218</v>
      </c>
      <c r="B264311" s="1" t="s">
        <v>217824</v>
      </c>
    </row>
    <row r="264312" spans="1:2" x14ac:dyDescent="0.3">
      <c r="A264312">
        <v>769150333</v>
      </c>
      <c r="B264312" s="1" t="s">
        <v>217825</v>
      </c>
    </row>
    <row r="264313" spans="1:2" x14ac:dyDescent="0.3">
      <c r="A264313">
        <v>2111487610</v>
      </c>
      <c r="B264313" s="1" t="s">
        <v>217826</v>
      </c>
    </row>
    <row r="264314" spans="1:2" x14ac:dyDescent="0.3">
      <c r="A264314">
        <v>1789540822</v>
      </c>
      <c r="B264314" s="1" t="s">
        <v>217827</v>
      </c>
    </row>
    <row r="264315" spans="1:2" x14ac:dyDescent="0.3">
      <c r="A264315">
        <v>1026402463</v>
      </c>
      <c r="B264315" s="1" t="s">
        <v>217828</v>
      </c>
    </row>
    <row r="264316" spans="1:2" x14ac:dyDescent="0.3">
      <c r="A264316">
        <v>1307576744</v>
      </c>
      <c r="B264316" s="1" t="s">
        <v>303387</v>
      </c>
    </row>
    <row r="264317" spans="1:2" x14ac:dyDescent="0.3">
      <c r="A264317">
        <v>613891458</v>
      </c>
      <c r="B264317" s="1" t="s">
        <v>217829</v>
      </c>
    </row>
    <row r="264318" spans="1:2" x14ac:dyDescent="0.3">
      <c r="A264318">
        <v>2075244249</v>
      </c>
      <c r="B264318" s="1" t="s">
        <v>217830</v>
      </c>
    </row>
    <row r="264319" spans="1:2" x14ac:dyDescent="0.3">
      <c r="A264319">
        <v>1445204211</v>
      </c>
      <c r="B264319" s="1" t="s">
        <v>217831</v>
      </c>
    </row>
    <row r="264320" spans="1:2" x14ac:dyDescent="0.3">
      <c r="A264320">
        <v>833631401</v>
      </c>
      <c r="B264320" s="1" t="s">
        <v>217832</v>
      </c>
    </row>
    <row r="264321" spans="1:2" x14ac:dyDescent="0.3">
      <c r="A264321">
        <v>1312074260</v>
      </c>
      <c r="B264321" s="1" t="s">
        <v>217833</v>
      </c>
    </row>
    <row r="264322" spans="1:2" x14ac:dyDescent="0.3">
      <c r="A264322">
        <v>1990331535</v>
      </c>
      <c r="B264322" s="1" t="s">
        <v>217834</v>
      </c>
    </row>
    <row r="264323" spans="1:2" x14ac:dyDescent="0.3">
      <c r="A264323">
        <v>478066327</v>
      </c>
      <c r="B264323" s="1" t="s">
        <v>217835</v>
      </c>
    </row>
    <row r="264324" spans="1:2" x14ac:dyDescent="0.3">
      <c r="A264324">
        <v>251692705</v>
      </c>
      <c r="B264324" s="1" t="s">
        <v>217836</v>
      </c>
    </row>
    <row r="264325" spans="1:2" x14ac:dyDescent="0.3">
      <c r="A264325">
        <v>1229696739</v>
      </c>
      <c r="B264325" s="1" t="s">
        <v>217837</v>
      </c>
    </row>
    <row r="264326" spans="1:2" x14ac:dyDescent="0.3">
      <c r="A264326">
        <v>624333441</v>
      </c>
      <c r="B264326" s="1" t="s">
        <v>217838</v>
      </c>
    </row>
    <row r="264327" spans="1:2" x14ac:dyDescent="0.3">
      <c r="A264327">
        <v>1789292878</v>
      </c>
      <c r="B264327" s="1" t="s">
        <v>217839</v>
      </c>
    </row>
    <row r="264328" spans="1:2" x14ac:dyDescent="0.3">
      <c r="A264328">
        <v>468085631</v>
      </c>
      <c r="B264328" s="1" t="s">
        <v>303388</v>
      </c>
    </row>
    <row r="264329" spans="1:2" x14ac:dyDescent="0.3">
      <c r="A264329">
        <v>2108022277</v>
      </c>
      <c r="B264329" s="1" t="s">
        <v>4493</v>
      </c>
    </row>
    <row r="264330" spans="1:2" x14ac:dyDescent="0.3">
      <c r="A264330">
        <v>397242345</v>
      </c>
      <c r="B264330" s="1" t="s">
        <v>217840</v>
      </c>
    </row>
    <row r="264331" spans="1:2" x14ac:dyDescent="0.3">
      <c r="A264331">
        <v>1170552913</v>
      </c>
      <c r="B264331" s="1" t="s">
        <v>217841</v>
      </c>
    </row>
    <row r="264332" spans="1:2" x14ac:dyDescent="0.3">
      <c r="A264332">
        <v>1417118296</v>
      </c>
      <c r="B264332" s="1" t="s">
        <v>217842</v>
      </c>
    </row>
    <row r="264333" spans="1:2" x14ac:dyDescent="0.3">
      <c r="A264333">
        <v>1412035270</v>
      </c>
      <c r="B264333" s="1" t="s">
        <v>303389</v>
      </c>
    </row>
    <row r="264334" spans="1:2" x14ac:dyDescent="0.3">
      <c r="A264334">
        <v>1250363569</v>
      </c>
      <c r="B264334" s="1" t="s">
        <v>217843</v>
      </c>
    </row>
    <row r="264335" spans="1:2" x14ac:dyDescent="0.3">
      <c r="A264335">
        <v>665132745</v>
      </c>
      <c r="B264335" s="1" t="s">
        <v>217844</v>
      </c>
    </row>
    <row r="264336" spans="1:2" x14ac:dyDescent="0.3">
      <c r="A264336">
        <v>345877873</v>
      </c>
      <c r="B264336" s="1" t="s">
        <v>217845</v>
      </c>
    </row>
    <row r="264337" spans="1:2" x14ac:dyDescent="0.3">
      <c r="A264337">
        <v>1507194378</v>
      </c>
      <c r="B264337" s="1" t="s">
        <v>303390</v>
      </c>
    </row>
    <row r="264338" spans="1:2" x14ac:dyDescent="0.3">
      <c r="A264338">
        <v>1213148483</v>
      </c>
      <c r="B264338" s="1" t="s">
        <v>217846</v>
      </c>
    </row>
    <row r="264339" spans="1:2" x14ac:dyDescent="0.3">
      <c r="A264339">
        <v>1513965282</v>
      </c>
      <c r="B264339" s="1" t="s">
        <v>217847</v>
      </c>
    </row>
    <row r="264340" spans="1:2" x14ac:dyDescent="0.3">
      <c r="A264340">
        <v>630792108</v>
      </c>
      <c r="B264340" s="1" t="s">
        <v>217848</v>
      </c>
    </row>
    <row r="264341" spans="1:2" x14ac:dyDescent="0.3">
      <c r="A264341">
        <v>769500237</v>
      </c>
      <c r="B264341" s="1" t="s">
        <v>217849</v>
      </c>
    </row>
    <row r="264342" spans="1:2" x14ac:dyDescent="0.3">
      <c r="A264342">
        <v>924444948</v>
      </c>
      <c r="B264342" s="1" t="s">
        <v>217850</v>
      </c>
    </row>
    <row r="264343" spans="1:2" x14ac:dyDescent="0.3">
      <c r="A264343">
        <v>15325435</v>
      </c>
      <c r="B264343" s="1" t="s">
        <v>217851</v>
      </c>
    </row>
    <row r="264344" spans="1:2" x14ac:dyDescent="0.3">
      <c r="A264344">
        <v>1434996566</v>
      </c>
      <c r="B264344" s="1" t="s">
        <v>217852</v>
      </c>
    </row>
    <row r="264345" spans="1:2" x14ac:dyDescent="0.3">
      <c r="A264345">
        <v>148155560</v>
      </c>
      <c r="B264345" s="1" t="s">
        <v>217853</v>
      </c>
    </row>
    <row r="264346" spans="1:2" x14ac:dyDescent="0.3">
      <c r="A264346">
        <v>29014089</v>
      </c>
      <c r="B264346" s="1" t="s">
        <v>217854</v>
      </c>
    </row>
    <row r="264347" spans="1:2" x14ac:dyDescent="0.3">
      <c r="A264347">
        <v>1614707832</v>
      </c>
      <c r="B264347" s="1" t="s">
        <v>303391</v>
      </c>
    </row>
    <row r="264348" spans="1:2" x14ac:dyDescent="0.3">
      <c r="A264348">
        <v>1346140498</v>
      </c>
      <c r="B264348" s="1" t="s">
        <v>217855</v>
      </c>
    </row>
    <row r="264349" spans="1:2" x14ac:dyDescent="0.3">
      <c r="A264349">
        <v>437224002</v>
      </c>
      <c r="B264349" s="1" t="s">
        <v>217856</v>
      </c>
    </row>
    <row r="264350" spans="1:2" x14ac:dyDescent="0.3">
      <c r="A264350">
        <v>484896941</v>
      </c>
      <c r="B264350" s="1" t="s">
        <v>217857</v>
      </c>
    </row>
    <row r="264351" spans="1:2" x14ac:dyDescent="0.3">
      <c r="A264351">
        <v>1041010341</v>
      </c>
      <c r="B264351" s="1" t="s">
        <v>303392</v>
      </c>
    </row>
    <row r="264352" spans="1:2" x14ac:dyDescent="0.3">
      <c r="A264352">
        <v>869364931</v>
      </c>
      <c r="B264352" s="1" t="s">
        <v>217858</v>
      </c>
    </row>
    <row r="264353" spans="1:2" x14ac:dyDescent="0.3">
      <c r="A264353">
        <v>328386091</v>
      </c>
      <c r="B264353" s="1" t="s">
        <v>217859</v>
      </c>
    </row>
    <row r="264354" spans="1:2" x14ac:dyDescent="0.3">
      <c r="A264354">
        <v>106395834</v>
      </c>
      <c r="B264354" s="1" t="s">
        <v>217860</v>
      </c>
    </row>
    <row r="264355" spans="1:2" x14ac:dyDescent="0.3">
      <c r="A264355">
        <v>1695457166</v>
      </c>
      <c r="B264355" s="1" t="s">
        <v>303393</v>
      </c>
    </row>
    <row r="264356" spans="1:2" x14ac:dyDescent="0.3">
      <c r="A264356">
        <v>741189840</v>
      </c>
      <c r="B264356" s="1" t="s">
        <v>217861</v>
      </c>
    </row>
    <row r="264357" spans="1:2" x14ac:dyDescent="0.3">
      <c r="A264357">
        <v>1126745846</v>
      </c>
      <c r="B264357" s="1" t="s">
        <v>217862</v>
      </c>
    </row>
    <row r="264358" spans="1:2" x14ac:dyDescent="0.3">
      <c r="A264358">
        <v>795174574</v>
      </c>
      <c r="B264358" s="1" t="s">
        <v>217863</v>
      </c>
    </row>
    <row r="264359" spans="1:2" x14ac:dyDescent="0.3">
      <c r="A264359">
        <v>1220281407</v>
      </c>
      <c r="B264359" s="1" t="s">
        <v>217864</v>
      </c>
    </row>
    <row r="264360" spans="1:2" x14ac:dyDescent="0.3">
      <c r="A264360">
        <v>1448143000</v>
      </c>
      <c r="B264360" s="1" t="s">
        <v>217865</v>
      </c>
    </row>
    <row r="264361" spans="1:2" x14ac:dyDescent="0.3">
      <c r="A264361">
        <v>1454042403</v>
      </c>
      <c r="B264361" s="1" t="s">
        <v>217866</v>
      </c>
    </row>
    <row r="264362" spans="1:2" x14ac:dyDescent="0.3">
      <c r="A264362">
        <v>22211914</v>
      </c>
      <c r="B264362" s="1" t="s">
        <v>217867</v>
      </c>
    </row>
    <row r="264363" spans="1:2" x14ac:dyDescent="0.3">
      <c r="A264363">
        <v>2137731139</v>
      </c>
      <c r="B264363" s="1" t="s">
        <v>217868</v>
      </c>
    </row>
    <row r="264364" spans="1:2" x14ac:dyDescent="0.3">
      <c r="A264364">
        <v>2124249032</v>
      </c>
      <c r="B264364" s="1" t="s">
        <v>217869</v>
      </c>
    </row>
    <row r="264365" spans="1:2" x14ac:dyDescent="0.3">
      <c r="A264365">
        <v>902577251</v>
      </c>
      <c r="B264365" s="1" t="s">
        <v>217870</v>
      </c>
    </row>
    <row r="264366" spans="1:2" x14ac:dyDescent="0.3">
      <c r="A264366">
        <v>1327760417</v>
      </c>
      <c r="B264366" s="1" t="s">
        <v>217871</v>
      </c>
    </row>
    <row r="264367" spans="1:2" x14ac:dyDescent="0.3">
      <c r="A264367">
        <v>1322609087</v>
      </c>
      <c r="B264367" s="1" t="s">
        <v>217872</v>
      </c>
    </row>
    <row r="264368" spans="1:2" x14ac:dyDescent="0.3">
      <c r="A264368">
        <v>1692408120</v>
      </c>
      <c r="B264368" s="1" t="s">
        <v>217873</v>
      </c>
    </row>
    <row r="264369" spans="1:2" x14ac:dyDescent="0.3">
      <c r="A264369">
        <v>1673875257</v>
      </c>
      <c r="B264369" s="1" t="s">
        <v>217874</v>
      </c>
    </row>
    <row r="264370" spans="1:2" x14ac:dyDescent="0.3">
      <c r="A264370">
        <v>1313832908</v>
      </c>
      <c r="B264370" s="1" t="s">
        <v>303394</v>
      </c>
    </row>
    <row r="264371" spans="1:2" x14ac:dyDescent="0.3">
      <c r="A264371">
        <v>840343842</v>
      </c>
      <c r="B264371" s="1" t="s">
        <v>217875</v>
      </c>
    </row>
    <row r="264372" spans="1:2" x14ac:dyDescent="0.3">
      <c r="A264372">
        <v>1282932628</v>
      </c>
      <c r="B264372" s="1" t="s">
        <v>217876</v>
      </c>
    </row>
    <row r="264373" spans="1:2" x14ac:dyDescent="0.3">
      <c r="A264373">
        <v>1749341321</v>
      </c>
      <c r="B264373" s="1" t="s">
        <v>217877</v>
      </c>
    </row>
    <row r="264374" spans="1:2" x14ac:dyDescent="0.3">
      <c r="A264374">
        <v>453323665</v>
      </c>
      <c r="B264374" s="1" t="s">
        <v>217878</v>
      </c>
    </row>
    <row r="264375" spans="1:2" x14ac:dyDescent="0.3">
      <c r="A264375">
        <v>814651014</v>
      </c>
      <c r="B264375" s="1" t="s">
        <v>217879</v>
      </c>
    </row>
    <row r="264376" spans="1:2" x14ac:dyDescent="0.3">
      <c r="A264376">
        <v>2041011756</v>
      </c>
      <c r="B264376" s="1" t="s">
        <v>217880</v>
      </c>
    </row>
    <row r="264377" spans="1:2" x14ac:dyDescent="0.3">
      <c r="A264377">
        <v>1143237950</v>
      </c>
      <c r="B264377" s="1" t="s">
        <v>217881</v>
      </c>
    </row>
    <row r="264378" spans="1:2" x14ac:dyDescent="0.3">
      <c r="A264378">
        <v>139139182</v>
      </c>
      <c r="B264378" s="1" t="s">
        <v>303395</v>
      </c>
    </row>
    <row r="264379" spans="1:2" x14ac:dyDescent="0.3">
      <c r="A264379">
        <v>658120286</v>
      </c>
      <c r="B264379" s="1" t="s">
        <v>217882</v>
      </c>
    </row>
    <row r="264380" spans="1:2" x14ac:dyDescent="0.3">
      <c r="A264380">
        <v>2032475124</v>
      </c>
      <c r="B264380" s="1" t="s">
        <v>217883</v>
      </c>
    </row>
    <row r="264381" spans="1:2" x14ac:dyDescent="0.3">
      <c r="A264381">
        <v>1025337448</v>
      </c>
      <c r="B264381" s="1" t="s">
        <v>303396</v>
      </c>
    </row>
    <row r="264382" spans="1:2" x14ac:dyDescent="0.3">
      <c r="A264382">
        <v>1707022681</v>
      </c>
      <c r="B264382" s="1" t="s">
        <v>217884</v>
      </c>
    </row>
    <row r="264383" spans="1:2" x14ac:dyDescent="0.3">
      <c r="A264383">
        <v>1699035706</v>
      </c>
      <c r="B264383" s="1" t="s">
        <v>217885</v>
      </c>
    </row>
    <row r="264384" spans="1:2" x14ac:dyDescent="0.3">
      <c r="A264384">
        <v>154480813</v>
      </c>
      <c r="B264384" s="1" t="s">
        <v>217886</v>
      </c>
    </row>
    <row r="264385" spans="1:2" x14ac:dyDescent="0.3">
      <c r="A264385">
        <v>2014812174</v>
      </c>
      <c r="B264385" s="1" t="s">
        <v>217887</v>
      </c>
    </row>
    <row r="264386" spans="1:2" x14ac:dyDescent="0.3">
      <c r="A264386">
        <v>1327923898</v>
      </c>
      <c r="B264386" s="1" t="s">
        <v>217888</v>
      </c>
    </row>
    <row r="264387" spans="1:2" x14ac:dyDescent="0.3">
      <c r="A264387">
        <v>153808097</v>
      </c>
      <c r="B264387" s="1" t="s">
        <v>217889</v>
      </c>
    </row>
    <row r="264388" spans="1:2" x14ac:dyDescent="0.3">
      <c r="A264388">
        <v>286958671</v>
      </c>
      <c r="B264388" s="1" t="s">
        <v>217890</v>
      </c>
    </row>
    <row r="264389" spans="1:2" x14ac:dyDescent="0.3">
      <c r="A264389">
        <v>298015278</v>
      </c>
      <c r="B264389" s="1" t="s">
        <v>217891</v>
      </c>
    </row>
    <row r="264390" spans="1:2" x14ac:dyDescent="0.3">
      <c r="A264390">
        <v>1510279927</v>
      </c>
      <c r="B264390" s="1" t="s">
        <v>303397</v>
      </c>
    </row>
    <row r="264391" spans="1:2" x14ac:dyDescent="0.3">
      <c r="A264391">
        <v>1445900023</v>
      </c>
      <c r="B264391" s="1" t="s">
        <v>217892</v>
      </c>
    </row>
    <row r="264392" spans="1:2" x14ac:dyDescent="0.3">
      <c r="A264392">
        <v>1686483762</v>
      </c>
      <c r="B264392" s="1" t="s">
        <v>217893</v>
      </c>
    </row>
    <row r="264393" spans="1:2" x14ac:dyDescent="0.3">
      <c r="A264393">
        <v>737897188</v>
      </c>
      <c r="B264393" s="1" t="s">
        <v>217894</v>
      </c>
    </row>
    <row r="264394" spans="1:2" x14ac:dyDescent="0.3">
      <c r="A264394">
        <v>172334994</v>
      </c>
      <c r="B264394" s="1" t="s">
        <v>217895</v>
      </c>
    </row>
    <row r="264395" spans="1:2" x14ac:dyDescent="0.3">
      <c r="A264395">
        <v>366805845</v>
      </c>
      <c r="B264395" s="1" t="s">
        <v>217896</v>
      </c>
    </row>
    <row r="264396" spans="1:2" x14ac:dyDescent="0.3">
      <c r="A264396">
        <v>1180387957</v>
      </c>
      <c r="B264396" s="1" t="s">
        <v>217897</v>
      </c>
    </row>
    <row r="264397" spans="1:2" x14ac:dyDescent="0.3">
      <c r="A264397">
        <v>486357893</v>
      </c>
      <c r="B264397" s="1" t="s">
        <v>217898</v>
      </c>
    </row>
    <row r="264398" spans="1:2" x14ac:dyDescent="0.3">
      <c r="A264398">
        <v>179294895</v>
      </c>
      <c r="B264398" s="1" t="s">
        <v>217899</v>
      </c>
    </row>
    <row r="264399" spans="1:2" x14ac:dyDescent="0.3">
      <c r="A264399">
        <v>85804296</v>
      </c>
      <c r="B264399" s="1" t="s">
        <v>217900</v>
      </c>
    </row>
    <row r="264400" spans="1:2" x14ac:dyDescent="0.3">
      <c r="A264400">
        <v>1454756687</v>
      </c>
      <c r="B264400" s="1" t="s">
        <v>217901</v>
      </c>
    </row>
    <row r="264401" spans="1:2" x14ac:dyDescent="0.3">
      <c r="A264401">
        <v>158131470</v>
      </c>
      <c r="B264401" s="1" t="s">
        <v>217902</v>
      </c>
    </row>
    <row r="264402" spans="1:2" x14ac:dyDescent="0.3">
      <c r="A264402">
        <v>1682672801</v>
      </c>
      <c r="B264402" s="1" t="s">
        <v>217903</v>
      </c>
    </row>
    <row r="264403" spans="1:2" x14ac:dyDescent="0.3">
      <c r="A264403">
        <v>918011822</v>
      </c>
      <c r="B264403" s="1" t="s">
        <v>217904</v>
      </c>
    </row>
    <row r="264404" spans="1:2" x14ac:dyDescent="0.3">
      <c r="A264404">
        <v>1478800187</v>
      </c>
      <c r="B264404" s="1" t="s">
        <v>217905</v>
      </c>
    </row>
    <row r="264405" spans="1:2" x14ac:dyDescent="0.3">
      <c r="A264405">
        <v>1494478712</v>
      </c>
      <c r="B264405" s="1" t="s">
        <v>217906</v>
      </c>
    </row>
    <row r="264406" spans="1:2" x14ac:dyDescent="0.3">
      <c r="A264406">
        <v>2063874882</v>
      </c>
      <c r="B264406" s="1" t="s">
        <v>217907</v>
      </c>
    </row>
    <row r="264407" spans="1:2" x14ac:dyDescent="0.3">
      <c r="A264407">
        <v>2116448643</v>
      </c>
      <c r="B264407" s="1" t="s">
        <v>11101</v>
      </c>
    </row>
    <row r="264408" spans="1:2" x14ac:dyDescent="0.3">
      <c r="A264408">
        <v>560200346</v>
      </c>
      <c r="B264408" s="1" t="s">
        <v>217908</v>
      </c>
    </row>
    <row r="264409" spans="1:2" x14ac:dyDescent="0.3">
      <c r="A264409">
        <v>6957757</v>
      </c>
      <c r="B264409" s="1" t="s">
        <v>217909</v>
      </c>
    </row>
    <row r="264410" spans="1:2" x14ac:dyDescent="0.3">
      <c r="A264410">
        <v>1543957122</v>
      </c>
      <c r="B264410" s="1" t="s">
        <v>303398</v>
      </c>
    </row>
    <row r="264411" spans="1:2" x14ac:dyDescent="0.3">
      <c r="A264411">
        <v>24486606</v>
      </c>
      <c r="B264411" s="1" t="s">
        <v>217910</v>
      </c>
    </row>
    <row r="264412" spans="1:2" x14ac:dyDescent="0.3">
      <c r="A264412">
        <v>1827655104</v>
      </c>
      <c r="B264412" s="1" t="s">
        <v>217911</v>
      </c>
    </row>
    <row r="264413" spans="1:2" x14ac:dyDescent="0.3">
      <c r="A264413">
        <v>1059344147</v>
      </c>
      <c r="B264413" s="1" t="s">
        <v>217912</v>
      </c>
    </row>
    <row r="264414" spans="1:2" x14ac:dyDescent="0.3">
      <c r="A264414">
        <v>1026020262</v>
      </c>
      <c r="B264414" s="1" t="s">
        <v>217913</v>
      </c>
    </row>
    <row r="264415" spans="1:2" x14ac:dyDescent="0.3">
      <c r="A264415">
        <v>1585474388</v>
      </c>
      <c r="B264415" s="1" t="s">
        <v>217914</v>
      </c>
    </row>
    <row r="264416" spans="1:2" x14ac:dyDescent="0.3">
      <c r="A264416">
        <v>1907759894</v>
      </c>
      <c r="B264416" s="1" t="s">
        <v>217915</v>
      </c>
    </row>
    <row r="264417" spans="1:2" x14ac:dyDescent="0.3">
      <c r="A264417">
        <v>1824481488</v>
      </c>
      <c r="B264417" s="1" t="s">
        <v>117902</v>
      </c>
    </row>
    <row r="264418" spans="1:2" x14ac:dyDescent="0.3">
      <c r="A264418">
        <v>1569970107</v>
      </c>
      <c r="B264418" s="1" t="s">
        <v>217916</v>
      </c>
    </row>
    <row r="264419" spans="1:2" x14ac:dyDescent="0.3">
      <c r="A264419">
        <v>118693890</v>
      </c>
      <c r="B264419" s="1" t="s">
        <v>217917</v>
      </c>
    </row>
    <row r="264420" spans="1:2" x14ac:dyDescent="0.3">
      <c r="A264420">
        <v>1245031478</v>
      </c>
      <c r="B264420" s="1" t="s">
        <v>217918</v>
      </c>
    </row>
    <row r="264421" spans="1:2" x14ac:dyDescent="0.3">
      <c r="A264421">
        <v>845329951</v>
      </c>
      <c r="B264421" s="1" t="s">
        <v>88970</v>
      </c>
    </row>
    <row r="264422" spans="1:2" x14ac:dyDescent="0.3">
      <c r="A264422">
        <v>742411578</v>
      </c>
      <c r="B264422" s="1" t="s">
        <v>217919</v>
      </c>
    </row>
    <row r="264423" spans="1:2" x14ac:dyDescent="0.3">
      <c r="A264423">
        <v>1019625774</v>
      </c>
      <c r="B264423" s="1" t="s">
        <v>99369</v>
      </c>
    </row>
    <row r="264424" spans="1:2" x14ac:dyDescent="0.3">
      <c r="A264424">
        <v>1019294522</v>
      </c>
      <c r="B264424" s="1" t="s">
        <v>217920</v>
      </c>
    </row>
    <row r="264425" spans="1:2" x14ac:dyDescent="0.3">
      <c r="A264425">
        <v>1447688691</v>
      </c>
      <c r="B264425" s="1" t="s">
        <v>303399</v>
      </c>
    </row>
    <row r="264426" spans="1:2" x14ac:dyDescent="0.3">
      <c r="A264426">
        <v>630099656</v>
      </c>
      <c r="B264426" s="1" t="s">
        <v>217921</v>
      </c>
    </row>
    <row r="264427" spans="1:2" x14ac:dyDescent="0.3">
      <c r="A264427">
        <v>1645751250</v>
      </c>
      <c r="B264427" s="1" t="s">
        <v>71693</v>
      </c>
    </row>
    <row r="264428" spans="1:2" x14ac:dyDescent="0.3">
      <c r="A264428">
        <v>1042967503</v>
      </c>
      <c r="B264428" s="1" t="s">
        <v>217922</v>
      </c>
    </row>
    <row r="264429" spans="1:2" x14ac:dyDescent="0.3">
      <c r="A264429">
        <v>833254087</v>
      </c>
      <c r="B264429" s="1" t="s">
        <v>217923</v>
      </c>
    </row>
    <row r="264430" spans="1:2" x14ac:dyDescent="0.3">
      <c r="A264430">
        <v>1936839851</v>
      </c>
      <c r="B264430" s="1" t="s">
        <v>217924</v>
      </c>
    </row>
    <row r="264431" spans="1:2" x14ac:dyDescent="0.3">
      <c r="A264431">
        <v>1173336845</v>
      </c>
      <c r="B264431" s="1" t="s">
        <v>303400</v>
      </c>
    </row>
    <row r="264432" spans="1:2" x14ac:dyDescent="0.3">
      <c r="A264432">
        <v>1866565191</v>
      </c>
      <c r="B264432" s="1" t="s">
        <v>217925</v>
      </c>
    </row>
    <row r="264433" spans="1:2" x14ac:dyDescent="0.3">
      <c r="A264433">
        <v>756247269</v>
      </c>
      <c r="B264433" s="1" t="s">
        <v>217926</v>
      </c>
    </row>
    <row r="264434" spans="1:2" x14ac:dyDescent="0.3">
      <c r="A264434">
        <v>1861189550</v>
      </c>
      <c r="B264434" s="1" t="s">
        <v>217927</v>
      </c>
    </row>
    <row r="264435" spans="1:2" x14ac:dyDescent="0.3">
      <c r="A264435">
        <v>2016821207</v>
      </c>
      <c r="B264435" s="1" t="s">
        <v>217928</v>
      </c>
    </row>
    <row r="264436" spans="1:2" x14ac:dyDescent="0.3">
      <c r="A264436">
        <v>2046901131</v>
      </c>
      <c r="B264436" s="1" t="s">
        <v>217929</v>
      </c>
    </row>
    <row r="264437" spans="1:2" x14ac:dyDescent="0.3">
      <c r="A264437">
        <v>1185584003</v>
      </c>
      <c r="B264437" s="1" t="s">
        <v>217930</v>
      </c>
    </row>
    <row r="264438" spans="1:2" x14ac:dyDescent="0.3">
      <c r="A264438">
        <v>745244994</v>
      </c>
      <c r="B264438" s="1" t="s">
        <v>217931</v>
      </c>
    </row>
    <row r="264439" spans="1:2" x14ac:dyDescent="0.3">
      <c r="A264439">
        <v>839432057</v>
      </c>
      <c r="B264439" s="1" t="s">
        <v>217932</v>
      </c>
    </row>
    <row r="264440" spans="1:2" x14ac:dyDescent="0.3">
      <c r="A264440">
        <v>1411482283</v>
      </c>
      <c r="B264440" s="1" t="s">
        <v>217933</v>
      </c>
    </row>
    <row r="264441" spans="1:2" x14ac:dyDescent="0.3">
      <c r="A264441">
        <v>927136922</v>
      </c>
      <c r="B264441" s="1" t="s">
        <v>303401</v>
      </c>
    </row>
    <row r="264442" spans="1:2" x14ac:dyDescent="0.3">
      <c r="A264442">
        <v>473191023</v>
      </c>
      <c r="B264442" s="1" t="s">
        <v>217934</v>
      </c>
    </row>
    <row r="264443" spans="1:2" x14ac:dyDescent="0.3">
      <c r="A264443">
        <v>1472763308</v>
      </c>
      <c r="B264443" s="1" t="s">
        <v>217935</v>
      </c>
    </row>
    <row r="264444" spans="1:2" x14ac:dyDescent="0.3">
      <c r="A264444">
        <v>580281267</v>
      </c>
      <c r="B264444" s="1" t="s">
        <v>217936</v>
      </c>
    </row>
    <row r="264445" spans="1:2" x14ac:dyDescent="0.3">
      <c r="A264445">
        <v>1268420119</v>
      </c>
      <c r="B264445" s="1" t="s">
        <v>217937</v>
      </c>
    </row>
    <row r="264446" spans="1:2" x14ac:dyDescent="0.3">
      <c r="A264446">
        <v>1553417506</v>
      </c>
      <c r="B264446" s="1" t="s">
        <v>217938</v>
      </c>
    </row>
    <row r="264447" spans="1:2" x14ac:dyDescent="0.3">
      <c r="A264447">
        <v>1266650405</v>
      </c>
      <c r="B264447" s="1" t="s">
        <v>217939</v>
      </c>
    </row>
    <row r="264448" spans="1:2" x14ac:dyDescent="0.3">
      <c r="A264448">
        <v>178740985</v>
      </c>
      <c r="B264448" s="1" t="s">
        <v>217940</v>
      </c>
    </row>
    <row r="264449" spans="1:2" x14ac:dyDescent="0.3">
      <c r="A264449">
        <v>1340845022</v>
      </c>
      <c r="B264449" s="1" t="s">
        <v>217941</v>
      </c>
    </row>
    <row r="264450" spans="1:2" x14ac:dyDescent="0.3">
      <c r="A264450">
        <v>1829618382</v>
      </c>
      <c r="B264450" s="1" t="s">
        <v>217942</v>
      </c>
    </row>
    <row r="264451" spans="1:2" x14ac:dyDescent="0.3">
      <c r="A264451">
        <v>1319723856</v>
      </c>
      <c r="B264451" s="1" t="s">
        <v>217943</v>
      </c>
    </row>
    <row r="264452" spans="1:2" x14ac:dyDescent="0.3">
      <c r="A264452">
        <v>1397124081</v>
      </c>
      <c r="B264452" s="1" t="s">
        <v>217944</v>
      </c>
    </row>
    <row r="264453" spans="1:2" x14ac:dyDescent="0.3">
      <c r="A264453">
        <v>1509606979</v>
      </c>
      <c r="B264453" s="1" t="s">
        <v>217945</v>
      </c>
    </row>
    <row r="264454" spans="1:2" x14ac:dyDescent="0.3">
      <c r="A264454">
        <v>1216538133</v>
      </c>
      <c r="B264454" s="1" t="s">
        <v>217946</v>
      </c>
    </row>
    <row r="264455" spans="1:2" x14ac:dyDescent="0.3">
      <c r="A264455">
        <v>131906106</v>
      </c>
      <c r="B264455" s="1" t="s">
        <v>217947</v>
      </c>
    </row>
    <row r="264456" spans="1:2" x14ac:dyDescent="0.3">
      <c r="A264456">
        <v>958773880</v>
      </c>
      <c r="B264456" s="1" t="s">
        <v>303402</v>
      </c>
    </row>
    <row r="264457" spans="1:2" x14ac:dyDescent="0.3">
      <c r="A264457">
        <v>1707186619</v>
      </c>
      <c r="B264457" s="1" t="s">
        <v>217948</v>
      </c>
    </row>
    <row r="264458" spans="1:2" x14ac:dyDescent="0.3">
      <c r="A264458">
        <v>1966278789</v>
      </c>
      <c r="B264458" s="1" t="s">
        <v>217949</v>
      </c>
    </row>
    <row r="264459" spans="1:2" x14ac:dyDescent="0.3">
      <c r="A264459">
        <v>412938111</v>
      </c>
      <c r="B264459" s="1" t="s">
        <v>217950</v>
      </c>
    </row>
    <row r="264460" spans="1:2" x14ac:dyDescent="0.3">
      <c r="A264460">
        <v>641037646</v>
      </c>
      <c r="B264460" s="1" t="s">
        <v>217951</v>
      </c>
    </row>
    <row r="264461" spans="1:2" x14ac:dyDescent="0.3">
      <c r="A264461">
        <v>192862376</v>
      </c>
      <c r="B264461" s="1" t="s">
        <v>217952</v>
      </c>
    </row>
    <row r="264462" spans="1:2" x14ac:dyDescent="0.3">
      <c r="A264462">
        <v>353645670</v>
      </c>
      <c r="B264462" s="1" t="s">
        <v>217953</v>
      </c>
    </row>
    <row r="264463" spans="1:2" x14ac:dyDescent="0.3">
      <c r="A264463">
        <v>2027668278</v>
      </c>
      <c r="B264463" s="1" t="s">
        <v>217954</v>
      </c>
    </row>
    <row r="264464" spans="1:2" x14ac:dyDescent="0.3">
      <c r="A264464">
        <v>902520719</v>
      </c>
      <c r="B264464" s="1" t="s">
        <v>217955</v>
      </c>
    </row>
    <row r="264465" spans="1:2" x14ac:dyDescent="0.3">
      <c r="A264465">
        <v>795412149</v>
      </c>
      <c r="B264465" s="1" t="s">
        <v>217956</v>
      </c>
    </row>
    <row r="264466" spans="1:2" x14ac:dyDescent="0.3">
      <c r="A264466">
        <v>521616575</v>
      </c>
      <c r="B264466" s="1" t="s">
        <v>217957</v>
      </c>
    </row>
    <row r="264467" spans="1:2" x14ac:dyDescent="0.3">
      <c r="A264467">
        <v>1276488556</v>
      </c>
      <c r="B264467" s="1" t="s">
        <v>217958</v>
      </c>
    </row>
    <row r="264468" spans="1:2" x14ac:dyDescent="0.3">
      <c r="A264468">
        <v>453571241</v>
      </c>
      <c r="B264468" s="1" t="s">
        <v>217959</v>
      </c>
    </row>
    <row r="264469" spans="1:2" x14ac:dyDescent="0.3">
      <c r="A264469">
        <v>1617561790</v>
      </c>
      <c r="B264469" s="1" t="s">
        <v>217960</v>
      </c>
    </row>
    <row r="264470" spans="1:2" x14ac:dyDescent="0.3">
      <c r="A264470">
        <v>463025168</v>
      </c>
      <c r="B264470" s="1" t="s">
        <v>217961</v>
      </c>
    </row>
    <row r="264471" spans="1:2" x14ac:dyDescent="0.3">
      <c r="A264471">
        <v>1285819702</v>
      </c>
      <c r="B264471" s="1" t="s">
        <v>217962</v>
      </c>
    </row>
    <row r="264472" spans="1:2" x14ac:dyDescent="0.3">
      <c r="A264472">
        <v>1134441668</v>
      </c>
      <c r="B264472" s="1" t="s">
        <v>303403</v>
      </c>
    </row>
    <row r="264473" spans="1:2" x14ac:dyDescent="0.3">
      <c r="A264473">
        <v>1234031687</v>
      </c>
      <c r="B264473" s="1" t="s">
        <v>217963</v>
      </c>
    </row>
    <row r="264474" spans="1:2" x14ac:dyDescent="0.3">
      <c r="A264474">
        <v>1009133526</v>
      </c>
      <c r="B264474" s="1" t="s">
        <v>217964</v>
      </c>
    </row>
    <row r="264475" spans="1:2" x14ac:dyDescent="0.3">
      <c r="A264475">
        <v>2143599270</v>
      </c>
      <c r="B264475" s="1" t="s">
        <v>217965</v>
      </c>
    </row>
    <row r="264476" spans="1:2" x14ac:dyDescent="0.3">
      <c r="A264476">
        <v>1246723929</v>
      </c>
      <c r="B264476" s="1" t="s">
        <v>217966</v>
      </c>
    </row>
    <row r="264477" spans="1:2" x14ac:dyDescent="0.3">
      <c r="A264477">
        <v>977530199</v>
      </c>
      <c r="B264477" s="1" t="s">
        <v>217967</v>
      </c>
    </row>
    <row r="264478" spans="1:2" x14ac:dyDescent="0.3">
      <c r="A264478">
        <v>1425798531</v>
      </c>
      <c r="B264478" s="1" t="s">
        <v>217968</v>
      </c>
    </row>
    <row r="264479" spans="1:2" x14ac:dyDescent="0.3">
      <c r="A264479">
        <v>1318988419</v>
      </c>
      <c r="B264479" s="1" t="s">
        <v>217969</v>
      </c>
    </row>
    <row r="264480" spans="1:2" x14ac:dyDescent="0.3">
      <c r="A264480">
        <v>904306296</v>
      </c>
      <c r="B264480" s="1" t="s">
        <v>217970</v>
      </c>
    </row>
    <row r="264481" spans="1:2" x14ac:dyDescent="0.3">
      <c r="A264481">
        <v>405919810</v>
      </c>
      <c r="B264481" s="1" t="s">
        <v>217971</v>
      </c>
    </row>
    <row r="264482" spans="1:2" x14ac:dyDescent="0.3">
      <c r="A264482">
        <v>872439668</v>
      </c>
      <c r="B264482" s="1" t="s">
        <v>217972</v>
      </c>
    </row>
    <row r="264483" spans="1:2" x14ac:dyDescent="0.3">
      <c r="A264483">
        <v>1790390812</v>
      </c>
      <c r="B264483" s="1" t="s">
        <v>217973</v>
      </c>
    </row>
    <row r="264484" spans="1:2" x14ac:dyDescent="0.3">
      <c r="A264484">
        <v>112801724</v>
      </c>
      <c r="B264484" s="1" t="s">
        <v>217974</v>
      </c>
    </row>
    <row r="264485" spans="1:2" x14ac:dyDescent="0.3">
      <c r="A264485">
        <v>865284471</v>
      </c>
      <c r="B264485" s="1" t="s">
        <v>217975</v>
      </c>
    </row>
    <row r="264486" spans="1:2" x14ac:dyDescent="0.3">
      <c r="A264486">
        <v>1557997479</v>
      </c>
      <c r="B264486" s="1" t="s">
        <v>217976</v>
      </c>
    </row>
    <row r="264487" spans="1:2" x14ac:dyDescent="0.3">
      <c r="A264487">
        <v>1751894786</v>
      </c>
      <c r="B264487" s="1" t="s">
        <v>217977</v>
      </c>
    </row>
    <row r="264488" spans="1:2" x14ac:dyDescent="0.3">
      <c r="A264488">
        <v>907666035</v>
      </c>
      <c r="B264488" s="1" t="s">
        <v>155922</v>
      </c>
    </row>
    <row r="264489" spans="1:2" x14ac:dyDescent="0.3">
      <c r="A264489">
        <v>709454712</v>
      </c>
      <c r="B264489" s="1" t="s">
        <v>217978</v>
      </c>
    </row>
    <row r="264490" spans="1:2" x14ac:dyDescent="0.3">
      <c r="A264490">
        <v>1382015465</v>
      </c>
      <c r="B264490" s="1" t="s">
        <v>217979</v>
      </c>
    </row>
    <row r="264491" spans="1:2" x14ac:dyDescent="0.3">
      <c r="A264491">
        <v>1902682223</v>
      </c>
      <c r="B264491" s="1" t="s">
        <v>303404</v>
      </c>
    </row>
    <row r="264492" spans="1:2" x14ac:dyDescent="0.3">
      <c r="A264492">
        <v>650243387</v>
      </c>
      <c r="B264492" s="1" t="s">
        <v>217980</v>
      </c>
    </row>
    <row r="264493" spans="1:2" x14ac:dyDescent="0.3">
      <c r="A264493">
        <v>795916130</v>
      </c>
      <c r="B264493" s="1" t="s">
        <v>217981</v>
      </c>
    </row>
    <row r="264494" spans="1:2" x14ac:dyDescent="0.3">
      <c r="A264494">
        <v>1391383065</v>
      </c>
      <c r="B264494" s="1" t="s">
        <v>217982</v>
      </c>
    </row>
    <row r="264495" spans="1:2" x14ac:dyDescent="0.3">
      <c r="A264495">
        <v>2033482042</v>
      </c>
      <c r="B264495" s="1" t="s">
        <v>217983</v>
      </c>
    </row>
    <row r="264496" spans="1:2" x14ac:dyDescent="0.3">
      <c r="A264496">
        <v>1255289004</v>
      </c>
      <c r="B264496" s="1" t="s">
        <v>217984</v>
      </c>
    </row>
    <row r="264497" spans="1:2" x14ac:dyDescent="0.3">
      <c r="A264497">
        <v>138290400</v>
      </c>
      <c r="B264497" s="1" t="s">
        <v>217985</v>
      </c>
    </row>
    <row r="264498" spans="1:2" x14ac:dyDescent="0.3">
      <c r="A264498">
        <v>776446979</v>
      </c>
      <c r="B264498" s="1" t="s">
        <v>217986</v>
      </c>
    </row>
    <row r="264499" spans="1:2" x14ac:dyDescent="0.3">
      <c r="A264499">
        <v>1381272595</v>
      </c>
      <c r="B264499" s="1" t="s">
        <v>217987</v>
      </c>
    </row>
    <row r="264500" spans="1:2" x14ac:dyDescent="0.3">
      <c r="A264500">
        <v>348425374</v>
      </c>
      <c r="B264500" s="1" t="s">
        <v>217988</v>
      </c>
    </row>
    <row r="264501" spans="1:2" x14ac:dyDescent="0.3">
      <c r="A264501">
        <v>234484750</v>
      </c>
      <c r="B264501" s="1" t="s">
        <v>303405</v>
      </c>
    </row>
    <row r="264502" spans="1:2" x14ac:dyDescent="0.3">
      <c r="A264502">
        <v>1376524597</v>
      </c>
      <c r="B264502" s="1" t="s">
        <v>217989</v>
      </c>
    </row>
    <row r="264503" spans="1:2" x14ac:dyDescent="0.3">
      <c r="A264503">
        <v>2103670718</v>
      </c>
      <c r="B264503" s="1" t="s">
        <v>217990</v>
      </c>
    </row>
    <row r="264504" spans="1:2" x14ac:dyDescent="0.3">
      <c r="A264504">
        <v>2129763441</v>
      </c>
      <c r="B264504" s="1" t="s">
        <v>217991</v>
      </c>
    </row>
    <row r="264505" spans="1:2" x14ac:dyDescent="0.3">
      <c r="A264505">
        <v>781501</v>
      </c>
      <c r="B264505" s="1" t="s">
        <v>217992</v>
      </c>
    </row>
    <row r="264506" spans="1:2" x14ac:dyDescent="0.3">
      <c r="A264506">
        <v>448846494</v>
      </c>
      <c r="B264506" s="1" t="s">
        <v>217993</v>
      </c>
    </row>
    <row r="264507" spans="1:2" x14ac:dyDescent="0.3">
      <c r="A264507">
        <v>456112437</v>
      </c>
      <c r="B264507" s="1" t="s">
        <v>217994</v>
      </c>
    </row>
    <row r="264508" spans="1:2" x14ac:dyDescent="0.3">
      <c r="A264508">
        <v>1113442524</v>
      </c>
      <c r="B264508" s="1" t="s">
        <v>217995</v>
      </c>
    </row>
    <row r="264509" spans="1:2" x14ac:dyDescent="0.3">
      <c r="A264509">
        <v>1190547091</v>
      </c>
      <c r="B264509" s="1" t="s">
        <v>217996</v>
      </c>
    </row>
    <row r="264510" spans="1:2" x14ac:dyDescent="0.3">
      <c r="A264510">
        <v>945643975</v>
      </c>
      <c r="B264510" s="1" t="s">
        <v>217997</v>
      </c>
    </row>
    <row r="264511" spans="1:2" x14ac:dyDescent="0.3">
      <c r="A264511">
        <v>226734329</v>
      </c>
      <c r="B264511" s="1" t="s">
        <v>217998</v>
      </c>
    </row>
    <row r="264512" spans="1:2" x14ac:dyDescent="0.3">
      <c r="A264512">
        <v>1860384982</v>
      </c>
      <c r="B264512" s="1" t="s">
        <v>217999</v>
      </c>
    </row>
    <row r="264513" spans="1:2" x14ac:dyDescent="0.3">
      <c r="A264513">
        <v>1162736656</v>
      </c>
      <c r="B264513" s="1" t="s">
        <v>218000</v>
      </c>
    </row>
    <row r="264514" spans="1:2" x14ac:dyDescent="0.3">
      <c r="A264514">
        <v>1336226786</v>
      </c>
      <c r="B264514" s="1" t="s">
        <v>218001</v>
      </c>
    </row>
    <row r="264515" spans="1:2" x14ac:dyDescent="0.3">
      <c r="A264515">
        <v>396353093</v>
      </c>
      <c r="B264515" s="1" t="s">
        <v>218002</v>
      </c>
    </row>
    <row r="264516" spans="1:2" x14ac:dyDescent="0.3">
      <c r="A264516">
        <v>1630746999</v>
      </c>
      <c r="B264516" s="1" t="s">
        <v>303406</v>
      </c>
    </row>
    <row r="264517" spans="1:2" x14ac:dyDescent="0.3">
      <c r="A264517">
        <v>951605042</v>
      </c>
      <c r="B264517" s="1" t="s">
        <v>303407</v>
      </c>
    </row>
    <row r="264518" spans="1:2" x14ac:dyDescent="0.3">
      <c r="A264518">
        <v>378246183</v>
      </c>
      <c r="B264518" s="1" t="s">
        <v>218003</v>
      </c>
    </row>
    <row r="264519" spans="1:2" x14ac:dyDescent="0.3">
      <c r="A264519">
        <v>1855076469</v>
      </c>
      <c r="B264519" s="1" t="s">
        <v>218004</v>
      </c>
    </row>
    <row r="264520" spans="1:2" x14ac:dyDescent="0.3">
      <c r="A264520">
        <v>978909619</v>
      </c>
      <c r="B264520" s="1" t="s">
        <v>218005</v>
      </c>
    </row>
    <row r="264521" spans="1:2" x14ac:dyDescent="0.3">
      <c r="A264521">
        <v>136472964</v>
      </c>
      <c r="B264521" s="1" t="s">
        <v>218006</v>
      </c>
    </row>
    <row r="264522" spans="1:2" x14ac:dyDescent="0.3">
      <c r="A264522">
        <v>1826678402</v>
      </c>
      <c r="B264522" s="1" t="s">
        <v>218007</v>
      </c>
    </row>
    <row r="264523" spans="1:2" x14ac:dyDescent="0.3">
      <c r="A264523">
        <v>531461956</v>
      </c>
      <c r="B264523" s="1" t="s">
        <v>303408</v>
      </c>
    </row>
    <row r="264524" spans="1:2" x14ac:dyDescent="0.3">
      <c r="A264524">
        <v>1872055259</v>
      </c>
      <c r="B264524" s="1" t="s">
        <v>218008</v>
      </c>
    </row>
    <row r="264525" spans="1:2" x14ac:dyDescent="0.3">
      <c r="A264525">
        <v>928125372</v>
      </c>
      <c r="B264525" s="1" t="s">
        <v>218009</v>
      </c>
    </row>
    <row r="264526" spans="1:2" x14ac:dyDescent="0.3">
      <c r="A264526">
        <v>1216672631</v>
      </c>
      <c r="B264526" s="1" t="s">
        <v>218010</v>
      </c>
    </row>
    <row r="264527" spans="1:2" x14ac:dyDescent="0.3">
      <c r="A264527">
        <v>724426407</v>
      </c>
      <c r="B264527" s="1" t="s">
        <v>218011</v>
      </c>
    </row>
    <row r="264528" spans="1:2" x14ac:dyDescent="0.3">
      <c r="A264528">
        <v>1545788324</v>
      </c>
      <c r="B264528" s="1" t="s">
        <v>218012</v>
      </c>
    </row>
    <row r="264529" spans="1:2" x14ac:dyDescent="0.3">
      <c r="A264529">
        <v>1029088796</v>
      </c>
      <c r="B264529" s="1" t="s">
        <v>218013</v>
      </c>
    </row>
    <row r="264530" spans="1:2" x14ac:dyDescent="0.3">
      <c r="A264530">
        <v>612697636</v>
      </c>
      <c r="B264530" s="1" t="s">
        <v>303409</v>
      </c>
    </row>
    <row r="264531" spans="1:2" x14ac:dyDescent="0.3">
      <c r="A264531">
        <v>478510850</v>
      </c>
      <c r="B264531" s="1" t="s">
        <v>218014</v>
      </c>
    </row>
    <row r="264532" spans="1:2" x14ac:dyDescent="0.3">
      <c r="A264532">
        <v>455978459</v>
      </c>
      <c r="B264532" s="1" t="s">
        <v>218015</v>
      </c>
    </row>
    <row r="264533" spans="1:2" x14ac:dyDescent="0.3">
      <c r="A264533">
        <v>887641274</v>
      </c>
      <c r="B264533" s="1" t="s">
        <v>218016</v>
      </c>
    </row>
    <row r="264534" spans="1:2" x14ac:dyDescent="0.3">
      <c r="A264534">
        <v>2066040343</v>
      </c>
      <c r="B264534" s="1" t="s">
        <v>218017</v>
      </c>
    </row>
    <row r="264535" spans="1:2" x14ac:dyDescent="0.3">
      <c r="A264535">
        <v>1162831248</v>
      </c>
      <c r="B264535" s="1" t="s">
        <v>218018</v>
      </c>
    </row>
    <row r="264536" spans="1:2" x14ac:dyDescent="0.3">
      <c r="A264536">
        <v>654685144</v>
      </c>
      <c r="B264536" s="1" t="s">
        <v>218019</v>
      </c>
    </row>
    <row r="264537" spans="1:2" x14ac:dyDescent="0.3">
      <c r="A264537">
        <v>613733550</v>
      </c>
      <c r="B264537" s="1" t="s">
        <v>218020</v>
      </c>
    </row>
    <row r="264538" spans="1:2" x14ac:dyDescent="0.3">
      <c r="A264538">
        <v>1387759918</v>
      </c>
      <c r="B264538" s="1" t="s">
        <v>218021</v>
      </c>
    </row>
    <row r="264539" spans="1:2" x14ac:dyDescent="0.3">
      <c r="A264539">
        <v>1322670865</v>
      </c>
      <c r="B264539" s="1" t="s">
        <v>218022</v>
      </c>
    </row>
    <row r="264540" spans="1:2" x14ac:dyDescent="0.3">
      <c r="A264540">
        <v>1042660980</v>
      </c>
      <c r="B264540" s="1" t="s">
        <v>218023</v>
      </c>
    </row>
    <row r="264541" spans="1:2" x14ac:dyDescent="0.3">
      <c r="A264541">
        <v>79091305</v>
      </c>
      <c r="B264541" s="1" t="s">
        <v>218024</v>
      </c>
    </row>
    <row r="264542" spans="1:2" x14ac:dyDescent="0.3">
      <c r="A264542">
        <v>303788912</v>
      </c>
      <c r="B264542" s="1" t="s">
        <v>218025</v>
      </c>
    </row>
    <row r="264543" spans="1:2" x14ac:dyDescent="0.3">
      <c r="A264543">
        <v>1597684288</v>
      </c>
      <c r="B264543" s="1" t="s">
        <v>13479</v>
      </c>
    </row>
    <row r="264544" spans="1:2" x14ac:dyDescent="0.3">
      <c r="A264544">
        <v>226598784</v>
      </c>
      <c r="B264544" s="1" t="s">
        <v>218026</v>
      </c>
    </row>
    <row r="264545" spans="1:2" x14ac:dyDescent="0.3">
      <c r="A264545">
        <v>460383899</v>
      </c>
      <c r="B264545" s="1" t="s">
        <v>218027</v>
      </c>
    </row>
    <row r="264546" spans="1:2" x14ac:dyDescent="0.3">
      <c r="A264546">
        <v>854604294</v>
      </c>
      <c r="B264546" s="1" t="s">
        <v>218028</v>
      </c>
    </row>
    <row r="264547" spans="1:2" x14ac:dyDescent="0.3">
      <c r="A264547">
        <v>1245616507</v>
      </c>
      <c r="B264547" s="1" t="s">
        <v>218029</v>
      </c>
    </row>
    <row r="264548" spans="1:2" x14ac:dyDescent="0.3">
      <c r="A264548">
        <v>1621368270</v>
      </c>
      <c r="B264548" s="1" t="s">
        <v>8904</v>
      </c>
    </row>
    <row r="264549" spans="1:2" x14ac:dyDescent="0.3">
      <c r="A264549">
        <v>60351662</v>
      </c>
      <c r="B264549" s="1" t="s">
        <v>303410</v>
      </c>
    </row>
    <row r="264550" spans="1:2" x14ac:dyDescent="0.3">
      <c r="A264550">
        <v>1928472661</v>
      </c>
      <c r="B264550" s="1" t="s">
        <v>303411</v>
      </c>
    </row>
    <row r="264551" spans="1:2" x14ac:dyDescent="0.3">
      <c r="A264551">
        <v>1476488764</v>
      </c>
      <c r="B264551" s="1" t="s">
        <v>218030</v>
      </c>
    </row>
    <row r="264552" spans="1:2" x14ac:dyDescent="0.3">
      <c r="A264552">
        <v>1972816910</v>
      </c>
      <c r="B264552" s="1" t="s">
        <v>303412</v>
      </c>
    </row>
    <row r="264553" spans="1:2" x14ac:dyDescent="0.3">
      <c r="A264553">
        <v>840748554</v>
      </c>
      <c r="B264553" s="1" t="s">
        <v>218031</v>
      </c>
    </row>
    <row r="264554" spans="1:2" x14ac:dyDescent="0.3">
      <c r="A264554">
        <v>743574412</v>
      </c>
      <c r="B264554" s="1" t="s">
        <v>218032</v>
      </c>
    </row>
    <row r="264555" spans="1:2" x14ac:dyDescent="0.3">
      <c r="A264555">
        <v>198349648</v>
      </c>
      <c r="B264555" s="1" t="s">
        <v>303413</v>
      </c>
    </row>
    <row r="264556" spans="1:2" x14ac:dyDescent="0.3">
      <c r="A264556">
        <v>1762740635</v>
      </c>
      <c r="B264556" s="1" t="s">
        <v>218033</v>
      </c>
    </row>
    <row r="264557" spans="1:2" x14ac:dyDescent="0.3">
      <c r="A264557">
        <v>1057366505</v>
      </c>
      <c r="B264557" s="1" t="s">
        <v>218034</v>
      </c>
    </row>
    <row r="264558" spans="1:2" x14ac:dyDescent="0.3">
      <c r="A264558">
        <v>475388185</v>
      </c>
      <c r="B264558" s="1" t="s">
        <v>218035</v>
      </c>
    </row>
    <row r="264559" spans="1:2" x14ac:dyDescent="0.3">
      <c r="A264559">
        <v>587233242</v>
      </c>
      <c r="B264559" s="1" t="s">
        <v>218036</v>
      </c>
    </row>
    <row r="264560" spans="1:2" x14ac:dyDescent="0.3">
      <c r="A264560">
        <v>1299744203</v>
      </c>
      <c r="B264560" s="1" t="s">
        <v>218037</v>
      </c>
    </row>
    <row r="264561" spans="1:2" x14ac:dyDescent="0.3">
      <c r="A264561">
        <v>871733349</v>
      </c>
      <c r="B264561" s="1" t="s">
        <v>303414</v>
      </c>
    </row>
    <row r="264562" spans="1:2" x14ac:dyDescent="0.3">
      <c r="A264562">
        <v>66221130</v>
      </c>
      <c r="B264562" s="1" t="s">
        <v>303415</v>
      </c>
    </row>
    <row r="264563" spans="1:2" x14ac:dyDescent="0.3">
      <c r="A264563">
        <v>869863200</v>
      </c>
      <c r="B264563" s="1" t="s">
        <v>218038</v>
      </c>
    </row>
    <row r="264564" spans="1:2" x14ac:dyDescent="0.3">
      <c r="A264564">
        <v>1686794922</v>
      </c>
      <c r="B264564" s="1" t="s">
        <v>218039</v>
      </c>
    </row>
    <row r="264565" spans="1:2" x14ac:dyDescent="0.3">
      <c r="A264565">
        <v>537262486</v>
      </c>
      <c r="B264565" s="1" t="s">
        <v>218040</v>
      </c>
    </row>
    <row r="264566" spans="1:2" x14ac:dyDescent="0.3">
      <c r="A264566">
        <v>521988257</v>
      </c>
      <c r="B264566" s="1" t="s">
        <v>218041</v>
      </c>
    </row>
    <row r="264567" spans="1:2" x14ac:dyDescent="0.3">
      <c r="A264567">
        <v>2111385561</v>
      </c>
      <c r="B264567" s="1" t="s">
        <v>218042</v>
      </c>
    </row>
    <row r="264568" spans="1:2" x14ac:dyDescent="0.3">
      <c r="A264568">
        <v>1354278356</v>
      </c>
      <c r="B264568" s="1" t="s">
        <v>8315</v>
      </c>
    </row>
    <row r="264569" spans="1:2" x14ac:dyDescent="0.3">
      <c r="A264569">
        <v>2050855346</v>
      </c>
      <c r="B264569" s="1" t="s">
        <v>303416</v>
      </c>
    </row>
    <row r="264570" spans="1:2" x14ac:dyDescent="0.3">
      <c r="A264570">
        <v>580487380</v>
      </c>
      <c r="B264570" s="1" t="s">
        <v>303417</v>
      </c>
    </row>
    <row r="264571" spans="1:2" x14ac:dyDescent="0.3">
      <c r="A264571">
        <v>1476853519</v>
      </c>
      <c r="B264571" s="1" t="s">
        <v>303418</v>
      </c>
    </row>
    <row r="264572" spans="1:2" x14ac:dyDescent="0.3">
      <c r="A264572">
        <v>1219290349</v>
      </c>
      <c r="B264572" s="1" t="s">
        <v>218043</v>
      </c>
    </row>
    <row r="264573" spans="1:2" x14ac:dyDescent="0.3">
      <c r="A264573">
        <v>932186985</v>
      </c>
      <c r="B264573" s="1" t="s">
        <v>218044</v>
      </c>
    </row>
    <row r="264574" spans="1:2" x14ac:dyDescent="0.3">
      <c r="A264574">
        <v>485500372</v>
      </c>
      <c r="B264574" s="1" t="s">
        <v>218045</v>
      </c>
    </row>
    <row r="264575" spans="1:2" x14ac:dyDescent="0.3">
      <c r="A264575">
        <v>450012802</v>
      </c>
      <c r="B264575" s="1" t="s">
        <v>218046</v>
      </c>
    </row>
    <row r="264576" spans="1:2" x14ac:dyDescent="0.3">
      <c r="A264576">
        <v>131677990</v>
      </c>
      <c r="B264576" s="1" t="s">
        <v>218047</v>
      </c>
    </row>
    <row r="264577" spans="1:2" x14ac:dyDescent="0.3">
      <c r="A264577">
        <v>469548102</v>
      </c>
      <c r="B264577" s="1" t="s">
        <v>303419</v>
      </c>
    </row>
    <row r="264578" spans="1:2" x14ac:dyDescent="0.3">
      <c r="A264578">
        <v>835134037</v>
      </c>
      <c r="B264578" s="1" t="s">
        <v>218048</v>
      </c>
    </row>
    <row r="264579" spans="1:2" x14ac:dyDescent="0.3">
      <c r="A264579">
        <v>510523906</v>
      </c>
      <c r="B264579" s="1" t="s">
        <v>218049</v>
      </c>
    </row>
    <row r="264580" spans="1:2" x14ac:dyDescent="0.3">
      <c r="A264580">
        <v>871113392</v>
      </c>
      <c r="B264580" s="1" t="s">
        <v>218050</v>
      </c>
    </row>
    <row r="264581" spans="1:2" x14ac:dyDescent="0.3">
      <c r="A264581">
        <v>2144092645</v>
      </c>
      <c r="B264581" s="1" t="s">
        <v>303420</v>
      </c>
    </row>
    <row r="264582" spans="1:2" x14ac:dyDescent="0.3">
      <c r="A264582">
        <v>2008871426</v>
      </c>
      <c r="B264582" s="1" t="s">
        <v>218051</v>
      </c>
    </row>
    <row r="264583" spans="1:2" x14ac:dyDescent="0.3">
      <c r="A264583">
        <v>1092511441</v>
      </c>
      <c r="B264583" s="1" t="s">
        <v>218052</v>
      </c>
    </row>
    <row r="264584" spans="1:2" x14ac:dyDescent="0.3">
      <c r="A264584">
        <v>7437027</v>
      </c>
      <c r="B264584" s="1" t="s">
        <v>109712</v>
      </c>
    </row>
    <row r="264585" spans="1:2" x14ac:dyDescent="0.3">
      <c r="A264585">
        <v>196760118</v>
      </c>
      <c r="B264585" s="1" t="s">
        <v>218053</v>
      </c>
    </row>
    <row r="264586" spans="1:2" x14ac:dyDescent="0.3">
      <c r="A264586">
        <v>673876298</v>
      </c>
      <c r="B264586" s="1" t="s">
        <v>218054</v>
      </c>
    </row>
    <row r="264587" spans="1:2" x14ac:dyDescent="0.3">
      <c r="A264587">
        <v>869334700</v>
      </c>
      <c r="B264587" s="1" t="s">
        <v>218055</v>
      </c>
    </row>
    <row r="264588" spans="1:2" x14ac:dyDescent="0.3">
      <c r="A264588">
        <v>90538351</v>
      </c>
      <c r="B264588" s="1" t="s">
        <v>303421</v>
      </c>
    </row>
    <row r="264589" spans="1:2" x14ac:dyDescent="0.3">
      <c r="A264589">
        <v>1671652167</v>
      </c>
      <c r="B264589" s="1" t="s">
        <v>303422</v>
      </c>
    </row>
    <row r="264590" spans="1:2" x14ac:dyDescent="0.3">
      <c r="A264590">
        <v>508393314</v>
      </c>
      <c r="B264590" s="1" t="s">
        <v>218056</v>
      </c>
    </row>
    <row r="264591" spans="1:2" x14ac:dyDescent="0.3">
      <c r="A264591">
        <v>454433746</v>
      </c>
      <c r="B264591" s="1" t="s">
        <v>218057</v>
      </c>
    </row>
    <row r="264592" spans="1:2" x14ac:dyDescent="0.3">
      <c r="A264592">
        <v>898977582</v>
      </c>
      <c r="B264592" s="1" t="s">
        <v>218058</v>
      </c>
    </row>
    <row r="264593" spans="1:2" x14ac:dyDescent="0.3">
      <c r="A264593">
        <v>707048069</v>
      </c>
      <c r="B264593" s="1" t="s">
        <v>218059</v>
      </c>
    </row>
    <row r="264594" spans="1:2" x14ac:dyDescent="0.3">
      <c r="A264594">
        <v>745057228</v>
      </c>
      <c r="B264594" s="1" t="s">
        <v>218060</v>
      </c>
    </row>
    <row r="264595" spans="1:2" x14ac:dyDescent="0.3">
      <c r="A264595">
        <v>2116116863</v>
      </c>
      <c r="B264595" s="1" t="s">
        <v>303423</v>
      </c>
    </row>
    <row r="264596" spans="1:2" x14ac:dyDescent="0.3">
      <c r="A264596">
        <v>1873178944</v>
      </c>
      <c r="B264596" s="1" t="s">
        <v>218061</v>
      </c>
    </row>
    <row r="264597" spans="1:2" x14ac:dyDescent="0.3">
      <c r="A264597">
        <v>993743809</v>
      </c>
      <c r="B264597" s="1" t="s">
        <v>303424</v>
      </c>
    </row>
    <row r="264598" spans="1:2" x14ac:dyDescent="0.3">
      <c r="A264598">
        <v>1568298492</v>
      </c>
      <c r="B264598" s="1" t="s">
        <v>218062</v>
      </c>
    </row>
    <row r="264599" spans="1:2" x14ac:dyDescent="0.3">
      <c r="A264599">
        <v>1882966844</v>
      </c>
      <c r="B264599" s="1" t="s">
        <v>120149</v>
      </c>
    </row>
    <row r="264600" spans="1:2" x14ac:dyDescent="0.3">
      <c r="A264600">
        <v>88482910</v>
      </c>
      <c r="B264600" s="1" t="s">
        <v>218063</v>
      </c>
    </row>
    <row r="264601" spans="1:2" x14ac:dyDescent="0.3">
      <c r="A264601">
        <v>905451409</v>
      </c>
      <c r="B264601" s="1" t="s">
        <v>218064</v>
      </c>
    </row>
    <row r="264602" spans="1:2" x14ac:dyDescent="0.3">
      <c r="A264602">
        <v>386408914</v>
      </c>
      <c r="B264602" s="1" t="s">
        <v>218065</v>
      </c>
    </row>
    <row r="264603" spans="1:2" x14ac:dyDescent="0.3">
      <c r="A264603">
        <v>807464529</v>
      </c>
      <c r="B264603" s="1" t="s">
        <v>218066</v>
      </c>
    </row>
    <row r="264604" spans="1:2" x14ac:dyDescent="0.3">
      <c r="A264604">
        <v>1602482991</v>
      </c>
      <c r="B264604" s="1" t="s">
        <v>218067</v>
      </c>
    </row>
    <row r="264605" spans="1:2" x14ac:dyDescent="0.3">
      <c r="A264605">
        <v>205659969</v>
      </c>
      <c r="B264605" s="1" t="s">
        <v>218068</v>
      </c>
    </row>
    <row r="264606" spans="1:2" x14ac:dyDescent="0.3">
      <c r="A264606">
        <v>2059524748</v>
      </c>
      <c r="B264606" s="1" t="s">
        <v>218069</v>
      </c>
    </row>
    <row r="264607" spans="1:2" x14ac:dyDescent="0.3">
      <c r="A264607">
        <v>266888409</v>
      </c>
      <c r="B264607" s="1" t="s">
        <v>218070</v>
      </c>
    </row>
    <row r="264608" spans="1:2" x14ac:dyDescent="0.3">
      <c r="A264608">
        <v>1336959509</v>
      </c>
      <c r="B264608" s="1" t="s">
        <v>218071</v>
      </c>
    </row>
    <row r="264609" spans="1:2" x14ac:dyDescent="0.3">
      <c r="A264609">
        <v>949110776</v>
      </c>
      <c r="B264609" s="1" t="s">
        <v>218072</v>
      </c>
    </row>
    <row r="264610" spans="1:2" x14ac:dyDescent="0.3">
      <c r="A264610">
        <v>2052643765</v>
      </c>
      <c r="B264610" s="1" t="s">
        <v>218073</v>
      </c>
    </row>
    <row r="264611" spans="1:2" x14ac:dyDescent="0.3">
      <c r="A264611">
        <v>348777548</v>
      </c>
      <c r="B264611" s="1" t="s">
        <v>218074</v>
      </c>
    </row>
    <row r="264612" spans="1:2" x14ac:dyDescent="0.3">
      <c r="A264612">
        <v>102299465</v>
      </c>
      <c r="B264612" s="1" t="s">
        <v>218075</v>
      </c>
    </row>
    <row r="264613" spans="1:2" x14ac:dyDescent="0.3">
      <c r="A264613">
        <v>103299274</v>
      </c>
      <c r="B264613" s="1" t="s">
        <v>218076</v>
      </c>
    </row>
    <row r="264614" spans="1:2" x14ac:dyDescent="0.3">
      <c r="A264614">
        <v>1701444838</v>
      </c>
      <c r="B264614" s="1" t="s">
        <v>218077</v>
      </c>
    </row>
    <row r="264615" spans="1:2" x14ac:dyDescent="0.3">
      <c r="A264615">
        <v>568603276</v>
      </c>
      <c r="B264615" s="1" t="s">
        <v>218078</v>
      </c>
    </row>
    <row r="264616" spans="1:2" x14ac:dyDescent="0.3">
      <c r="A264616">
        <v>367181393</v>
      </c>
      <c r="B264616" s="1" t="s">
        <v>218079</v>
      </c>
    </row>
    <row r="264617" spans="1:2" x14ac:dyDescent="0.3">
      <c r="A264617">
        <v>1854685119</v>
      </c>
      <c r="B264617" s="1" t="s">
        <v>303425</v>
      </c>
    </row>
    <row r="264618" spans="1:2" x14ac:dyDescent="0.3">
      <c r="A264618">
        <v>2072447289</v>
      </c>
      <c r="B264618" s="1" t="s">
        <v>303426</v>
      </c>
    </row>
    <row r="264619" spans="1:2" x14ac:dyDescent="0.3">
      <c r="A264619">
        <v>2070150799</v>
      </c>
      <c r="B264619" s="1" t="s">
        <v>108871</v>
      </c>
    </row>
    <row r="264620" spans="1:2" x14ac:dyDescent="0.3">
      <c r="A264620">
        <v>646882618</v>
      </c>
      <c r="B264620" s="1" t="s">
        <v>218080</v>
      </c>
    </row>
    <row r="264621" spans="1:2" x14ac:dyDescent="0.3">
      <c r="A264621">
        <v>551478602</v>
      </c>
      <c r="B264621" s="1" t="s">
        <v>218081</v>
      </c>
    </row>
    <row r="264622" spans="1:2" x14ac:dyDescent="0.3">
      <c r="A264622">
        <v>1674499971</v>
      </c>
      <c r="B264622" s="1" t="s">
        <v>218082</v>
      </c>
    </row>
    <row r="264623" spans="1:2" x14ac:dyDescent="0.3">
      <c r="A264623">
        <v>1717305243</v>
      </c>
      <c r="B264623" s="1" t="s">
        <v>218083</v>
      </c>
    </row>
    <row r="264624" spans="1:2" x14ac:dyDescent="0.3">
      <c r="A264624">
        <v>1487220370</v>
      </c>
      <c r="B264624" s="1" t="s">
        <v>218084</v>
      </c>
    </row>
    <row r="264625" spans="1:2" x14ac:dyDescent="0.3">
      <c r="A264625">
        <v>1893054414</v>
      </c>
      <c r="B264625" s="1" t="s">
        <v>218085</v>
      </c>
    </row>
    <row r="264626" spans="1:2" x14ac:dyDescent="0.3">
      <c r="A264626">
        <v>1863344577</v>
      </c>
      <c r="B264626" s="1" t="s">
        <v>218086</v>
      </c>
    </row>
    <row r="264627" spans="1:2" x14ac:dyDescent="0.3">
      <c r="A264627">
        <v>761376929</v>
      </c>
      <c r="B264627" s="1" t="s">
        <v>218087</v>
      </c>
    </row>
    <row r="264628" spans="1:2" x14ac:dyDescent="0.3">
      <c r="A264628">
        <v>1079229001</v>
      </c>
      <c r="B264628" s="1" t="s">
        <v>218088</v>
      </c>
    </row>
    <row r="264629" spans="1:2" x14ac:dyDescent="0.3">
      <c r="A264629">
        <v>1737361623</v>
      </c>
      <c r="B264629" s="1" t="s">
        <v>218089</v>
      </c>
    </row>
    <row r="264630" spans="1:2" x14ac:dyDescent="0.3">
      <c r="A264630">
        <v>686282060</v>
      </c>
      <c r="B264630" s="1" t="s">
        <v>218090</v>
      </c>
    </row>
    <row r="264631" spans="1:2" x14ac:dyDescent="0.3">
      <c r="A264631">
        <v>33458601</v>
      </c>
      <c r="B264631" s="1" t="s">
        <v>303427</v>
      </c>
    </row>
    <row r="264632" spans="1:2" x14ac:dyDescent="0.3">
      <c r="A264632">
        <v>1433261213</v>
      </c>
      <c r="B264632" s="1" t="s">
        <v>303428</v>
      </c>
    </row>
    <row r="264633" spans="1:2" x14ac:dyDescent="0.3">
      <c r="A264633">
        <v>1429577622</v>
      </c>
      <c r="B264633" s="1" t="s">
        <v>218091</v>
      </c>
    </row>
    <row r="264634" spans="1:2" x14ac:dyDescent="0.3">
      <c r="A264634">
        <v>178238554</v>
      </c>
      <c r="B264634" s="1" t="s">
        <v>218092</v>
      </c>
    </row>
    <row r="264635" spans="1:2" x14ac:dyDescent="0.3">
      <c r="A264635">
        <v>219128669</v>
      </c>
      <c r="B264635" s="1" t="s">
        <v>218093</v>
      </c>
    </row>
    <row r="264636" spans="1:2" x14ac:dyDescent="0.3">
      <c r="A264636">
        <v>1748921265</v>
      </c>
      <c r="B264636" s="1" t="s">
        <v>218094</v>
      </c>
    </row>
    <row r="264637" spans="1:2" x14ac:dyDescent="0.3">
      <c r="A264637">
        <v>881897634</v>
      </c>
      <c r="B264637" s="1" t="s">
        <v>218095</v>
      </c>
    </row>
    <row r="264638" spans="1:2" x14ac:dyDescent="0.3">
      <c r="A264638">
        <v>636186971</v>
      </c>
      <c r="B264638" s="1" t="s">
        <v>218096</v>
      </c>
    </row>
    <row r="264639" spans="1:2" x14ac:dyDescent="0.3">
      <c r="A264639">
        <v>1735285002</v>
      </c>
      <c r="B264639" s="1" t="s">
        <v>218097</v>
      </c>
    </row>
    <row r="264640" spans="1:2" x14ac:dyDescent="0.3">
      <c r="A264640">
        <v>884099847</v>
      </c>
      <c r="B264640" s="1" t="s">
        <v>218098</v>
      </c>
    </row>
    <row r="264641" spans="1:2" x14ac:dyDescent="0.3">
      <c r="A264641">
        <v>1545877049</v>
      </c>
      <c r="B264641" s="1" t="s">
        <v>218099</v>
      </c>
    </row>
    <row r="264642" spans="1:2" x14ac:dyDescent="0.3">
      <c r="A264642">
        <v>300809327</v>
      </c>
      <c r="B264642" s="1" t="s">
        <v>218100</v>
      </c>
    </row>
    <row r="264643" spans="1:2" x14ac:dyDescent="0.3">
      <c r="A264643">
        <v>937029556</v>
      </c>
      <c r="B264643" s="1" t="s">
        <v>218101</v>
      </c>
    </row>
    <row r="264644" spans="1:2" x14ac:dyDescent="0.3">
      <c r="A264644">
        <v>1288307291</v>
      </c>
      <c r="B264644" s="1" t="s">
        <v>303429</v>
      </c>
    </row>
    <row r="264645" spans="1:2" x14ac:dyDescent="0.3">
      <c r="A264645">
        <v>1590368354</v>
      </c>
      <c r="B264645" s="1" t="s">
        <v>50711</v>
      </c>
    </row>
    <row r="264646" spans="1:2" x14ac:dyDescent="0.3">
      <c r="A264646">
        <v>460062431</v>
      </c>
      <c r="B264646" s="1" t="s">
        <v>218102</v>
      </c>
    </row>
    <row r="264647" spans="1:2" x14ac:dyDescent="0.3">
      <c r="A264647">
        <v>1097621187</v>
      </c>
      <c r="B264647" s="1" t="s">
        <v>218103</v>
      </c>
    </row>
    <row r="264648" spans="1:2" x14ac:dyDescent="0.3">
      <c r="A264648">
        <v>1177930291</v>
      </c>
      <c r="B264648" s="1" t="s">
        <v>218104</v>
      </c>
    </row>
    <row r="264649" spans="1:2" x14ac:dyDescent="0.3">
      <c r="A264649">
        <v>1458991632</v>
      </c>
      <c r="B264649" s="1" t="s">
        <v>218105</v>
      </c>
    </row>
    <row r="264650" spans="1:2" x14ac:dyDescent="0.3">
      <c r="A264650">
        <v>974514023</v>
      </c>
      <c r="B264650" s="1" t="s">
        <v>218106</v>
      </c>
    </row>
    <row r="264651" spans="1:2" x14ac:dyDescent="0.3">
      <c r="A264651">
        <v>480692855</v>
      </c>
      <c r="B264651" s="1" t="s">
        <v>218107</v>
      </c>
    </row>
    <row r="264652" spans="1:2" x14ac:dyDescent="0.3">
      <c r="A264652">
        <v>518304698</v>
      </c>
      <c r="B264652" s="1" t="s">
        <v>218108</v>
      </c>
    </row>
    <row r="264653" spans="1:2" x14ac:dyDescent="0.3">
      <c r="A264653">
        <v>99357173</v>
      </c>
      <c r="B264653" s="1" t="s">
        <v>218109</v>
      </c>
    </row>
    <row r="264654" spans="1:2" x14ac:dyDescent="0.3">
      <c r="A264654">
        <v>2104228500</v>
      </c>
      <c r="B264654" s="1" t="s">
        <v>122506</v>
      </c>
    </row>
    <row r="264655" spans="1:2" x14ac:dyDescent="0.3">
      <c r="A264655">
        <v>1639218995</v>
      </c>
      <c r="B264655" s="1" t="s">
        <v>218110</v>
      </c>
    </row>
    <row r="264656" spans="1:2" x14ac:dyDescent="0.3">
      <c r="A264656">
        <v>346691575</v>
      </c>
      <c r="B264656" s="1" t="s">
        <v>218111</v>
      </c>
    </row>
    <row r="264657" spans="1:2" x14ac:dyDescent="0.3">
      <c r="A264657">
        <v>563085996</v>
      </c>
      <c r="B264657" s="1" t="s">
        <v>218112</v>
      </c>
    </row>
    <row r="264658" spans="1:2" x14ac:dyDescent="0.3">
      <c r="A264658">
        <v>1395888323</v>
      </c>
      <c r="B264658" s="1" t="s">
        <v>218113</v>
      </c>
    </row>
    <row r="264659" spans="1:2" x14ac:dyDescent="0.3">
      <c r="A264659">
        <v>1245856288</v>
      </c>
      <c r="B264659" s="1" t="s">
        <v>303430</v>
      </c>
    </row>
    <row r="264660" spans="1:2" x14ac:dyDescent="0.3">
      <c r="A264660">
        <v>218156102</v>
      </c>
      <c r="B264660" s="1" t="s">
        <v>218114</v>
      </c>
    </row>
    <row r="264661" spans="1:2" x14ac:dyDescent="0.3">
      <c r="A264661">
        <v>1167857135</v>
      </c>
      <c r="B264661" s="1" t="s">
        <v>218115</v>
      </c>
    </row>
    <row r="264662" spans="1:2" x14ac:dyDescent="0.3">
      <c r="A264662">
        <v>1123602075</v>
      </c>
      <c r="B264662" s="1" t="s">
        <v>218116</v>
      </c>
    </row>
    <row r="264663" spans="1:2" x14ac:dyDescent="0.3">
      <c r="A264663">
        <v>263717859</v>
      </c>
      <c r="B264663" s="1" t="s">
        <v>218117</v>
      </c>
    </row>
    <row r="264664" spans="1:2" x14ac:dyDescent="0.3">
      <c r="A264664">
        <v>453622819</v>
      </c>
      <c r="B264664" s="1" t="s">
        <v>218118</v>
      </c>
    </row>
    <row r="264665" spans="1:2" x14ac:dyDescent="0.3">
      <c r="A264665">
        <v>1335092028</v>
      </c>
      <c r="B264665" s="1" t="s">
        <v>218119</v>
      </c>
    </row>
    <row r="264666" spans="1:2" x14ac:dyDescent="0.3">
      <c r="A264666">
        <v>1349575533</v>
      </c>
      <c r="B264666" s="1" t="s">
        <v>218120</v>
      </c>
    </row>
    <row r="264667" spans="1:2" x14ac:dyDescent="0.3">
      <c r="A264667">
        <v>954263436</v>
      </c>
      <c r="B264667" s="1" t="s">
        <v>218121</v>
      </c>
    </row>
    <row r="264668" spans="1:2" x14ac:dyDescent="0.3">
      <c r="A264668">
        <v>1111613375</v>
      </c>
      <c r="B264668" s="1" t="s">
        <v>218122</v>
      </c>
    </row>
    <row r="264669" spans="1:2" x14ac:dyDescent="0.3">
      <c r="A264669">
        <v>1190097510</v>
      </c>
      <c r="B264669" s="1" t="s">
        <v>218123</v>
      </c>
    </row>
    <row r="264670" spans="1:2" x14ac:dyDescent="0.3">
      <c r="A264670">
        <v>557605089</v>
      </c>
      <c r="B264670" s="1" t="s">
        <v>218124</v>
      </c>
    </row>
    <row r="264671" spans="1:2" x14ac:dyDescent="0.3">
      <c r="A264671">
        <v>906526860</v>
      </c>
      <c r="B264671" s="1" t="s">
        <v>303431</v>
      </c>
    </row>
    <row r="264672" spans="1:2" x14ac:dyDescent="0.3">
      <c r="A264672">
        <v>1468804219</v>
      </c>
      <c r="B264672" s="1" t="s">
        <v>218125</v>
      </c>
    </row>
    <row r="264673" spans="1:2" x14ac:dyDescent="0.3">
      <c r="A264673">
        <v>1257615277</v>
      </c>
      <c r="B264673" s="1" t="s">
        <v>303432</v>
      </c>
    </row>
    <row r="264674" spans="1:2" x14ac:dyDescent="0.3">
      <c r="A264674">
        <v>1822163594</v>
      </c>
      <c r="B264674" s="1" t="s">
        <v>303433</v>
      </c>
    </row>
    <row r="264675" spans="1:2" x14ac:dyDescent="0.3">
      <c r="A264675">
        <v>1738561422</v>
      </c>
      <c r="B264675" s="1" t="s">
        <v>218126</v>
      </c>
    </row>
    <row r="264676" spans="1:2" x14ac:dyDescent="0.3">
      <c r="A264676">
        <v>1874082043</v>
      </c>
      <c r="B264676" s="1" t="s">
        <v>218127</v>
      </c>
    </row>
    <row r="264677" spans="1:2" x14ac:dyDescent="0.3">
      <c r="A264677">
        <v>1299096634</v>
      </c>
      <c r="B264677" s="1" t="s">
        <v>218128</v>
      </c>
    </row>
    <row r="264678" spans="1:2" x14ac:dyDescent="0.3">
      <c r="A264678">
        <v>227580737</v>
      </c>
      <c r="B264678" s="1" t="s">
        <v>218129</v>
      </c>
    </row>
    <row r="264679" spans="1:2" x14ac:dyDescent="0.3">
      <c r="A264679">
        <v>472921154</v>
      </c>
      <c r="B264679" s="1" t="s">
        <v>218130</v>
      </c>
    </row>
    <row r="264680" spans="1:2" x14ac:dyDescent="0.3">
      <c r="A264680">
        <v>813753872</v>
      </c>
      <c r="B264680" s="1" t="s">
        <v>218131</v>
      </c>
    </row>
    <row r="264681" spans="1:2" x14ac:dyDescent="0.3">
      <c r="A264681">
        <v>1492206329</v>
      </c>
      <c r="B264681" s="1" t="s">
        <v>303434</v>
      </c>
    </row>
    <row r="264682" spans="1:2" x14ac:dyDescent="0.3">
      <c r="A264682">
        <v>1941645693</v>
      </c>
      <c r="B264682" s="1" t="s">
        <v>218132</v>
      </c>
    </row>
    <row r="264683" spans="1:2" x14ac:dyDescent="0.3">
      <c r="A264683">
        <v>2032434914</v>
      </c>
      <c r="B264683" s="1" t="s">
        <v>218133</v>
      </c>
    </row>
    <row r="264684" spans="1:2" x14ac:dyDescent="0.3">
      <c r="A264684">
        <v>1180777064</v>
      </c>
      <c r="B264684" s="1" t="s">
        <v>303435</v>
      </c>
    </row>
    <row r="264685" spans="1:2" x14ac:dyDescent="0.3">
      <c r="A264685">
        <v>649384776</v>
      </c>
      <c r="B264685" s="1" t="s">
        <v>218134</v>
      </c>
    </row>
    <row r="264686" spans="1:2" x14ac:dyDescent="0.3">
      <c r="A264686">
        <v>1678921455</v>
      </c>
      <c r="B264686" s="1" t="s">
        <v>218135</v>
      </c>
    </row>
    <row r="264687" spans="1:2" x14ac:dyDescent="0.3">
      <c r="A264687">
        <v>159219280</v>
      </c>
      <c r="B264687" s="1" t="s">
        <v>218136</v>
      </c>
    </row>
    <row r="264688" spans="1:2" x14ac:dyDescent="0.3">
      <c r="A264688">
        <v>1113214731</v>
      </c>
      <c r="B264688" s="1" t="s">
        <v>218137</v>
      </c>
    </row>
    <row r="264689" spans="1:2" x14ac:dyDescent="0.3">
      <c r="A264689">
        <v>1786751055</v>
      </c>
      <c r="B264689" s="1" t="s">
        <v>218138</v>
      </c>
    </row>
    <row r="264690" spans="1:2" x14ac:dyDescent="0.3">
      <c r="A264690">
        <v>1859997626</v>
      </c>
      <c r="B264690" s="1" t="s">
        <v>218139</v>
      </c>
    </row>
    <row r="264691" spans="1:2" x14ac:dyDescent="0.3">
      <c r="A264691">
        <v>620375114</v>
      </c>
      <c r="B264691" s="1" t="s">
        <v>218140</v>
      </c>
    </row>
    <row r="264692" spans="1:2" x14ac:dyDescent="0.3">
      <c r="A264692">
        <v>1190286182</v>
      </c>
      <c r="B264692" s="1" t="s">
        <v>218141</v>
      </c>
    </row>
    <row r="264693" spans="1:2" x14ac:dyDescent="0.3">
      <c r="A264693">
        <v>1704143638</v>
      </c>
      <c r="B264693" s="1" t="s">
        <v>218142</v>
      </c>
    </row>
    <row r="264694" spans="1:2" x14ac:dyDescent="0.3">
      <c r="A264694">
        <v>1840404601</v>
      </c>
      <c r="B264694" s="1" t="s">
        <v>218143</v>
      </c>
    </row>
    <row r="264695" spans="1:2" x14ac:dyDescent="0.3">
      <c r="A264695">
        <v>747300562</v>
      </c>
      <c r="B264695" s="1" t="s">
        <v>303436</v>
      </c>
    </row>
    <row r="264696" spans="1:2" x14ac:dyDescent="0.3">
      <c r="A264696">
        <v>1984092115</v>
      </c>
      <c r="B264696" s="1" t="s">
        <v>110689</v>
      </c>
    </row>
    <row r="264697" spans="1:2" x14ac:dyDescent="0.3">
      <c r="A264697">
        <v>1712075837</v>
      </c>
      <c r="B264697" s="1" t="s">
        <v>218144</v>
      </c>
    </row>
    <row r="264698" spans="1:2" x14ac:dyDescent="0.3">
      <c r="A264698">
        <v>1191317872</v>
      </c>
      <c r="B264698" s="1" t="s">
        <v>218145</v>
      </c>
    </row>
    <row r="264699" spans="1:2" x14ac:dyDescent="0.3">
      <c r="A264699">
        <v>1351587872</v>
      </c>
      <c r="B264699" s="1" t="s">
        <v>218146</v>
      </c>
    </row>
    <row r="264700" spans="1:2" x14ac:dyDescent="0.3">
      <c r="A264700">
        <v>2040678340</v>
      </c>
      <c r="B264700" s="1" t="s">
        <v>218147</v>
      </c>
    </row>
    <row r="264701" spans="1:2" x14ac:dyDescent="0.3">
      <c r="A264701">
        <v>40671355</v>
      </c>
      <c r="B264701" s="1" t="s">
        <v>218148</v>
      </c>
    </row>
    <row r="264702" spans="1:2" x14ac:dyDescent="0.3">
      <c r="A264702">
        <v>286111666</v>
      </c>
      <c r="B264702" s="1" t="s">
        <v>218149</v>
      </c>
    </row>
    <row r="264703" spans="1:2" x14ac:dyDescent="0.3">
      <c r="A264703">
        <v>1929151737</v>
      </c>
      <c r="B264703" s="1" t="s">
        <v>19382</v>
      </c>
    </row>
    <row r="264704" spans="1:2" x14ac:dyDescent="0.3">
      <c r="A264704">
        <v>757941892</v>
      </c>
      <c r="B264704" s="1" t="s">
        <v>218150</v>
      </c>
    </row>
    <row r="264705" spans="1:2" x14ac:dyDescent="0.3">
      <c r="A264705">
        <v>946612325</v>
      </c>
      <c r="B264705" s="1" t="s">
        <v>218151</v>
      </c>
    </row>
    <row r="264706" spans="1:2" x14ac:dyDescent="0.3">
      <c r="A264706">
        <v>1300368334</v>
      </c>
      <c r="B264706" s="1" t="s">
        <v>303437</v>
      </c>
    </row>
    <row r="264707" spans="1:2" x14ac:dyDescent="0.3">
      <c r="A264707">
        <v>675435556</v>
      </c>
      <c r="B264707" s="1" t="s">
        <v>218152</v>
      </c>
    </row>
    <row r="264708" spans="1:2" x14ac:dyDescent="0.3">
      <c r="A264708">
        <v>431193124</v>
      </c>
      <c r="B264708" s="1" t="s">
        <v>218153</v>
      </c>
    </row>
    <row r="264709" spans="1:2" x14ac:dyDescent="0.3">
      <c r="A264709">
        <v>455641791</v>
      </c>
      <c r="B264709" s="1" t="s">
        <v>218154</v>
      </c>
    </row>
    <row r="264710" spans="1:2" x14ac:dyDescent="0.3">
      <c r="A264710">
        <v>852642314</v>
      </c>
      <c r="B264710" s="1" t="s">
        <v>218155</v>
      </c>
    </row>
    <row r="264711" spans="1:2" x14ac:dyDescent="0.3">
      <c r="A264711">
        <v>660783856</v>
      </c>
      <c r="B264711" s="1" t="s">
        <v>218156</v>
      </c>
    </row>
    <row r="264712" spans="1:2" x14ac:dyDescent="0.3">
      <c r="A264712">
        <v>767210511</v>
      </c>
      <c r="B264712" s="1" t="s">
        <v>218157</v>
      </c>
    </row>
    <row r="264713" spans="1:2" x14ac:dyDescent="0.3">
      <c r="A264713">
        <v>1501701170</v>
      </c>
      <c r="B264713" s="1" t="s">
        <v>218158</v>
      </c>
    </row>
    <row r="264714" spans="1:2" x14ac:dyDescent="0.3">
      <c r="A264714">
        <v>1521423380</v>
      </c>
      <c r="B264714" s="1" t="s">
        <v>218159</v>
      </c>
    </row>
    <row r="264715" spans="1:2" x14ac:dyDescent="0.3">
      <c r="A264715">
        <v>831898713</v>
      </c>
      <c r="B264715" s="1" t="s">
        <v>86954</v>
      </c>
    </row>
    <row r="264716" spans="1:2" x14ac:dyDescent="0.3">
      <c r="A264716">
        <v>472254426</v>
      </c>
      <c r="B264716" s="1" t="s">
        <v>218160</v>
      </c>
    </row>
    <row r="264717" spans="1:2" x14ac:dyDescent="0.3">
      <c r="A264717">
        <v>1155780396</v>
      </c>
      <c r="B264717" s="1" t="s">
        <v>218161</v>
      </c>
    </row>
    <row r="264718" spans="1:2" x14ac:dyDescent="0.3">
      <c r="A264718">
        <v>134368284</v>
      </c>
      <c r="B264718" s="1" t="s">
        <v>218162</v>
      </c>
    </row>
    <row r="264719" spans="1:2" x14ac:dyDescent="0.3">
      <c r="A264719">
        <v>1400916907</v>
      </c>
      <c r="B264719" s="1" t="s">
        <v>218163</v>
      </c>
    </row>
    <row r="264720" spans="1:2" x14ac:dyDescent="0.3">
      <c r="A264720">
        <v>1327696274</v>
      </c>
      <c r="B264720" s="1" t="s">
        <v>90560</v>
      </c>
    </row>
    <row r="264721" spans="1:2" x14ac:dyDescent="0.3">
      <c r="A264721">
        <v>34500911</v>
      </c>
      <c r="B264721" s="1" t="s">
        <v>218164</v>
      </c>
    </row>
    <row r="264722" spans="1:2" x14ac:dyDescent="0.3">
      <c r="A264722">
        <v>1236165087</v>
      </c>
      <c r="B264722" s="1" t="s">
        <v>218165</v>
      </c>
    </row>
    <row r="264723" spans="1:2" x14ac:dyDescent="0.3">
      <c r="A264723">
        <v>1554366324</v>
      </c>
      <c r="B264723" s="1" t="s">
        <v>218166</v>
      </c>
    </row>
    <row r="264724" spans="1:2" x14ac:dyDescent="0.3">
      <c r="A264724">
        <v>403484356</v>
      </c>
      <c r="B264724" s="1" t="s">
        <v>218167</v>
      </c>
    </row>
    <row r="264725" spans="1:2" x14ac:dyDescent="0.3">
      <c r="A264725">
        <v>202422299</v>
      </c>
      <c r="B264725" s="1" t="s">
        <v>218168</v>
      </c>
    </row>
    <row r="264726" spans="1:2" x14ac:dyDescent="0.3">
      <c r="A264726">
        <v>1433588351</v>
      </c>
      <c r="B264726" s="1" t="s">
        <v>218169</v>
      </c>
    </row>
    <row r="264727" spans="1:2" x14ac:dyDescent="0.3">
      <c r="A264727">
        <v>1377200947</v>
      </c>
      <c r="B264727" s="1" t="s">
        <v>218170</v>
      </c>
    </row>
    <row r="264728" spans="1:2" x14ac:dyDescent="0.3">
      <c r="A264728">
        <v>227646676</v>
      </c>
      <c r="B264728" s="1" t="s">
        <v>303438</v>
      </c>
    </row>
    <row r="264729" spans="1:2" x14ac:dyDescent="0.3">
      <c r="A264729">
        <v>1411853434</v>
      </c>
      <c r="B264729" s="1" t="s">
        <v>218171</v>
      </c>
    </row>
    <row r="264730" spans="1:2" x14ac:dyDescent="0.3">
      <c r="A264730">
        <v>197833903</v>
      </c>
      <c r="B264730" s="1" t="s">
        <v>218172</v>
      </c>
    </row>
    <row r="264731" spans="1:2" x14ac:dyDescent="0.3">
      <c r="A264731">
        <v>593243086</v>
      </c>
      <c r="B264731" s="1" t="s">
        <v>218173</v>
      </c>
    </row>
    <row r="264732" spans="1:2" x14ac:dyDescent="0.3">
      <c r="A264732">
        <v>1097819725</v>
      </c>
      <c r="B264732" s="1" t="s">
        <v>218174</v>
      </c>
    </row>
    <row r="264733" spans="1:2" x14ac:dyDescent="0.3">
      <c r="A264733">
        <v>1959518176</v>
      </c>
      <c r="B264733" s="1" t="s">
        <v>218175</v>
      </c>
    </row>
    <row r="264734" spans="1:2" x14ac:dyDescent="0.3">
      <c r="A264734">
        <v>1140106362</v>
      </c>
      <c r="B264734" s="1" t="s">
        <v>218176</v>
      </c>
    </row>
    <row r="264735" spans="1:2" x14ac:dyDescent="0.3">
      <c r="A264735">
        <v>1924797526</v>
      </c>
      <c r="B264735" s="1" t="s">
        <v>218177</v>
      </c>
    </row>
    <row r="264736" spans="1:2" x14ac:dyDescent="0.3">
      <c r="A264736">
        <v>1036628420</v>
      </c>
      <c r="B264736" s="1" t="s">
        <v>218178</v>
      </c>
    </row>
    <row r="264737" spans="1:2" x14ac:dyDescent="0.3">
      <c r="A264737">
        <v>60762864</v>
      </c>
      <c r="B264737" s="1" t="s">
        <v>218179</v>
      </c>
    </row>
    <row r="264738" spans="1:2" x14ac:dyDescent="0.3">
      <c r="A264738">
        <v>904187091</v>
      </c>
      <c r="B264738" s="1" t="s">
        <v>303439</v>
      </c>
    </row>
    <row r="264739" spans="1:2" x14ac:dyDescent="0.3">
      <c r="A264739">
        <v>1878051589</v>
      </c>
      <c r="B264739" s="1" t="s">
        <v>218180</v>
      </c>
    </row>
    <row r="264740" spans="1:2" x14ac:dyDescent="0.3">
      <c r="A264740">
        <v>1924095107</v>
      </c>
      <c r="B264740" s="1" t="s">
        <v>218181</v>
      </c>
    </row>
    <row r="264741" spans="1:2" x14ac:dyDescent="0.3">
      <c r="A264741">
        <v>2072665774</v>
      </c>
      <c r="B264741" s="1" t="s">
        <v>218182</v>
      </c>
    </row>
    <row r="264742" spans="1:2" x14ac:dyDescent="0.3">
      <c r="A264742">
        <v>1974100110</v>
      </c>
      <c r="B264742" s="1" t="s">
        <v>218183</v>
      </c>
    </row>
    <row r="264743" spans="1:2" x14ac:dyDescent="0.3">
      <c r="A264743">
        <v>905010663</v>
      </c>
      <c r="B264743" s="1" t="s">
        <v>218184</v>
      </c>
    </row>
    <row r="264744" spans="1:2" x14ac:dyDescent="0.3">
      <c r="A264744">
        <v>71203716</v>
      </c>
      <c r="B264744" s="1" t="s">
        <v>218185</v>
      </c>
    </row>
    <row r="264745" spans="1:2" x14ac:dyDescent="0.3">
      <c r="A264745">
        <v>952951694</v>
      </c>
      <c r="B264745" s="1" t="s">
        <v>218186</v>
      </c>
    </row>
    <row r="264746" spans="1:2" x14ac:dyDescent="0.3">
      <c r="A264746">
        <v>736947992</v>
      </c>
      <c r="B264746" s="1" t="s">
        <v>218187</v>
      </c>
    </row>
    <row r="264747" spans="1:2" x14ac:dyDescent="0.3">
      <c r="A264747">
        <v>12467748</v>
      </c>
      <c r="B264747" s="1" t="s">
        <v>218188</v>
      </c>
    </row>
    <row r="264748" spans="1:2" x14ac:dyDescent="0.3">
      <c r="A264748">
        <v>330462206</v>
      </c>
      <c r="B264748" s="1" t="s">
        <v>218189</v>
      </c>
    </row>
    <row r="264749" spans="1:2" x14ac:dyDescent="0.3">
      <c r="A264749">
        <v>1650442955</v>
      </c>
      <c r="B264749" s="1" t="s">
        <v>218190</v>
      </c>
    </row>
    <row r="264750" spans="1:2" x14ac:dyDescent="0.3">
      <c r="A264750">
        <v>756391061</v>
      </c>
      <c r="B264750" s="1" t="s">
        <v>218191</v>
      </c>
    </row>
    <row r="264751" spans="1:2" x14ac:dyDescent="0.3">
      <c r="A264751">
        <v>285033939</v>
      </c>
      <c r="B264751" s="1" t="s">
        <v>218192</v>
      </c>
    </row>
    <row r="264752" spans="1:2" x14ac:dyDescent="0.3">
      <c r="A264752">
        <v>1226865484</v>
      </c>
      <c r="B264752" s="1" t="s">
        <v>218193</v>
      </c>
    </row>
    <row r="264753" spans="1:2" x14ac:dyDescent="0.3">
      <c r="A264753">
        <v>1176028474</v>
      </c>
      <c r="B264753" s="1" t="s">
        <v>303440</v>
      </c>
    </row>
    <row r="264754" spans="1:2" x14ac:dyDescent="0.3">
      <c r="A264754">
        <v>1697373399</v>
      </c>
      <c r="B264754" s="1" t="s">
        <v>218194</v>
      </c>
    </row>
    <row r="264755" spans="1:2" x14ac:dyDescent="0.3">
      <c r="A264755">
        <v>1070089525</v>
      </c>
      <c r="B264755" s="1" t="s">
        <v>218195</v>
      </c>
    </row>
    <row r="264756" spans="1:2" x14ac:dyDescent="0.3">
      <c r="A264756">
        <v>1759867317</v>
      </c>
      <c r="B264756" s="1" t="s">
        <v>218196</v>
      </c>
    </row>
    <row r="264757" spans="1:2" x14ac:dyDescent="0.3">
      <c r="A264757">
        <v>1116616668</v>
      </c>
      <c r="B264757" s="1" t="s">
        <v>218197</v>
      </c>
    </row>
    <row r="264758" spans="1:2" x14ac:dyDescent="0.3">
      <c r="A264758">
        <v>924057109</v>
      </c>
      <c r="B264758" s="1" t="s">
        <v>218198</v>
      </c>
    </row>
    <row r="264759" spans="1:2" x14ac:dyDescent="0.3">
      <c r="A264759">
        <v>208358760</v>
      </c>
      <c r="B264759" s="1" t="s">
        <v>218199</v>
      </c>
    </row>
    <row r="264760" spans="1:2" x14ac:dyDescent="0.3">
      <c r="A264760">
        <v>340409601</v>
      </c>
      <c r="B264760" s="1" t="s">
        <v>218200</v>
      </c>
    </row>
    <row r="264761" spans="1:2" x14ac:dyDescent="0.3">
      <c r="A264761">
        <v>2133515715</v>
      </c>
      <c r="B264761" s="1" t="s">
        <v>218201</v>
      </c>
    </row>
    <row r="264762" spans="1:2" x14ac:dyDescent="0.3">
      <c r="A264762">
        <v>1032221887</v>
      </c>
      <c r="B264762" s="1" t="s">
        <v>303441</v>
      </c>
    </row>
    <row r="264763" spans="1:2" x14ac:dyDescent="0.3">
      <c r="A264763">
        <v>1300914253</v>
      </c>
      <c r="B264763" s="1" t="s">
        <v>218202</v>
      </c>
    </row>
    <row r="264764" spans="1:2" x14ac:dyDescent="0.3">
      <c r="A264764">
        <v>469906312</v>
      </c>
      <c r="B264764" s="1" t="s">
        <v>218203</v>
      </c>
    </row>
    <row r="264765" spans="1:2" x14ac:dyDescent="0.3">
      <c r="A264765">
        <v>30480749</v>
      </c>
      <c r="B264765" s="1" t="s">
        <v>218204</v>
      </c>
    </row>
    <row r="264766" spans="1:2" x14ac:dyDescent="0.3">
      <c r="A264766">
        <v>106642897</v>
      </c>
      <c r="B264766" s="1" t="s">
        <v>218205</v>
      </c>
    </row>
    <row r="264767" spans="1:2" x14ac:dyDescent="0.3">
      <c r="A264767">
        <v>1330649227</v>
      </c>
      <c r="B264767" s="1" t="s">
        <v>218206</v>
      </c>
    </row>
    <row r="264768" spans="1:2" x14ac:dyDescent="0.3">
      <c r="A264768">
        <v>852265530</v>
      </c>
      <c r="B264768" s="1" t="s">
        <v>218207</v>
      </c>
    </row>
    <row r="264769" spans="1:2" x14ac:dyDescent="0.3">
      <c r="A264769">
        <v>2141404240</v>
      </c>
      <c r="B264769" s="1" t="s">
        <v>218208</v>
      </c>
    </row>
    <row r="264770" spans="1:2" x14ac:dyDescent="0.3">
      <c r="A264770">
        <v>528121229</v>
      </c>
      <c r="B264770" s="1" t="s">
        <v>218209</v>
      </c>
    </row>
    <row r="264771" spans="1:2" x14ac:dyDescent="0.3">
      <c r="A264771">
        <v>1403655195</v>
      </c>
      <c r="B264771" s="1" t="s">
        <v>218210</v>
      </c>
    </row>
    <row r="264772" spans="1:2" x14ac:dyDescent="0.3">
      <c r="A264772">
        <v>1079099584</v>
      </c>
      <c r="B264772" s="1" t="s">
        <v>218211</v>
      </c>
    </row>
    <row r="264773" spans="1:2" x14ac:dyDescent="0.3">
      <c r="A264773">
        <v>312274540</v>
      </c>
      <c r="B264773" s="1" t="s">
        <v>218212</v>
      </c>
    </row>
    <row r="264774" spans="1:2" x14ac:dyDescent="0.3">
      <c r="A264774">
        <v>1692358256</v>
      </c>
      <c r="B264774" s="1" t="s">
        <v>218213</v>
      </c>
    </row>
    <row r="264775" spans="1:2" x14ac:dyDescent="0.3">
      <c r="A264775">
        <v>217893531</v>
      </c>
      <c r="B264775" s="1" t="s">
        <v>218214</v>
      </c>
    </row>
    <row r="264776" spans="1:2" x14ac:dyDescent="0.3">
      <c r="A264776">
        <v>370534001</v>
      </c>
      <c r="B264776" s="1" t="s">
        <v>218215</v>
      </c>
    </row>
    <row r="264777" spans="1:2" x14ac:dyDescent="0.3">
      <c r="A264777">
        <v>439027631</v>
      </c>
      <c r="B264777" s="1" t="s">
        <v>218216</v>
      </c>
    </row>
    <row r="264778" spans="1:2" x14ac:dyDescent="0.3">
      <c r="A264778">
        <v>1975312502</v>
      </c>
      <c r="B264778" s="1" t="s">
        <v>218217</v>
      </c>
    </row>
    <row r="264779" spans="1:2" x14ac:dyDescent="0.3">
      <c r="A264779">
        <v>918708374</v>
      </c>
      <c r="B264779" s="1" t="s">
        <v>218218</v>
      </c>
    </row>
    <row r="264780" spans="1:2" x14ac:dyDescent="0.3">
      <c r="A264780">
        <v>463366802</v>
      </c>
      <c r="B264780" s="1" t="s">
        <v>218219</v>
      </c>
    </row>
    <row r="264781" spans="1:2" x14ac:dyDescent="0.3">
      <c r="A264781">
        <v>1999617206</v>
      </c>
      <c r="B264781" s="1" t="s">
        <v>218220</v>
      </c>
    </row>
    <row r="264782" spans="1:2" x14ac:dyDescent="0.3">
      <c r="A264782">
        <v>2099328013</v>
      </c>
      <c r="B264782" s="1" t="s">
        <v>218221</v>
      </c>
    </row>
    <row r="264783" spans="1:2" x14ac:dyDescent="0.3">
      <c r="A264783">
        <v>1123481999</v>
      </c>
      <c r="B264783" s="1" t="s">
        <v>218222</v>
      </c>
    </row>
    <row r="264784" spans="1:2" x14ac:dyDescent="0.3">
      <c r="A264784">
        <v>546858380</v>
      </c>
      <c r="B264784" s="1" t="s">
        <v>218223</v>
      </c>
    </row>
    <row r="264785" spans="1:2" x14ac:dyDescent="0.3">
      <c r="A264785">
        <v>1127820122</v>
      </c>
      <c r="B264785" s="1" t="s">
        <v>218224</v>
      </c>
    </row>
    <row r="264786" spans="1:2" x14ac:dyDescent="0.3">
      <c r="A264786">
        <v>914284691</v>
      </c>
      <c r="B264786" s="1" t="s">
        <v>218225</v>
      </c>
    </row>
    <row r="264787" spans="1:2" x14ac:dyDescent="0.3">
      <c r="A264787">
        <v>834073602</v>
      </c>
      <c r="B264787" s="1" t="s">
        <v>218226</v>
      </c>
    </row>
    <row r="264788" spans="1:2" x14ac:dyDescent="0.3">
      <c r="A264788">
        <v>1393701650</v>
      </c>
      <c r="B264788" s="1" t="s">
        <v>218227</v>
      </c>
    </row>
    <row r="264789" spans="1:2" x14ac:dyDescent="0.3">
      <c r="A264789">
        <v>1951653763</v>
      </c>
      <c r="B264789" s="1" t="s">
        <v>218228</v>
      </c>
    </row>
    <row r="264790" spans="1:2" x14ac:dyDescent="0.3">
      <c r="A264790">
        <v>549305985</v>
      </c>
      <c r="B264790" s="1" t="s">
        <v>218229</v>
      </c>
    </row>
    <row r="264791" spans="1:2" x14ac:dyDescent="0.3">
      <c r="A264791">
        <v>1679615181</v>
      </c>
      <c r="B264791" s="1" t="s">
        <v>218230</v>
      </c>
    </row>
    <row r="264792" spans="1:2" x14ac:dyDescent="0.3">
      <c r="A264792">
        <v>35806087</v>
      </c>
      <c r="B264792" s="1" t="s">
        <v>218231</v>
      </c>
    </row>
    <row r="264793" spans="1:2" x14ac:dyDescent="0.3">
      <c r="A264793">
        <v>2074408530</v>
      </c>
      <c r="B264793" s="1" t="s">
        <v>218232</v>
      </c>
    </row>
    <row r="264794" spans="1:2" x14ac:dyDescent="0.3">
      <c r="A264794">
        <v>1672126319</v>
      </c>
      <c r="B264794" s="1" t="s">
        <v>218233</v>
      </c>
    </row>
    <row r="264795" spans="1:2" x14ac:dyDescent="0.3">
      <c r="A264795">
        <v>1240645355</v>
      </c>
      <c r="B264795" s="1" t="s">
        <v>303442</v>
      </c>
    </row>
    <row r="264796" spans="1:2" x14ac:dyDescent="0.3">
      <c r="A264796">
        <v>862821788</v>
      </c>
      <c r="B264796" s="1" t="s">
        <v>218234</v>
      </c>
    </row>
    <row r="264797" spans="1:2" x14ac:dyDescent="0.3">
      <c r="A264797">
        <v>472786138</v>
      </c>
      <c r="B264797" s="1" t="s">
        <v>303443</v>
      </c>
    </row>
    <row r="264798" spans="1:2" x14ac:dyDescent="0.3">
      <c r="A264798">
        <v>2008238967</v>
      </c>
      <c r="B264798" s="1" t="s">
        <v>303444</v>
      </c>
    </row>
    <row r="264799" spans="1:2" x14ac:dyDescent="0.3">
      <c r="A264799">
        <v>93520835</v>
      </c>
      <c r="B264799" s="1" t="s">
        <v>218235</v>
      </c>
    </row>
    <row r="264800" spans="1:2" x14ac:dyDescent="0.3">
      <c r="A264800">
        <v>1027456042</v>
      </c>
      <c r="B264800" s="1" t="s">
        <v>218236</v>
      </c>
    </row>
    <row r="264801" spans="1:2" x14ac:dyDescent="0.3">
      <c r="A264801">
        <v>942313700</v>
      </c>
      <c r="B264801" s="1" t="s">
        <v>218237</v>
      </c>
    </row>
    <row r="264802" spans="1:2" x14ac:dyDescent="0.3">
      <c r="A264802">
        <v>405979171</v>
      </c>
      <c r="B264802" s="1" t="s">
        <v>218238</v>
      </c>
    </row>
    <row r="264803" spans="1:2" x14ac:dyDescent="0.3">
      <c r="A264803">
        <v>316444840</v>
      </c>
      <c r="B264803" s="1" t="s">
        <v>303445</v>
      </c>
    </row>
    <row r="264804" spans="1:2" x14ac:dyDescent="0.3">
      <c r="A264804">
        <v>687810170</v>
      </c>
      <c r="B264804" s="1" t="s">
        <v>138562</v>
      </c>
    </row>
    <row r="264805" spans="1:2" x14ac:dyDescent="0.3">
      <c r="A264805">
        <v>1915014902</v>
      </c>
      <c r="B264805" s="1" t="s">
        <v>218239</v>
      </c>
    </row>
    <row r="264806" spans="1:2" x14ac:dyDescent="0.3">
      <c r="A264806">
        <v>1040280383</v>
      </c>
      <c r="B264806" s="1" t="s">
        <v>218240</v>
      </c>
    </row>
    <row r="264807" spans="1:2" x14ac:dyDescent="0.3">
      <c r="A264807">
        <v>1943180542</v>
      </c>
      <c r="B264807" s="1" t="s">
        <v>218241</v>
      </c>
    </row>
    <row r="264808" spans="1:2" x14ac:dyDescent="0.3">
      <c r="A264808">
        <v>1250975436</v>
      </c>
      <c r="B264808" s="1" t="s">
        <v>218242</v>
      </c>
    </row>
    <row r="264809" spans="1:2" x14ac:dyDescent="0.3">
      <c r="A264809">
        <v>1959227326</v>
      </c>
      <c r="B264809" s="1" t="s">
        <v>218243</v>
      </c>
    </row>
    <row r="264810" spans="1:2" x14ac:dyDescent="0.3">
      <c r="A264810">
        <v>513971617</v>
      </c>
      <c r="B264810" s="1" t="s">
        <v>20931</v>
      </c>
    </row>
    <row r="264811" spans="1:2" x14ac:dyDescent="0.3">
      <c r="A264811">
        <v>83623259</v>
      </c>
      <c r="B264811" s="1" t="s">
        <v>303446</v>
      </c>
    </row>
    <row r="264812" spans="1:2" x14ac:dyDescent="0.3">
      <c r="A264812">
        <v>958715932</v>
      </c>
      <c r="B264812" s="1" t="s">
        <v>218244</v>
      </c>
    </row>
    <row r="264813" spans="1:2" x14ac:dyDescent="0.3">
      <c r="A264813">
        <v>485565611</v>
      </c>
      <c r="B264813" s="1" t="s">
        <v>218245</v>
      </c>
    </row>
    <row r="264814" spans="1:2" x14ac:dyDescent="0.3">
      <c r="A264814">
        <v>1126247548</v>
      </c>
      <c r="B264814" s="1" t="s">
        <v>218246</v>
      </c>
    </row>
    <row r="264815" spans="1:2" x14ac:dyDescent="0.3">
      <c r="A264815">
        <v>268607162</v>
      </c>
      <c r="B264815" s="1" t="s">
        <v>218247</v>
      </c>
    </row>
    <row r="264816" spans="1:2" x14ac:dyDescent="0.3">
      <c r="A264816">
        <v>636474358</v>
      </c>
      <c r="B264816" s="1" t="s">
        <v>218248</v>
      </c>
    </row>
    <row r="264817" spans="1:2" x14ac:dyDescent="0.3">
      <c r="A264817">
        <v>1747024032</v>
      </c>
      <c r="B264817" s="1" t="s">
        <v>218249</v>
      </c>
    </row>
    <row r="264818" spans="1:2" x14ac:dyDescent="0.3">
      <c r="A264818">
        <v>625197849</v>
      </c>
      <c r="B264818" s="1" t="s">
        <v>303447</v>
      </c>
    </row>
    <row r="264819" spans="1:2" x14ac:dyDescent="0.3">
      <c r="A264819">
        <v>50226177</v>
      </c>
      <c r="B264819" s="1" t="s">
        <v>218250</v>
      </c>
    </row>
    <row r="264820" spans="1:2" x14ac:dyDescent="0.3">
      <c r="A264820">
        <v>1326940722</v>
      </c>
      <c r="B264820" s="1" t="s">
        <v>218251</v>
      </c>
    </row>
    <row r="264821" spans="1:2" x14ac:dyDescent="0.3">
      <c r="A264821">
        <v>722537974</v>
      </c>
      <c r="B264821" s="1" t="s">
        <v>218252</v>
      </c>
    </row>
    <row r="264822" spans="1:2" x14ac:dyDescent="0.3">
      <c r="A264822">
        <v>445567050</v>
      </c>
      <c r="B264822" s="1" t="s">
        <v>218253</v>
      </c>
    </row>
    <row r="264823" spans="1:2" x14ac:dyDescent="0.3">
      <c r="A264823">
        <v>181886363</v>
      </c>
      <c r="B264823" s="1" t="s">
        <v>218254</v>
      </c>
    </row>
    <row r="264824" spans="1:2" x14ac:dyDescent="0.3">
      <c r="A264824">
        <v>274227308</v>
      </c>
      <c r="B264824" s="1" t="s">
        <v>191717</v>
      </c>
    </row>
    <row r="264825" spans="1:2" x14ac:dyDescent="0.3">
      <c r="A264825">
        <v>1142268862</v>
      </c>
      <c r="B264825" s="1" t="s">
        <v>218255</v>
      </c>
    </row>
    <row r="264826" spans="1:2" x14ac:dyDescent="0.3">
      <c r="A264826">
        <v>1459485307</v>
      </c>
      <c r="B264826" s="1" t="s">
        <v>218256</v>
      </c>
    </row>
    <row r="264827" spans="1:2" x14ac:dyDescent="0.3">
      <c r="A264827">
        <v>846924875</v>
      </c>
      <c r="B264827" s="1" t="s">
        <v>218257</v>
      </c>
    </row>
    <row r="264828" spans="1:2" x14ac:dyDescent="0.3">
      <c r="A264828">
        <v>481724337</v>
      </c>
      <c r="B264828" s="1" t="s">
        <v>218258</v>
      </c>
    </row>
    <row r="264829" spans="1:2" x14ac:dyDescent="0.3">
      <c r="A264829">
        <v>1939622867</v>
      </c>
      <c r="B264829" s="1" t="s">
        <v>218259</v>
      </c>
    </row>
    <row r="264830" spans="1:2" x14ac:dyDescent="0.3">
      <c r="A264830">
        <v>2024246879</v>
      </c>
      <c r="B264830" s="1" t="s">
        <v>218260</v>
      </c>
    </row>
    <row r="264831" spans="1:2" x14ac:dyDescent="0.3">
      <c r="A264831">
        <v>941752542</v>
      </c>
      <c r="B264831" s="1" t="s">
        <v>218261</v>
      </c>
    </row>
    <row r="264832" spans="1:2" x14ac:dyDescent="0.3">
      <c r="A264832">
        <v>985090544</v>
      </c>
      <c r="B264832" s="1" t="s">
        <v>218262</v>
      </c>
    </row>
    <row r="264833" spans="1:2" x14ac:dyDescent="0.3">
      <c r="A264833">
        <v>1456605582</v>
      </c>
      <c r="B264833" s="1" t="s">
        <v>218263</v>
      </c>
    </row>
    <row r="264834" spans="1:2" x14ac:dyDescent="0.3">
      <c r="A264834">
        <v>1823363883</v>
      </c>
      <c r="B264834" s="1" t="s">
        <v>187401</v>
      </c>
    </row>
    <row r="264835" spans="1:2" x14ac:dyDescent="0.3">
      <c r="A264835">
        <v>1973236813</v>
      </c>
      <c r="B264835" s="1" t="s">
        <v>218264</v>
      </c>
    </row>
    <row r="264836" spans="1:2" x14ac:dyDescent="0.3">
      <c r="A264836">
        <v>1601616594</v>
      </c>
      <c r="B264836" s="1" t="s">
        <v>218265</v>
      </c>
    </row>
    <row r="264837" spans="1:2" x14ac:dyDescent="0.3">
      <c r="A264837">
        <v>97886764</v>
      </c>
      <c r="B264837" s="1" t="s">
        <v>218266</v>
      </c>
    </row>
    <row r="264838" spans="1:2" x14ac:dyDescent="0.3">
      <c r="A264838">
        <v>983330754</v>
      </c>
      <c r="B264838" s="1" t="s">
        <v>218267</v>
      </c>
    </row>
    <row r="264839" spans="1:2" x14ac:dyDescent="0.3">
      <c r="A264839">
        <v>449458535</v>
      </c>
      <c r="B264839" s="1" t="s">
        <v>218268</v>
      </c>
    </row>
    <row r="264840" spans="1:2" x14ac:dyDescent="0.3">
      <c r="A264840">
        <v>485314686</v>
      </c>
      <c r="B264840" s="1" t="s">
        <v>218269</v>
      </c>
    </row>
    <row r="264841" spans="1:2" x14ac:dyDescent="0.3">
      <c r="A264841">
        <v>1526013846</v>
      </c>
      <c r="B264841" s="1" t="s">
        <v>218270</v>
      </c>
    </row>
    <row r="264842" spans="1:2" x14ac:dyDescent="0.3">
      <c r="A264842">
        <v>599127886</v>
      </c>
      <c r="B264842" s="1" t="s">
        <v>218271</v>
      </c>
    </row>
    <row r="264843" spans="1:2" x14ac:dyDescent="0.3">
      <c r="A264843">
        <v>1779258467</v>
      </c>
      <c r="B264843" s="1" t="s">
        <v>303448</v>
      </c>
    </row>
    <row r="264844" spans="1:2" x14ac:dyDescent="0.3">
      <c r="A264844">
        <v>975774040</v>
      </c>
      <c r="B264844" s="1" t="s">
        <v>303449</v>
      </c>
    </row>
    <row r="264845" spans="1:2" x14ac:dyDescent="0.3">
      <c r="A264845">
        <v>1568884791</v>
      </c>
      <c r="B264845" s="1" t="s">
        <v>218272</v>
      </c>
    </row>
    <row r="264846" spans="1:2" x14ac:dyDescent="0.3">
      <c r="A264846">
        <v>1757133481</v>
      </c>
      <c r="B264846" s="1" t="s">
        <v>218273</v>
      </c>
    </row>
    <row r="264847" spans="1:2" x14ac:dyDescent="0.3">
      <c r="A264847">
        <v>496018697</v>
      </c>
      <c r="B264847" s="1" t="s">
        <v>218274</v>
      </c>
    </row>
    <row r="264848" spans="1:2" x14ac:dyDescent="0.3">
      <c r="A264848">
        <v>1361782627</v>
      </c>
      <c r="B264848" s="1" t="s">
        <v>218275</v>
      </c>
    </row>
    <row r="264849" spans="1:2" x14ac:dyDescent="0.3">
      <c r="A264849">
        <v>2039317553</v>
      </c>
      <c r="B264849" s="1" t="s">
        <v>303450</v>
      </c>
    </row>
    <row r="264850" spans="1:2" x14ac:dyDescent="0.3">
      <c r="A264850">
        <v>1758175734</v>
      </c>
      <c r="B264850" s="1" t="s">
        <v>218276</v>
      </c>
    </row>
    <row r="264851" spans="1:2" x14ac:dyDescent="0.3">
      <c r="A264851">
        <v>1864931566</v>
      </c>
      <c r="B264851" s="1" t="s">
        <v>218277</v>
      </c>
    </row>
    <row r="264852" spans="1:2" x14ac:dyDescent="0.3">
      <c r="A264852">
        <v>61774707</v>
      </c>
      <c r="B264852" s="1" t="s">
        <v>218278</v>
      </c>
    </row>
    <row r="264853" spans="1:2" x14ac:dyDescent="0.3">
      <c r="A264853">
        <v>1703268309</v>
      </c>
      <c r="B264853" s="1" t="s">
        <v>199715</v>
      </c>
    </row>
    <row r="264854" spans="1:2" x14ac:dyDescent="0.3">
      <c r="A264854">
        <v>1722329945</v>
      </c>
      <c r="B264854" s="1" t="s">
        <v>8959</v>
      </c>
    </row>
    <row r="264855" spans="1:2" x14ac:dyDescent="0.3">
      <c r="A264855">
        <v>572125641</v>
      </c>
      <c r="B264855" s="1" t="s">
        <v>303451</v>
      </c>
    </row>
    <row r="264856" spans="1:2" x14ac:dyDescent="0.3">
      <c r="A264856">
        <v>2070610259</v>
      </c>
      <c r="B264856" s="1" t="s">
        <v>218279</v>
      </c>
    </row>
    <row r="264857" spans="1:2" x14ac:dyDescent="0.3">
      <c r="A264857">
        <v>1769518811</v>
      </c>
      <c r="B264857" s="1" t="s">
        <v>218280</v>
      </c>
    </row>
    <row r="264858" spans="1:2" x14ac:dyDescent="0.3">
      <c r="A264858">
        <v>58466998</v>
      </c>
      <c r="B264858" s="1" t="s">
        <v>28006</v>
      </c>
    </row>
    <row r="264859" spans="1:2" x14ac:dyDescent="0.3">
      <c r="A264859">
        <v>1960504955</v>
      </c>
      <c r="B264859" s="1" t="s">
        <v>218281</v>
      </c>
    </row>
    <row r="264860" spans="1:2" x14ac:dyDescent="0.3">
      <c r="A264860">
        <v>1372978913</v>
      </c>
      <c r="B264860" s="1" t="s">
        <v>218282</v>
      </c>
    </row>
    <row r="264861" spans="1:2" x14ac:dyDescent="0.3">
      <c r="A264861">
        <v>1488440995</v>
      </c>
      <c r="B264861" s="1" t="s">
        <v>218283</v>
      </c>
    </row>
    <row r="264862" spans="1:2" x14ac:dyDescent="0.3">
      <c r="A264862">
        <v>1650888795</v>
      </c>
      <c r="B264862" s="1" t="s">
        <v>218284</v>
      </c>
    </row>
    <row r="264863" spans="1:2" x14ac:dyDescent="0.3">
      <c r="A264863">
        <v>1553968823</v>
      </c>
      <c r="B264863" s="1" t="s">
        <v>218285</v>
      </c>
    </row>
    <row r="264864" spans="1:2" x14ac:dyDescent="0.3">
      <c r="A264864">
        <v>1648895687</v>
      </c>
      <c r="B264864" s="1" t="s">
        <v>218286</v>
      </c>
    </row>
    <row r="264865" spans="1:2" x14ac:dyDescent="0.3">
      <c r="A264865">
        <v>1722851734</v>
      </c>
      <c r="B264865" s="1" t="s">
        <v>303452</v>
      </c>
    </row>
    <row r="264866" spans="1:2" x14ac:dyDescent="0.3">
      <c r="A264866">
        <v>219470697</v>
      </c>
      <c r="B264866" s="1" t="s">
        <v>218287</v>
      </c>
    </row>
    <row r="264867" spans="1:2" x14ac:dyDescent="0.3">
      <c r="A264867">
        <v>733515971</v>
      </c>
      <c r="B264867" s="1" t="s">
        <v>218288</v>
      </c>
    </row>
    <row r="264868" spans="1:2" x14ac:dyDescent="0.3">
      <c r="A264868">
        <v>1966042</v>
      </c>
      <c r="B264868" s="1" t="s">
        <v>218289</v>
      </c>
    </row>
    <row r="264869" spans="1:2" x14ac:dyDescent="0.3">
      <c r="A264869">
        <v>1972308357</v>
      </c>
      <c r="B264869" s="1" t="s">
        <v>218290</v>
      </c>
    </row>
    <row r="264870" spans="1:2" x14ac:dyDescent="0.3">
      <c r="A264870">
        <v>1710259441</v>
      </c>
      <c r="B264870" s="1" t="s">
        <v>218291</v>
      </c>
    </row>
    <row r="264871" spans="1:2" x14ac:dyDescent="0.3">
      <c r="A264871">
        <v>211929283</v>
      </c>
      <c r="B264871" s="1" t="s">
        <v>218292</v>
      </c>
    </row>
    <row r="264872" spans="1:2" x14ac:dyDescent="0.3">
      <c r="A264872">
        <v>1979510050</v>
      </c>
      <c r="B264872" s="1" t="s">
        <v>218293</v>
      </c>
    </row>
    <row r="264873" spans="1:2" x14ac:dyDescent="0.3">
      <c r="A264873">
        <v>902742145</v>
      </c>
      <c r="B264873" s="1" t="s">
        <v>303453</v>
      </c>
    </row>
    <row r="264874" spans="1:2" x14ac:dyDescent="0.3">
      <c r="A264874">
        <v>277530056</v>
      </c>
      <c r="B264874" s="1" t="s">
        <v>218294</v>
      </c>
    </row>
    <row r="264875" spans="1:2" x14ac:dyDescent="0.3">
      <c r="A264875">
        <v>1643571995</v>
      </c>
      <c r="B264875" s="1" t="s">
        <v>218295</v>
      </c>
    </row>
    <row r="264876" spans="1:2" x14ac:dyDescent="0.3">
      <c r="A264876">
        <v>198397797</v>
      </c>
      <c r="B264876" s="1" t="s">
        <v>218296</v>
      </c>
    </row>
    <row r="264877" spans="1:2" x14ac:dyDescent="0.3">
      <c r="A264877">
        <v>1592905010</v>
      </c>
      <c r="B264877" s="1" t="s">
        <v>348</v>
      </c>
    </row>
    <row r="264878" spans="1:2" x14ac:dyDescent="0.3">
      <c r="A264878">
        <v>261746314</v>
      </c>
      <c r="B264878" s="1" t="s">
        <v>218297</v>
      </c>
    </row>
    <row r="264879" spans="1:2" x14ac:dyDescent="0.3">
      <c r="A264879">
        <v>1293500456</v>
      </c>
      <c r="B264879" s="1" t="s">
        <v>218298</v>
      </c>
    </row>
    <row r="264880" spans="1:2" x14ac:dyDescent="0.3">
      <c r="A264880">
        <v>692161929</v>
      </c>
      <c r="B264880" s="1" t="s">
        <v>218299</v>
      </c>
    </row>
    <row r="264881" spans="1:2" x14ac:dyDescent="0.3">
      <c r="A264881">
        <v>823750878</v>
      </c>
      <c r="B264881" s="1" t="s">
        <v>218300</v>
      </c>
    </row>
    <row r="264882" spans="1:2" x14ac:dyDescent="0.3">
      <c r="A264882">
        <v>1119147448</v>
      </c>
      <c r="B264882" s="1" t="s">
        <v>218301</v>
      </c>
    </row>
    <row r="264883" spans="1:2" x14ac:dyDescent="0.3">
      <c r="A264883">
        <v>2086869056</v>
      </c>
      <c r="B264883" s="1" t="s">
        <v>218302</v>
      </c>
    </row>
    <row r="264884" spans="1:2" x14ac:dyDescent="0.3">
      <c r="A264884">
        <v>1517457674</v>
      </c>
      <c r="B264884" s="1" t="s">
        <v>218303</v>
      </c>
    </row>
    <row r="264885" spans="1:2" x14ac:dyDescent="0.3">
      <c r="A264885">
        <v>513094215</v>
      </c>
      <c r="B264885" s="1" t="s">
        <v>218304</v>
      </c>
    </row>
    <row r="264886" spans="1:2" x14ac:dyDescent="0.3">
      <c r="A264886">
        <v>1883743348</v>
      </c>
      <c r="B264886" s="1" t="s">
        <v>218305</v>
      </c>
    </row>
    <row r="264887" spans="1:2" x14ac:dyDescent="0.3">
      <c r="A264887">
        <v>1681868111</v>
      </c>
      <c r="B264887" s="1" t="s">
        <v>218306</v>
      </c>
    </row>
    <row r="264888" spans="1:2" x14ac:dyDescent="0.3">
      <c r="A264888">
        <v>1356534223</v>
      </c>
      <c r="B264888" s="1" t="s">
        <v>28668</v>
      </c>
    </row>
    <row r="264889" spans="1:2" x14ac:dyDescent="0.3">
      <c r="A264889">
        <v>467272646</v>
      </c>
      <c r="B264889" s="1" t="s">
        <v>218307</v>
      </c>
    </row>
    <row r="264890" spans="1:2" x14ac:dyDescent="0.3">
      <c r="A264890">
        <v>1394595126</v>
      </c>
      <c r="B264890" s="1" t="s">
        <v>303454</v>
      </c>
    </row>
    <row r="264891" spans="1:2" x14ac:dyDescent="0.3">
      <c r="A264891">
        <v>1154637385</v>
      </c>
      <c r="B264891" s="1" t="s">
        <v>218308</v>
      </c>
    </row>
    <row r="264892" spans="1:2" x14ac:dyDescent="0.3">
      <c r="A264892">
        <v>1257172770</v>
      </c>
      <c r="B264892" s="1" t="s">
        <v>218309</v>
      </c>
    </row>
    <row r="264893" spans="1:2" x14ac:dyDescent="0.3">
      <c r="A264893">
        <v>848333090</v>
      </c>
      <c r="B264893" s="1" t="s">
        <v>218310</v>
      </c>
    </row>
    <row r="264894" spans="1:2" x14ac:dyDescent="0.3">
      <c r="A264894">
        <v>1220207239</v>
      </c>
      <c r="B264894" s="1" t="s">
        <v>218311</v>
      </c>
    </row>
    <row r="264895" spans="1:2" x14ac:dyDescent="0.3">
      <c r="A264895">
        <v>255769049</v>
      </c>
      <c r="B264895" s="1" t="s">
        <v>218312</v>
      </c>
    </row>
    <row r="264896" spans="1:2" x14ac:dyDescent="0.3">
      <c r="A264896">
        <v>1846568660</v>
      </c>
      <c r="B264896" s="1" t="s">
        <v>218313</v>
      </c>
    </row>
    <row r="264897" spans="1:2" x14ac:dyDescent="0.3">
      <c r="A264897">
        <v>689269584</v>
      </c>
      <c r="B264897" s="1" t="s">
        <v>26114</v>
      </c>
    </row>
    <row r="264898" spans="1:2" x14ac:dyDescent="0.3">
      <c r="A264898">
        <v>1743453316</v>
      </c>
      <c r="B264898" s="1" t="s">
        <v>218314</v>
      </c>
    </row>
    <row r="264899" spans="1:2" x14ac:dyDescent="0.3">
      <c r="A264899">
        <v>681208447</v>
      </c>
      <c r="B264899" s="1" t="s">
        <v>218315</v>
      </c>
    </row>
    <row r="264900" spans="1:2" x14ac:dyDescent="0.3">
      <c r="A264900">
        <v>250217149</v>
      </c>
      <c r="B264900" s="1" t="s">
        <v>218316</v>
      </c>
    </row>
    <row r="264901" spans="1:2" x14ac:dyDescent="0.3">
      <c r="A264901">
        <v>993249462</v>
      </c>
      <c r="B264901" s="1" t="s">
        <v>218317</v>
      </c>
    </row>
    <row r="264902" spans="1:2" x14ac:dyDescent="0.3">
      <c r="A264902">
        <v>976681213</v>
      </c>
      <c r="B264902" s="1" t="s">
        <v>98845</v>
      </c>
    </row>
    <row r="264903" spans="1:2" x14ac:dyDescent="0.3">
      <c r="A264903">
        <v>597492363</v>
      </c>
      <c r="B264903" s="1" t="s">
        <v>218318</v>
      </c>
    </row>
    <row r="264904" spans="1:2" x14ac:dyDescent="0.3">
      <c r="A264904">
        <v>2087673480</v>
      </c>
      <c r="B264904" s="1" t="s">
        <v>218319</v>
      </c>
    </row>
    <row r="264905" spans="1:2" x14ac:dyDescent="0.3">
      <c r="A264905">
        <v>342903783</v>
      </c>
      <c r="B264905" s="1" t="s">
        <v>218320</v>
      </c>
    </row>
    <row r="264906" spans="1:2" x14ac:dyDescent="0.3">
      <c r="A264906">
        <v>1405644894</v>
      </c>
      <c r="B264906" s="1" t="s">
        <v>218321</v>
      </c>
    </row>
    <row r="264907" spans="1:2" x14ac:dyDescent="0.3">
      <c r="A264907">
        <v>1372247690</v>
      </c>
      <c r="B264907" s="1" t="s">
        <v>218322</v>
      </c>
    </row>
    <row r="264908" spans="1:2" x14ac:dyDescent="0.3">
      <c r="A264908">
        <v>866120641</v>
      </c>
      <c r="B264908" s="1" t="s">
        <v>218323</v>
      </c>
    </row>
    <row r="264909" spans="1:2" x14ac:dyDescent="0.3">
      <c r="A264909">
        <v>677797236</v>
      </c>
      <c r="B264909" s="1" t="s">
        <v>218324</v>
      </c>
    </row>
    <row r="264910" spans="1:2" x14ac:dyDescent="0.3">
      <c r="A264910">
        <v>2115371996</v>
      </c>
      <c r="B264910" s="1" t="s">
        <v>218325</v>
      </c>
    </row>
    <row r="264911" spans="1:2" x14ac:dyDescent="0.3">
      <c r="A264911">
        <v>1851892924</v>
      </c>
      <c r="B264911" s="1" t="s">
        <v>218326</v>
      </c>
    </row>
    <row r="264912" spans="1:2" x14ac:dyDescent="0.3">
      <c r="A264912">
        <v>392133158</v>
      </c>
      <c r="B264912" s="1" t="s">
        <v>303455</v>
      </c>
    </row>
    <row r="264913" spans="1:2" x14ac:dyDescent="0.3">
      <c r="A264913">
        <v>176893449</v>
      </c>
      <c r="B264913" s="1" t="s">
        <v>218327</v>
      </c>
    </row>
    <row r="264914" spans="1:2" x14ac:dyDescent="0.3">
      <c r="A264914">
        <v>1461357063</v>
      </c>
      <c r="B264914" s="1" t="s">
        <v>218328</v>
      </c>
    </row>
    <row r="264915" spans="1:2" x14ac:dyDescent="0.3">
      <c r="A264915">
        <v>1752590937</v>
      </c>
      <c r="B264915" s="1" t="s">
        <v>218329</v>
      </c>
    </row>
    <row r="264916" spans="1:2" x14ac:dyDescent="0.3">
      <c r="A264916">
        <v>141696280</v>
      </c>
      <c r="B264916" s="1" t="s">
        <v>218330</v>
      </c>
    </row>
    <row r="264917" spans="1:2" x14ac:dyDescent="0.3">
      <c r="A264917">
        <v>121851087</v>
      </c>
      <c r="B264917" s="1" t="s">
        <v>218331</v>
      </c>
    </row>
    <row r="264918" spans="1:2" x14ac:dyDescent="0.3">
      <c r="A264918">
        <v>792545092</v>
      </c>
      <c r="B264918" s="1" t="s">
        <v>218332</v>
      </c>
    </row>
    <row r="264919" spans="1:2" x14ac:dyDescent="0.3">
      <c r="A264919">
        <v>1655611414</v>
      </c>
      <c r="B264919" s="1" t="s">
        <v>218333</v>
      </c>
    </row>
    <row r="264920" spans="1:2" x14ac:dyDescent="0.3">
      <c r="A264920">
        <v>1212326048</v>
      </c>
      <c r="B264920" s="1" t="s">
        <v>218334</v>
      </c>
    </row>
    <row r="264921" spans="1:2" x14ac:dyDescent="0.3">
      <c r="A264921">
        <v>1238549601</v>
      </c>
      <c r="B264921" s="1" t="s">
        <v>218335</v>
      </c>
    </row>
    <row r="264922" spans="1:2" x14ac:dyDescent="0.3">
      <c r="A264922">
        <v>1776992667</v>
      </c>
      <c r="B264922" s="1" t="s">
        <v>218336</v>
      </c>
    </row>
    <row r="264923" spans="1:2" x14ac:dyDescent="0.3">
      <c r="A264923">
        <v>1688781791</v>
      </c>
      <c r="B264923" s="1" t="s">
        <v>218337</v>
      </c>
    </row>
    <row r="264924" spans="1:2" x14ac:dyDescent="0.3">
      <c r="A264924">
        <v>159702294</v>
      </c>
      <c r="B264924" s="1" t="s">
        <v>218338</v>
      </c>
    </row>
    <row r="264925" spans="1:2" x14ac:dyDescent="0.3">
      <c r="A264925">
        <v>1080586132</v>
      </c>
      <c r="B264925" s="1" t="s">
        <v>218339</v>
      </c>
    </row>
    <row r="264926" spans="1:2" x14ac:dyDescent="0.3">
      <c r="A264926">
        <v>646537665</v>
      </c>
      <c r="B264926" s="1" t="s">
        <v>218340</v>
      </c>
    </row>
    <row r="264927" spans="1:2" x14ac:dyDescent="0.3">
      <c r="A264927">
        <v>1050282957</v>
      </c>
      <c r="B264927" s="1" t="s">
        <v>218341</v>
      </c>
    </row>
    <row r="264928" spans="1:2" x14ac:dyDescent="0.3">
      <c r="A264928">
        <v>809579963</v>
      </c>
      <c r="B264928" s="1" t="s">
        <v>218342</v>
      </c>
    </row>
    <row r="264929" spans="1:2" x14ac:dyDescent="0.3">
      <c r="A264929">
        <v>1461164884</v>
      </c>
      <c r="B264929" s="1" t="s">
        <v>303456</v>
      </c>
    </row>
    <row r="264930" spans="1:2" x14ac:dyDescent="0.3">
      <c r="A264930">
        <v>1108593877</v>
      </c>
      <c r="B264930" s="1" t="s">
        <v>218343</v>
      </c>
    </row>
    <row r="264931" spans="1:2" x14ac:dyDescent="0.3">
      <c r="A264931">
        <v>257304190</v>
      </c>
      <c r="B264931" s="1" t="s">
        <v>218344</v>
      </c>
    </row>
    <row r="264932" spans="1:2" x14ac:dyDescent="0.3">
      <c r="A264932">
        <v>1511645750</v>
      </c>
      <c r="B264932" s="1" t="s">
        <v>218345</v>
      </c>
    </row>
    <row r="264933" spans="1:2" x14ac:dyDescent="0.3">
      <c r="A264933">
        <v>11916225</v>
      </c>
      <c r="B264933" s="1" t="s">
        <v>218346</v>
      </c>
    </row>
    <row r="264934" spans="1:2" x14ac:dyDescent="0.3">
      <c r="A264934">
        <v>536247217</v>
      </c>
      <c r="B264934" s="1" t="s">
        <v>218347</v>
      </c>
    </row>
    <row r="264935" spans="1:2" x14ac:dyDescent="0.3">
      <c r="A264935">
        <v>779073132</v>
      </c>
      <c r="B264935" s="1" t="s">
        <v>218348</v>
      </c>
    </row>
    <row r="264936" spans="1:2" x14ac:dyDescent="0.3">
      <c r="A264936">
        <v>731173296</v>
      </c>
      <c r="B264936" s="1" t="s">
        <v>218349</v>
      </c>
    </row>
    <row r="264937" spans="1:2" x14ac:dyDescent="0.3">
      <c r="A264937">
        <v>1156035777</v>
      </c>
      <c r="B264937" s="1" t="s">
        <v>218350</v>
      </c>
    </row>
    <row r="264938" spans="1:2" x14ac:dyDescent="0.3">
      <c r="A264938">
        <v>350111032</v>
      </c>
      <c r="B264938" s="1" t="s">
        <v>20288</v>
      </c>
    </row>
    <row r="264939" spans="1:2" x14ac:dyDescent="0.3">
      <c r="A264939">
        <v>1100829108</v>
      </c>
      <c r="B264939" s="1" t="s">
        <v>218351</v>
      </c>
    </row>
    <row r="264940" spans="1:2" x14ac:dyDescent="0.3">
      <c r="A264940">
        <v>1633418759</v>
      </c>
      <c r="B264940" s="1" t="s">
        <v>218352</v>
      </c>
    </row>
    <row r="264941" spans="1:2" x14ac:dyDescent="0.3">
      <c r="A264941">
        <v>730374724</v>
      </c>
      <c r="B264941" s="1" t="s">
        <v>218353</v>
      </c>
    </row>
    <row r="264942" spans="1:2" x14ac:dyDescent="0.3">
      <c r="A264942">
        <v>1824197793</v>
      </c>
      <c r="B264942" s="1" t="s">
        <v>218354</v>
      </c>
    </row>
    <row r="264943" spans="1:2" x14ac:dyDescent="0.3">
      <c r="A264943">
        <v>1727437487</v>
      </c>
      <c r="B264943" s="1" t="s">
        <v>218355</v>
      </c>
    </row>
    <row r="264944" spans="1:2" x14ac:dyDescent="0.3">
      <c r="A264944">
        <v>982766685</v>
      </c>
      <c r="B264944" s="1" t="s">
        <v>218356</v>
      </c>
    </row>
    <row r="264945" spans="1:2" x14ac:dyDescent="0.3">
      <c r="A264945">
        <v>146244762</v>
      </c>
      <c r="B264945" s="1" t="s">
        <v>218357</v>
      </c>
    </row>
    <row r="264946" spans="1:2" x14ac:dyDescent="0.3">
      <c r="A264946">
        <v>872445933</v>
      </c>
      <c r="B264946" s="1" t="s">
        <v>218358</v>
      </c>
    </row>
    <row r="264947" spans="1:2" x14ac:dyDescent="0.3">
      <c r="A264947">
        <v>2129673018</v>
      </c>
      <c r="B264947" s="1" t="s">
        <v>303457</v>
      </c>
    </row>
    <row r="264948" spans="1:2" x14ac:dyDescent="0.3">
      <c r="A264948">
        <v>1359013839</v>
      </c>
      <c r="B264948" s="1" t="s">
        <v>218359</v>
      </c>
    </row>
    <row r="264949" spans="1:2" x14ac:dyDescent="0.3">
      <c r="A264949">
        <v>925837182</v>
      </c>
      <c r="B264949" s="1" t="s">
        <v>303458</v>
      </c>
    </row>
    <row r="264950" spans="1:2" x14ac:dyDescent="0.3">
      <c r="A264950">
        <v>1660863641</v>
      </c>
      <c r="B264950" s="1" t="s">
        <v>303459</v>
      </c>
    </row>
    <row r="264951" spans="1:2" x14ac:dyDescent="0.3">
      <c r="A264951">
        <v>941622522</v>
      </c>
      <c r="B264951" s="1" t="s">
        <v>218360</v>
      </c>
    </row>
    <row r="264952" spans="1:2" x14ac:dyDescent="0.3">
      <c r="A264952">
        <v>1492716487</v>
      </c>
      <c r="B264952" s="1" t="s">
        <v>218361</v>
      </c>
    </row>
    <row r="264953" spans="1:2" x14ac:dyDescent="0.3">
      <c r="A264953">
        <v>1770328557</v>
      </c>
      <c r="B264953" s="1" t="s">
        <v>218362</v>
      </c>
    </row>
    <row r="264954" spans="1:2" x14ac:dyDescent="0.3">
      <c r="A264954">
        <v>666315820</v>
      </c>
      <c r="B264954" s="1" t="s">
        <v>218363</v>
      </c>
    </row>
    <row r="264955" spans="1:2" x14ac:dyDescent="0.3">
      <c r="A264955">
        <v>944625670</v>
      </c>
      <c r="B264955" s="1" t="s">
        <v>218364</v>
      </c>
    </row>
    <row r="264956" spans="1:2" x14ac:dyDescent="0.3">
      <c r="A264956">
        <v>1430483937</v>
      </c>
      <c r="B264956" s="1" t="s">
        <v>218365</v>
      </c>
    </row>
    <row r="264957" spans="1:2" x14ac:dyDescent="0.3">
      <c r="A264957">
        <v>1401815167</v>
      </c>
      <c r="B264957" s="1" t="s">
        <v>218366</v>
      </c>
    </row>
    <row r="264958" spans="1:2" x14ac:dyDescent="0.3">
      <c r="A264958">
        <v>1462606011</v>
      </c>
      <c r="B264958" s="1" t="s">
        <v>218367</v>
      </c>
    </row>
    <row r="264959" spans="1:2" x14ac:dyDescent="0.3">
      <c r="A264959">
        <v>41955704</v>
      </c>
      <c r="B264959" s="1" t="s">
        <v>218368</v>
      </c>
    </row>
    <row r="264960" spans="1:2" x14ac:dyDescent="0.3">
      <c r="A264960">
        <v>1342360219</v>
      </c>
      <c r="B264960" s="1" t="s">
        <v>218369</v>
      </c>
    </row>
    <row r="264961" spans="1:2" x14ac:dyDescent="0.3">
      <c r="A264961">
        <v>1348106116</v>
      </c>
      <c r="B264961" s="1" t="s">
        <v>218370</v>
      </c>
    </row>
    <row r="264962" spans="1:2" x14ac:dyDescent="0.3">
      <c r="A264962">
        <v>255925341</v>
      </c>
      <c r="B264962" s="1" t="s">
        <v>218371</v>
      </c>
    </row>
    <row r="264963" spans="1:2" x14ac:dyDescent="0.3">
      <c r="A264963">
        <v>868363051</v>
      </c>
      <c r="B264963" s="1" t="s">
        <v>218372</v>
      </c>
    </row>
    <row r="264964" spans="1:2" x14ac:dyDescent="0.3">
      <c r="A264964">
        <v>1241311532</v>
      </c>
      <c r="B264964" s="1" t="s">
        <v>218373</v>
      </c>
    </row>
    <row r="264965" spans="1:2" x14ac:dyDescent="0.3">
      <c r="A264965">
        <v>166554326</v>
      </c>
      <c r="B264965" s="1" t="s">
        <v>218374</v>
      </c>
    </row>
    <row r="264966" spans="1:2" x14ac:dyDescent="0.3">
      <c r="A264966">
        <v>1452361809</v>
      </c>
      <c r="B264966" s="1" t="s">
        <v>218375</v>
      </c>
    </row>
    <row r="264967" spans="1:2" x14ac:dyDescent="0.3">
      <c r="A264967">
        <v>680134885</v>
      </c>
      <c r="B264967" s="1" t="s">
        <v>218376</v>
      </c>
    </row>
    <row r="264968" spans="1:2" x14ac:dyDescent="0.3">
      <c r="A264968">
        <v>312258741</v>
      </c>
      <c r="B264968" s="1" t="s">
        <v>303460</v>
      </c>
    </row>
    <row r="264969" spans="1:2" x14ac:dyDescent="0.3">
      <c r="A264969">
        <v>998996158</v>
      </c>
      <c r="B264969" s="1" t="s">
        <v>218377</v>
      </c>
    </row>
    <row r="264970" spans="1:2" x14ac:dyDescent="0.3">
      <c r="A264970">
        <v>1849249260</v>
      </c>
      <c r="B264970" s="1" t="s">
        <v>57627</v>
      </c>
    </row>
    <row r="264971" spans="1:2" x14ac:dyDescent="0.3">
      <c r="A264971">
        <v>365038829</v>
      </c>
      <c r="B264971" s="1" t="s">
        <v>303461</v>
      </c>
    </row>
    <row r="264972" spans="1:2" x14ac:dyDescent="0.3">
      <c r="A264972">
        <v>165890148</v>
      </c>
      <c r="B264972" s="1" t="s">
        <v>218378</v>
      </c>
    </row>
    <row r="264973" spans="1:2" x14ac:dyDescent="0.3">
      <c r="A264973">
        <v>1654108221</v>
      </c>
      <c r="B264973" s="1" t="s">
        <v>218379</v>
      </c>
    </row>
    <row r="264974" spans="1:2" x14ac:dyDescent="0.3">
      <c r="A264974">
        <v>219720464</v>
      </c>
      <c r="B264974" s="1" t="s">
        <v>218380</v>
      </c>
    </row>
    <row r="264975" spans="1:2" x14ac:dyDescent="0.3">
      <c r="A264975">
        <v>1469534953</v>
      </c>
      <c r="B264975" s="1" t="s">
        <v>218381</v>
      </c>
    </row>
    <row r="264976" spans="1:2" x14ac:dyDescent="0.3">
      <c r="A264976">
        <v>1760216486</v>
      </c>
      <c r="B264976" s="1" t="s">
        <v>218382</v>
      </c>
    </row>
    <row r="264977" spans="1:2" x14ac:dyDescent="0.3">
      <c r="A264977">
        <v>334140265</v>
      </c>
      <c r="B264977" s="1" t="s">
        <v>218383</v>
      </c>
    </row>
    <row r="264978" spans="1:2" x14ac:dyDescent="0.3">
      <c r="A264978">
        <v>1290530666</v>
      </c>
      <c r="B264978" s="1" t="s">
        <v>218384</v>
      </c>
    </row>
    <row r="264979" spans="1:2" x14ac:dyDescent="0.3">
      <c r="A264979">
        <v>1103605088</v>
      </c>
      <c r="B264979" s="1" t="s">
        <v>218385</v>
      </c>
    </row>
    <row r="264980" spans="1:2" x14ac:dyDescent="0.3">
      <c r="A264980">
        <v>2056722154</v>
      </c>
      <c r="B264980" s="1" t="s">
        <v>303462</v>
      </c>
    </row>
    <row r="264981" spans="1:2" x14ac:dyDescent="0.3">
      <c r="A264981">
        <v>364841295</v>
      </c>
      <c r="B264981" s="1" t="s">
        <v>218386</v>
      </c>
    </row>
    <row r="264982" spans="1:2" x14ac:dyDescent="0.3">
      <c r="A264982">
        <v>1801419274</v>
      </c>
      <c r="B264982" s="1" t="s">
        <v>218387</v>
      </c>
    </row>
    <row r="264983" spans="1:2" x14ac:dyDescent="0.3">
      <c r="A264983">
        <v>878729419</v>
      </c>
      <c r="B264983" s="1" t="s">
        <v>218388</v>
      </c>
    </row>
    <row r="264984" spans="1:2" x14ac:dyDescent="0.3">
      <c r="A264984">
        <v>1489053734</v>
      </c>
      <c r="B264984" s="1" t="s">
        <v>218389</v>
      </c>
    </row>
    <row r="264985" spans="1:2" x14ac:dyDescent="0.3">
      <c r="A264985">
        <v>984616647</v>
      </c>
      <c r="B264985" s="1" t="s">
        <v>218390</v>
      </c>
    </row>
    <row r="264986" spans="1:2" x14ac:dyDescent="0.3">
      <c r="A264986">
        <v>202416556</v>
      </c>
      <c r="B264986" s="1" t="s">
        <v>218391</v>
      </c>
    </row>
    <row r="264987" spans="1:2" x14ac:dyDescent="0.3">
      <c r="A264987">
        <v>1914531857</v>
      </c>
      <c r="B264987" s="1" t="s">
        <v>218392</v>
      </c>
    </row>
    <row r="264988" spans="1:2" x14ac:dyDescent="0.3">
      <c r="A264988">
        <v>899371075</v>
      </c>
      <c r="B264988" s="1" t="s">
        <v>218393</v>
      </c>
    </row>
    <row r="264989" spans="1:2" x14ac:dyDescent="0.3">
      <c r="A264989">
        <v>1640526626</v>
      </c>
      <c r="B264989" s="1" t="s">
        <v>218394</v>
      </c>
    </row>
    <row r="264990" spans="1:2" x14ac:dyDescent="0.3">
      <c r="A264990">
        <v>1373080241</v>
      </c>
      <c r="B264990" s="1" t="s">
        <v>303463</v>
      </c>
    </row>
    <row r="264991" spans="1:2" x14ac:dyDescent="0.3">
      <c r="A264991">
        <v>1421630874</v>
      </c>
      <c r="B264991" s="1" t="s">
        <v>218395</v>
      </c>
    </row>
    <row r="264992" spans="1:2" x14ac:dyDescent="0.3">
      <c r="A264992">
        <v>2062220972</v>
      </c>
      <c r="B264992" s="1" t="s">
        <v>218396</v>
      </c>
    </row>
    <row r="264993" spans="1:2" x14ac:dyDescent="0.3">
      <c r="A264993">
        <v>752892343</v>
      </c>
      <c r="B264993" s="1" t="s">
        <v>217985</v>
      </c>
    </row>
    <row r="264994" spans="1:2" x14ac:dyDescent="0.3">
      <c r="A264994">
        <v>391288053</v>
      </c>
      <c r="B264994" s="1" t="s">
        <v>10341</v>
      </c>
    </row>
    <row r="264995" spans="1:2" x14ac:dyDescent="0.3">
      <c r="A264995">
        <v>1564770061</v>
      </c>
      <c r="B264995" s="1" t="s">
        <v>218397</v>
      </c>
    </row>
    <row r="264996" spans="1:2" x14ac:dyDescent="0.3">
      <c r="A264996">
        <v>357595195</v>
      </c>
      <c r="B264996" s="1" t="s">
        <v>218398</v>
      </c>
    </row>
    <row r="264997" spans="1:2" x14ac:dyDescent="0.3">
      <c r="A264997">
        <v>17595969</v>
      </c>
      <c r="B264997" s="1" t="s">
        <v>218399</v>
      </c>
    </row>
    <row r="264998" spans="1:2" x14ac:dyDescent="0.3">
      <c r="A264998">
        <v>889309132</v>
      </c>
      <c r="B264998" s="1" t="s">
        <v>218400</v>
      </c>
    </row>
    <row r="264999" spans="1:2" x14ac:dyDescent="0.3">
      <c r="A264999">
        <v>1466365398</v>
      </c>
      <c r="B264999" s="1" t="s">
        <v>218401</v>
      </c>
    </row>
    <row r="265000" spans="1:2" x14ac:dyDescent="0.3">
      <c r="A265000">
        <v>1567152528</v>
      </c>
      <c r="B265000" s="1" t="s">
        <v>303464</v>
      </c>
    </row>
    <row r="265001" spans="1:2" x14ac:dyDescent="0.3">
      <c r="A265001">
        <v>340336139</v>
      </c>
      <c r="B265001" s="1" t="s">
        <v>218402</v>
      </c>
    </row>
    <row r="265002" spans="1:2" x14ac:dyDescent="0.3">
      <c r="A265002">
        <v>447722656</v>
      </c>
      <c r="B265002" s="1" t="s">
        <v>218403</v>
      </c>
    </row>
    <row r="265003" spans="1:2" x14ac:dyDescent="0.3">
      <c r="A265003">
        <v>1399482897</v>
      </c>
      <c r="B265003" s="1" t="s">
        <v>218404</v>
      </c>
    </row>
    <row r="265004" spans="1:2" x14ac:dyDescent="0.3">
      <c r="A265004">
        <v>1901024034</v>
      </c>
      <c r="B265004" s="1" t="s">
        <v>218405</v>
      </c>
    </row>
    <row r="265005" spans="1:2" x14ac:dyDescent="0.3">
      <c r="A265005">
        <v>1565981437</v>
      </c>
      <c r="B265005" s="1" t="s">
        <v>218406</v>
      </c>
    </row>
    <row r="265006" spans="1:2" x14ac:dyDescent="0.3">
      <c r="A265006">
        <v>961295148</v>
      </c>
      <c r="B265006" s="1" t="s">
        <v>218407</v>
      </c>
    </row>
    <row r="265007" spans="1:2" x14ac:dyDescent="0.3">
      <c r="A265007">
        <v>1025465960</v>
      </c>
      <c r="B265007" s="1" t="s">
        <v>218408</v>
      </c>
    </row>
    <row r="265008" spans="1:2" x14ac:dyDescent="0.3">
      <c r="A265008">
        <v>687499568</v>
      </c>
      <c r="B265008" s="1" t="s">
        <v>218409</v>
      </c>
    </row>
    <row r="265009" spans="1:2" x14ac:dyDescent="0.3">
      <c r="A265009">
        <v>835142250</v>
      </c>
      <c r="B265009" s="1" t="s">
        <v>218410</v>
      </c>
    </row>
    <row r="265010" spans="1:2" x14ac:dyDescent="0.3">
      <c r="A265010">
        <v>231092863</v>
      </c>
      <c r="B265010" s="1" t="s">
        <v>218411</v>
      </c>
    </row>
    <row r="265011" spans="1:2" x14ac:dyDescent="0.3">
      <c r="A265011">
        <v>1909536065</v>
      </c>
      <c r="B265011" s="1" t="s">
        <v>218412</v>
      </c>
    </row>
    <row r="265012" spans="1:2" x14ac:dyDescent="0.3">
      <c r="A265012">
        <v>899232765</v>
      </c>
      <c r="B265012" s="1" t="s">
        <v>218413</v>
      </c>
    </row>
    <row r="265013" spans="1:2" x14ac:dyDescent="0.3">
      <c r="A265013">
        <v>600565238</v>
      </c>
      <c r="B265013" s="1" t="s">
        <v>218414</v>
      </c>
    </row>
    <row r="265014" spans="1:2" x14ac:dyDescent="0.3">
      <c r="A265014">
        <v>2038550274</v>
      </c>
      <c r="B265014" s="1" t="s">
        <v>218415</v>
      </c>
    </row>
    <row r="265015" spans="1:2" x14ac:dyDescent="0.3">
      <c r="A265015">
        <v>1838475506</v>
      </c>
      <c r="B265015" s="1" t="s">
        <v>218416</v>
      </c>
    </row>
    <row r="265016" spans="1:2" x14ac:dyDescent="0.3">
      <c r="A265016">
        <v>955330185</v>
      </c>
      <c r="B265016" s="1" t="s">
        <v>218417</v>
      </c>
    </row>
    <row r="265017" spans="1:2" x14ac:dyDescent="0.3">
      <c r="A265017">
        <v>243378439</v>
      </c>
      <c r="B265017" s="1" t="s">
        <v>218418</v>
      </c>
    </row>
    <row r="265018" spans="1:2" x14ac:dyDescent="0.3">
      <c r="A265018">
        <v>211945026</v>
      </c>
      <c r="B265018" s="1" t="s">
        <v>218419</v>
      </c>
    </row>
    <row r="265019" spans="1:2" x14ac:dyDescent="0.3">
      <c r="A265019">
        <v>1686589579</v>
      </c>
      <c r="B265019" s="1" t="s">
        <v>218420</v>
      </c>
    </row>
    <row r="265020" spans="1:2" x14ac:dyDescent="0.3">
      <c r="A265020">
        <v>2090444083</v>
      </c>
      <c r="B265020" s="1" t="s">
        <v>5580</v>
      </c>
    </row>
    <row r="265021" spans="1:2" x14ac:dyDescent="0.3">
      <c r="A265021">
        <v>380296156</v>
      </c>
      <c r="B265021" s="1" t="s">
        <v>218421</v>
      </c>
    </row>
    <row r="265022" spans="1:2" x14ac:dyDescent="0.3">
      <c r="A265022">
        <v>720789894</v>
      </c>
      <c r="B265022" s="1" t="s">
        <v>218422</v>
      </c>
    </row>
    <row r="265023" spans="1:2" x14ac:dyDescent="0.3">
      <c r="A265023">
        <v>1948319824</v>
      </c>
      <c r="B265023" s="1" t="s">
        <v>218423</v>
      </c>
    </row>
    <row r="265024" spans="1:2" x14ac:dyDescent="0.3">
      <c r="A265024">
        <v>2035534803</v>
      </c>
      <c r="B265024" s="1" t="s">
        <v>218424</v>
      </c>
    </row>
    <row r="265025" spans="1:2" x14ac:dyDescent="0.3">
      <c r="A265025">
        <v>475032352</v>
      </c>
      <c r="B265025" s="1" t="s">
        <v>218425</v>
      </c>
    </row>
    <row r="265026" spans="1:2" x14ac:dyDescent="0.3">
      <c r="A265026">
        <v>127096808</v>
      </c>
      <c r="B265026" s="1" t="s">
        <v>218426</v>
      </c>
    </row>
    <row r="265027" spans="1:2" x14ac:dyDescent="0.3">
      <c r="A265027">
        <v>1126233242</v>
      </c>
      <c r="B265027" s="1" t="s">
        <v>218427</v>
      </c>
    </row>
    <row r="265028" spans="1:2" x14ac:dyDescent="0.3">
      <c r="A265028">
        <v>337120444</v>
      </c>
      <c r="B265028" s="1" t="s">
        <v>218428</v>
      </c>
    </row>
    <row r="265029" spans="1:2" x14ac:dyDescent="0.3">
      <c r="A265029">
        <v>935972572</v>
      </c>
      <c r="B265029" s="1" t="s">
        <v>218429</v>
      </c>
    </row>
    <row r="265030" spans="1:2" x14ac:dyDescent="0.3">
      <c r="A265030">
        <v>668445577</v>
      </c>
      <c r="B265030" s="1" t="s">
        <v>218430</v>
      </c>
    </row>
    <row r="265031" spans="1:2" x14ac:dyDescent="0.3">
      <c r="A265031">
        <v>26757097</v>
      </c>
      <c r="B265031" s="1" t="s">
        <v>218431</v>
      </c>
    </row>
    <row r="265032" spans="1:2" x14ac:dyDescent="0.3">
      <c r="A265032">
        <v>1261123355</v>
      </c>
      <c r="B265032" s="1" t="s">
        <v>218432</v>
      </c>
    </row>
    <row r="265033" spans="1:2" x14ac:dyDescent="0.3">
      <c r="A265033">
        <v>1990077608</v>
      </c>
      <c r="B265033" s="1" t="s">
        <v>218433</v>
      </c>
    </row>
    <row r="265034" spans="1:2" x14ac:dyDescent="0.3">
      <c r="A265034">
        <v>1078124771</v>
      </c>
      <c r="B265034" s="1" t="s">
        <v>218434</v>
      </c>
    </row>
    <row r="265035" spans="1:2" x14ac:dyDescent="0.3">
      <c r="A265035">
        <v>2040028945</v>
      </c>
      <c r="B265035" s="1" t="s">
        <v>47195</v>
      </c>
    </row>
    <row r="265036" spans="1:2" x14ac:dyDescent="0.3">
      <c r="A265036">
        <v>2022572606</v>
      </c>
      <c r="B265036" s="1" t="s">
        <v>218435</v>
      </c>
    </row>
    <row r="265037" spans="1:2" x14ac:dyDescent="0.3">
      <c r="A265037">
        <v>2131744683</v>
      </c>
      <c r="B265037" s="1" t="s">
        <v>218436</v>
      </c>
    </row>
    <row r="265038" spans="1:2" x14ac:dyDescent="0.3">
      <c r="A265038">
        <v>289587588</v>
      </c>
      <c r="B265038" s="1" t="s">
        <v>218437</v>
      </c>
    </row>
    <row r="265039" spans="1:2" x14ac:dyDescent="0.3">
      <c r="A265039">
        <v>1349238119</v>
      </c>
      <c r="B265039" s="1" t="s">
        <v>218438</v>
      </c>
    </row>
    <row r="265040" spans="1:2" x14ac:dyDescent="0.3">
      <c r="A265040">
        <v>1285695829</v>
      </c>
      <c r="B265040" s="1" t="s">
        <v>218439</v>
      </c>
    </row>
    <row r="265041" spans="1:2" x14ac:dyDescent="0.3">
      <c r="A265041">
        <v>1215790056</v>
      </c>
      <c r="B265041" s="1" t="s">
        <v>218440</v>
      </c>
    </row>
    <row r="265042" spans="1:2" x14ac:dyDescent="0.3">
      <c r="A265042">
        <v>167375526</v>
      </c>
      <c r="B265042" s="1" t="s">
        <v>218441</v>
      </c>
    </row>
    <row r="265043" spans="1:2" x14ac:dyDescent="0.3">
      <c r="A265043">
        <v>1839704542</v>
      </c>
      <c r="B265043" s="1" t="s">
        <v>218442</v>
      </c>
    </row>
    <row r="265044" spans="1:2" x14ac:dyDescent="0.3">
      <c r="A265044">
        <v>1163964141</v>
      </c>
      <c r="B265044" s="1" t="s">
        <v>218443</v>
      </c>
    </row>
    <row r="265045" spans="1:2" x14ac:dyDescent="0.3">
      <c r="A265045">
        <v>1440803838</v>
      </c>
      <c r="B265045" s="1" t="s">
        <v>218444</v>
      </c>
    </row>
    <row r="265046" spans="1:2" x14ac:dyDescent="0.3">
      <c r="A265046">
        <v>218625704</v>
      </c>
      <c r="B265046" s="1" t="s">
        <v>218445</v>
      </c>
    </row>
    <row r="265047" spans="1:2" x14ac:dyDescent="0.3">
      <c r="A265047">
        <v>221133761</v>
      </c>
      <c r="B265047" s="1" t="s">
        <v>218446</v>
      </c>
    </row>
    <row r="265048" spans="1:2" x14ac:dyDescent="0.3">
      <c r="A265048">
        <v>1939042787</v>
      </c>
      <c r="B265048" s="1" t="s">
        <v>218447</v>
      </c>
    </row>
    <row r="265049" spans="1:2" x14ac:dyDescent="0.3">
      <c r="A265049">
        <v>1788874332</v>
      </c>
      <c r="B265049" s="1" t="s">
        <v>218448</v>
      </c>
    </row>
    <row r="265050" spans="1:2" x14ac:dyDescent="0.3">
      <c r="A265050">
        <v>1564766315</v>
      </c>
      <c r="B265050" s="1" t="s">
        <v>218449</v>
      </c>
    </row>
    <row r="265051" spans="1:2" x14ac:dyDescent="0.3">
      <c r="A265051">
        <v>214774811</v>
      </c>
      <c r="B265051" s="1" t="s">
        <v>218450</v>
      </c>
    </row>
    <row r="265052" spans="1:2" x14ac:dyDescent="0.3">
      <c r="A265052">
        <v>1948266160</v>
      </c>
      <c r="B265052" s="1" t="s">
        <v>218451</v>
      </c>
    </row>
    <row r="265053" spans="1:2" x14ac:dyDescent="0.3">
      <c r="A265053">
        <v>345199734</v>
      </c>
      <c r="B265053" s="1" t="s">
        <v>218452</v>
      </c>
    </row>
    <row r="265054" spans="1:2" x14ac:dyDescent="0.3">
      <c r="A265054">
        <v>247992387</v>
      </c>
      <c r="B265054" s="1" t="s">
        <v>218453</v>
      </c>
    </row>
    <row r="265055" spans="1:2" x14ac:dyDescent="0.3">
      <c r="A265055">
        <v>948442685</v>
      </c>
      <c r="B265055" s="1" t="s">
        <v>218454</v>
      </c>
    </row>
    <row r="265056" spans="1:2" x14ac:dyDescent="0.3">
      <c r="A265056">
        <v>234152775</v>
      </c>
      <c r="B265056" s="1" t="s">
        <v>218455</v>
      </c>
    </row>
    <row r="265057" spans="1:2" x14ac:dyDescent="0.3">
      <c r="A265057">
        <v>301373006</v>
      </c>
      <c r="B265057" s="1" t="s">
        <v>98506</v>
      </c>
    </row>
    <row r="265058" spans="1:2" x14ac:dyDescent="0.3">
      <c r="A265058">
        <v>1977693235</v>
      </c>
      <c r="B265058" s="1" t="s">
        <v>218456</v>
      </c>
    </row>
    <row r="265059" spans="1:2" x14ac:dyDescent="0.3">
      <c r="A265059">
        <v>16489803</v>
      </c>
      <c r="B265059" s="1" t="s">
        <v>218457</v>
      </c>
    </row>
    <row r="265060" spans="1:2" x14ac:dyDescent="0.3">
      <c r="A265060">
        <v>1948321290</v>
      </c>
      <c r="B265060" s="1" t="s">
        <v>218458</v>
      </c>
    </row>
    <row r="265061" spans="1:2" x14ac:dyDescent="0.3">
      <c r="A265061">
        <v>634054819</v>
      </c>
      <c r="B265061" s="1" t="s">
        <v>218459</v>
      </c>
    </row>
    <row r="265062" spans="1:2" x14ac:dyDescent="0.3">
      <c r="A265062">
        <v>188823208</v>
      </c>
      <c r="B265062" s="1" t="s">
        <v>218460</v>
      </c>
    </row>
    <row r="265063" spans="1:2" x14ac:dyDescent="0.3">
      <c r="A265063">
        <v>335602096</v>
      </c>
      <c r="B265063" s="1" t="s">
        <v>303465</v>
      </c>
    </row>
    <row r="265064" spans="1:2" x14ac:dyDescent="0.3">
      <c r="A265064">
        <v>2073243322</v>
      </c>
      <c r="B265064" s="1" t="s">
        <v>218461</v>
      </c>
    </row>
    <row r="265065" spans="1:2" x14ac:dyDescent="0.3">
      <c r="A265065">
        <v>1640746513</v>
      </c>
      <c r="B265065" s="1" t="s">
        <v>218462</v>
      </c>
    </row>
    <row r="265066" spans="1:2" x14ac:dyDescent="0.3">
      <c r="A265066">
        <v>1323613394</v>
      </c>
      <c r="B265066" s="1" t="s">
        <v>218463</v>
      </c>
    </row>
    <row r="265067" spans="1:2" x14ac:dyDescent="0.3">
      <c r="A265067">
        <v>1330071237</v>
      </c>
      <c r="B265067" s="1" t="s">
        <v>303466</v>
      </c>
    </row>
    <row r="265068" spans="1:2" x14ac:dyDescent="0.3">
      <c r="A265068">
        <v>991324021</v>
      </c>
      <c r="B265068" s="1" t="s">
        <v>218464</v>
      </c>
    </row>
    <row r="265069" spans="1:2" x14ac:dyDescent="0.3">
      <c r="A265069">
        <v>671415950</v>
      </c>
      <c r="B265069" s="1" t="s">
        <v>218465</v>
      </c>
    </row>
    <row r="265070" spans="1:2" x14ac:dyDescent="0.3">
      <c r="A265070">
        <v>1214134429</v>
      </c>
      <c r="B265070" s="1" t="s">
        <v>218466</v>
      </c>
    </row>
    <row r="265071" spans="1:2" x14ac:dyDescent="0.3">
      <c r="A265071">
        <v>1116322736</v>
      </c>
      <c r="B265071" s="1" t="s">
        <v>218467</v>
      </c>
    </row>
    <row r="265072" spans="1:2" x14ac:dyDescent="0.3">
      <c r="A265072">
        <v>892061559</v>
      </c>
      <c r="B265072" s="1" t="s">
        <v>218468</v>
      </c>
    </row>
    <row r="265073" spans="1:2" x14ac:dyDescent="0.3">
      <c r="A265073">
        <v>1050573601</v>
      </c>
      <c r="B265073" s="1" t="s">
        <v>218469</v>
      </c>
    </row>
    <row r="265074" spans="1:2" x14ac:dyDescent="0.3">
      <c r="A265074">
        <v>758854460</v>
      </c>
      <c r="B265074" s="1" t="s">
        <v>218470</v>
      </c>
    </row>
    <row r="265075" spans="1:2" x14ac:dyDescent="0.3">
      <c r="A265075">
        <v>1909633764</v>
      </c>
      <c r="B265075" s="1" t="s">
        <v>218471</v>
      </c>
    </row>
    <row r="265076" spans="1:2" x14ac:dyDescent="0.3">
      <c r="A265076">
        <v>395509933</v>
      </c>
      <c r="B265076" s="1" t="s">
        <v>303467</v>
      </c>
    </row>
    <row r="265077" spans="1:2" x14ac:dyDescent="0.3">
      <c r="A265077">
        <v>564128497</v>
      </c>
      <c r="B265077" s="1" t="s">
        <v>303468</v>
      </c>
    </row>
    <row r="265078" spans="1:2" x14ac:dyDescent="0.3">
      <c r="A265078">
        <v>1827051570</v>
      </c>
      <c r="B265078" s="1" t="s">
        <v>218472</v>
      </c>
    </row>
    <row r="265079" spans="1:2" x14ac:dyDescent="0.3">
      <c r="A265079">
        <v>357550739</v>
      </c>
      <c r="B265079" s="1" t="s">
        <v>303469</v>
      </c>
    </row>
    <row r="265080" spans="1:2" x14ac:dyDescent="0.3">
      <c r="A265080">
        <v>553590809</v>
      </c>
      <c r="B265080" s="1" t="s">
        <v>218473</v>
      </c>
    </row>
    <row r="265081" spans="1:2" x14ac:dyDescent="0.3">
      <c r="A265081">
        <v>1729717444</v>
      </c>
      <c r="B265081" s="1" t="s">
        <v>95742</v>
      </c>
    </row>
    <row r="265082" spans="1:2" x14ac:dyDescent="0.3">
      <c r="A265082">
        <v>1059563601</v>
      </c>
      <c r="B265082" s="1" t="s">
        <v>218474</v>
      </c>
    </row>
    <row r="265083" spans="1:2" x14ac:dyDescent="0.3">
      <c r="A265083">
        <v>957870254</v>
      </c>
      <c r="B265083" s="1" t="s">
        <v>218475</v>
      </c>
    </row>
    <row r="265084" spans="1:2" x14ac:dyDescent="0.3">
      <c r="A265084">
        <v>16285224</v>
      </c>
      <c r="B265084" s="1" t="s">
        <v>9</v>
      </c>
    </row>
    <row r="265085" spans="1:2" x14ac:dyDescent="0.3">
      <c r="A265085">
        <v>943822845</v>
      </c>
      <c r="B265085" s="1" t="s">
        <v>303470</v>
      </c>
    </row>
    <row r="265086" spans="1:2" x14ac:dyDescent="0.3">
      <c r="A265086">
        <v>121299846</v>
      </c>
      <c r="B265086" s="1" t="s">
        <v>218476</v>
      </c>
    </row>
    <row r="265087" spans="1:2" x14ac:dyDescent="0.3">
      <c r="A265087">
        <v>295102457</v>
      </c>
      <c r="B265087" s="1" t="s">
        <v>218477</v>
      </c>
    </row>
    <row r="265088" spans="1:2" x14ac:dyDescent="0.3">
      <c r="A265088">
        <v>1050929630</v>
      </c>
      <c r="B265088" s="1" t="s">
        <v>303471</v>
      </c>
    </row>
    <row r="265089" spans="1:2" x14ac:dyDescent="0.3">
      <c r="A265089">
        <v>318131132</v>
      </c>
      <c r="B265089" s="1" t="s">
        <v>218478</v>
      </c>
    </row>
    <row r="265090" spans="1:2" x14ac:dyDescent="0.3">
      <c r="A265090">
        <v>1421694750</v>
      </c>
      <c r="B265090" s="1" t="s">
        <v>212728</v>
      </c>
    </row>
    <row r="265091" spans="1:2" x14ac:dyDescent="0.3">
      <c r="A265091">
        <v>1043495863</v>
      </c>
      <c r="B265091" s="1" t="s">
        <v>218479</v>
      </c>
    </row>
    <row r="265092" spans="1:2" x14ac:dyDescent="0.3">
      <c r="A265092">
        <v>543282829</v>
      </c>
      <c r="B265092" s="1" t="s">
        <v>218480</v>
      </c>
    </row>
    <row r="265093" spans="1:2" x14ac:dyDescent="0.3">
      <c r="A265093">
        <v>812777857</v>
      </c>
      <c r="B265093" s="1" t="s">
        <v>218481</v>
      </c>
    </row>
    <row r="265094" spans="1:2" x14ac:dyDescent="0.3">
      <c r="A265094">
        <v>1161362194</v>
      </c>
      <c r="B265094" s="1" t="s">
        <v>218482</v>
      </c>
    </row>
    <row r="265095" spans="1:2" x14ac:dyDescent="0.3">
      <c r="A265095">
        <v>1265247880</v>
      </c>
      <c r="B265095" s="1" t="s">
        <v>218483</v>
      </c>
    </row>
    <row r="265096" spans="1:2" x14ac:dyDescent="0.3">
      <c r="A265096">
        <v>729937392</v>
      </c>
      <c r="B265096" s="1" t="s">
        <v>218484</v>
      </c>
    </row>
    <row r="265097" spans="1:2" x14ac:dyDescent="0.3">
      <c r="A265097">
        <v>1382463189</v>
      </c>
      <c r="B265097" s="1" t="s">
        <v>218485</v>
      </c>
    </row>
    <row r="265098" spans="1:2" x14ac:dyDescent="0.3">
      <c r="A265098">
        <v>197762308</v>
      </c>
      <c r="B265098" s="1" t="s">
        <v>218486</v>
      </c>
    </row>
    <row r="265099" spans="1:2" x14ac:dyDescent="0.3">
      <c r="A265099">
        <v>1007167510</v>
      </c>
      <c r="B265099" s="1" t="s">
        <v>303472</v>
      </c>
    </row>
    <row r="265100" spans="1:2" x14ac:dyDescent="0.3">
      <c r="A265100">
        <v>1610080174</v>
      </c>
      <c r="B265100" s="1" t="s">
        <v>36412</v>
      </c>
    </row>
    <row r="265101" spans="1:2" x14ac:dyDescent="0.3">
      <c r="A265101">
        <v>1488435275</v>
      </c>
      <c r="B265101" s="1" t="s">
        <v>218487</v>
      </c>
    </row>
    <row r="265102" spans="1:2" x14ac:dyDescent="0.3">
      <c r="A265102">
        <v>927203546</v>
      </c>
      <c r="B265102" s="1" t="s">
        <v>303473</v>
      </c>
    </row>
    <row r="265103" spans="1:2" x14ac:dyDescent="0.3">
      <c r="A265103">
        <v>689361964</v>
      </c>
      <c r="B265103" s="1" t="s">
        <v>218488</v>
      </c>
    </row>
    <row r="265104" spans="1:2" x14ac:dyDescent="0.3">
      <c r="A265104">
        <v>424548464</v>
      </c>
      <c r="B265104" s="1" t="s">
        <v>218489</v>
      </c>
    </row>
    <row r="265105" spans="1:2" x14ac:dyDescent="0.3">
      <c r="A265105">
        <v>570841287</v>
      </c>
      <c r="B265105" s="1" t="s">
        <v>218490</v>
      </c>
    </row>
    <row r="265106" spans="1:2" x14ac:dyDescent="0.3">
      <c r="A265106">
        <v>184826602</v>
      </c>
      <c r="B265106" s="1" t="s">
        <v>218491</v>
      </c>
    </row>
    <row r="265107" spans="1:2" x14ac:dyDescent="0.3">
      <c r="A265107">
        <v>69832544</v>
      </c>
      <c r="B265107" s="1" t="s">
        <v>218492</v>
      </c>
    </row>
    <row r="265108" spans="1:2" x14ac:dyDescent="0.3">
      <c r="A265108">
        <v>794385768</v>
      </c>
      <c r="B265108" s="1" t="s">
        <v>218493</v>
      </c>
    </row>
    <row r="265109" spans="1:2" x14ac:dyDescent="0.3">
      <c r="A265109">
        <v>1396130547</v>
      </c>
      <c r="B265109" s="1" t="s">
        <v>218494</v>
      </c>
    </row>
    <row r="265110" spans="1:2" x14ac:dyDescent="0.3">
      <c r="A265110">
        <v>1369192081</v>
      </c>
      <c r="B265110" s="1" t="s">
        <v>218495</v>
      </c>
    </row>
    <row r="265111" spans="1:2" x14ac:dyDescent="0.3">
      <c r="A265111">
        <v>1326113517</v>
      </c>
      <c r="B265111" s="1" t="s">
        <v>218496</v>
      </c>
    </row>
    <row r="265112" spans="1:2" x14ac:dyDescent="0.3">
      <c r="A265112">
        <v>1871445894</v>
      </c>
      <c r="B265112" s="1" t="s">
        <v>148226</v>
      </c>
    </row>
    <row r="265113" spans="1:2" x14ac:dyDescent="0.3">
      <c r="A265113">
        <v>1033049117</v>
      </c>
      <c r="B265113" s="1" t="s">
        <v>218497</v>
      </c>
    </row>
    <row r="265114" spans="1:2" x14ac:dyDescent="0.3">
      <c r="A265114">
        <v>1186576502</v>
      </c>
      <c r="B265114" s="1" t="s">
        <v>218498</v>
      </c>
    </row>
    <row r="265115" spans="1:2" x14ac:dyDescent="0.3">
      <c r="A265115">
        <v>378067185</v>
      </c>
      <c r="B265115" s="1" t="s">
        <v>218499</v>
      </c>
    </row>
    <row r="265116" spans="1:2" x14ac:dyDescent="0.3">
      <c r="A265116">
        <v>464672824</v>
      </c>
      <c r="B265116" s="1" t="s">
        <v>218500</v>
      </c>
    </row>
    <row r="265117" spans="1:2" x14ac:dyDescent="0.3">
      <c r="A265117">
        <v>641284700</v>
      </c>
      <c r="B265117" s="1" t="s">
        <v>218501</v>
      </c>
    </row>
    <row r="265118" spans="1:2" x14ac:dyDescent="0.3">
      <c r="A265118">
        <v>15210226</v>
      </c>
      <c r="B265118" s="1" t="s">
        <v>218502</v>
      </c>
    </row>
    <row r="265119" spans="1:2" x14ac:dyDescent="0.3">
      <c r="A265119">
        <v>181710224</v>
      </c>
      <c r="B265119" s="1" t="s">
        <v>94781</v>
      </c>
    </row>
    <row r="265120" spans="1:2" x14ac:dyDescent="0.3">
      <c r="A265120">
        <v>526269258</v>
      </c>
      <c r="B265120" s="1" t="s">
        <v>218503</v>
      </c>
    </row>
    <row r="265121" spans="1:2" x14ac:dyDescent="0.3">
      <c r="A265121">
        <v>1856615132</v>
      </c>
      <c r="B265121" s="1" t="s">
        <v>218504</v>
      </c>
    </row>
    <row r="265122" spans="1:2" x14ac:dyDescent="0.3">
      <c r="A265122">
        <v>1119912549</v>
      </c>
      <c r="B265122" s="1" t="s">
        <v>218505</v>
      </c>
    </row>
    <row r="265123" spans="1:2" x14ac:dyDescent="0.3">
      <c r="A265123">
        <v>2001862915</v>
      </c>
      <c r="B265123" s="1" t="s">
        <v>218506</v>
      </c>
    </row>
    <row r="265124" spans="1:2" x14ac:dyDescent="0.3">
      <c r="A265124">
        <v>886265762</v>
      </c>
      <c r="B265124" s="1" t="s">
        <v>303474</v>
      </c>
    </row>
    <row r="265125" spans="1:2" x14ac:dyDescent="0.3">
      <c r="A265125">
        <v>1297245735</v>
      </c>
      <c r="B265125" s="1" t="s">
        <v>218507</v>
      </c>
    </row>
    <row r="265126" spans="1:2" x14ac:dyDescent="0.3">
      <c r="A265126">
        <v>306504870</v>
      </c>
      <c r="B265126" s="1" t="s">
        <v>218508</v>
      </c>
    </row>
    <row r="265127" spans="1:2" x14ac:dyDescent="0.3">
      <c r="A265127">
        <v>806743853</v>
      </c>
      <c r="B265127" s="1" t="s">
        <v>218509</v>
      </c>
    </row>
    <row r="265128" spans="1:2" x14ac:dyDescent="0.3">
      <c r="A265128">
        <v>1735721085</v>
      </c>
      <c r="B265128" s="1" t="s">
        <v>218510</v>
      </c>
    </row>
    <row r="265129" spans="1:2" x14ac:dyDescent="0.3">
      <c r="A265129">
        <v>861875700</v>
      </c>
      <c r="B265129" s="1" t="s">
        <v>218511</v>
      </c>
    </row>
    <row r="265130" spans="1:2" x14ac:dyDescent="0.3">
      <c r="A265130">
        <v>368855450</v>
      </c>
      <c r="B265130" s="1" t="s">
        <v>218512</v>
      </c>
    </row>
    <row r="265131" spans="1:2" x14ac:dyDescent="0.3">
      <c r="A265131">
        <v>726777711</v>
      </c>
      <c r="B265131" s="1" t="s">
        <v>218513</v>
      </c>
    </row>
    <row r="265132" spans="1:2" x14ac:dyDescent="0.3">
      <c r="A265132">
        <v>755488162</v>
      </c>
      <c r="B265132" s="1" t="s">
        <v>218514</v>
      </c>
    </row>
    <row r="265133" spans="1:2" x14ac:dyDescent="0.3">
      <c r="A265133">
        <v>983773627</v>
      </c>
      <c r="B265133" s="1" t="s">
        <v>218515</v>
      </c>
    </row>
    <row r="265134" spans="1:2" x14ac:dyDescent="0.3">
      <c r="A265134">
        <v>136198849</v>
      </c>
      <c r="B265134" s="1" t="s">
        <v>218516</v>
      </c>
    </row>
    <row r="265135" spans="1:2" x14ac:dyDescent="0.3">
      <c r="A265135">
        <v>1998518420</v>
      </c>
      <c r="B265135" s="1" t="s">
        <v>218517</v>
      </c>
    </row>
    <row r="265136" spans="1:2" x14ac:dyDescent="0.3">
      <c r="A265136">
        <v>454437003</v>
      </c>
      <c r="B265136" s="1" t="s">
        <v>218518</v>
      </c>
    </row>
    <row r="265137" spans="1:2" x14ac:dyDescent="0.3">
      <c r="A265137">
        <v>374513866</v>
      </c>
      <c r="B265137" s="1" t="s">
        <v>218519</v>
      </c>
    </row>
    <row r="265138" spans="1:2" x14ac:dyDescent="0.3">
      <c r="A265138">
        <v>824923939</v>
      </c>
      <c r="B265138" s="1" t="s">
        <v>218520</v>
      </c>
    </row>
    <row r="265139" spans="1:2" x14ac:dyDescent="0.3">
      <c r="A265139">
        <v>161940593</v>
      </c>
      <c r="B265139" s="1" t="s">
        <v>303475</v>
      </c>
    </row>
    <row r="265140" spans="1:2" x14ac:dyDescent="0.3">
      <c r="A265140">
        <v>1477205750</v>
      </c>
      <c r="B265140" s="1" t="s">
        <v>218521</v>
      </c>
    </row>
    <row r="265141" spans="1:2" x14ac:dyDescent="0.3">
      <c r="A265141">
        <v>1849984869</v>
      </c>
      <c r="B265141" s="1" t="s">
        <v>218522</v>
      </c>
    </row>
    <row r="265142" spans="1:2" x14ac:dyDescent="0.3">
      <c r="A265142">
        <v>1105831755</v>
      </c>
      <c r="B265142" s="1" t="s">
        <v>303476</v>
      </c>
    </row>
    <row r="265143" spans="1:2" x14ac:dyDescent="0.3">
      <c r="A265143">
        <v>1496493375</v>
      </c>
      <c r="B265143" s="1" t="s">
        <v>218523</v>
      </c>
    </row>
    <row r="265144" spans="1:2" x14ac:dyDescent="0.3">
      <c r="A265144">
        <v>1935175209</v>
      </c>
      <c r="B265144" s="1" t="s">
        <v>218524</v>
      </c>
    </row>
    <row r="265145" spans="1:2" x14ac:dyDescent="0.3">
      <c r="A265145">
        <v>298474833</v>
      </c>
      <c r="B265145" s="1" t="s">
        <v>218525</v>
      </c>
    </row>
    <row r="265146" spans="1:2" x14ac:dyDescent="0.3">
      <c r="A265146">
        <v>236942803</v>
      </c>
      <c r="B265146" s="1" t="s">
        <v>218526</v>
      </c>
    </row>
    <row r="265147" spans="1:2" x14ac:dyDescent="0.3">
      <c r="A265147">
        <v>1161875226</v>
      </c>
      <c r="B265147" s="1" t="s">
        <v>218527</v>
      </c>
    </row>
    <row r="265148" spans="1:2" x14ac:dyDescent="0.3">
      <c r="A265148">
        <v>72022212</v>
      </c>
      <c r="B265148" s="1" t="s">
        <v>218528</v>
      </c>
    </row>
    <row r="265149" spans="1:2" x14ac:dyDescent="0.3">
      <c r="A265149">
        <v>2053021332</v>
      </c>
      <c r="B265149" s="1" t="s">
        <v>218529</v>
      </c>
    </row>
    <row r="265150" spans="1:2" x14ac:dyDescent="0.3">
      <c r="A265150">
        <v>369858449</v>
      </c>
      <c r="B265150" s="1" t="s">
        <v>303477</v>
      </c>
    </row>
    <row r="265151" spans="1:2" x14ac:dyDescent="0.3">
      <c r="A265151">
        <v>356049406</v>
      </c>
      <c r="B265151" s="1" t="s">
        <v>218530</v>
      </c>
    </row>
    <row r="265152" spans="1:2" x14ac:dyDescent="0.3">
      <c r="A265152">
        <v>2510829</v>
      </c>
      <c r="B265152" s="1" t="s">
        <v>218531</v>
      </c>
    </row>
    <row r="265153" spans="1:2" x14ac:dyDescent="0.3">
      <c r="A265153">
        <v>1142754724</v>
      </c>
      <c r="B265153" s="1" t="s">
        <v>218532</v>
      </c>
    </row>
    <row r="265154" spans="1:2" x14ac:dyDescent="0.3">
      <c r="A265154">
        <v>578679377</v>
      </c>
      <c r="B265154" s="1" t="s">
        <v>218533</v>
      </c>
    </row>
    <row r="265155" spans="1:2" x14ac:dyDescent="0.3">
      <c r="A265155">
        <v>1911609219</v>
      </c>
      <c r="B265155" s="1" t="s">
        <v>218534</v>
      </c>
    </row>
    <row r="265156" spans="1:2" x14ac:dyDescent="0.3">
      <c r="A265156">
        <v>602196116</v>
      </c>
      <c r="B265156" s="1" t="s">
        <v>218535</v>
      </c>
    </row>
    <row r="265157" spans="1:2" x14ac:dyDescent="0.3">
      <c r="A265157">
        <v>31778801</v>
      </c>
      <c r="B265157" s="1" t="s">
        <v>218536</v>
      </c>
    </row>
    <row r="265158" spans="1:2" x14ac:dyDescent="0.3">
      <c r="A265158">
        <v>1018718657</v>
      </c>
      <c r="B265158" s="1" t="s">
        <v>3703</v>
      </c>
    </row>
    <row r="265159" spans="1:2" x14ac:dyDescent="0.3">
      <c r="A265159">
        <v>1854978075</v>
      </c>
      <c r="B265159" s="1" t="s">
        <v>218537</v>
      </c>
    </row>
    <row r="265160" spans="1:2" x14ac:dyDescent="0.3">
      <c r="A265160">
        <v>983908551</v>
      </c>
      <c r="B265160" s="1" t="s">
        <v>218538</v>
      </c>
    </row>
    <row r="265161" spans="1:2" x14ac:dyDescent="0.3">
      <c r="A265161">
        <v>446776499</v>
      </c>
      <c r="B265161" s="1" t="s">
        <v>218539</v>
      </c>
    </row>
    <row r="265162" spans="1:2" x14ac:dyDescent="0.3">
      <c r="A265162">
        <v>1583903269</v>
      </c>
      <c r="B265162" s="1" t="s">
        <v>218540</v>
      </c>
    </row>
    <row r="265163" spans="1:2" x14ac:dyDescent="0.3">
      <c r="A265163">
        <v>637273280</v>
      </c>
      <c r="B265163" s="1" t="s">
        <v>218541</v>
      </c>
    </row>
    <row r="265164" spans="1:2" x14ac:dyDescent="0.3">
      <c r="A265164">
        <v>132691559</v>
      </c>
      <c r="B265164" s="1" t="s">
        <v>218542</v>
      </c>
    </row>
    <row r="265165" spans="1:2" x14ac:dyDescent="0.3">
      <c r="A265165">
        <v>1715432253</v>
      </c>
      <c r="B265165" s="1" t="s">
        <v>218543</v>
      </c>
    </row>
    <row r="265166" spans="1:2" x14ac:dyDescent="0.3">
      <c r="A265166">
        <v>1146381355</v>
      </c>
      <c r="B265166" s="1" t="s">
        <v>218544</v>
      </c>
    </row>
    <row r="265167" spans="1:2" x14ac:dyDescent="0.3">
      <c r="A265167">
        <v>404387426</v>
      </c>
      <c r="B265167" s="1" t="s">
        <v>218545</v>
      </c>
    </row>
    <row r="265168" spans="1:2" x14ac:dyDescent="0.3">
      <c r="A265168">
        <v>442556530</v>
      </c>
      <c r="B265168" s="1" t="s">
        <v>218546</v>
      </c>
    </row>
    <row r="265169" spans="1:2" x14ac:dyDescent="0.3">
      <c r="A265169">
        <v>607997359</v>
      </c>
      <c r="B265169" s="1" t="s">
        <v>218547</v>
      </c>
    </row>
    <row r="265170" spans="1:2" x14ac:dyDescent="0.3">
      <c r="A265170">
        <v>1797706807</v>
      </c>
      <c r="B265170" s="1" t="s">
        <v>218548</v>
      </c>
    </row>
    <row r="265171" spans="1:2" x14ac:dyDescent="0.3">
      <c r="A265171">
        <v>929482458</v>
      </c>
      <c r="B265171" s="1" t="s">
        <v>303478</v>
      </c>
    </row>
    <row r="265172" spans="1:2" x14ac:dyDescent="0.3">
      <c r="A265172">
        <v>207483635</v>
      </c>
      <c r="B265172" s="1" t="s">
        <v>218549</v>
      </c>
    </row>
    <row r="265173" spans="1:2" x14ac:dyDescent="0.3">
      <c r="A265173">
        <v>1399947600</v>
      </c>
      <c r="B265173" s="1" t="s">
        <v>218550</v>
      </c>
    </row>
    <row r="265174" spans="1:2" x14ac:dyDescent="0.3">
      <c r="A265174">
        <v>1062277250</v>
      </c>
      <c r="B265174" s="1" t="s">
        <v>218551</v>
      </c>
    </row>
    <row r="265175" spans="1:2" x14ac:dyDescent="0.3">
      <c r="A265175">
        <v>1643984647</v>
      </c>
      <c r="B265175" s="1" t="s">
        <v>218552</v>
      </c>
    </row>
    <row r="265176" spans="1:2" x14ac:dyDescent="0.3">
      <c r="A265176">
        <v>650188387</v>
      </c>
      <c r="B265176" s="1" t="s">
        <v>218553</v>
      </c>
    </row>
    <row r="265177" spans="1:2" x14ac:dyDescent="0.3">
      <c r="A265177">
        <v>1170892983</v>
      </c>
      <c r="B265177" s="1" t="s">
        <v>218554</v>
      </c>
    </row>
    <row r="265178" spans="1:2" x14ac:dyDescent="0.3">
      <c r="A265178">
        <v>1678943343</v>
      </c>
      <c r="B265178" s="1" t="s">
        <v>218555</v>
      </c>
    </row>
    <row r="265179" spans="1:2" x14ac:dyDescent="0.3">
      <c r="A265179">
        <v>1036351060</v>
      </c>
      <c r="B265179" s="1" t="s">
        <v>218556</v>
      </c>
    </row>
    <row r="265180" spans="1:2" x14ac:dyDescent="0.3">
      <c r="A265180">
        <v>561383016</v>
      </c>
      <c r="B265180" s="1" t="s">
        <v>218557</v>
      </c>
    </row>
    <row r="265181" spans="1:2" x14ac:dyDescent="0.3">
      <c r="A265181">
        <v>1464056421</v>
      </c>
      <c r="B265181" s="1" t="s">
        <v>218558</v>
      </c>
    </row>
    <row r="265182" spans="1:2" x14ac:dyDescent="0.3">
      <c r="A265182">
        <v>1215140143</v>
      </c>
      <c r="B265182" s="1" t="s">
        <v>218559</v>
      </c>
    </row>
    <row r="265183" spans="1:2" x14ac:dyDescent="0.3">
      <c r="A265183">
        <v>1246386437</v>
      </c>
      <c r="B265183" s="1" t="s">
        <v>303479</v>
      </c>
    </row>
    <row r="265184" spans="1:2" x14ac:dyDescent="0.3">
      <c r="A265184">
        <v>139903162</v>
      </c>
      <c r="B265184" s="1" t="s">
        <v>218560</v>
      </c>
    </row>
    <row r="265185" spans="1:2" x14ac:dyDescent="0.3">
      <c r="A265185">
        <v>690507549</v>
      </c>
      <c r="B265185" s="1" t="s">
        <v>218561</v>
      </c>
    </row>
    <row r="265186" spans="1:2" x14ac:dyDescent="0.3">
      <c r="A265186">
        <v>435658769</v>
      </c>
      <c r="B265186" s="1" t="s">
        <v>218562</v>
      </c>
    </row>
    <row r="265187" spans="1:2" x14ac:dyDescent="0.3">
      <c r="A265187">
        <v>2028117994</v>
      </c>
      <c r="B265187" s="1" t="s">
        <v>218563</v>
      </c>
    </row>
    <row r="265188" spans="1:2" x14ac:dyDescent="0.3">
      <c r="A265188">
        <v>67319350</v>
      </c>
      <c r="B265188" s="1" t="s">
        <v>218564</v>
      </c>
    </row>
    <row r="265189" spans="1:2" x14ac:dyDescent="0.3">
      <c r="A265189">
        <v>1076021464</v>
      </c>
      <c r="B265189" s="1" t="s">
        <v>218565</v>
      </c>
    </row>
    <row r="265190" spans="1:2" x14ac:dyDescent="0.3">
      <c r="A265190">
        <v>1106755775</v>
      </c>
      <c r="B265190" s="1" t="s">
        <v>14381</v>
      </c>
    </row>
    <row r="265191" spans="1:2" x14ac:dyDescent="0.3">
      <c r="A265191">
        <v>320183381</v>
      </c>
      <c r="B265191" s="1" t="s">
        <v>303480</v>
      </c>
    </row>
    <row r="265192" spans="1:2" x14ac:dyDescent="0.3">
      <c r="A265192">
        <v>1256323674</v>
      </c>
      <c r="B265192" s="1" t="s">
        <v>218566</v>
      </c>
    </row>
    <row r="265193" spans="1:2" x14ac:dyDescent="0.3">
      <c r="A265193">
        <v>1073908393</v>
      </c>
      <c r="B265193" s="1" t="s">
        <v>303481</v>
      </c>
    </row>
    <row r="265194" spans="1:2" x14ac:dyDescent="0.3">
      <c r="A265194">
        <v>1847682471</v>
      </c>
      <c r="B265194" s="1" t="s">
        <v>218567</v>
      </c>
    </row>
    <row r="265195" spans="1:2" x14ac:dyDescent="0.3">
      <c r="A265195">
        <v>1382679986</v>
      </c>
      <c r="B265195" s="1" t="s">
        <v>218568</v>
      </c>
    </row>
    <row r="265196" spans="1:2" x14ac:dyDescent="0.3">
      <c r="A265196">
        <v>837331265</v>
      </c>
      <c r="B265196" s="1" t="s">
        <v>6631</v>
      </c>
    </row>
    <row r="265197" spans="1:2" x14ac:dyDescent="0.3">
      <c r="A265197">
        <v>1768597820</v>
      </c>
      <c r="B265197" s="1" t="s">
        <v>218569</v>
      </c>
    </row>
    <row r="265198" spans="1:2" x14ac:dyDescent="0.3">
      <c r="A265198">
        <v>1162136817</v>
      </c>
      <c r="B265198" s="1" t="s">
        <v>46300</v>
      </c>
    </row>
    <row r="265199" spans="1:2" x14ac:dyDescent="0.3">
      <c r="A265199">
        <v>1276886516</v>
      </c>
      <c r="B265199" s="1" t="s">
        <v>218570</v>
      </c>
    </row>
    <row r="265200" spans="1:2" x14ac:dyDescent="0.3">
      <c r="A265200">
        <v>1457745783</v>
      </c>
      <c r="B265200" s="1" t="s">
        <v>218571</v>
      </c>
    </row>
    <row r="265201" spans="1:2" x14ac:dyDescent="0.3">
      <c r="A265201">
        <v>54486376</v>
      </c>
      <c r="B265201" s="1" t="s">
        <v>218572</v>
      </c>
    </row>
    <row r="265202" spans="1:2" x14ac:dyDescent="0.3">
      <c r="A265202">
        <v>1003680590</v>
      </c>
      <c r="B265202" s="1" t="s">
        <v>218573</v>
      </c>
    </row>
    <row r="265203" spans="1:2" x14ac:dyDescent="0.3">
      <c r="A265203">
        <v>2051851908</v>
      </c>
      <c r="B265203" s="1" t="s">
        <v>218574</v>
      </c>
    </row>
    <row r="265204" spans="1:2" x14ac:dyDescent="0.3">
      <c r="A265204">
        <v>638730529</v>
      </c>
      <c r="B265204" s="1" t="s">
        <v>218575</v>
      </c>
    </row>
    <row r="265205" spans="1:2" x14ac:dyDescent="0.3">
      <c r="A265205">
        <v>1160386089</v>
      </c>
      <c r="B265205" s="1" t="s">
        <v>218576</v>
      </c>
    </row>
    <row r="265206" spans="1:2" x14ac:dyDescent="0.3">
      <c r="A265206">
        <v>117122796</v>
      </c>
      <c r="B265206" s="1" t="s">
        <v>218577</v>
      </c>
    </row>
    <row r="265207" spans="1:2" x14ac:dyDescent="0.3">
      <c r="A265207">
        <v>1552210746</v>
      </c>
      <c r="B265207" s="1" t="s">
        <v>218578</v>
      </c>
    </row>
    <row r="265208" spans="1:2" x14ac:dyDescent="0.3">
      <c r="A265208">
        <v>370458324</v>
      </c>
      <c r="B265208" s="1" t="s">
        <v>218579</v>
      </c>
    </row>
    <row r="265209" spans="1:2" x14ac:dyDescent="0.3">
      <c r="A265209">
        <v>694454329</v>
      </c>
      <c r="B265209" s="1" t="s">
        <v>218580</v>
      </c>
    </row>
    <row r="265210" spans="1:2" x14ac:dyDescent="0.3">
      <c r="A265210">
        <v>1138086963</v>
      </c>
      <c r="B265210" s="1" t="s">
        <v>303482</v>
      </c>
    </row>
    <row r="265211" spans="1:2" x14ac:dyDescent="0.3">
      <c r="A265211">
        <v>1805993338</v>
      </c>
      <c r="B265211" s="1" t="s">
        <v>218581</v>
      </c>
    </row>
    <row r="265212" spans="1:2" x14ac:dyDescent="0.3">
      <c r="A265212">
        <v>1628329221</v>
      </c>
      <c r="B265212" s="1" t="s">
        <v>218582</v>
      </c>
    </row>
    <row r="265213" spans="1:2" x14ac:dyDescent="0.3">
      <c r="A265213">
        <v>688927213</v>
      </c>
      <c r="B265213" s="1" t="s">
        <v>218583</v>
      </c>
    </row>
    <row r="265214" spans="1:2" x14ac:dyDescent="0.3">
      <c r="A265214">
        <v>1179241081</v>
      </c>
      <c r="B265214" s="1" t="s">
        <v>218584</v>
      </c>
    </row>
    <row r="265215" spans="1:2" x14ac:dyDescent="0.3">
      <c r="A265215">
        <v>175146562</v>
      </c>
      <c r="B265215" s="1" t="s">
        <v>218585</v>
      </c>
    </row>
    <row r="265216" spans="1:2" x14ac:dyDescent="0.3">
      <c r="A265216">
        <v>1354165318</v>
      </c>
      <c r="B265216" s="1" t="s">
        <v>303483</v>
      </c>
    </row>
    <row r="265217" spans="1:2" x14ac:dyDescent="0.3">
      <c r="A265217">
        <v>1322578534</v>
      </c>
      <c r="B265217" s="1" t="s">
        <v>303484</v>
      </c>
    </row>
    <row r="265218" spans="1:2" x14ac:dyDescent="0.3">
      <c r="A265218">
        <v>1456092147</v>
      </c>
      <c r="B265218" s="1" t="s">
        <v>218586</v>
      </c>
    </row>
    <row r="265219" spans="1:2" x14ac:dyDescent="0.3">
      <c r="A265219">
        <v>2085084670</v>
      </c>
      <c r="B265219" s="1" t="s">
        <v>218587</v>
      </c>
    </row>
    <row r="265220" spans="1:2" x14ac:dyDescent="0.3">
      <c r="A265220">
        <v>1246137540</v>
      </c>
      <c r="B265220" s="1" t="s">
        <v>218588</v>
      </c>
    </row>
    <row r="265221" spans="1:2" x14ac:dyDescent="0.3">
      <c r="A265221">
        <v>1302001959</v>
      </c>
      <c r="B265221" s="1" t="s">
        <v>218589</v>
      </c>
    </row>
    <row r="265222" spans="1:2" x14ac:dyDescent="0.3">
      <c r="A265222">
        <v>1748045742</v>
      </c>
      <c r="B265222" s="1" t="s">
        <v>218590</v>
      </c>
    </row>
    <row r="265223" spans="1:2" x14ac:dyDescent="0.3">
      <c r="A265223">
        <v>957482025</v>
      </c>
      <c r="B265223" s="1" t="s">
        <v>218591</v>
      </c>
    </row>
    <row r="265224" spans="1:2" x14ac:dyDescent="0.3">
      <c r="A265224">
        <v>21163052</v>
      </c>
      <c r="B265224" s="1" t="s">
        <v>303485</v>
      </c>
    </row>
    <row r="265225" spans="1:2" x14ac:dyDescent="0.3">
      <c r="A265225">
        <v>256706284</v>
      </c>
      <c r="B265225" s="1" t="s">
        <v>218592</v>
      </c>
    </row>
    <row r="265226" spans="1:2" x14ac:dyDescent="0.3">
      <c r="A265226">
        <v>1281421769</v>
      </c>
      <c r="B265226" s="1" t="s">
        <v>1060</v>
      </c>
    </row>
    <row r="265227" spans="1:2" x14ac:dyDescent="0.3">
      <c r="A265227">
        <v>1289947736</v>
      </c>
      <c r="B265227" s="1" t="s">
        <v>218593</v>
      </c>
    </row>
    <row r="265228" spans="1:2" x14ac:dyDescent="0.3">
      <c r="A265228">
        <v>460425366</v>
      </c>
      <c r="B265228" s="1" t="s">
        <v>218594</v>
      </c>
    </row>
    <row r="265229" spans="1:2" x14ac:dyDescent="0.3">
      <c r="A265229">
        <v>639646102</v>
      </c>
      <c r="B265229" s="1" t="s">
        <v>218595</v>
      </c>
    </row>
    <row r="265230" spans="1:2" x14ac:dyDescent="0.3">
      <c r="A265230">
        <v>574541491</v>
      </c>
      <c r="B265230" s="1" t="s">
        <v>218596</v>
      </c>
    </row>
    <row r="265231" spans="1:2" x14ac:dyDescent="0.3">
      <c r="A265231">
        <v>2027042813</v>
      </c>
      <c r="B265231" s="1" t="s">
        <v>218597</v>
      </c>
    </row>
    <row r="265232" spans="1:2" x14ac:dyDescent="0.3">
      <c r="A265232">
        <v>1602787962</v>
      </c>
      <c r="B265232" s="1" t="s">
        <v>218598</v>
      </c>
    </row>
    <row r="265233" spans="1:2" x14ac:dyDescent="0.3">
      <c r="A265233">
        <v>1011228190</v>
      </c>
      <c r="B265233" s="1" t="s">
        <v>218599</v>
      </c>
    </row>
    <row r="265234" spans="1:2" x14ac:dyDescent="0.3">
      <c r="A265234">
        <v>1930257028</v>
      </c>
      <c r="B265234" s="1" t="s">
        <v>218600</v>
      </c>
    </row>
    <row r="265235" spans="1:2" x14ac:dyDescent="0.3">
      <c r="A265235">
        <v>2057112691</v>
      </c>
      <c r="B265235" s="1" t="s">
        <v>218601</v>
      </c>
    </row>
    <row r="265236" spans="1:2" x14ac:dyDescent="0.3">
      <c r="A265236">
        <v>1152034153</v>
      </c>
      <c r="B265236" s="1" t="s">
        <v>218602</v>
      </c>
    </row>
    <row r="265237" spans="1:2" x14ac:dyDescent="0.3">
      <c r="A265237">
        <v>875304079</v>
      </c>
      <c r="B265237" s="1" t="s">
        <v>218603</v>
      </c>
    </row>
    <row r="265238" spans="1:2" x14ac:dyDescent="0.3">
      <c r="A265238">
        <v>1451871975</v>
      </c>
      <c r="B265238" s="1" t="s">
        <v>218604</v>
      </c>
    </row>
    <row r="265239" spans="1:2" x14ac:dyDescent="0.3">
      <c r="A265239">
        <v>1648698002</v>
      </c>
      <c r="B265239" s="1" t="s">
        <v>303486</v>
      </c>
    </row>
    <row r="265240" spans="1:2" x14ac:dyDescent="0.3">
      <c r="A265240">
        <v>807843768</v>
      </c>
      <c r="B265240" s="1" t="s">
        <v>218605</v>
      </c>
    </row>
    <row r="265241" spans="1:2" x14ac:dyDescent="0.3">
      <c r="A265241">
        <v>571799535</v>
      </c>
      <c r="B265241" s="1" t="s">
        <v>16569</v>
      </c>
    </row>
    <row r="265242" spans="1:2" x14ac:dyDescent="0.3">
      <c r="A265242">
        <v>1918634614</v>
      </c>
      <c r="B265242" s="1" t="s">
        <v>218606</v>
      </c>
    </row>
    <row r="265243" spans="1:2" x14ac:dyDescent="0.3">
      <c r="A265243">
        <v>1898174347</v>
      </c>
      <c r="B265243" s="1" t="s">
        <v>218607</v>
      </c>
    </row>
    <row r="265244" spans="1:2" x14ac:dyDescent="0.3">
      <c r="A265244">
        <v>109977657</v>
      </c>
      <c r="B265244" s="1" t="s">
        <v>218608</v>
      </c>
    </row>
    <row r="265245" spans="1:2" x14ac:dyDescent="0.3">
      <c r="A265245">
        <v>1736353778</v>
      </c>
      <c r="B265245" s="1" t="s">
        <v>303487</v>
      </c>
    </row>
    <row r="265246" spans="1:2" x14ac:dyDescent="0.3">
      <c r="A265246">
        <v>1975983630</v>
      </c>
      <c r="B265246" s="1" t="s">
        <v>218609</v>
      </c>
    </row>
    <row r="265247" spans="1:2" x14ac:dyDescent="0.3">
      <c r="A265247">
        <v>862810288</v>
      </c>
      <c r="B265247" s="1" t="s">
        <v>218610</v>
      </c>
    </row>
    <row r="265248" spans="1:2" x14ac:dyDescent="0.3">
      <c r="A265248">
        <v>1428244984</v>
      </c>
      <c r="B265248" s="1" t="s">
        <v>218611</v>
      </c>
    </row>
    <row r="265249" spans="1:2" x14ac:dyDescent="0.3">
      <c r="A265249">
        <v>2093694632</v>
      </c>
      <c r="B265249" s="1" t="s">
        <v>194012</v>
      </c>
    </row>
    <row r="265250" spans="1:2" x14ac:dyDescent="0.3">
      <c r="A265250">
        <v>62276135</v>
      </c>
      <c r="B265250" s="1" t="s">
        <v>218612</v>
      </c>
    </row>
    <row r="265251" spans="1:2" x14ac:dyDescent="0.3">
      <c r="A265251">
        <v>2050652881</v>
      </c>
      <c r="B265251" s="1" t="s">
        <v>218613</v>
      </c>
    </row>
    <row r="265252" spans="1:2" x14ac:dyDescent="0.3">
      <c r="A265252">
        <v>1236825866</v>
      </c>
      <c r="B265252" s="1" t="s">
        <v>218614</v>
      </c>
    </row>
    <row r="265253" spans="1:2" x14ac:dyDescent="0.3">
      <c r="A265253">
        <v>233157421</v>
      </c>
      <c r="B265253" s="1" t="s">
        <v>218615</v>
      </c>
    </row>
    <row r="265254" spans="1:2" x14ac:dyDescent="0.3">
      <c r="A265254">
        <v>1727131304</v>
      </c>
      <c r="B265254" s="1" t="s">
        <v>218616</v>
      </c>
    </row>
    <row r="265255" spans="1:2" x14ac:dyDescent="0.3">
      <c r="A265255">
        <v>622714315</v>
      </c>
      <c r="B265255" s="1" t="s">
        <v>218617</v>
      </c>
    </row>
    <row r="265256" spans="1:2" x14ac:dyDescent="0.3">
      <c r="A265256">
        <v>2091153113</v>
      </c>
      <c r="B265256" s="1" t="s">
        <v>218618</v>
      </c>
    </row>
    <row r="265257" spans="1:2" x14ac:dyDescent="0.3">
      <c r="A265257">
        <v>1902544230</v>
      </c>
      <c r="B265257" s="1" t="s">
        <v>218619</v>
      </c>
    </row>
    <row r="265258" spans="1:2" x14ac:dyDescent="0.3">
      <c r="A265258">
        <v>916405599</v>
      </c>
      <c r="B265258" s="1" t="s">
        <v>218620</v>
      </c>
    </row>
    <row r="265259" spans="1:2" x14ac:dyDescent="0.3">
      <c r="A265259">
        <v>959323321</v>
      </c>
      <c r="B265259" s="1" t="s">
        <v>218621</v>
      </c>
    </row>
    <row r="265260" spans="1:2" x14ac:dyDescent="0.3">
      <c r="A265260">
        <v>2076298083</v>
      </c>
      <c r="B265260" s="1" t="s">
        <v>218622</v>
      </c>
    </row>
    <row r="265261" spans="1:2" x14ac:dyDescent="0.3">
      <c r="A265261">
        <v>1461953525</v>
      </c>
      <c r="B265261" s="1" t="s">
        <v>303488</v>
      </c>
    </row>
    <row r="265262" spans="1:2" x14ac:dyDescent="0.3">
      <c r="A265262">
        <v>135470948</v>
      </c>
      <c r="B265262" s="1" t="s">
        <v>218623</v>
      </c>
    </row>
    <row r="265263" spans="1:2" x14ac:dyDescent="0.3">
      <c r="A265263">
        <v>87672673</v>
      </c>
      <c r="B265263" s="1" t="s">
        <v>218624</v>
      </c>
    </row>
    <row r="265264" spans="1:2" x14ac:dyDescent="0.3">
      <c r="A265264">
        <v>1841149740</v>
      </c>
      <c r="B265264" s="1" t="s">
        <v>218625</v>
      </c>
    </row>
    <row r="265265" spans="1:2" x14ac:dyDescent="0.3">
      <c r="A265265">
        <v>797702800</v>
      </c>
      <c r="B265265" s="1" t="s">
        <v>218626</v>
      </c>
    </row>
    <row r="265266" spans="1:2" x14ac:dyDescent="0.3">
      <c r="A265266">
        <v>1676346883</v>
      </c>
      <c r="B265266" s="1" t="s">
        <v>218627</v>
      </c>
    </row>
    <row r="265267" spans="1:2" x14ac:dyDescent="0.3">
      <c r="A265267">
        <v>2074048667</v>
      </c>
      <c r="B265267" s="1" t="s">
        <v>218628</v>
      </c>
    </row>
    <row r="265268" spans="1:2" x14ac:dyDescent="0.3">
      <c r="A265268">
        <v>1736375137</v>
      </c>
      <c r="B265268" s="1" t="s">
        <v>199684</v>
      </c>
    </row>
    <row r="265269" spans="1:2" x14ac:dyDescent="0.3">
      <c r="A265269">
        <v>905675407</v>
      </c>
      <c r="B265269" s="1" t="s">
        <v>5809</v>
      </c>
    </row>
    <row r="265270" spans="1:2" x14ac:dyDescent="0.3">
      <c r="A265270">
        <v>1355479346</v>
      </c>
      <c r="B265270" s="1" t="s">
        <v>218629</v>
      </c>
    </row>
    <row r="265271" spans="1:2" x14ac:dyDescent="0.3">
      <c r="A265271">
        <v>1903668686</v>
      </c>
      <c r="B265271" s="1" t="s">
        <v>2771</v>
      </c>
    </row>
    <row r="265272" spans="1:2" x14ac:dyDescent="0.3">
      <c r="A265272">
        <v>82051359</v>
      </c>
      <c r="B265272" s="1" t="s">
        <v>218630</v>
      </c>
    </row>
    <row r="265273" spans="1:2" x14ac:dyDescent="0.3">
      <c r="A265273">
        <v>1550649766</v>
      </c>
      <c r="B265273" s="1" t="s">
        <v>218631</v>
      </c>
    </row>
    <row r="265274" spans="1:2" x14ac:dyDescent="0.3">
      <c r="A265274">
        <v>1310893615</v>
      </c>
      <c r="B265274" s="1" t="s">
        <v>151393</v>
      </c>
    </row>
    <row r="265275" spans="1:2" x14ac:dyDescent="0.3">
      <c r="A265275">
        <v>2051403436</v>
      </c>
      <c r="B265275" s="1" t="s">
        <v>218632</v>
      </c>
    </row>
    <row r="265276" spans="1:2" x14ac:dyDescent="0.3">
      <c r="A265276">
        <v>1501173412</v>
      </c>
      <c r="B265276" s="1" t="s">
        <v>42143</v>
      </c>
    </row>
    <row r="265277" spans="1:2" x14ac:dyDescent="0.3">
      <c r="A265277">
        <v>572122683</v>
      </c>
      <c r="B265277" s="1" t="s">
        <v>218633</v>
      </c>
    </row>
    <row r="265278" spans="1:2" x14ac:dyDescent="0.3">
      <c r="A265278">
        <v>486020487</v>
      </c>
      <c r="B265278" s="1" t="s">
        <v>218634</v>
      </c>
    </row>
    <row r="265279" spans="1:2" x14ac:dyDescent="0.3">
      <c r="A265279">
        <v>1304715141</v>
      </c>
      <c r="B265279" s="1" t="s">
        <v>218635</v>
      </c>
    </row>
    <row r="265280" spans="1:2" x14ac:dyDescent="0.3">
      <c r="A265280">
        <v>1884201827</v>
      </c>
      <c r="B265280" s="1" t="s">
        <v>303489</v>
      </c>
    </row>
    <row r="265281" spans="1:2" x14ac:dyDescent="0.3">
      <c r="A265281">
        <v>1492185039</v>
      </c>
      <c r="B265281" s="1" t="s">
        <v>218636</v>
      </c>
    </row>
    <row r="265282" spans="1:2" x14ac:dyDescent="0.3">
      <c r="A265282">
        <v>650360131</v>
      </c>
      <c r="B265282" s="1" t="s">
        <v>101453</v>
      </c>
    </row>
    <row r="265283" spans="1:2" x14ac:dyDescent="0.3">
      <c r="A265283">
        <v>1683583016</v>
      </c>
      <c r="B265283" s="1" t="s">
        <v>218637</v>
      </c>
    </row>
    <row r="265284" spans="1:2" x14ac:dyDescent="0.3">
      <c r="A265284">
        <v>1255331482</v>
      </c>
      <c r="B265284" s="1" t="s">
        <v>218638</v>
      </c>
    </row>
    <row r="265285" spans="1:2" x14ac:dyDescent="0.3">
      <c r="A265285">
        <v>1984288189</v>
      </c>
      <c r="B265285" s="1" t="s">
        <v>218639</v>
      </c>
    </row>
    <row r="265286" spans="1:2" x14ac:dyDescent="0.3">
      <c r="A265286">
        <v>1298737858</v>
      </c>
      <c r="B265286" s="1" t="s">
        <v>218640</v>
      </c>
    </row>
    <row r="265287" spans="1:2" x14ac:dyDescent="0.3">
      <c r="A265287">
        <v>1971566751</v>
      </c>
      <c r="B265287" s="1" t="s">
        <v>218641</v>
      </c>
    </row>
    <row r="265288" spans="1:2" x14ac:dyDescent="0.3">
      <c r="A265288">
        <v>871046456</v>
      </c>
      <c r="B265288" s="1" t="s">
        <v>218642</v>
      </c>
    </row>
    <row r="265289" spans="1:2" x14ac:dyDescent="0.3">
      <c r="A265289">
        <v>1360866855</v>
      </c>
      <c r="B265289" s="1" t="s">
        <v>16</v>
      </c>
    </row>
    <row r="265290" spans="1:2" x14ac:dyDescent="0.3">
      <c r="A265290">
        <v>1841380444</v>
      </c>
      <c r="B265290" s="1" t="s">
        <v>218643</v>
      </c>
    </row>
    <row r="265291" spans="1:2" x14ac:dyDescent="0.3">
      <c r="A265291">
        <v>1334243814</v>
      </c>
      <c r="B265291" s="1" t="s">
        <v>218644</v>
      </c>
    </row>
    <row r="265292" spans="1:2" x14ac:dyDescent="0.3">
      <c r="A265292">
        <v>759332879</v>
      </c>
      <c r="B265292" s="1" t="s">
        <v>218645</v>
      </c>
    </row>
    <row r="265293" spans="1:2" x14ac:dyDescent="0.3">
      <c r="A265293">
        <v>251359161</v>
      </c>
      <c r="B265293" s="1" t="s">
        <v>218646</v>
      </c>
    </row>
    <row r="265294" spans="1:2" x14ac:dyDescent="0.3">
      <c r="A265294">
        <v>945526117</v>
      </c>
      <c r="B265294" s="1" t="s">
        <v>218647</v>
      </c>
    </row>
    <row r="265295" spans="1:2" x14ac:dyDescent="0.3">
      <c r="A265295">
        <v>456193013</v>
      </c>
      <c r="B265295" s="1" t="s">
        <v>218648</v>
      </c>
    </row>
    <row r="265296" spans="1:2" x14ac:dyDescent="0.3">
      <c r="A265296">
        <v>1157725692</v>
      </c>
      <c r="B265296" s="1" t="s">
        <v>218649</v>
      </c>
    </row>
    <row r="265297" spans="1:2" x14ac:dyDescent="0.3">
      <c r="A265297">
        <v>1170822892</v>
      </c>
      <c r="B265297" s="1" t="s">
        <v>218650</v>
      </c>
    </row>
    <row r="265298" spans="1:2" x14ac:dyDescent="0.3">
      <c r="A265298">
        <v>1626687305</v>
      </c>
      <c r="B265298" s="1" t="s">
        <v>218651</v>
      </c>
    </row>
    <row r="265299" spans="1:2" x14ac:dyDescent="0.3">
      <c r="A265299">
        <v>809685617</v>
      </c>
      <c r="B265299" s="1" t="s">
        <v>218652</v>
      </c>
    </row>
    <row r="265300" spans="1:2" x14ac:dyDescent="0.3">
      <c r="A265300">
        <v>2040303764</v>
      </c>
      <c r="B265300" s="1" t="s">
        <v>218653</v>
      </c>
    </row>
    <row r="265301" spans="1:2" x14ac:dyDescent="0.3">
      <c r="A265301">
        <v>1077839913</v>
      </c>
      <c r="B265301" s="1" t="s">
        <v>303490</v>
      </c>
    </row>
    <row r="265302" spans="1:2" x14ac:dyDescent="0.3">
      <c r="A265302">
        <v>1525461257</v>
      </c>
      <c r="B265302" s="1" t="s">
        <v>218654</v>
      </c>
    </row>
    <row r="265303" spans="1:2" x14ac:dyDescent="0.3">
      <c r="A265303">
        <v>1779521939</v>
      </c>
      <c r="B265303" s="1" t="s">
        <v>218655</v>
      </c>
    </row>
    <row r="265304" spans="1:2" x14ac:dyDescent="0.3">
      <c r="A265304">
        <v>2064856332</v>
      </c>
      <c r="B265304" s="1" t="s">
        <v>218656</v>
      </c>
    </row>
    <row r="265305" spans="1:2" x14ac:dyDescent="0.3">
      <c r="A265305">
        <v>558520550</v>
      </c>
      <c r="B265305" s="1" t="s">
        <v>218657</v>
      </c>
    </row>
    <row r="265306" spans="1:2" x14ac:dyDescent="0.3">
      <c r="A265306">
        <v>73077940</v>
      </c>
      <c r="B265306" s="1" t="s">
        <v>303491</v>
      </c>
    </row>
    <row r="265307" spans="1:2" x14ac:dyDescent="0.3">
      <c r="A265307">
        <v>182992797</v>
      </c>
      <c r="B265307" s="1" t="s">
        <v>40109</v>
      </c>
    </row>
    <row r="265308" spans="1:2" x14ac:dyDescent="0.3">
      <c r="A265308">
        <v>1701199802</v>
      </c>
      <c r="B265308" s="1" t="s">
        <v>218658</v>
      </c>
    </row>
    <row r="265309" spans="1:2" x14ac:dyDescent="0.3">
      <c r="A265309">
        <v>1782860123</v>
      </c>
      <c r="B265309" s="1" t="s">
        <v>218659</v>
      </c>
    </row>
    <row r="265310" spans="1:2" x14ac:dyDescent="0.3">
      <c r="A265310">
        <v>1933030026</v>
      </c>
      <c r="B265310" s="1" t="s">
        <v>218660</v>
      </c>
    </row>
    <row r="265311" spans="1:2" x14ac:dyDescent="0.3">
      <c r="A265311">
        <v>1257458293</v>
      </c>
      <c r="B265311" s="1" t="s">
        <v>218661</v>
      </c>
    </row>
    <row r="265312" spans="1:2" x14ac:dyDescent="0.3">
      <c r="A265312">
        <v>1107105929</v>
      </c>
      <c r="B265312" s="1" t="s">
        <v>218662</v>
      </c>
    </row>
    <row r="265313" spans="1:2" x14ac:dyDescent="0.3">
      <c r="A265313">
        <v>1417151038</v>
      </c>
      <c r="B265313" s="1" t="s">
        <v>218663</v>
      </c>
    </row>
    <row r="265314" spans="1:2" x14ac:dyDescent="0.3">
      <c r="A265314">
        <v>983996243</v>
      </c>
      <c r="B265314" s="1" t="s">
        <v>218664</v>
      </c>
    </row>
    <row r="265315" spans="1:2" x14ac:dyDescent="0.3">
      <c r="A265315">
        <v>1466378074</v>
      </c>
      <c r="B265315" s="1" t="s">
        <v>218665</v>
      </c>
    </row>
    <row r="265316" spans="1:2" x14ac:dyDescent="0.3">
      <c r="A265316">
        <v>180309885</v>
      </c>
      <c r="B265316" s="1" t="s">
        <v>218666</v>
      </c>
    </row>
    <row r="265317" spans="1:2" x14ac:dyDescent="0.3">
      <c r="A265317">
        <v>1299567535</v>
      </c>
      <c r="B265317" s="1" t="s">
        <v>218667</v>
      </c>
    </row>
    <row r="265318" spans="1:2" x14ac:dyDescent="0.3">
      <c r="A265318">
        <v>2054407975</v>
      </c>
      <c r="B265318" s="1" t="s">
        <v>218668</v>
      </c>
    </row>
    <row r="265319" spans="1:2" x14ac:dyDescent="0.3">
      <c r="A265319">
        <v>565842952</v>
      </c>
      <c r="B265319" s="1" t="s">
        <v>218669</v>
      </c>
    </row>
    <row r="265320" spans="1:2" x14ac:dyDescent="0.3">
      <c r="A265320">
        <v>1556612158</v>
      </c>
      <c r="B265320" s="1" t="s">
        <v>218670</v>
      </c>
    </row>
    <row r="265321" spans="1:2" x14ac:dyDescent="0.3">
      <c r="A265321">
        <v>112576953</v>
      </c>
      <c r="B265321" s="1" t="s">
        <v>218671</v>
      </c>
    </row>
    <row r="265322" spans="1:2" x14ac:dyDescent="0.3">
      <c r="A265322">
        <v>1449346449</v>
      </c>
      <c r="B265322" s="1" t="s">
        <v>303492</v>
      </c>
    </row>
    <row r="265323" spans="1:2" x14ac:dyDescent="0.3">
      <c r="A265323">
        <v>540201756</v>
      </c>
      <c r="B265323" s="1" t="s">
        <v>218672</v>
      </c>
    </row>
    <row r="265324" spans="1:2" x14ac:dyDescent="0.3">
      <c r="A265324">
        <v>769360426</v>
      </c>
      <c r="B265324" s="1" t="s">
        <v>218673</v>
      </c>
    </row>
    <row r="265325" spans="1:2" x14ac:dyDescent="0.3">
      <c r="A265325">
        <v>756274486</v>
      </c>
      <c r="B265325" s="1" t="s">
        <v>218674</v>
      </c>
    </row>
    <row r="265326" spans="1:2" x14ac:dyDescent="0.3">
      <c r="A265326">
        <v>1865914269</v>
      </c>
      <c r="B265326" s="1" t="s">
        <v>218675</v>
      </c>
    </row>
    <row r="265327" spans="1:2" x14ac:dyDescent="0.3">
      <c r="A265327">
        <v>76245755</v>
      </c>
      <c r="B265327" s="1" t="s">
        <v>218676</v>
      </c>
    </row>
    <row r="265328" spans="1:2" x14ac:dyDescent="0.3">
      <c r="A265328">
        <v>1946214690</v>
      </c>
      <c r="B265328" s="1" t="s">
        <v>218677</v>
      </c>
    </row>
    <row r="265329" spans="1:2" x14ac:dyDescent="0.3">
      <c r="A265329">
        <v>754862710</v>
      </c>
      <c r="B265329" s="1" t="s">
        <v>218678</v>
      </c>
    </row>
    <row r="265330" spans="1:2" x14ac:dyDescent="0.3">
      <c r="A265330">
        <v>1238787399</v>
      </c>
      <c r="B265330" s="1" t="s">
        <v>218679</v>
      </c>
    </row>
    <row r="265331" spans="1:2" x14ac:dyDescent="0.3">
      <c r="A265331">
        <v>1299438990</v>
      </c>
      <c r="B265331" s="1" t="s">
        <v>218680</v>
      </c>
    </row>
    <row r="265332" spans="1:2" x14ac:dyDescent="0.3">
      <c r="A265332">
        <v>1909527291</v>
      </c>
      <c r="B265332" s="1" t="s">
        <v>218681</v>
      </c>
    </row>
    <row r="265333" spans="1:2" x14ac:dyDescent="0.3">
      <c r="A265333">
        <v>1456202414</v>
      </c>
      <c r="B265333" s="1" t="s">
        <v>218682</v>
      </c>
    </row>
    <row r="265334" spans="1:2" x14ac:dyDescent="0.3">
      <c r="A265334">
        <v>1436833034</v>
      </c>
      <c r="B265334" s="1" t="s">
        <v>218683</v>
      </c>
    </row>
    <row r="265335" spans="1:2" x14ac:dyDescent="0.3">
      <c r="A265335">
        <v>437516479</v>
      </c>
      <c r="B265335" s="1" t="s">
        <v>12287</v>
      </c>
    </row>
    <row r="265336" spans="1:2" x14ac:dyDescent="0.3">
      <c r="A265336">
        <v>541821561</v>
      </c>
      <c r="B265336" s="1" t="s">
        <v>218684</v>
      </c>
    </row>
    <row r="265337" spans="1:2" x14ac:dyDescent="0.3">
      <c r="A265337">
        <v>2050885587</v>
      </c>
      <c r="B265337" s="1" t="s">
        <v>218685</v>
      </c>
    </row>
    <row r="265338" spans="1:2" x14ac:dyDescent="0.3">
      <c r="A265338">
        <v>243658496</v>
      </c>
      <c r="B265338" s="1" t="s">
        <v>218686</v>
      </c>
    </row>
    <row r="265339" spans="1:2" x14ac:dyDescent="0.3">
      <c r="A265339">
        <v>136597275</v>
      </c>
      <c r="B265339" s="1" t="s">
        <v>218687</v>
      </c>
    </row>
    <row r="265340" spans="1:2" x14ac:dyDescent="0.3">
      <c r="A265340">
        <v>1834413478</v>
      </c>
      <c r="B265340" s="1" t="s">
        <v>218688</v>
      </c>
    </row>
    <row r="265341" spans="1:2" x14ac:dyDescent="0.3">
      <c r="A265341">
        <v>60457122</v>
      </c>
      <c r="B265341" s="1" t="s">
        <v>218689</v>
      </c>
    </row>
    <row r="265342" spans="1:2" x14ac:dyDescent="0.3">
      <c r="A265342">
        <v>373240283</v>
      </c>
      <c r="B265342" s="1" t="s">
        <v>218690</v>
      </c>
    </row>
    <row r="265343" spans="1:2" x14ac:dyDescent="0.3">
      <c r="A265343">
        <v>2046919243</v>
      </c>
      <c r="B265343" s="1" t="s">
        <v>218691</v>
      </c>
    </row>
    <row r="265344" spans="1:2" x14ac:dyDescent="0.3">
      <c r="A265344">
        <v>550672194</v>
      </c>
      <c r="B265344" s="1" t="s">
        <v>218692</v>
      </c>
    </row>
    <row r="265345" spans="1:2" x14ac:dyDescent="0.3">
      <c r="A265345">
        <v>304579174</v>
      </c>
      <c r="B265345" s="1" t="s">
        <v>218693</v>
      </c>
    </row>
    <row r="265346" spans="1:2" x14ac:dyDescent="0.3">
      <c r="A265346">
        <v>715571948</v>
      </c>
      <c r="B265346" s="1" t="s">
        <v>218694</v>
      </c>
    </row>
    <row r="265347" spans="1:2" x14ac:dyDescent="0.3">
      <c r="A265347">
        <v>210298863</v>
      </c>
      <c r="B265347" s="1" t="s">
        <v>303493</v>
      </c>
    </row>
    <row r="265348" spans="1:2" x14ac:dyDescent="0.3">
      <c r="A265348">
        <v>1544356165</v>
      </c>
      <c r="B265348" s="1" t="s">
        <v>218695</v>
      </c>
    </row>
    <row r="265349" spans="1:2" x14ac:dyDescent="0.3">
      <c r="A265349">
        <v>1470043751</v>
      </c>
      <c r="B265349" s="1" t="s">
        <v>218696</v>
      </c>
    </row>
    <row r="265350" spans="1:2" x14ac:dyDescent="0.3">
      <c r="A265350">
        <v>1593306044</v>
      </c>
      <c r="B265350" s="1" t="s">
        <v>303494</v>
      </c>
    </row>
    <row r="265351" spans="1:2" x14ac:dyDescent="0.3">
      <c r="A265351">
        <v>788163829</v>
      </c>
      <c r="B265351" s="1" t="s">
        <v>218697</v>
      </c>
    </row>
    <row r="265352" spans="1:2" x14ac:dyDescent="0.3">
      <c r="A265352">
        <v>1135809772</v>
      </c>
      <c r="B265352" s="1" t="s">
        <v>218698</v>
      </c>
    </row>
    <row r="265353" spans="1:2" x14ac:dyDescent="0.3">
      <c r="A265353">
        <v>805384537</v>
      </c>
      <c r="B265353" s="1" t="s">
        <v>218699</v>
      </c>
    </row>
    <row r="265354" spans="1:2" x14ac:dyDescent="0.3">
      <c r="A265354">
        <v>1722935461</v>
      </c>
      <c r="B265354" s="1" t="s">
        <v>218700</v>
      </c>
    </row>
    <row r="265355" spans="1:2" x14ac:dyDescent="0.3">
      <c r="A265355">
        <v>1850262460</v>
      </c>
      <c r="B265355" s="1" t="s">
        <v>218701</v>
      </c>
    </row>
    <row r="265356" spans="1:2" x14ac:dyDescent="0.3">
      <c r="A265356">
        <v>533367897</v>
      </c>
      <c r="B265356" s="1" t="s">
        <v>303495</v>
      </c>
    </row>
    <row r="265357" spans="1:2" x14ac:dyDescent="0.3">
      <c r="A265357">
        <v>1830380839</v>
      </c>
      <c r="B265357" s="1" t="s">
        <v>218702</v>
      </c>
    </row>
    <row r="265358" spans="1:2" x14ac:dyDescent="0.3">
      <c r="A265358">
        <v>754444263</v>
      </c>
      <c r="B265358" s="1" t="s">
        <v>218703</v>
      </c>
    </row>
    <row r="265359" spans="1:2" x14ac:dyDescent="0.3">
      <c r="A265359">
        <v>924854328</v>
      </c>
      <c r="B265359" s="1" t="s">
        <v>218704</v>
      </c>
    </row>
    <row r="265360" spans="1:2" x14ac:dyDescent="0.3">
      <c r="A265360">
        <v>416049964</v>
      </c>
      <c r="B265360" s="1" t="s">
        <v>218705</v>
      </c>
    </row>
    <row r="265361" spans="1:2" x14ac:dyDescent="0.3">
      <c r="A265361">
        <v>91696263</v>
      </c>
      <c r="B265361" s="1" t="s">
        <v>218706</v>
      </c>
    </row>
    <row r="265362" spans="1:2" x14ac:dyDescent="0.3">
      <c r="A265362">
        <v>578319929</v>
      </c>
      <c r="B265362" s="1" t="s">
        <v>303496</v>
      </c>
    </row>
    <row r="265363" spans="1:2" x14ac:dyDescent="0.3">
      <c r="A265363">
        <v>1958504150</v>
      </c>
      <c r="B265363" s="1" t="s">
        <v>218707</v>
      </c>
    </row>
    <row r="265364" spans="1:2" x14ac:dyDescent="0.3">
      <c r="A265364">
        <v>2134791711</v>
      </c>
      <c r="B265364" s="1" t="s">
        <v>218708</v>
      </c>
    </row>
    <row r="265365" spans="1:2" x14ac:dyDescent="0.3">
      <c r="A265365">
        <v>2053216269</v>
      </c>
      <c r="B265365" s="1" t="s">
        <v>218709</v>
      </c>
    </row>
    <row r="265366" spans="1:2" x14ac:dyDescent="0.3">
      <c r="A265366">
        <v>1817939804</v>
      </c>
      <c r="B265366" s="1" t="s">
        <v>218710</v>
      </c>
    </row>
    <row r="265367" spans="1:2" x14ac:dyDescent="0.3">
      <c r="A265367">
        <v>655827754</v>
      </c>
      <c r="B265367" s="1" t="s">
        <v>218711</v>
      </c>
    </row>
    <row r="265368" spans="1:2" x14ac:dyDescent="0.3">
      <c r="A265368">
        <v>674161396</v>
      </c>
      <c r="B265368" s="1" t="s">
        <v>106728</v>
      </c>
    </row>
    <row r="265369" spans="1:2" x14ac:dyDescent="0.3">
      <c r="A265369">
        <v>827633318</v>
      </c>
      <c r="B265369" s="1" t="s">
        <v>218712</v>
      </c>
    </row>
    <row r="265370" spans="1:2" x14ac:dyDescent="0.3">
      <c r="A265370">
        <v>435671053</v>
      </c>
      <c r="B265370" s="1" t="s">
        <v>218713</v>
      </c>
    </row>
    <row r="265371" spans="1:2" x14ac:dyDescent="0.3">
      <c r="A265371">
        <v>2135514704</v>
      </c>
      <c r="B265371" s="1" t="s">
        <v>218714</v>
      </c>
    </row>
    <row r="265372" spans="1:2" x14ac:dyDescent="0.3">
      <c r="A265372">
        <v>454152956</v>
      </c>
      <c r="B265372" s="1" t="s">
        <v>218715</v>
      </c>
    </row>
    <row r="265373" spans="1:2" x14ac:dyDescent="0.3">
      <c r="A265373">
        <v>290474214</v>
      </c>
      <c r="B265373" s="1" t="s">
        <v>218716</v>
      </c>
    </row>
    <row r="265374" spans="1:2" x14ac:dyDescent="0.3">
      <c r="A265374">
        <v>147621009</v>
      </c>
      <c r="B265374" s="1" t="s">
        <v>303497</v>
      </c>
    </row>
    <row r="265375" spans="1:2" x14ac:dyDescent="0.3">
      <c r="A265375">
        <v>2012184751</v>
      </c>
      <c r="B265375" s="1" t="s">
        <v>218717</v>
      </c>
    </row>
    <row r="265376" spans="1:2" x14ac:dyDescent="0.3">
      <c r="A265376">
        <v>205313173</v>
      </c>
      <c r="B265376" s="1" t="s">
        <v>218718</v>
      </c>
    </row>
    <row r="265377" spans="1:2" x14ac:dyDescent="0.3">
      <c r="A265377">
        <v>1012982609</v>
      </c>
      <c r="B265377" s="1" t="s">
        <v>218719</v>
      </c>
    </row>
    <row r="265378" spans="1:2" x14ac:dyDescent="0.3">
      <c r="A265378">
        <v>841908280</v>
      </c>
      <c r="B265378" s="1" t="s">
        <v>218720</v>
      </c>
    </row>
    <row r="265379" spans="1:2" x14ac:dyDescent="0.3">
      <c r="A265379">
        <v>1749704073</v>
      </c>
      <c r="B265379" s="1" t="s">
        <v>218721</v>
      </c>
    </row>
    <row r="265380" spans="1:2" x14ac:dyDescent="0.3">
      <c r="A265380">
        <v>2069410626</v>
      </c>
      <c r="B265380" s="1" t="s">
        <v>218722</v>
      </c>
    </row>
    <row r="265381" spans="1:2" x14ac:dyDescent="0.3">
      <c r="A265381">
        <v>1078062043</v>
      </c>
      <c r="B265381" s="1" t="s">
        <v>218723</v>
      </c>
    </row>
    <row r="265382" spans="1:2" x14ac:dyDescent="0.3">
      <c r="A265382">
        <v>843640443</v>
      </c>
      <c r="B265382" s="1" t="s">
        <v>218724</v>
      </c>
    </row>
    <row r="265383" spans="1:2" x14ac:dyDescent="0.3">
      <c r="A265383">
        <v>11975550</v>
      </c>
      <c r="B265383" s="1" t="s">
        <v>303498</v>
      </c>
    </row>
    <row r="265384" spans="1:2" x14ac:dyDescent="0.3">
      <c r="A265384">
        <v>1671531180</v>
      </c>
      <c r="B265384" s="1" t="s">
        <v>218725</v>
      </c>
    </row>
    <row r="265385" spans="1:2" x14ac:dyDescent="0.3">
      <c r="A265385">
        <v>1755611917</v>
      </c>
      <c r="B265385" s="1" t="s">
        <v>218726</v>
      </c>
    </row>
    <row r="265386" spans="1:2" x14ac:dyDescent="0.3">
      <c r="A265386">
        <v>63692372</v>
      </c>
      <c r="B265386" s="1" t="s">
        <v>218727</v>
      </c>
    </row>
    <row r="265387" spans="1:2" x14ac:dyDescent="0.3">
      <c r="A265387">
        <v>128217322</v>
      </c>
      <c r="B265387" s="1" t="s">
        <v>218728</v>
      </c>
    </row>
    <row r="265388" spans="1:2" x14ac:dyDescent="0.3">
      <c r="A265388">
        <v>789859036</v>
      </c>
      <c r="B265388" s="1" t="s">
        <v>218729</v>
      </c>
    </row>
    <row r="265389" spans="1:2" x14ac:dyDescent="0.3">
      <c r="A265389">
        <v>2135388336</v>
      </c>
      <c r="B265389" s="1" t="s">
        <v>218730</v>
      </c>
    </row>
    <row r="265390" spans="1:2" x14ac:dyDescent="0.3">
      <c r="A265390">
        <v>1735252501</v>
      </c>
      <c r="B265390" s="1" t="s">
        <v>218731</v>
      </c>
    </row>
    <row r="265391" spans="1:2" x14ac:dyDescent="0.3">
      <c r="A265391">
        <v>1705230014</v>
      </c>
      <c r="B265391" s="1" t="s">
        <v>151624</v>
      </c>
    </row>
    <row r="265392" spans="1:2" x14ac:dyDescent="0.3">
      <c r="A265392">
        <v>652286192</v>
      </c>
      <c r="B265392" s="1" t="s">
        <v>281820</v>
      </c>
    </row>
    <row r="265393" spans="1:2" x14ac:dyDescent="0.3">
      <c r="A265393">
        <v>1219755082</v>
      </c>
      <c r="B265393" s="1" t="s">
        <v>218732</v>
      </c>
    </row>
    <row r="265394" spans="1:2" x14ac:dyDescent="0.3">
      <c r="A265394">
        <v>904282311</v>
      </c>
      <c r="B265394" s="1" t="s">
        <v>218733</v>
      </c>
    </row>
    <row r="265395" spans="1:2" x14ac:dyDescent="0.3">
      <c r="A265395">
        <v>615485904</v>
      </c>
      <c r="B265395" s="1" t="s">
        <v>218734</v>
      </c>
    </row>
    <row r="265396" spans="1:2" x14ac:dyDescent="0.3">
      <c r="A265396">
        <v>1512478475</v>
      </c>
      <c r="B265396" s="1" t="s">
        <v>218735</v>
      </c>
    </row>
    <row r="265397" spans="1:2" x14ac:dyDescent="0.3">
      <c r="A265397">
        <v>1785687737</v>
      </c>
      <c r="B265397" s="1" t="s">
        <v>218736</v>
      </c>
    </row>
    <row r="265398" spans="1:2" x14ac:dyDescent="0.3">
      <c r="A265398">
        <v>1583401953</v>
      </c>
      <c r="B265398" s="1" t="s">
        <v>218737</v>
      </c>
    </row>
    <row r="265399" spans="1:2" x14ac:dyDescent="0.3">
      <c r="A265399">
        <v>1454393454</v>
      </c>
      <c r="B265399" s="1" t="s">
        <v>218738</v>
      </c>
    </row>
    <row r="265400" spans="1:2" x14ac:dyDescent="0.3">
      <c r="A265400">
        <v>855446272</v>
      </c>
      <c r="B265400" s="1" t="s">
        <v>218739</v>
      </c>
    </row>
    <row r="265401" spans="1:2" x14ac:dyDescent="0.3">
      <c r="A265401">
        <v>2004258978</v>
      </c>
      <c r="B265401" s="1" t="s">
        <v>303499</v>
      </c>
    </row>
    <row r="265402" spans="1:2" x14ac:dyDescent="0.3">
      <c r="A265402">
        <v>987854904</v>
      </c>
      <c r="B265402" s="1" t="s">
        <v>218740</v>
      </c>
    </row>
    <row r="265403" spans="1:2" x14ac:dyDescent="0.3">
      <c r="A265403">
        <v>839640556</v>
      </c>
      <c r="B265403" s="1" t="s">
        <v>218741</v>
      </c>
    </row>
    <row r="265404" spans="1:2" x14ac:dyDescent="0.3">
      <c r="A265404">
        <v>1040005785</v>
      </c>
      <c r="B265404" s="1" t="s">
        <v>218742</v>
      </c>
    </row>
    <row r="265405" spans="1:2" x14ac:dyDescent="0.3">
      <c r="A265405">
        <v>159336589</v>
      </c>
      <c r="B265405" s="1" t="s">
        <v>218743</v>
      </c>
    </row>
    <row r="265406" spans="1:2" x14ac:dyDescent="0.3">
      <c r="A265406">
        <v>706373885</v>
      </c>
      <c r="B265406" s="1" t="s">
        <v>218744</v>
      </c>
    </row>
    <row r="265407" spans="1:2" x14ac:dyDescent="0.3">
      <c r="A265407">
        <v>1853497777</v>
      </c>
      <c r="B265407" s="1" t="s">
        <v>218745</v>
      </c>
    </row>
    <row r="265408" spans="1:2" x14ac:dyDescent="0.3">
      <c r="A265408">
        <v>250256474</v>
      </c>
      <c r="B265408" s="1" t="s">
        <v>218746</v>
      </c>
    </row>
    <row r="265409" spans="1:2" x14ac:dyDescent="0.3">
      <c r="A265409">
        <v>912521571</v>
      </c>
      <c r="B265409" s="1" t="s">
        <v>218747</v>
      </c>
    </row>
    <row r="265410" spans="1:2" x14ac:dyDescent="0.3">
      <c r="A265410">
        <v>851499673</v>
      </c>
      <c r="B265410" s="1" t="s">
        <v>218748</v>
      </c>
    </row>
    <row r="265411" spans="1:2" x14ac:dyDescent="0.3">
      <c r="A265411">
        <v>1003000866</v>
      </c>
      <c r="B265411" s="1" t="s">
        <v>218749</v>
      </c>
    </row>
    <row r="265412" spans="1:2" x14ac:dyDescent="0.3">
      <c r="A265412">
        <v>1058320684</v>
      </c>
      <c r="B265412" s="1" t="s">
        <v>218750</v>
      </c>
    </row>
    <row r="265413" spans="1:2" x14ac:dyDescent="0.3">
      <c r="A265413">
        <v>733724047</v>
      </c>
      <c r="B265413" s="1" t="s">
        <v>218751</v>
      </c>
    </row>
    <row r="265414" spans="1:2" x14ac:dyDescent="0.3">
      <c r="A265414">
        <v>1166350141</v>
      </c>
      <c r="B265414" s="1" t="s">
        <v>218752</v>
      </c>
    </row>
    <row r="265415" spans="1:2" x14ac:dyDescent="0.3">
      <c r="A265415">
        <v>2065336894</v>
      </c>
      <c r="B265415" s="1" t="s">
        <v>218753</v>
      </c>
    </row>
    <row r="265416" spans="1:2" x14ac:dyDescent="0.3">
      <c r="A265416">
        <v>1128059480</v>
      </c>
      <c r="B265416" s="1" t="s">
        <v>218754</v>
      </c>
    </row>
    <row r="265417" spans="1:2" x14ac:dyDescent="0.3">
      <c r="A265417">
        <v>204125674</v>
      </c>
      <c r="B265417" s="1" t="s">
        <v>218755</v>
      </c>
    </row>
    <row r="265418" spans="1:2" x14ac:dyDescent="0.3">
      <c r="A265418">
        <v>69375203</v>
      </c>
      <c r="B265418" s="1" t="s">
        <v>218756</v>
      </c>
    </row>
    <row r="265419" spans="1:2" x14ac:dyDescent="0.3">
      <c r="A265419">
        <v>38300193</v>
      </c>
      <c r="B265419" s="1" t="s">
        <v>218757</v>
      </c>
    </row>
    <row r="265420" spans="1:2" x14ac:dyDescent="0.3">
      <c r="A265420">
        <v>435742530</v>
      </c>
      <c r="B265420" s="1" t="s">
        <v>218758</v>
      </c>
    </row>
    <row r="265421" spans="1:2" x14ac:dyDescent="0.3">
      <c r="A265421">
        <v>444482175</v>
      </c>
      <c r="B265421" s="1" t="s">
        <v>218759</v>
      </c>
    </row>
    <row r="265422" spans="1:2" x14ac:dyDescent="0.3">
      <c r="A265422">
        <v>1491491928</v>
      </c>
      <c r="B265422" s="1" t="s">
        <v>218760</v>
      </c>
    </row>
    <row r="265423" spans="1:2" x14ac:dyDescent="0.3">
      <c r="A265423">
        <v>345245291</v>
      </c>
      <c r="B265423" s="1" t="s">
        <v>218761</v>
      </c>
    </row>
    <row r="265424" spans="1:2" x14ac:dyDescent="0.3">
      <c r="A265424">
        <v>651317468</v>
      </c>
      <c r="B265424" s="1" t="s">
        <v>218762</v>
      </c>
    </row>
    <row r="265425" spans="1:2" x14ac:dyDescent="0.3">
      <c r="A265425">
        <v>971965016</v>
      </c>
      <c r="B265425" s="1" t="s">
        <v>218763</v>
      </c>
    </row>
    <row r="265426" spans="1:2" x14ac:dyDescent="0.3">
      <c r="A265426">
        <v>290315891</v>
      </c>
      <c r="B265426" s="1" t="s">
        <v>218764</v>
      </c>
    </row>
    <row r="265427" spans="1:2" x14ac:dyDescent="0.3">
      <c r="A265427">
        <v>948557207</v>
      </c>
      <c r="B265427" s="1" t="s">
        <v>218765</v>
      </c>
    </row>
    <row r="265428" spans="1:2" x14ac:dyDescent="0.3">
      <c r="A265428">
        <v>1789146080</v>
      </c>
      <c r="B265428" s="1" t="s">
        <v>218766</v>
      </c>
    </row>
    <row r="265429" spans="1:2" x14ac:dyDescent="0.3">
      <c r="A265429">
        <v>107447810</v>
      </c>
      <c r="B265429" s="1" t="s">
        <v>218767</v>
      </c>
    </row>
    <row r="265430" spans="1:2" x14ac:dyDescent="0.3">
      <c r="A265430">
        <v>932141966</v>
      </c>
      <c r="B265430" s="1" t="s">
        <v>218768</v>
      </c>
    </row>
    <row r="265431" spans="1:2" x14ac:dyDescent="0.3">
      <c r="A265431">
        <v>507444468</v>
      </c>
      <c r="B265431" s="1" t="s">
        <v>218769</v>
      </c>
    </row>
    <row r="265432" spans="1:2" x14ac:dyDescent="0.3">
      <c r="A265432">
        <v>1779981651</v>
      </c>
      <c r="B265432" s="1" t="s">
        <v>218770</v>
      </c>
    </row>
    <row r="265433" spans="1:2" x14ac:dyDescent="0.3">
      <c r="A265433">
        <v>2015075598</v>
      </c>
      <c r="B265433" s="1" t="s">
        <v>218771</v>
      </c>
    </row>
    <row r="265434" spans="1:2" x14ac:dyDescent="0.3">
      <c r="A265434">
        <v>926402016</v>
      </c>
      <c r="B265434" s="1" t="s">
        <v>218772</v>
      </c>
    </row>
    <row r="265435" spans="1:2" x14ac:dyDescent="0.3">
      <c r="A265435">
        <v>169186577</v>
      </c>
      <c r="B265435" s="1" t="s">
        <v>218773</v>
      </c>
    </row>
    <row r="265436" spans="1:2" x14ac:dyDescent="0.3">
      <c r="A265436">
        <v>2045989195</v>
      </c>
      <c r="B265436" s="1" t="s">
        <v>218774</v>
      </c>
    </row>
    <row r="265437" spans="1:2" x14ac:dyDescent="0.3">
      <c r="A265437">
        <v>1419731126</v>
      </c>
      <c r="B265437" s="1" t="s">
        <v>218775</v>
      </c>
    </row>
    <row r="265438" spans="1:2" x14ac:dyDescent="0.3">
      <c r="A265438">
        <v>2095868775</v>
      </c>
      <c r="B265438" s="1" t="s">
        <v>218776</v>
      </c>
    </row>
    <row r="265439" spans="1:2" x14ac:dyDescent="0.3">
      <c r="A265439">
        <v>1400320947</v>
      </c>
      <c r="B265439" s="1" t="s">
        <v>218777</v>
      </c>
    </row>
    <row r="265440" spans="1:2" x14ac:dyDescent="0.3">
      <c r="A265440">
        <v>140532234</v>
      </c>
      <c r="B265440" s="1" t="s">
        <v>303500</v>
      </c>
    </row>
    <row r="265441" spans="1:2" x14ac:dyDescent="0.3">
      <c r="A265441">
        <v>1587788983</v>
      </c>
      <c r="B265441" s="1" t="s">
        <v>218778</v>
      </c>
    </row>
    <row r="265442" spans="1:2" x14ac:dyDescent="0.3">
      <c r="A265442">
        <v>1195283875</v>
      </c>
      <c r="B265442" s="1" t="s">
        <v>218779</v>
      </c>
    </row>
    <row r="265443" spans="1:2" x14ac:dyDescent="0.3">
      <c r="A265443">
        <v>228129843</v>
      </c>
      <c r="B265443" s="1" t="s">
        <v>218780</v>
      </c>
    </row>
    <row r="265444" spans="1:2" x14ac:dyDescent="0.3">
      <c r="A265444">
        <v>487492813</v>
      </c>
      <c r="B265444" s="1" t="s">
        <v>218781</v>
      </c>
    </row>
    <row r="265445" spans="1:2" x14ac:dyDescent="0.3">
      <c r="A265445">
        <v>1933483448</v>
      </c>
      <c r="B265445" s="1" t="s">
        <v>303501</v>
      </c>
    </row>
    <row r="265446" spans="1:2" x14ac:dyDescent="0.3">
      <c r="A265446">
        <v>950371943</v>
      </c>
      <c r="B265446" s="1" t="s">
        <v>218782</v>
      </c>
    </row>
    <row r="265447" spans="1:2" x14ac:dyDescent="0.3">
      <c r="A265447">
        <v>1157501431</v>
      </c>
      <c r="B265447" s="1" t="s">
        <v>93249</v>
      </c>
    </row>
    <row r="265448" spans="1:2" x14ac:dyDescent="0.3">
      <c r="A265448">
        <v>1916668114</v>
      </c>
      <c r="B265448" s="1" t="s">
        <v>218783</v>
      </c>
    </row>
    <row r="265449" spans="1:2" x14ac:dyDescent="0.3">
      <c r="A265449">
        <v>983614512</v>
      </c>
      <c r="B265449" s="1" t="s">
        <v>218784</v>
      </c>
    </row>
    <row r="265450" spans="1:2" x14ac:dyDescent="0.3">
      <c r="A265450">
        <v>452731129</v>
      </c>
      <c r="B265450" s="1" t="s">
        <v>218785</v>
      </c>
    </row>
    <row r="265451" spans="1:2" x14ac:dyDescent="0.3">
      <c r="A265451">
        <v>192078266</v>
      </c>
      <c r="B265451" s="1" t="s">
        <v>218786</v>
      </c>
    </row>
    <row r="265452" spans="1:2" x14ac:dyDescent="0.3">
      <c r="A265452">
        <v>1405179883</v>
      </c>
      <c r="B265452" s="1" t="s">
        <v>218787</v>
      </c>
    </row>
    <row r="265453" spans="1:2" x14ac:dyDescent="0.3">
      <c r="A265453">
        <v>1785806669</v>
      </c>
      <c r="B265453" s="1" t="s">
        <v>218788</v>
      </c>
    </row>
    <row r="265454" spans="1:2" x14ac:dyDescent="0.3">
      <c r="A265454">
        <v>179995609</v>
      </c>
      <c r="B265454" s="1" t="s">
        <v>218789</v>
      </c>
    </row>
    <row r="265455" spans="1:2" x14ac:dyDescent="0.3">
      <c r="A265455">
        <v>28413016</v>
      </c>
      <c r="B265455" s="1" t="s">
        <v>218790</v>
      </c>
    </row>
    <row r="265456" spans="1:2" x14ac:dyDescent="0.3">
      <c r="A265456">
        <v>1447066684</v>
      </c>
      <c r="B265456" s="1" t="s">
        <v>218791</v>
      </c>
    </row>
    <row r="265457" spans="1:2" x14ac:dyDescent="0.3">
      <c r="A265457">
        <v>1464295525</v>
      </c>
      <c r="B265457" s="1" t="s">
        <v>218792</v>
      </c>
    </row>
    <row r="265458" spans="1:2" x14ac:dyDescent="0.3">
      <c r="A265458">
        <v>945197448</v>
      </c>
      <c r="B265458" s="1" t="s">
        <v>218793</v>
      </c>
    </row>
    <row r="265459" spans="1:2" x14ac:dyDescent="0.3">
      <c r="A265459">
        <v>72959926</v>
      </c>
      <c r="B265459" s="1" t="s">
        <v>218794</v>
      </c>
    </row>
    <row r="265460" spans="1:2" x14ac:dyDescent="0.3">
      <c r="A265460">
        <v>1668126437</v>
      </c>
      <c r="B265460" s="1" t="s">
        <v>303502</v>
      </c>
    </row>
    <row r="265461" spans="1:2" x14ac:dyDescent="0.3">
      <c r="A265461">
        <v>1671162535</v>
      </c>
      <c r="B265461" s="1" t="s">
        <v>303503</v>
      </c>
    </row>
    <row r="265462" spans="1:2" x14ac:dyDescent="0.3">
      <c r="A265462">
        <v>389787873</v>
      </c>
      <c r="B265462" s="1" t="s">
        <v>303504</v>
      </c>
    </row>
    <row r="265463" spans="1:2" x14ac:dyDescent="0.3">
      <c r="A265463">
        <v>1418159289</v>
      </c>
      <c r="B265463" s="1" t="s">
        <v>218795</v>
      </c>
    </row>
    <row r="265464" spans="1:2" x14ac:dyDescent="0.3">
      <c r="A265464">
        <v>1804998953</v>
      </c>
      <c r="B265464" s="1" t="s">
        <v>218796</v>
      </c>
    </row>
    <row r="265465" spans="1:2" x14ac:dyDescent="0.3">
      <c r="A265465">
        <v>839723132</v>
      </c>
      <c r="B265465" s="1" t="s">
        <v>177478</v>
      </c>
    </row>
    <row r="265466" spans="1:2" x14ac:dyDescent="0.3">
      <c r="A265466">
        <v>1122900306</v>
      </c>
      <c r="B265466" s="1" t="s">
        <v>218797</v>
      </c>
    </row>
    <row r="265467" spans="1:2" x14ac:dyDescent="0.3">
      <c r="A265467">
        <v>1744531529</v>
      </c>
      <c r="B265467" s="1" t="s">
        <v>218798</v>
      </c>
    </row>
    <row r="265468" spans="1:2" x14ac:dyDescent="0.3">
      <c r="A265468">
        <v>1862923129</v>
      </c>
      <c r="B265468" s="1" t="s">
        <v>218799</v>
      </c>
    </row>
    <row r="265469" spans="1:2" x14ac:dyDescent="0.3">
      <c r="A265469">
        <v>1856054810</v>
      </c>
      <c r="B265469" s="1" t="s">
        <v>218800</v>
      </c>
    </row>
    <row r="265470" spans="1:2" x14ac:dyDescent="0.3">
      <c r="A265470">
        <v>235816197</v>
      </c>
      <c r="B265470" s="1" t="s">
        <v>218801</v>
      </c>
    </row>
    <row r="265471" spans="1:2" x14ac:dyDescent="0.3">
      <c r="A265471">
        <v>1364434406</v>
      </c>
      <c r="B265471" s="1" t="s">
        <v>218802</v>
      </c>
    </row>
    <row r="265472" spans="1:2" x14ac:dyDescent="0.3">
      <c r="A265472">
        <v>1676706110</v>
      </c>
      <c r="B265472" s="1" t="s">
        <v>218803</v>
      </c>
    </row>
    <row r="265473" spans="1:2" x14ac:dyDescent="0.3">
      <c r="A265473">
        <v>865758474</v>
      </c>
      <c r="B265473" s="1" t="s">
        <v>303505</v>
      </c>
    </row>
    <row r="265474" spans="1:2" x14ac:dyDescent="0.3">
      <c r="A265474">
        <v>281138762</v>
      </c>
      <c r="B265474" s="1" t="s">
        <v>218804</v>
      </c>
    </row>
    <row r="265475" spans="1:2" x14ac:dyDescent="0.3">
      <c r="A265475">
        <v>394215051</v>
      </c>
      <c r="B265475" s="1" t="s">
        <v>218805</v>
      </c>
    </row>
    <row r="265476" spans="1:2" x14ac:dyDescent="0.3">
      <c r="A265476">
        <v>1682948786</v>
      </c>
      <c r="B265476" s="1" t="s">
        <v>218806</v>
      </c>
    </row>
    <row r="265477" spans="1:2" x14ac:dyDescent="0.3">
      <c r="A265477">
        <v>244645296</v>
      </c>
      <c r="B265477" s="1" t="s">
        <v>218807</v>
      </c>
    </row>
    <row r="265478" spans="1:2" x14ac:dyDescent="0.3">
      <c r="A265478">
        <v>318641380</v>
      </c>
      <c r="B265478" s="1" t="s">
        <v>218808</v>
      </c>
    </row>
    <row r="265479" spans="1:2" x14ac:dyDescent="0.3">
      <c r="A265479">
        <v>932280710</v>
      </c>
      <c r="B265479" s="1" t="s">
        <v>125691</v>
      </c>
    </row>
    <row r="265480" spans="1:2" x14ac:dyDescent="0.3">
      <c r="A265480">
        <v>512284381</v>
      </c>
      <c r="B265480" s="1" t="s">
        <v>218809</v>
      </c>
    </row>
    <row r="265481" spans="1:2" x14ac:dyDescent="0.3">
      <c r="A265481">
        <v>1516630035</v>
      </c>
      <c r="B265481" s="1" t="s">
        <v>218810</v>
      </c>
    </row>
    <row r="265482" spans="1:2" x14ac:dyDescent="0.3">
      <c r="A265482">
        <v>1125174168</v>
      </c>
      <c r="B265482" s="1" t="s">
        <v>218811</v>
      </c>
    </row>
    <row r="265483" spans="1:2" x14ac:dyDescent="0.3">
      <c r="A265483">
        <v>722032369</v>
      </c>
      <c r="B265483" s="1" t="s">
        <v>218812</v>
      </c>
    </row>
    <row r="265484" spans="1:2" x14ac:dyDescent="0.3">
      <c r="A265484">
        <v>748997555</v>
      </c>
      <c r="B265484" s="1" t="s">
        <v>218813</v>
      </c>
    </row>
    <row r="265485" spans="1:2" x14ac:dyDescent="0.3">
      <c r="A265485">
        <v>1365815409</v>
      </c>
      <c r="B265485" s="1" t="s">
        <v>218814</v>
      </c>
    </row>
    <row r="265486" spans="1:2" x14ac:dyDescent="0.3">
      <c r="A265486">
        <v>1343156368</v>
      </c>
      <c r="B265486" s="1" t="s">
        <v>218815</v>
      </c>
    </row>
    <row r="265487" spans="1:2" x14ac:dyDescent="0.3">
      <c r="A265487">
        <v>1923930039</v>
      </c>
      <c r="B265487" s="1" t="s">
        <v>218816</v>
      </c>
    </row>
    <row r="265488" spans="1:2" x14ac:dyDescent="0.3">
      <c r="A265488">
        <v>710019627</v>
      </c>
      <c r="B265488" s="1" t="s">
        <v>218817</v>
      </c>
    </row>
    <row r="265489" spans="1:2" x14ac:dyDescent="0.3">
      <c r="A265489">
        <v>1581805103</v>
      </c>
      <c r="B265489" s="1" t="s">
        <v>218818</v>
      </c>
    </row>
    <row r="265490" spans="1:2" x14ac:dyDescent="0.3">
      <c r="A265490">
        <v>145104636</v>
      </c>
      <c r="B265490" s="1" t="s">
        <v>218819</v>
      </c>
    </row>
    <row r="265491" spans="1:2" x14ac:dyDescent="0.3">
      <c r="A265491">
        <v>1804377652</v>
      </c>
      <c r="B265491" s="1" t="s">
        <v>218820</v>
      </c>
    </row>
    <row r="265492" spans="1:2" x14ac:dyDescent="0.3">
      <c r="A265492">
        <v>1030964629</v>
      </c>
      <c r="B265492" s="1" t="s">
        <v>218821</v>
      </c>
    </row>
    <row r="265493" spans="1:2" x14ac:dyDescent="0.3">
      <c r="A265493">
        <v>1077489430</v>
      </c>
      <c r="B265493" s="1" t="s">
        <v>218822</v>
      </c>
    </row>
    <row r="265494" spans="1:2" x14ac:dyDescent="0.3">
      <c r="A265494">
        <v>1043576793</v>
      </c>
      <c r="B265494" s="1" t="s">
        <v>218823</v>
      </c>
    </row>
    <row r="265495" spans="1:2" x14ac:dyDescent="0.3">
      <c r="A265495">
        <v>1745758875</v>
      </c>
      <c r="B265495" s="1" t="s">
        <v>218824</v>
      </c>
    </row>
    <row r="265496" spans="1:2" x14ac:dyDescent="0.3">
      <c r="A265496">
        <v>1019353490</v>
      </c>
      <c r="B265496" s="1" t="s">
        <v>218825</v>
      </c>
    </row>
    <row r="265497" spans="1:2" x14ac:dyDescent="0.3">
      <c r="A265497">
        <v>1928774403</v>
      </c>
      <c r="B265497" s="1" t="s">
        <v>218826</v>
      </c>
    </row>
    <row r="265498" spans="1:2" x14ac:dyDescent="0.3">
      <c r="A265498">
        <v>7900534</v>
      </c>
      <c r="B265498" s="1" t="s">
        <v>218827</v>
      </c>
    </row>
    <row r="265499" spans="1:2" x14ac:dyDescent="0.3">
      <c r="A265499">
        <v>1283939446</v>
      </c>
      <c r="B265499" s="1" t="s">
        <v>218828</v>
      </c>
    </row>
    <row r="265500" spans="1:2" x14ac:dyDescent="0.3">
      <c r="A265500">
        <v>1177972662</v>
      </c>
      <c r="B265500" s="1" t="s">
        <v>218829</v>
      </c>
    </row>
    <row r="265501" spans="1:2" x14ac:dyDescent="0.3">
      <c r="A265501">
        <v>121072620</v>
      </c>
      <c r="B265501" s="1" t="s">
        <v>303506</v>
      </c>
    </row>
    <row r="265502" spans="1:2" x14ac:dyDescent="0.3">
      <c r="A265502">
        <v>1046450496</v>
      </c>
      <c r="B265502" s="1" t="s">
        <v>218830</v>
      </c>
    </row>
    <row r="265503" spans="1:2" x14ac:dyDescent="0.3">
      <c r="A265503">
        <v>868709294</v>
      </c>
      <c r="B265503" s="1" t="s">
        <v>218831</v>
      </c>
    </row>
    <row r="265504" spans="1:2" x14ac:dyDescent="0.3">
      <c r="A265504">
        <v>116594461</v>
      </c>
      <c r="B265504" s="1" t="s">
        <v>218832</v>
      </c>
    </row>
    <row r="265505" spans="1:2" x14ac:dyDescent="0.3">
      <c r="A265505">
        <v>6660489</v>
      </c>
      <c r="B265505" s="1" t="s">
        <v>218833</v>
      </c>
    </row>
    <row r="265506" spans="1:2" x14ac:dyDescent="0.3">
      <c r="A265506">
        <v>883973398</v>
      </c>
      <c r="B265506" s="1" t="s">
        <v>218834</v>
      </c>
    </row>
    <row r="265507" spans="1:2" x14ac:dyDescent="0.3">
      <c r="A265507">
        <v>606615599</v>
      </c>
      <c r="B265507" s="1" t="s">
        <v>218835</v>
      </c>
    </row>
    <row r="265508" spans="1:2" x14ac:dyDescent="0.3">
      <c r="A265508">
        <v>924247655</v>
      </c>
      <c r="B265508" s="1" t="s">
        <v>218836</v>
      </c>
    </row>
    <row r="265509" spans="1:2" x14ac:dyDescent="0.3">
      <c r="A265509">
        <v>1171700910</v>
      </c>
      <c r="B265509" s="1" t="s">
        <v>218837</v>
      </c>
    </row>
    <row r="265510" spans="1:2" x14ac:dyDescent="0.3">
      <c r="A265510">
        <v>1597299380</v>
      </c>
      <c r="B265510" s="1" t="s">
        <v>218838</v>
      </c>
    </row>
    <row r="265511" spans="1:2" x14ac:dyDescent="0.3">
      <c r="A265511">
        <v>1883631337</v>
      </c>
      <c r="B265511" s="1" t="s">
        <v>218839</v>
      </c>
    </row>
    <row r="265512" spans="1:2" x14ac:dyDescent="0.3">
      <c r="A265512">
        <v>1028379103</v>
      </c>
      <c r="B265512" s="1" t="s">
        <v>218840</v>
      </c>
    </row>
    <row r="265513" spans="1:2" x14ac:dyDescent="0.3">
      <c r="A265513">
        <v>1230193263</v>
      </c>
      <c r="B265513" s="1" t="s">
        <v>218841</v>
      </c>
    </row>
    <row r="265514" spans="1:2" x14ac:dyDescent="0.3">
      <c r="A265514">
        <v>107566495</v>
      </c>
      <c r="B265514" s="1" t="s">
        <v>218842</v>
      </c>
    </row>
    <row r="265515" spans="1:2" x14ac:dyDescent="0.3">
      <c r="A265515">
        <v>251738502</v>
      </c>
      <c r="B265515" s="1" t="s">
        <v>218843</v>
      </c>
    </row>
    <row r="265516" spans="1:2" x14ac:dyDescent="0.3">
      <c r="A265516">
        <v>1380486088</v>
      </c>
      <c r="B265516" s="1" t="s">
        <v>218844</v>
      </c>
    </row>
    <row r="265517" spans="1:2" x14ac:dyDescent="0.3">
      <c r="A265517">
        <v>1125372236</v>
      </c>
      <c r="B265517" s="1" t="s">
        <v>218845</v>
      </c>
    </row>
    <row r="265518" spans="1:2" x14ac:dyDescent="0.3">
      <c r="A265518">
        <v>845779441</v>
      </c>
      <c r="B265518" s="1" t="s">
        <v>218846</v>
      </c>
    </row>
    <row r="265519" spans="1:2" x14ac:dyDescent="0.3">
      <c r="A265519">
        <v>1365570987</v>
      </c>
      <c r="B265519" s="1" t="s">
        <v>218847</v>
      </c>
    </row>
    <row r="265520" spans="1:2" x14ac:dyDescent="0.3">
      <c r="A265520">
        <v>1621940994</v>
      </c>
      <c r="B265520" s="1" t="s">
        <v>218848</v>
      </c>
    </row>
    <row r="265521" spans="1:2" x14ac:dyDescent="0.3">
      <c r="A265521">
        <v>2086320115</v>
      </c>
      <c r="B265521" s="1" t="s">
        <v>218849</v>
      </c>
    </row>
    <row r="265522" spans="1:2" x14ac:dyDescent="0.3">
      <c r="A265522">
        <v>2041128967</v>
      </c>
      <c r="B265522" s="1" t="s">
        <v>218850</v>
      </c>
    </row>
    <row r="265523" spans="1:2" x14ac:dyDescent="0.3">
      <c r="A265523">
        <v>1978657079</v>
      </c>
      <c r="B265523" s="1" t="s">
        <v>218851</v>
      </c>
    </row>
    <row r="265524" spans="1:2" x14ac:dyDescent="0.3">
      <c r="A265524">
        <v>1490102816</v>
      </c>
      <c r="B265524" s="1" t="s">
        <v>303507</v>
      </c>
    </row>
    <row r="265525" spans="1:2" x14ac:dyDescent="0.3">
      <c r="A265525">
        <v>377213434</v>
      </c>
      <c r="B265525" s="1" t="s">
        <v>218852</v>
      </c>
    </row>
    <row r="265526" spans="1:2" x14ac:dyDescent="0.3">
      <c r="A265526">
        <v>1961259272</v>
      </c>
      <c r="B265526" s="1" t="s">
        <v>218853</v>
      </c>
    </row>
    <row r="265527" spans="1:2" x14ac:dyDescent="0.3">
      <c r="A265527">
        <v>47755296</v>
      </c>
      <c r="B265527" s="1" t="s">
        <v>303508</v>
      </c>
    </row>
    <row r="265528" spans="1:2" x14ac:dyDescent="0.3">
      <c r="A265528">
        <v>1553009201</v>
      </c>
      <c r="B265528" s="1" t="s">
        <v>218854</v>
      </c>
    </row>
    <row r="265529" spans="1:2" x14ac:dyDescent="0.3">
      <c r="A265529">
        <v>434246456</v>
      </c>
      <c r="B265529" s="1" t="s">
        <v>218855</v>
      </c>
    </row>
    <row r="265530" spans="1:2" x14ac:dyDescent="0.3">
      <c r="A265530">
        <v>1213510231</v>
      </c>
      <c r="B265530" s="1" t="s">
        <v>218856</v>
      </c>
    </row>
    <row r="265531" spans="1:2" x14ac:dyDescent="0.3">
      <c r="A265531">
        <v>29873792</v>
      </c>
      <c r="B265531" s="1" t="s">
        <v>218857</v>
      </c>
    </row>
    <row r="265532" spans="1:2" x14ac:dyDescent="0.3">
      <c r="A265532">
        <v>1920254542</v>
      </c>
      <c r="B265532" s="1" t="s">
        <v>218858</v>
      </c>
    </row>
    <row r="265533" spans="1:2" x14ac:dyDescent="0.3">
      <c r="A265533">
        <v>1003022055</v>
      </c>
      <c r="B265533" s="1" t="s">
        <v>218859</v>
      </c>
    </row>
    <row r="265534" spans="1:2" x14ac:dyDescent="0.3">
      <c r="A265534">
        <v>326952204</v>
      </c>
      <c r="B265534" s="1" t="s">
        <v>218860</v>
      </c>
    </row>
    <row r="265535" spans="1:2" x14ac:dyDescent="0.3">
      <c r="A265535">
        <v>1195658346</v>
      </c>
      <c r="B265535" s="1" t="s">
        <v>99582</v>
      </c>
    </row>
    <row r="265536" spans="1:2" x14ac:dyDescent="0.3">
      <c r="A265536">
        <v>281387146</v>
      </c>
      <c r="B265536" s="1" t="s">
        <v>218861</v>
      </c>
    </row>
    <row r="265537" spans="1:2" x14ac:dyDescent="0.3">
      <c r="A265537">
        <v>380663318</v>
      </c>
      <c r="B265537" s="1" t="s">
        <v>218862</v>
      </c>
    </row>
    <row r="265538" spans="1:2" x14ac:dyDescent="0.3">
      <c r="A265538">
        <v>1223910034</v>
      </c>
      <c r="B265538" s="1" t="s">
        <v>218863</v>
      </c>
    </row>
    <row r="265539" spans="1:2" x14ac:dyDescent="0.3">
      <c r="A265539">
        <v>385960191</v>
      </c>
      <c r="B265539" s="1" t="s">
        <v>218864</v>
      </c>
    </row>
    <row r="265540" spans="1:2" x14ac:dyDescent="0.3">
      <c r="A265540">
        <v>1124463580</v>
      </c>
      <c r="B265540" s="1" t="s">
        <v>1419</v>
      </c>
    </row>
    <row r="265541" spans="1:2" x14ac:dyDescent="0.3">
      <c r="A265541">
        <v>1614961452</v>
      </c>
      <c r="B265541" s="1" t="s">
        <v>218865</v>
      </c>
    </row>
    <row r="265542" spans="1:2" x14ac:dyDescent="0.3">
      <c r="A265542">
        <v>999249935</v>
      </c>
      <c r="B265542" s="1" t="s">
        <v>303509</v>
      </c>
    </row>
    <row r="265543" spans="1:2" x14ac:dyDescent="0.3">
      <c r="A265543">
        <v>1422512177</v>
      </c>
      <c r="B265543" s="1" t="s">
        <v>218866</v>
      </c>
    </row>
    <row r="265544" spans="1:2" x14ac:dyDescent="0.3">
      <c r="A265544">
        <v>16118564</v>
      </c>
      <c r="B265544" s="1" t="s">
        <v>218867</v>
      </c>
    </row>
    <row r="265545" spans="1:2" x14ac:dyDescent="0.3">
      <c r="A265545">
        <v>883815410</v>
      </c>
      <c r="B265545" s="1" t="s">
        <v>218868</v>
      </c>
    </row>
    <row r="265546" spans="1:2" x14ac:dyDescent="0.3">
      <c r="A265546">
        <v>715414089</v>
      </c>
      <c r="B265546" s="1" t="s">
        <v>218869</v>
      </c>
    </row>
    <row r="265547" spans="1:2" x14ac:dyDescent="0.3">
      <c r="A265547">
        <v>1009363319</v>
      </c>
      <c r="B265547" s="1" t="s">
        <v>218870</v>
      </c>
    </row>
    <row r="265548" spans="1:2" x14ac:dyDescent="0.3">
      <c r="A265548">
        <v>1242833832</v>
      </c>
      <c r="B265548" s="1" t="s">
        <v>218871</v>
      </c>
    </row>
    <row r="265549" spans="1:2" x14ac:dyDescent="0.3">
      <c r="A265549">
        <v>1695498100</v>
      </c>
      <c r="B265549" s="1" t="s">
        <v>218872</v>
      </c>
    </row>
    <row r="265550" spans="1:2" x14ac:dyDescent="0.3">
      <c r="A265550">
        <v>1863103214</v>
      </c>
      <c r="B265550" s="1" t="s">
        <v>218873</v>
      </c>
    </row>
    <row r="265551" spans="1:2" x14ac:dyDescent="0.3">
      <c r="A265551">
        <v>1756321461</v>
      </c>
      <c r="B265551" s="1" t="s">
        <v>218874</v>
      </c>
    </row>
    <row r="265552" spans="1:2" x14ac:dyDescent="0.3">
      <c r="A265552">
        <v>584653060</v>
      </c>
      <c r="B265552" s="1" t="s">
        <v>218875</v>
      </c>
    </row>
    <row r="265553" spans="1:2" x14ac:dyDescent="0.3">
      <c r="A265553">
        <v>866808667</v>
      </c>
      <c r="B265553" s="1" t="s">
        <v>303510</v>
      </c>
    </row>
    <row r="265554" spans="1:2" x14ac:dyDescent="0.3">
      <c r="A265554">
        <v>27555063</v>
      </c>
      <c r="B265554" s="1" t="s">
        <v>218876</v>
      </c>
    </row>
    <row r="265555" spans="1:2" x14ac:dyDescent="0.3">
      <c r="A265555">
        <v>1093615970</v>
      </c>
      <c r="B265555" s="1" t="s">
        <v>303511</v>
      </c>
    </row>
    <row r="265556" spans="1:2" x14ac:dyDescent="0.3">
      <c r="A265556">
        <v>1848663265</v>
      </c>
      <c r="B265556" s="1" t="s">
        <v>218877</v>
      </c>
    </row>
    <row r="265557" spans="1:2" x14ac:dyDescent="0.3">
      <c r="A265557">
        <v>11884253</v>
      </c>
      <c r="B265557" s="1" t="s">
        <v>303512</v>
      </c>
    </row>
    <row r="265558" spans="1:2" x14ac:dyDescent="0.3">
      <c r="A265558">
        <v>486717073</v>
      </c>
      <c r="B265558" s="1" t="s">
        <v>39778</v>
      </c>
    </row>
    <row r="265559" spans="1:2" x14ac:dyDescent="0.3">
      <c r="A265559">
        <v>2085098263</v>
      </c>
      <c r="B265559" s="1" t="s">
        <v>218878</v>
      </c>
    </row>
    <row r="265560" spans="1:2" x14ac:dyDescent="0.3">
      <c r="A265560">
        <v>678235406</v>
      </c>
      <c r="B265560" s="1" t="s">
        <v>218879</v>
      </c>
    </row>
    <row r="265561" spans="1:2" x14ac:dyDescent="0.3">
      <c r="A265561">
        <v>1555949691</v>
      </c>
      <c r="B265561" s="1" t="s">
        <v>303513</v>
      </c>
    </row>
    <row r="265562" spans="1:2" x14ac:dyDescent="0.3">
      <c r="A265562">
        <v>1881819757</v>
      </c>
      <c r="B265562" s="1" t="s">
        <v>218880</v>
      </c>
    </row>
    <row r="265563" spans="1:2" x14ac:dyDescent="0.3">
      <c r="A265563">
        <v>134231778</v>
      </c>
      <c r="B265563" s="1" t="s">
        <v>218881</v>
      </c>
    </row>
    <row r="265564" spans="1:2" x14ac:dyDescent="0.3">
      <c r="A265564">
        <v>908235219</v>
      </c>
      <c r="B265564" s="1" t="s">
        <v>218882</v>
      </c>
    </row>
    <row r="265565" spans="1:2" x14ac:dyDescent="0.3">
      <c r="A265565">
        <v>750896265</v>
      </c>
      <c r="B265565" s="1" t="s">
        <v>218883</v>
      </c>
    </row>
    <row r="265566" spans="1:2" x14ac:dyDescent="0.3">
      <c r="A265566">
        <v>594177548</v>
      </c>
      <c r="B265566" s="1" t="s">
        <v>218884</v>
      </c>
    </row>
    <row r="265567" spans="1:2" x14ac:dyDescent="0.3">
      <c r="A265567">
        <v>1743765605</v>
      </c>
      <c r="B265567" s="1" t="s">
        <v>218885</v>
      </c>
    </row>
    <row r="265568" spans="1:2" x14ac:dyDescent="0.3">
      <c r="A265568">
        <v>1135983797</v>
      </c>
      <c r="B265568" s="1" t="s">
        <v>218886</v>
      </c>
    </row>
    <row r="265569" spans="1:2" x14ac:dyDescent="0.3">
      <c r="A265569">
        <v>860268794</v>
      </c>
      <c r="B265569" s="1" t="s">
        <v>218887</v>
      </c>
    </row>
    <row r="265570" spans="1:2" x14ac:dyDescent="0.3">
      <c r="A265570">
        <v>1551094088</v>
      </c>
      <c r="B265570" s="1" t="s">
        <v>218888</v>
      </c>
    </row>
    <row r="265571" spans="1:2" x14ac:dyDescent="0.3">
      <c r="A265571">
        <v>1841288439</v>
      </c>
      <c r="B265571" s="1" t="s">
        <v>218889</v>
      </c>
    </row>
    <row r="265572" spans="1:2" x14ac:dyDescent="0.3">
      <c r="A265572">
        <v>974837436</v>
      </c>
      <c r="B265572" s="1" t="s">
        <v>218890</v>
      </c>
    </row>
    <row r="265573" spans="1:2" x14ac:dyDescent="0.3">
      <c r="A265573">
        <v>1332585973</v>
      </c>
      <c r="B265573" s="1" t="s">
        <v>218891</v>
      </c>
    </row>
    <row r="265574" spans="1:2" x14ac:dyDescent="0.3">
      <c r="A265574">
        <v>194873419</v>
      </c>
      <c r="B265574" s="1" t="s">
        <v>218892</v>
      </c>
    </row>
    <row r="265575" spans="1:2" x14ac:dyDescent="0.3">
      <c r="A265575">
        <v>1327355466</v>
      </c>
      <c r="B265575" s="1" t="s">
        <v>218893</v>
      </c>
    </row>
    <row r="265576" spans="1:2" x14ac:dyDescent="0.3">
      <c r="A265576">
        <v>923303538</v>
      </c>
      <c r="B265576" s="1" t="s">
        <v>218894</v>
      </c>
    </row>
    <row r="265577" spans="1:2" x14ac:dyDescent="0.3">
      <c r="A265577">
        <v>277901952</v>
      </c>
      <c r="B265577" s="1" t="s">
        <v>218895</v>
      </c>
    </row>
    <row r="265578" spans="1:2" x14ac:dyDescent="0.3">
      <c r="A265578">
        <v>921073728</v>
      </c>
      <c r="B265578" s="1" t="s">
        <v>218896</v>
      </c>
    </row>
    <row r="265579" spans="1:2" x14ac:dyDescent="0.3">
      <c r="A265579">
        <v>538306623</v>
      </c>
      <c r="B265579" s="1" t="s">
        <v>218897</v>
      </c>
    </row>
    <row r="265580" spans="1:2" x14ac:dyDescent="0.3">
      <c r="A265580">
        <v>334794569</v>
      </c>
      <c r="B265580" s="1" t="s">
        <v>218898</v>
      </c>
    </row>
    <row r="265581" spans="1:2" x14ac:dyDescent="0.3">
      <c r="A265581">
        <v>1708005089</v>
      </c>
      <c r="B265581" s="1" t="s">
        <v>218899</v>
      </c>
    </row>
    <row r="265582" spans="1:2" x14ac:dyDescent="0.3">
      <c r="A265582">
        <v>476501283</v>
      </c>
      <c r="B265582" s="1" t="s">
        <v>121092</v>
      </c>
    </row>
    <row r="265583" spans="1:2" x14ac:dyDescent="0.3">
      <c r="A265583">
        <v>88327668</v>
      </c>
      <c r="B265583" s="1" t="s">
        <v>218900</v>
      </c>
    </row>
    <row r="265584" spans="1:2" x14ac:dyDescent="0.3">
      <c r="A265584">
        <v>2098515847</v>
      </c>
      <c r="B265584" s="1" t="s">
        <v>218901</v>
      </c>
    </row>
    <row r="265585" spans="1:2" x14ac:dyDescent="0.3">
      <c r="A265585">
        <v>1085401725</v>
      </c>
      <c r="B265585" s="1" t="s">
        <v>218902</v>
      </c>
    </row>
    <row r="265586" spans="1:2" x14ac:dyDescent="0.3">
      <c r="A265586">
        <v>1295739020</v>
      </c>
      <c r="B265586" s="1" t="s">
        <v>218903</v>
      </c>
    </row>
    <row r="265587" spans="1:2" x14ac:dyDescent="0.3">
      <c r="A265587">
        <v>434756529</v>
      </c>
      <c r="B265587" s="1" t="s">
        <v>218904</v>
      </c>
    </row>
    <row r="265588" spans="1:2" x14ac:dyDescent="0.3">
      <c r="A265588">
        <v>1563228050</v>
      </c>
      <c r="B265588" s="1" t="s">
        <v>218905</v>
      </c>
    </row>
    <row r="265589" spans="1:2" x14ac:dyDescent="0.3">
      <c r="A265589">
        <v>1138529570</v>
      </c>
      <c r="B265589" s="1" t="s">
        <v>218906</v>
      </c>
    </row>
    <row r="265590" spans="1:2" x14ac:dyDescent="0.3">
      <c r="A265590">
        <v>1756130993</v>
      </c>
      <c r="B265590" s="1" t="s">
        <v>218907</v>
      </c>
    </row>
    <row r="265591" spans="1:2" x14ac:dyDescent="0.3">
      <c r="A265591">
        <v>726957660</v>
      </c>
      <c r="B265591" s="1" t="s">
        <v>218908</v>
      </c>
    </row>
    <row r="265592" spans="1:2" x14ac:dyDescent="0.3">
      <c r="A265592">
        <v>489002511</v>
      </c>
      <c r="B265592" s="1" t="s">
        <v>218909</v>
      </c>
    </row>
    <row r="265593" spans="1:2" x14ac:dyDescent="0.3">
      <c r="A265593">
        <v>711029609</v>
      </c>
      <c r="B265593" s="1" t="s">
        <v>218910</v>
      </c>
    </row>
    <row r="265594" spans="1:2" x14ac:dyDescent="0.3">
      <c r="A265594">
        <v>39212548</v>
      </c>
      <c r="B265594" s="1" t="s">
        <v>218911</v>
      </c>
    </row>
    <row r="265595" spans="1:2" x14ac:dyDescent="0.3">
      <c r="A265595">
        <v>1812356665</v>
      </c>
      <c r="B265595" s="1" t="s">
        <v>218912</v>
      </c>
    </row>
    <row r="265596" spans="1:2" x14ac:dyDescent="0.3">
      <c r="A265596">
        <v>1138326254</v>
      </c>
      <c r="B265596" s="1" t="s">
        <v>303514</v>
      </c>
    </row>
    <row r="265597" spans="1:2" x14ac:dyDescent="0.3">
      <c r="A265597">
        <v>1067878147</v>
      </c>
      <c r="B265597" s="1" t="s">
        <v>218913</v>
      </c>
    </row>
    <row r="265598" spans="1:2" x14ac:dyDescent="0.3">
      <c r="A265598">
        <v>1624817707</v>
      </c>
      <c r="B265598" s="1" t="s">
        <v>218914</v>
      </c>
    </row>
    <row r="265599" spans="1:2" x14ac:dyDescent="0.3">
      <c r="A265599">
        <v>1190040299</v>
      </c>
      <c r="B265599" s="1" t="s">
        <v>218915</v>
      </c>
    </row>
    <row r="265600" spans="1:2" x14ac:dyDescent="0.3">
      <c r="A265600">
        <v>1311309510</v>
      </c>
      <c r="B265600" s="1" t="s">
        <v>218916</v>
      </c>
    </row>
    <row r="265601" spans="1:2" x14ac:dyDescent="0.3">
      <c r="A265601">
        <v>968652191</v>
      </c>
      <c r="B265601" s="1" t="s">
        <v>218917</v>
      </c>
    </row>
    <row r="265602" spans="1:2" x14ac:dyDescent="0.3">
      <c r="A265602">
        <v>327815014</v>
      </c>
      <c r="B265602" s="1" t="s">
        <v>303515</v>
      </c>
    </row>
    <row r="265603" spans="1:2" x14ac:dyDescent="0.3">
      <c r="A265603">
        <v>1353219502</v>
      </c>
      <c r="B265603" s="1" t="s">
        <v>218918</v>
      </c>
    </row>
    <row r="265604" spans="1:2" x14ac:dyDescent="0.3">
      <c r="A265604">
        <v>1703558145</v>
      </c>
      <c r="B265604" s="1" t="s">
        <v>1416</v>
      </c>
    </row>
    <row r="265605" spans="1:2" x14ac:dyDescent="0.3">
      <c r="A265605">
        <v>915246215</v>
      </c>
      <c r="B265605" s="1" t="s">
        <v>303516</v>
      </c>
    </row>
    <row r="265606" spans="1:2" x14ac:dyDescent="0.3">
      <c r="A265606">
        <v>1232596693</v>
      </c>
      <c r="B265606" s="1" t="s">
        <v>218919</v>
      </c>
    </row>
    <row r="265607" spans="1:2" x14ac:dyDescent="0.3">
      <c r="A265607">
        <v>677210551</v>
      </c>
      <c r="B265607" s="1" t="s">
        <v>218920</v>
      </c>
    </row>
    <row r="265608" spans="1:2" x14ac:dyDescent="0.3">
      <c r="A265608">
        <v>1869626055</v>
      </c>
      <c r="B265608" s="1" t="s">
        <v>218921</v>
      </c>
    </row>
    <row r="265609" spans="1:2" x14ac:dyDescent="0.3">
      <c r="A265609">
        <v>1994978438</v>
      </c>
      <c r="B265609" s="1" t="s">
        <v>218922</v>
      </c>
    </row>
    <row r="265610" spans="1:2" x14ac:dyDescent="0.3">
      <c r="A265610">
        <v>2087138383</v>
      </c>
      <c r="B265610" s="1" t="s">
        <v>218923</v>
      </c>
    </row>
    <row r="265611" spans="1:2" x14ac:dyDescent="0.3">
      <c r="A265611">
        <v>1004996873</v>
      </c>
      <c r="B265611" s="1" t="s">
        <v>218924</v>
      </c>
    </row>
    <row r="265612" spans="1:2" x14ac:dyDescent="0.3">
      <c r="A265612">
        <v>1943280003</v>
      </c>
      <c r="B265612" s="1" t="s">
        <v>178162</v>
      </c>
    </row>
    <row r="265613" spans="1:2" x14ac:dyDescent="0.3">
      <c r="A265613">
        <v>1807211122</v>
      </c>
      <c r="B265613" s="1" t="s">
        <v>218925</v>
      </c>
    </row>
    <row r="265614" spans="1:2" x14ac:dyDescent="0.3">
      <c r="A265614">
        <v>1125324470</v>
      </c>
      <c r="B265614" s="1" t="s">
        <v>218926</v>
      </c>
    </row>
    <row r="265615" spans="1:2" x14ac:dyDescent="0.3">
      <c r="A265615">
        <v>92993956</v>
      </c>
      <c r="B265615" s="1" t="s">
        <v>218927</v>
      </c>
    </row>
    <row r="265616" spans="1:2" x14ac:dyDescent="0.3">
      <c r="A265616">
        <v>1404095498</v>
      </c>
      <c r="B265616" s="1" t="s">
        <v>218928</v>
      </c>
    </row>
    <row r="265617" spans="1:2" x14ac:dyDescent="0.3">
      <c r="A265617">
        <v>1560603961</v>
      </c>
      <c r="B265617" s="1" t="s">
        <v>218929</v>
      </c>
    </row>
    <row r="265618" spans="1:2" x14ac:dyDescent="0.3">
      <c r="A265618">
        <v>587263295</v>
      </c>
      <c r="B265618" s="1" t="s">
        <v>218930</v>
      </c>
    </row>
    <row r="265619" spans="1:2" x14ac:dyDescent="0.3">
      <c r="A265619">
        <v>433288196</v>
      </c>
      <c r="B265619" s="1" t="s">
        <v>218931</v>
      </c>
    </row>
    <row r="265620" spans="1:2" x14ac:dyDescent="0.3">
      <c r="A265620">
        <v>1274240192</v>
      </c>
      <c r="B265620" s="1" t="s">
        <v>218932</v>
      </c>
    </row>
    <row r="265621" spans="1:2" x14ac:dyDescent="0.3">
      <c r="A265621">
        <v>537441487</v>
      </c>
      <c r="B265621" s="1" t="s">
        <v>218933</v>
      </c>
    </row>
    <row r="265622" spans="1:2" x14ac:dyDescent="0.3">
      <c r="A265622">
        <v>1481196510</v>
      </c>
      <c r="B265622" s="1" t="s">
        <v>98485</v>
      </c>
    </row>
    <row r="265623" spans="1:2" x14ac:dyDescent="0.3">
      <c r="A265623">
        <v>1310751862</v>
      </c>
      <c r="B265623" s="1" t="s">
        <v>218934</v>
      </c>
    </row>
    <row r="265624" spans="1:2" x14ac:dyDescent="0.3">
      <c r="A265624">
        <v>753640877</v>
      </c>
      <c r="B265624" s="1" t="s">
        <v>218935</v>
      </c>
    </row>
    <row r="265625" spans="1:2" x14ac:dyDescent="0.3">
      <c r="A265625">
        <v>401053409</v>
      </c>
      <c r="B265625" s="1" t="s">
        <v>218936</v>
      </c>
    </row>
    <row r="265626" spans="1:2" x14ac:dyDescent="0.3">
      <c r="A265626">
        <v>1275118327</v>
      </c>
      <c r="B265626" s="1" t="s">
        <v>218937</v>
      </c>
    </row>
    <row r="265627" spans="1:2" x14ac:dyDescent="0.3">
      <c r="A265627">
        <v>165250166</v>
      </c>
      <c r="B265627" s="1" t="s">
        <v>218938</v>
      </c>
    </row>
    <row r="265628" spans="1:2" x14ac:dyDescent="0.3">
      <c r="A265628">
        <v>713168665</v>
      </c>
      <c r="B265628" s="1" t="s">
        <v>40525</v>
      </c>
    </row>
    <row r="265629" spans="1:2" x14ac:dyDescent="0.3">
      <c r="A265629">
        <v>481040172</v>
      </c>
      <c r="B265629" s="1" t="s">
        <v>218939</v>
      </c>
    </row>
    <row r="265630" spans="1:2" x14ac:dyDescent="0.3">
      <c r="A265630">
        <v>379218998</v>
      </c>
      <c r="B265630" s="1" t="s">
        <v>218940</v>
      </c>
    </row>
    <row r="265631" spans="1:2" x14ac:dyDescent="0.3">
      <c r="A265631">
        <v>1994660404</v>
      </c>
      <c r="B265631" s="1" t="s">
        <v>218941</v>
      </c>
    </row>
    <row r="265632" spans="1:2" x14ac:dyDescent="0.3">
      <c r="A265632">
        <v>998234228</v>
      </c>
      <c r="B265632" s="1" t="s">
        <v>218942</v>
      </c>
    </row>
    <row r="265633" spans="1:2" x14ac:dyDescent="0.3">
      <c r="A265633">
        <v>1947610604</v>
      </c>
      <c r="B265633" s="1" t="s">
        <v>218943</v>
      </c>
    </row>
    <row r="265634" spans="1:2" x14ac:dyDescent="0.3">
      <c r="A265634">
        <v>168416438</v>
      </c>
      <c r="B265634" s="1" t="s">
        <v>218944</v>
      </c>
    </row>
    <row r="265635" spans="1:2" x14ac:dyDescent="0.3">
      <c r="A265635">
        <v>1961797036</v>
      </c>
      <c r="B265635" s="1" t="s">
        <v>218945</v>
      </c>
    </row>
    <row r="265636" spans="1:2" x14ac:dyDescent="0.3">
      <c r="A265636">
        <v>1863745058</v>
      </c>
      <c r="B265636" s="1" t="s">
        <v>218946</v>
      </c>
    </row>
    <row r="265637" spans="1:2" x14ac:dyDescent="0.3">
      <c r="A265637">
        <v>159588078</v>
      </c>
      <c r="B265637" s="1" t="s">
        <v>218947</v>
      </c>
    </row>
    <row r="265638" spans="1:2" x14ac:dyDescent="0.3">
      <c r="A265638">
        <v>2146394537</v>
      </c>
      <c r="B265638" s="1" t="s">
        <v>303517</v>
      </c>
    </row>
    <row r="265639" spans="1:2" x14ac:dyDescent="0.3">
      <c r="A265639">
        <v>478554596</v>
      </c>
      <c r="B265639" s="1" t="s">
        <v>218948</v>
      </c>
    </row>
    <row r="265640" spans="1:2" x14ac:dyDescent="0.3">
      <c r="A265640">
        <v>249728565</v>
      </c>
      <c r="B265640" s="1" t="s">
        <v>218949</v>
      </c>
    </row>
    <row r="265641" spans="1:2" x14ac:dyDescent="0.3">
      <c r="A265641">
        <v>1660263128</v>
      </c>
      <c r="B265641" s="1" t="s">
        <v>218950</v>
      </c>
    </row>
    <row r="265642" spans="1:2" x14ac:dyDescent="0.3">
      <c r="A265642">
        <v>2084824974</v>
      </c>
      <c r="B265642" s="1" t="s">
        <v>218951</v>
      </c>
    </row>
    <row r="265643" spans="1:2" x14ac:dyDescent="0.3">
      <c r="A265643">
        <v>1105331374</v>
      </c>
      <c r="B265643" s="1" t="s">
        <v>303518</v>
      </c>
    </row>
    <row r="265644" spans="1:2" x14ac:dyDescent="0.3">
      <c r="A265644">
        <v>864925631</v>
      </c>
      <c r="B265644" s="1" t="s">
        <v>218952</v>
      </c>
    </row>
    <row r="265645" spans="1:2" x14ac:dyDescent="0.3">
      <c r="A265645">
        <v>1185846539</v>
      </c>
      <c r="B265645" s="1" t="s">
        <v>218953</v>
      </c>
    </row>
    <row r="265646" spans="1:2" x14ac:dyDescent="0.3">
      <c r="A265646">
        <v>471843288</v>
      </c>
      <c r="B265646" s="1" t="s">
        <v>218954</v>
      </c>
    </row>
    <row r="265647" spans="1:2" x14ac:dyDescent="0.3">
      <c r="A265647">
        <v>2045749775</v>
      </c>
      <c r="B265647" s="1" t="s">
        <v>218955</v>
      </c>
    </row>
    <row r="265648" spans="1:2" x14ac:dyDescent="0.3">
      <c r="A265648">
        <v>1109081813</v>
      </c>
      <c r="B265648" s="1" t="s">
        <v>218956</v>
      </c>
    </row>
    <row r="265649" spans="1:2" x14ac:dyDescent="0.3">
      <c r="A265649">
        <v>1861363858</v>
      </c>
      <c r="B265649" s="1" t="s">
        <v>218957</v>
      </c>
    </row>
    <row r="265650" spans="1:2" x14ac:dyDescent="0.3">
      <c r="A265650">
        <v>436101594</v>
      </c>
      <c r="B265650" s="1" t="s">
        <v>218958</v>
      </c>
    </row>
    <row r="265651" spans="1:2" x14ac:dyDescent="0.3">
      <c r="A265651">
        <v>415171228</v>
      </c>
      <c r="B265651" s="1" t="s">
        <v>218959</v>
      </c>
    </row>
    <row r="265652" spans="1:2" x14ac:dyDescent="0.3">
      <c r="A265652">
        <v>706461229</v>
      </c>
      <c r="B265652" s="1" t="s">
        <v>218960</v>
      </c>
    </row>
    <row r="265653" spans="1:2" x14ac:dyDescent="0.3">
      <c r="A265653">
        <v>320010554</v>
      </c>
      <c r="B265653" s="1" t="s">
        <v>7914</v>
      </c>
    </row>
    <row r="265654" spans="1:2" x14ac:dyDescent="0.3">
      <c r="A265654">
        <v>1172685464</v>
      </c>
      <c r="B265654" s="1" t="s">
        <v>218961</v>
      </c>
    </row>
    <row r="265655" spans="1:2" x14ac:dyDescent="0.3">
      <c r="A265655">
        <v>1775123273</v>
      </c>
      <c r="B265655" s="1" t="s">
        <v>303519</v>
      </c>
    </row>
    <row r="265656" spans="1:2" x14ac:dyDescent="0.3">
      <c r="A265656">
        <v>152904335</v>
      </c>
      <c r="B265656" s="1" t="s">
        <v>50047</v>
      </c>
    </row>
    <row r="265657" spans="1:2" x14ac:dyDescent="0.3">
      <c r="A265657">
        <v>1374553856</v>
      </c>
      <c r="B265657" s="1" t="s">
        <v>218962</v>
      </c>
    </row>
    <row r="265658" spans="1:2" x14ac:dyDescent="0.3">
      <c r="A265658">
        <v>18065403</v>
      </c>
      <c r="B265658" s="1" t="s">
        <v>2108</v>
      </c>
    </row>
    <row r="265659" spans="1:2" x14ac:dyDescent="0.3">
      <c r="A265659">
        <v>954379770</v>
      </c>
      <c r="B265659" s="1" t="s">
        <v>10694</v>
      </c>
    </row>
    <row r="265660" spans="1:2" x14ac:dyDescent="0.3">
      <c r="A265660">
        <v>1686929739</v>
      </c>
      <c r="B265660" s="1" t="s">
        <v>218963</v>
      </c>
    </row>
    <row r="265661" spans="1:2" x14ac:dyDescent="0.3">
      <c r="A265661">
        <v>263905118</v>
      </c>
      <c r="B265661" s="1" t="s">
        <v>218964</v>
      </c>
    </row>
    <row r="265662" spans="1:2" x14ac:dyDescent="0.3">
      <c r="A265662">
        <v>1828377537</v>
      </c>
      <c r="B265662" s="1" t="s">
        <v>218965</v>
      </c>
    </row>
    <row r="265663" spans="1:2" x14ac:dyDescent="0.3">
      <c r="A265663">
        <v>1330892566</v>
      </c>
      <c r="B265663" s="1" t="s">
        <v>218966</v>
      </c>
    </row>
    <row r="265664" spans="1:2" x14ac:dyDescent="0.3">
      <c r="A265664">
        <v>1144556889</v>
      </c>
      <c r="B265664" s="1" t="s">
        <v>218967</v>
      </c>
    </row>
    <row r="265665" spans="1:2" x14ac:dyDescent="0.3">
      <c r="A265665">
        <v>2115119055</v>
      </c>
      <c r="B265665" s="1" t="s">
        <v>303520</v>
      </c>
    </row>
    <row r="265666" spans="1:2" x14ac:dyDescent="0.3">
      <c r="A265666">
        <v>1216380750</v>
      </c>
      <c r="B265666" s="1" t="s">
        <v>202912</v>
      </c>
    </row>
    <row r="265667" spans="1:2" x14ac:dyDescent="0.3">
      <c r="A265667">
        <v>348324556</v>
      </c>
      <c r="B265667" s="1" t="s">
        <v>218968</v>
      </c>
    </row>
    <row r="265668" spans="1:2" x14ac:dyDescent="0.3">
      <c r="A265668">
        <v>506304681</v>
      </c>
      <c r="B265668" s="1" t="s">
        <v>303521</v>
      </c>
    </row>
    <row r="265669" spans="1:2" x14ac:dyDescent="0.3">
      <c r="A265669">
        <v>1151363628</v>
      </c>
      <c r="B265669" s="1" t="s">
        <v>218969</v>
      </c>
    </row>
    <row r="265670" spans="1:2" x14ac:dyDescent="0.3">
      <c r="A265670">
        <v>1419459612</v>
      </c>
      <c r="B265670" s="1" t="s">
        <v>218970</v>
      </c>
    </row>
    <row r="265671" spans="1:2" x14ac:dyDescent="0.3">
      <c r="A265671">
        <v>2137785409</v>
      </c>
      <c r="B265671" s="1" t="s">
        <v>218971</v>
      </c>
    </row>
    <row r="265672" spans="1:2" x14ac:dyDescent="0.3">
      <c r="A265672">
        <v>1264846781</v>
      </c>
      <c r="B265672" s="1" t="s">
        <v>218972</v>
      </c>
    </row>
    <row r="265673" spans="1:2" x14ac:dyDescent="0.3">
      <c r="A265673">
        <v>1852777366</v>
      </c>
      <c r="B265673" s="1" t="s">
        <v>218973</v>
      </c>
    </row>
    <row r="265674" spans="1:2" x14ac:dyDescent="0.3">
      <c r="A265674">
        <v>1104371992</v>
      </c>
      <c r="B265674" s="1" t="s">
        <v>218974</v>
      </c>
    </row>
    <row r="265675" spans="1:2" x14ac:dyDescent="0.3">
      <c r="A265675">
        <v>717669915</v>
      </c>
      <c r="B265675" s="1" t="s">
        <v>303522</v>
      </c>
    </row>
    <row r="265676" spans="1:2" x14ac:dyDescent="0.3">
      <c r="A265676">
        <v>953985620</v>
      </c>
      <c r="B265676" s="1" t="s">
        <v>218975</v>
      </c>
    </row>
    <row r="265677" spans="1:2" x14ac:dyDescent="0.3">
      <c r="A265677">
        <v>402833599</v>
      </c>
      <c r="B265677" s="1" t="s">
        <v>185027</v>
      </c>
    </row>
    <row r="265678" spans="1:2" x14ac:dyDescent="0.3">
      <c r="A265678">
        <v>1843199136</v>
      </c>
      <c r="B265678" s="1" t="s">
        <v>218976</v>
      </c>
    </row>
    <row r="265679" spans="1:2" x14ac:dyDescent="0.3">
      <c r="A265679">
        <v>1406803753</v>
      </c>
      <c r="B265679" s="1" t="s">
        <v>218977</v>
      </c>
    </row>
    <row r="265680" spans="1:2" x14ac:dyDescent="0.3">
      <c r="A265680">
        <v>534051159</v>
      </c>
      <c r="B265680" s="1" t="s">
        <v>218978</v>
      </c>
    </row>
    <row r="265681" spans="1:2" x14ac:dyDescent="0.3">
      <c r="A265681">
        <v>1743459178</v>
      </c>
      <c r="B265681" s="1" t="s">
        <v>218979</v>
      </c>
    </row>
    <row r="265682" spans="1:2" x14ac:dyDescent="0.3">
      <c r="A265682">
        <v>1398285518</v>
      </c>
      <c r="B265682" s="1" t="s">
        <v>218980</v>
      </c>
    </row>
    <row r="265683" spans="1:2" x14ac:dyDescent="0.3">
      <c r="A265683">
        <v>295655803</v>
      </c>
      <c r="B265683" s="1" t="s">
        <v>218981</v>
      </c>
    </row>
    <row r="265684" spans="1:2" x14ac:dyDescent="0.3">
      <c r="A265684">
        <v>699910189</v>
      </c>
      <c r="B265684" s="1" t="s">
        <v>218982</v>
      </c>
    </row>
    <row r="265685" spans="1:2" x14ac:dyDescent="0.3">
      <c r="A265685">
        <v>979171289</v>
      </c>
      <c r="B265685" s="1" t="s">
        <v>303523</v>
      </c>
    </row>
    <row r="265686" spans="1:2" x14ac:dyDescent="0.3">
      <c r="A265686">
        <v>90518092</v>
      </c>
      <c r="B265686" s="1" t="s">
        <v>218983</v>
      </c>
    </row>
    <row r="265687" spans="1:2" x14ac:dyDescent="0.3">
      <c r="A265687">
        <v>1143487314</v>
      </c>
      <c r="B265687" s="1" t="s">
        <v>218984</v>
      </c>
    </row>
    <row r="265688" spans="1:2" x14ac:dyDescent="0.3">
      <c r="A265688">
        <v>1495058966</v>
      </c>
      <c r="B265688" s="1" t="s">
        <v>218985</v>
      </c>
    </row>
    <row r="265689" spans="1:2" x14ac:dyDescent="0.3">
      <c r="A265689">
        <v>838058721</v>
      </c>
      <c r="B265689" s="1" t="s">
        <v>218986</v>
      </c>
    </row>
    <row r="265690" spans="1:2" x14ac:dyDescent="0.3">
      <c r="A265690">
        <v>1646884251</v>
      </c>
      <c r="B265690" s="1" t="s">
        <v>218987</v>
      </c>
    </row>
    <row r="265691" spans="1:2" x14ac:dyDescent="0.3">
      <c r="A265691">
        <v>1968135602</v>
      </c>
      <c r="B265691" s="1" t="s">
        <v>303524</v>
      </c>
    </row>
    <row r="265692" spans="1:2" x14ac:dyDescent="0.3">
      <c r="A265692">
        <v>1649953886</v>
      </c>
      <c r="B265692" s="1" t="s">
        <v>218988</v>
      </c>
    </row>
    <row r="265693" spans="1:2" x14ac:dyDescent="0.3">
      <c r="A265693">
        <v>248225209</v>
      </c>
      <c r="B265693" s="1" t="s">
        <v>218989</v>
      </c>
    </row>
    <row r="265694" spans="1:2" x14ac:dyDescent="0.3">
      <c r="A265694">
        <v>1091380136</v>
      </c>
      <c r="B265694" s="1" t="s">
        <v>218990</v>
      </c>
    </row>
    <row r="265695" spans="1:2" x14ac:dyDescent="0.3">
      <c r="A265695">
        <v>627283629</v>
      </c>
      <c r="B265695" s="1" t="s">
        <v>218991</v>
      </c>
    </row>
    <row r="265696" spans="1:2" x14ac:dyDescent="0.3">
      <c r="A265696">
        <v>219688129</v>
      </c>
      <c r="B265696" s="1" t="s">
        <v>218992</v>
      </c>
    </row>
    <row r="265697" spans="1:2" x14ac:dyDescent="0.3">
      <c r="A265697">
        <v>605172623</v>
      </c>
      <c r="B265697" s="1" t="s">
        <v>218993</v>
      </c>
    </row>
    <row r="265698" spans="1:2" x14ac:dyDescent="0.3">
      <c r="A265698">
        <v>1836098862</v>
      </c>
      <c r="B265698" s="1" t="s">
        <v>303525</v>
      </c>
    </row>
    <row r="265699" spans="1:2" x14ac:dyDescent="0.3">
      <c r="A265699">
        <v>1763092925</v>
      </c>
      <c r="B265699" s="1" t="s">
        <v>218994</v>
      </c>
    </row>
    <row r="265700" spans="1:2" x14ac:dyDescent="0.3">
      <c r="A265700">
        <v>2000299348</v>
      </c>
      <c r="B265700" s="1" t="s">
        <v>19897</v>
      </c>
    </row>
    <row r="265701" spans="1:2" x14ac:dyDescent="0.3">
      <c r="A265701">
        <v>2105591061</v>
      </c>
      <c r="B265701" s="1" t="s">
        <v>218995</v>
      </c>
    </row>
    <row r="265702" spans="1:2" x14ac:dyDescent="0.3">
      <c r="A265702">
        <v>1030380429</v>
      </c>
      <c r="B265702" s="1" t="s">
        <v>218996</v>
      </c>
    </row>
    <row r="265703" spans="1:2" x14ac:dyDescent="0.3">
      <c r="A265703">
        <v>665498017</v>
      </c>
      <c r="B265703" s="1" t="s">
        <v>218997</v>
      </c>
    </row>
    <row r="265704" spans="1:2" x14ac:dyDescent="0.3">
      <c r="A265704">
        <v>551518849</v>
      </c>
      <c r="B265704" s="1" t="s">
        <v>303526</v>
      </c>
    </row>
    <row r="265705" spans="1:2" x14ac:dyDescent="0.3">
      <c r="A265705">
        <v>1666378497</v>
      </c>
      <c r="B265705" s="1" t="s">
        <v>218998</v>
      </c>
    </row>
    <row r="265706" spans="1:2" x14ac:dyDescent="0.3">
      <c r="A265706">
        <v>1517429116</v>
      </c>
      <c r="B265706" s="1" t="s">
        <v>218999</v>
      </c>
    </row>
    <row r="265707" spans="1:2" x14ac:dyDescent="0.3">
      <c r="A265707">
        <v>1589771391</v>
      </c>
      <c r="B265707" s="1" t="s">
        <v>219000</v>
      </c>
    </row>
    <row r="265708" spans="1:2" x14ac:dyDescent="0.3">
      <c r="A265708">
        <v>804107880</v>
      </c>
      <c r="B265708" s="1" t="s">
        <v>219001</v>
      </c>
    </row>
    <row r="265709" spans="1:2" x14ac:dyDescent="0.3">
      <c r="A265709">
        <v>2062589703</v>
      </c>
      <c r="B265709" s="1" t="s">
        <v>219002</v>
      </c>
    </row>
    <row r="265710" spans="1:2" x14ac:dyDescent="0.3">
      <c r="A265710">
        <v>721057427</v>
      </c>
      <c r="B265710" s="1" t="s">
        <v>219003</v>
      </c>
    </row>
    <row r="265711" spans="1:2" x14ac:dyDescent="0.3">
      <c r="A265711">
        <v>1897474884</v>
      </c>
      <c r="B265711" s="1" t="s">
        <v>219004</v>
      </c>
    </row>
    <row r="265712" spans="1:2" x14ac:dyDescent="0.3">
      <c r="A265712">
        <v>1004982479</v>
      </c>
      <c r="B265712" s="1" t="s">
        <v>219005</v>
      </c>
    </row>
    <row r="265713" spans="1:2" x14ac:dyDescent="0.3">
      <c r="A265713">
        <v>394330199</v>
      </c>
      <c r="B265713" s="1" t="s">
        <v>219006</v>
      </c>
    </row>
    <row r="265714" spans="1:2" x14ac:dyDescent="0.3">
      <c r="A265714">
        <v>2109637440</v>
      </c>
      <c r="B265714" s="1" t="s">
        <v>219007</v>
      </c>
    </row>
    <row r="265715" spans="1:2" x14ac:dyDescent="0.3">
      <c r="A265715">
        <v>541025086</v>
      </c>
      <c r="B265715" s="1" t="s">
        <v>219008</v>
      </c>
    </row>
    <row r="265716" spans="1:2" x14ac:dyDescent="0.3">
      <c r="A265716">
        <v>1408307544</v>
      </c>
      <c r="B265716" s="1" t="s">
        <v>219009</v>
      </c>
    </row>
    <row r="265717" spans="1:2" x14ac:dyDescent="0.3">
      <c r="A265717">
        <v>1680625162</v>
      </c>
      <c r="B265717" s="1" t="s">
        <v>219010</v>
      </c>
    </row>
    <row r="265718" spans="1:2" x14ac:dyDescent="0.3">
      <c r="A265718">
        <v>405123133</v>
      </c>
      <c r="B265718" s="1" t="s">
        <v>219011</v>
      </c>
    </row>
    <row r="265719" spans="1:2" x14ac:dyDescent="0.3">
      <c r="A265719">
        <v>1840531391</v>
      </c>
      <c r="B265719" s="1" t="s">
        <v>219012</v>
      </c>
    </row>
    <row r="265720" spans="1:2" x14ac:dyDescent="0.3">
      <c r="A265720">
        <v>1188073471</v>
      </c>
      <c r="B265720" s="1" t="s">
        <v>52159</v>
      </c>
    </row>
    <row r="265721" spans="1:2" x14ac:dyDescent="0.3">
      <c r="A265721">
        <v>96160408</v>
      </c>
      <c r="B265721" s="1" t="s">
        <v>219013</v>
      </c>
    </row>
    <row r="265722" spans="1:2" x14ac:dyDescent="0.3">
      <c r="A265722">
        <v>572507623</v>
      </c>
      <c r="B265722" s="1" t="s">
        <v>219014</v>
      </c>
    </row>
    <row r="265723" spans="1:2" x14ac:dyDescent="0.3">
      <c r="A265723">
        <v>466902929</v>
      </c>
      <c r="B265723" s="1" t="s">
        <v>219015</v>
      </c>
    </row>
    <row r="265724" spans="1:2" x14ac:dyDescent="0.3">
      <c r="A265724">
        <v>337188067</v>
      </c>
      <c r="B265724" s="1" t="s">
        <v>285466</v>
      </c>
    </row>
    <row r="265725" spans="1:2" x14ac:dyDescent="0.3">
      <c r="A265725">
        <v>649234150</v>
      </c>
      <c r="B265725" s="1" t="s">
        <v>219016</v>
      </c>
    </row>
    <row r="265726" spans="1:2" x14ac:dyDescent="0.3">
      <c r="A265726">
        <v>537921538</v>
      </c>
      <c r="B265726" s="1" t="s">
        <v>219017</v>
      </c>
    </row>
    <row r="265727" spans="1:2" x14ac:dyDescent="0.3">
      <c r="A265727">
        <v>522876306</v>
      </c>
      <c r="B265727" s="1" t="s">
        <v>219018</v>
      </c>
    </row>
    <row r="265728" spans="1:2" x14ac:dyDescent="0.3">
      <c r="A265728">
        <v>870359058</v>
      </c>
      <c r="B265728" s="1" t="s">
        <v>219019</v>
      </c>
    </row>
    <row r="265729" spans="1:2" x14ac:dyDescent="0.3">
      <c r="A265729">
        <v>1263136981</v>
      </c>
      <c r="B265729" s="1" t="s">
        <v>219020</v>
      </c>
    </row>
    <row r="265730" spans="1:2" x14ac:dyDescent="0.3">
      <c r="A265730">
        <v>1346817895</v>
      </c>
      <c r="B265730" s="1" t="s">
        <v>219021</v>
      </c>
    </row>
    <row r="265731" spans="1:2" x14ac:dyDescent="0.3">
      <c r="A265731">
        <v>1736069443</v>
      </c>
      <c r="B265731" s="1" t="s">
        <v>219022</v>
      </c>
    </row>
    <row r="265732" spans="1:2" x14ac:dyDescent="0.3">
      <c r="A265732">
        <v>1812451256</v>
      </c>
      <c r="B265732" s="1" t="s">
        <v>219023</v>
      </c>
    </row>
    <row r="265733" spans="1:2" x14ac:dyDescent="0.3">
      <c r="A265733">
        <v>79240567</v>
      </c>
      <c r="B265733" s="1" t="s">
        <v>219024</v>
      </c>
    </row>
    <row r="265734" spans="1:2" x14ac:dyDescent="0.3">
      <c r="A265734">
        <v>268313037</v>
      </c>
      <c r="B265734" s="1" t="s">
        <v>219025</v>
      </c>
    </row>
    <row r="265735" spans="1:2" x14ac:dyDescent="0.3">
      <c r="A265735">
        <v>468568534</v>
      </c>
      <c r="B265735" s="1" t="s">
        <v>219026</v>
      </c>
    </row>
    <row r="265736" spans="1:2" x14ac:dyDescent="0.3">
      <c r="A265736">
        <v>1775362397</v>
      </c>
      <c r="B265736" s="1" t="s">
        <v>219027</v>
      </c>
    </row>
    <row r="265737" spans="1:2" x14ac:dyDescent="0.3">
      <c r="A265737">
        <v>98860974</v>
      </c>
      <c r="B265737" s="1" t="s">
        <v>219028</v>
      </c>
    </row>
    <row r="265738" spans="1:2" x14ac:dyDescent="0.3">
      <c r="A265738">
        <v>652581243</v>
      </c>
      <c r="B265738" s="1" t="s">
        <v>219029</v>
      </c>
    </row>
    <row r="265739" spans="1:2" x14ac:dyDescent="0.3">
      <c r="A265739">
        <v>1047913496</v>
      </c>
      <c r="B265739" s="1" t="s">
        <v>219030</v>
      </c>
    </row>
    <row r="265740" spans="1:2" x14ac:dyDescent="0.3">
      <c r="A265740">
        <v>483691882</v>
      </c>
      <c r="B265740" s="1" t="s">
        <v>219031</v>
      </c>
    </row>
    <row r="265741" spans="1:2" x14ac:dyDescent="0.3">
      <c r="A265741">
        <v>1586860374</v>
      </c>
      <c r="B265741" s="1" t="s">
        <v>219032</v>
      </c>
    </row>
    <row r="265742" spans="1:2" x14ac:dyDescent="0.3">
      <c r="A265742">
        <v>576587111</v>
      </c>
      <c r="B265742" s="1" t="s">
        <v>183887</v>
      </c>
    </row>
    <row r="265743" spans="1:2" x14ac:dyDescent="0.3">
      <c r="A265743">
        <v>1392925704</v>
      </c>
      <c r="B265743" s="1" t="s">
        <v>219033</v>
      </c>
    </row>
    <row r="265744" spans="1:2" x14ac:dyDescent="0.3">
      <c r="A265744">
        <v>1396567580</v>
      </c>
      <c r="B265744" s="1" t="s">
        <v>219034</v>
      </c>
    </row>
    <row r="265745" spans="1:2" x14ac:dyDescent="0.3">
      <c r="A265745">
        <v>706981934</v>
      </c>
      <c r="B265745" s="1" t="s">
        <v>219035</v>
      </c>
    </row>
    <row r="265746" spans="1:2" x14ac:dyDescent="0.3">
      <c r="A265746">
        <v>715570180</v>
      </c>
      <c r="B265746" s="1" t="s">
        <v>219036</v>
      </c>
    </row>
    <row r="265747" spans="1:2" x14ac:dyDescent="0.3">
      <c r="A265747">
        <v>498297870</v>
      </c>
      <c r="B265747" s="1" t="s">
        <v>303527</v>
      </c>
    </row>
    <row r="265748" spans="1:2" x14ac:dyDescent="0.3">
      <c r="A265748">
        <v>263876478</v>
      </c>
      <c r="B265748" s="1" t="s">
        <v>219037</v>
      </c>
    </row>
    <row r="265749" spans="1:2" x14ac:dyDescent="0.3">
      <c r="A265749">
        <v>900959758</v>
      </c>
      <c r="B265749" s="1" t="s">
        <v>219038</v>
      </c>
    </row>
    <row r="265750" spans="1:2" x14ac:dyDescent="0.3">
      <c r="A265750">
        <v>1777385669</v>
      </c>
      <c r="B265750" s="1" t="s">
        <v>219039</v>
      </c>
    </row>
    <row r="265751" spans="1:2" x14ac:dyDescent="0.3">
      <c r="A265751">
        <v>1162337348</v>
      </c>
      <c r="B265751" s="1" t="s">
        <v>219040</v>
      </c>
    </row>
    <row r="265752" spans="1:2" x14ac:dyDescent="0.3">
      <c r="A265752">
        <v>527379224</v>
      </c>
      <c r="B265752" s="1" t="s">
        <v>219041</v>
      </c>
    </row>
    <row r="265753" spans="1:2" x14ac:dyDescent="0.3">
      <c r="A265753">
        <v>611951039</v>
      </c>
      <c r="B265753" s="1" t="s">
        <v>219042</v>
      </c>
    </row>
    <row r="265754" spans="1:2" x14ac:dyDescent="0.3">
      <c r="A265754">
        <v>1178652125</v>
      </c>
      <c r="B265754" s="1" t="s">
        <v>208588</v>
      </c>
    </row>
    <row r="265755" spans="1:2" x14ac:dyDescent="0.3">
      <c r="A265755">
        <v>1719999212</v>
      </c>
      <c r="B265755" s="1" t="s">
        <v>173844</v>
      </c>
    </row>
    <row r="265756" spans="1:2" x14ac:dyDescent="0.3">
      <c r="A265756">
        <v>375632060</v>
      </c>
      <c r="B265756" s="1" t="s">
        <v>219043</v>
      </c>
    </row>
    <row r="265757" spans="1:2" x14ac:dyDescent="0.3">
      <c r="A265757">
        <v>1025555104</v>
      </c>
      <c r="B265757" s="1" t="s">
        <v>219044</v>
      </c>
    </row>
    <row r="265758" spans="1:2" x14ac:dyDescent="0.3">
      <c r="A265758">
        <v>109001210</v>
      </c>
      <c r="B265758" s="1" t="s">
        <v>219045</v>
      </c>
    </row>
    <row r="265759" spans="1:2" x14ac:dyDescent="0.3">
      <c r="A265759">
        <v>1745410197</v>
      </c>
      <c r="B265759" s="1" t="s">
        <v>219046</v>
      </c>
    </row>
    <row r="265760" spans="1:2" x14ac:dyDescent="0.3">
      <c r="A265760">
        <v>1416476169</v>
      </c>
      <c r="B265760" s="1" t="s">
        <v>219047</v>
      </c>
    </row>
    <row r="265761" spans="1:2" x14ac:dyDescent="0.3">
      <c r="A265761">
        <v>284656544</v>
      </c>
      <c r="B265761" s="1" t="s">
        <v>303528</v>
      </c>
    </row>
    <row r="265762" spans="1:2" x14ac:dyDescent="0.3">
      <c r="A265762">
        <v>1600221099</v>
      </c>
      <c r="B265762" s="1" t="s">
        <v>219048</v>
      </c>
    </row>
    <row r="265763" spans="1:2" x14ac:dyDescent="0.3">
      <c r="A265763">
        <v>108665797</v>
      </c>
      <c r="B265763" s="1" t="s">
        <v>148260</v>
      </c>
    </row>
    <row r="265764" spans="1:2" x14ac:dyDescent="0.3">
      <c r="A265764">
        <v>1627566834</v>
      </c>
      <c r="B265764" s="1" t="s">
        <v>219049</v>
      </c>
    </row>
    <row r="265765" spans="1:2" x14ac:dyDescent="0.3">
      <c r="A265765">
        <v>942707372</v>
      </c>
      <c r="B265765" s="1" t="s">
        <v>219050</v>
      </c>
    </row>
    <row r="265766" spans="1:2" x14ac:dyDescent="0.3">
      <c r="A265766">
        <v>770407555</v>
      </c>
      <c r="B265766" s="1" t="s">
        <v>219051</v>
      </c>
    </row>
    <row r="265767" spans="1:2" x14ac:dyDescent="0.3">
      <c r="A265767">
        <v>7273200</v>
      </c>
      <c r="B265767" s="1" t="s">
        <v>186412</v>
      </c>
    </row>
    <row r="265768" spans="1:2" x14ac:dyDescent="0.3">
      <c r="A265768">
        <v>122296994</v>
      </c>
      <c r="B265768" s="1" t="s">
        <v>219052</v>
      </c>
    </row>
    <row r="265769" spans="1:2" x14ac:dyDescent="0.3">
      <c r="A265769">
        <v>207379564</v>
      </c>
      <c r="B265769" s="1" t="s">
        <v>219053</v>
      </c>
    </row>
    <row r="265770" spans="1:2" x14ac:dyDescent="0.3">
      <c r="A265770">
        <v>1630980526</v>
      </c>
      <c r="B265770" s="1" t="s">
        <v>219054</v>
      </c>
    </row>
    <row r="265771" spans="1:2" x14ac:dyDescent="0.3">
      <c r="A265771">
        <v>115160565</v>
      </c>
      <c r="B265771" s="1" t="s">
        <v>219055</v>
      </c>
    </row>
    <row r="265772" spans="1:2" x14ac:dyDescent="0.3">
      <c r="A265772">
        <v>242619750</v>
      </c>
      <c r="B265772" s="1" t="s">
        <v>219056</v>
      </c>
    </row>
    <row r="265773" spans="1:2" x14ac:dyDescent="0.3">
      <c r="A265773">
        <v>1970480921</v>
      </c>
      <c r="B265773" s="1" t="s">
        <v>219057</v>
      </c>
    </row>
    <row r="265774" spans="1:2" x14ac:dyDescent="0.3">
      <c r="A265774">
        <v>186217426</v>
      </c>
      <c r="B265774" s="1" t="s">
        <v>219058</v>
      </c>
    </row>
    <row r="265775" spans="1:2" x14ac:dyDescent="0.3">
      <c r="A265775">
        <v>1520138232</v>
      </c>
      <c r="B265775" s="1" t="s">
        <v>219059</v>
      </c>
    </row>
    <row r="265776" spans="1:2" x14ac:dyDescent="0.3">
      <c r="A265776">
        <v>1317725107</v>
      </c>
      <c r="B265776" s="1" t="s">
        <v>219060</v>
      </c>
    </row>
    <row r="265777" spans="1:2" x14ac:dyDescent="0.3">
      <c r="A265777">
        <v>47178009</v>
      </c>
      <c r="B265777" s="1" t="s">
        <v>219061</v>
      </c>
    </row>
    <row r="265778" spans="1:2" x14ac:dyDescent="0.3">
      <c r="A265778">
        <v>987321386</v>
      </c>
      <c r="B265778" s="1" t="s">
        <v>215042</v>
      </c>
    </row>
    <row r="265779" spans="1:2" x14ac:dyDescent="0.3">
      <c r="A265779">
        <v>1415007194</v>
      </c>
      <c r="B265779" s="1" t="s">
        <v>55630</v>
      </c>
    </row>
    <row r="265780" spans="1:2" x14ac:dyDescent="0.3">
      <c r="A265780">
        <v>63582463</v>
      </c>
      <c r="B265780" s="1" t="s">
        <v>7974</v>
      </c>
    </row>
    <row r="265781" spans="1:2" x14ac:dyDescent="0.3">
      <c r="A265781">
        <v>1066525565</v>
      </c>
      <c r="B265781" s="1" t="s">
        <v>303529</v>
      </c>
    </row>
    <row r="265782" spans="1:2" x14ac:dyDescent="0.3">
      <c r="A265782">
        <v>624818082</v>
      </c>
      <c r="B265782" s="1" t="s">
        <v>219062</v>
      </c>
    </row>
    <row r="265783" spans="1:2" x14ac:dyDescent="0.3">
      <c r="A265783">
        <v>2144697502</v>
      </c>
      <c r="B265783" s="1" t="s">
        <v>219063</v>
      </c>
    </row>
    <row r="265784" spans="1:2" x14ac:dyDescent="0.3">
      <c r="A265784">
        <v>1069728195</v>
      </c>
      <c r="B265784" s="1" t="s">
        <v>219064</v>
      </c>
    </row>
    <row r="265785" spans="1:2" x14ac:dyDescent="0.3">
      <c r="A265785">
        <v>1094060824</v>
      </c>
      <c r="B265785" s="1" t="s">
        <v>219065</v>
      </c>
    </row>
    <row r="265786" spans="1:2" x14ac:dyDescent="0.3">
      <c r="A265786">
        <v>1614235316</v>
      </c>
      <c r="B265786" s="1" t="s">
        <v>219066</v>
      </c>
    </row>
    <row r="265787" spans="1:2" x14ac:dyDescent="0.3">
      <c r="A265787">
        <v>84738379</v>
      </c>
      <c r="B265787" s="1" t="s">
        <v>303530</v>
      </c>
    </row>
    <row r="265788" spans="1:2" x14ac:dyDescent="0.3">
      <c r="A265788">
        <v>1559898150</v>
      </c>
      <c r="B265788" s="1" t="s">
        <v>219067</v>
      </c>
    </row>
    <row r="265789" spans="1:2" x14ac:dyDescent="0.3">
      <c r="A265789">
        <v>580158826</v>
      </c>
      <c r="B265789" s="1" t="s">
        <v>219068</v>
      </c>
    </row>
    <row r="265790" spans="1:2" x14ac:dyDescent="0.3">
      <c r="A265790">
        <v>161185209</v>
      </c>
      <c r="B265790" s="1" t="s">
        <v>62546</v>
      </c>
    </row>
    <row r="265791" spans="1:2" x14ac:dyDescent="0.3">
      <c r="A265791">
        <v>663257327</v>
      </c>
      <c r="B265791" s="1" t="s">
        <v>106317</v>
      </c>
    </row>
    <row r="265792" spans="1:2" x14ac:dyDescent="0.3">
      <c r="A265792">
        <v>505765882</v>
      </c>
      <c r="B265792" s="1" t="s">
        <v>219069</v>
      </c>
    </row>
    <row r="265793" spans="1:2" x14ac:dyDescent="0.3">
      <c r="A265793">
        <v>1437179171</v>
      </c>
      <c r="B265793" s="1" t="s">
        <v>219070</v>
      </c>
    </row>
    <row r="265794" spans="1:2" x14ac:dyDescent="0.3">
      <c r="A265794">
        <v>631043753</v>
      </c>
      <c r="B265794" s="1" t="s">
        <v>303531</v>
      </c>
    </row>
    <row r="265795" spans="1:2" x14ac:dyDescent="0.3">
      <c r="A265795">
        <v>209986747</v>
      </c>
      <c r="B265795" s="1" t="s">
        <v>303532</v>
      </c>
    </row>
    <row r="265796" spans="1:2" x14ac:dyDescent="0.3">
      <c r="A265796">
        <v>446987581</v>
      </c>
      <c r="B265796" s="1" t="s">
        <v>219071</v>
      </c>
    </row>
    <row r="265797" spans="1:2" x14ac:dyDescent="0.3">
      <c r="A265797">
        <v>1781125559</v>
      </c>
      <c r="B265797" s="1" t="s">
        <v>219072</v>
      </c>
    </row>
    <row r="265798" spans="1:2" x14ac:dyDescent="0.3">
      <c r="A265798">
        <v>783605279</v>
      </c>
      <c r="B265798" s="1" t="s">
        <v>219073</v>
      </c>
    </row>
    <row r="265799" spans="1:2" x14ac:dyDescent="0.3">
      <c r="A265799">
        <v>891347745</v>
      </c>
      <c r="B265799" s="1" t="s">
        <v>219074</v>
      </c>
    </row>
    <row r="265800" spans="1:2" x14ac:dyDescent="0.3">
      <c r="A265800">
        <v>1021538906</v>
      </c>
      <c r="B265800" s="1" t="s">
        <v>219075</v>
      </c>
    </row>
    <row r="265801" spans="1:2" x14ac:dyDescent="0.3">
      <c r="A265801">
        <v>1062093287</v>
      </c>
      <c r="B265801" s="1" t="s">
        <v>219076</v>
      </c>
    </row>
    <row r="265802" spans="1:2" x14ac:dyDescent="0.3">
      <c r="A265802">
        <v>909094629</v>
      </c>
      <c r="B265802" s="1" t="s">
        <v>219077</v>
      </c>
    </row>
    <row r="265803" spans="1:2" x14ac:dyDescent="0.3">
      <c r="A265803">
        <v>1351959284</v>
      </c>
      <c r="B265803" s="1" t="s">
        <v>219078</v>
      </c>
    </row>
    <row r="265804" spans="1:2" x14ac:dyDescent="0.3">
      <c r="A265804">
        <v>648023943</v>
      </c>
      <c r="B265804" s="1" t="s">
        <v>303533</v>
      </c>
    </row>
    <row r="265805" spans="1:2" x14ac:dyDescent="0.3">
      <c r="A265805">
        <v>325768041</v>
      </c>
      <c r="B265805" s="1" t="s">
        <v>219079</v>
      </c>
    </row>
    <row r="265806" spans="1:2" x14ac:dyDescent="0.3">
      <c r="A265806">
        <v>2057506239</v>
      </c>
      <c r="B265806" s="1" t="s">
        <v>219080</v>
      </c>
    </row>
    <row r="265807" spans="1:2" x14ac:dyDescent="0.3">
      <c r="A265807">
        <v>1973849352</v>
      </c>
      <c r="B265807" s="1" t="s">
        <v>219081</v>
      </c>
    </row>
    <row r="265808" spans="1:2" x14ac:dyDescent="0.3">
      <c r="A265808">
        <v>1021119502</v>
      </c>
      <c r="B265808" s="1" t="s">
        <v>219082</v>
      </c>
    </row>
    <row r="265809" spans="1:2" x14ac:dyDescent="0.3">
      <c r="A265809">
        <v>886560549</v>
      </c>
      <c r="B265809" s="1" t="s">
        <v>219083</v>
      </c>
    </row>
    <row r="265810" spans="1:2" x14ac:dyDescent="0.3">
      <c r="A265810">
        <v>1634275846</v>
      </c>
      <c r="B265810" s="1" t="s">
        <v>219084</v>
      </c>
    </row>
    <row r="265811" spans="1:2" x14ac:dyDescent="0.3">
      <c r="A265811">
        <v>117620925</v>
      </c>
      <c r="B265811" s="1" t="s">
        <v>219085</v>
      </c>
    </row>
    <row r="265812" spans="1:2" x14ac:dyDescent="0.3">
      <c r="A265812">
        <v>1463327441</v>
      </c>
      <c r="B265812" s="1" t="s">
        <v>219086</v>
      </c>
    </row>
    <row r="265813" spans="1:2" x14ac:dyDescent="0.3">
      <c r="A265813">
        <v>1770490299</v>
      </c>
      <c r="B265813" s="1" t="s">
        <v>219087</v>
      </c>
    </row>
    <row r="265814" spans="1:2" x14ac:dyDescent="0.3">
      <c r="A265814">
        <v>261911973</v>
      </c>
      <c r="B265814" s="1" t="s">
        <v>219088</v>
      </c>
    </row>
    <row r="265815" spans="1:2" x14ac:dyDescent="0.3">
      <c r="A265815">
        <v>533481908</v>
      </c>
      <c r="B265815" s="1" t="s">
        <v>219089</v>
      </c>
    </row>
    <row r="265816" spans="1:2" x14ac:dyDescent="0.3">
      <c r="A265816">
        <v>314470480</v>
      </c>
      <c r="B265816" s="1" t="s">
        <v>219090</v>
      </c>
    </row>
    <row r="265817" spans="1:2" x14ac:dyDescent="0.3">
      <c r="A265817">
        <v>1007607933</v>
      </c>
      <c r="B265817" s="1" t="s">
        <v>219091</v>
      </c>
    </row>
    <row r="265818" spans="1:2" x14ac:dyDescent="0.3">
      <c r="A265818">
        <v>1383571289</v>
      </c>
      <c r="B265818" s="1" t="s">
        <v>219092</v>
      </c>
    </row>
    <row r="265819" spans="1:2" x14ac:dyDescent="0.3">
      <c r="A265819">
        <v>288789857</v>
      </c>
      <c r="B265819" s="1" t="s">
        <v>303534</v>
      </c>
    </row>
    <row r="265820" spans="1:2" x14ac:dyDescent="0.3">
      <c r="A265820">
        <v>672262959</v>
      </c>
      <c r="B265820" s="1" t="s">
        <v>156924</v>
      </c>
    </row>
    <row r="265821" spans="1:2" x14ac:dyDescent="0.3">
      <c r="A265821">
        <v>1402404806</v>
      </c>
      <c r="B265821" s="1" t="s">
        <v>219093</v>
      </c>
    </row>
    <row r="265822" spans="1:2" x14ac:dyDescent="0.3">
      <c r="A265822">
        <v>1573718555</v>
      </c>
      <c r="B265822" s="1" t="s">
        <v>219094</v>
      </c>
    </row>
    <row r="265823" spans="1:2" x14ac:dyDescent="0.3">
      <c r="A265823">
        <v>542040861</v>
      </c>
      <c r="B265823" s="1" t="s">
        <v>219095</v>
      </c>
    </row>
    <row r="265824" spans="1:2" x14ac:dyDescent="0.3">
      <c r="A265824">
        <v>929181502</v>
      </c>
      <c r="B265824" s="1" t="s">
        <v>303535</v>
      </c>
    </row>
    <row r="265825" spans="1:2" x14ac:dyDescent="0.3">
      <c r="A265825">
        <v>1004970411</v>
      </c>
      <c r="B265825" s="1" t="s">
        <v>219096</v>
      </c>
    </row>
    <row r="265826" spans="1:2" x14ac:dyDescent="0.3">
      <c r="A265826">
        <v>246854857</v>
      </c>
      <c r="B265826" s="1" t="s">
        <v>219097</v>
      </c>
    </row>
    <row r="265827" spans="1:2" x14ac:dyDescent="0.3">
      <c r="A265827">
        <v>1381189169</v>
      </c>
      <c r="B265827" s="1" t="s">
        <v>219098</v>
      </c>
    </row>
    <row r="265828" spans="1:2" x14ac:dyDescent="0.3">
      <c r="A265828">
        <v>828096571</v>
      </c>
      <c r="B265828" s="1" t="s">
        <v>219099</v>
      </c>
    </row>
    <row r="265829" spans="1:2" x14ac:dyDescent="0.3">
      <c r="A265829">
        <v>1895609439</v>
      </c>
      <c r="B265829" s="1" t="s">
        <v>219100</v>
      </c>
    </row>
    <row r="265830" spans="1:2" x14ac:dyDescent="0.3">
      <c r="A265830">
        <v>1971301162</v>
      </c>
      <c r="B265830" s="1" t="s">
        <v>303536</v>
      </c>
    </row>
    <row r="265831" spans="1:2" x14ac:dyDescent="0.3">
      <c r="A265831">
        <v>1136111487</v>
      </c>
      <c r="B265831" s="1" t="s">
        <v>219101</v>
      </c>
    </row>
    <row r="265832" spans="1:2" x14ac:dyDescent="0.3">
      <c r="A265832">
        <v>1783248598</v>
      </c>
      <c r="B265832" s="1" t="s">
        <v>219102</v>
      </c>
    </row>
    <row r="265833" spans="1:2" x14ac:dyDescent="0.3">
      <c r="A265833">
        <v>1379495381</v>
      </c>
      <c r="B265833" s="1" t="s">
        <v>303537</v>
      </c>
    </row>
    <row r="265834" spans="1:2" x14ac:dyDescent="0.3">
      <c r="A265834">
        <v>1900818934</v>
      </c>
      <c r="B265834" s="1" t="s">
        <v>219103</v>
      </c>
    </row>
    <row r="265835" spans="1:2" x14ac:dyDescent="0.3">
      <c r="A265835">
        <v>732388289</v>
      </c>
      <c r="B265835" s="1" t="s">
        <v>219104</v>
      </c>
    </row>
    <row r="265836" spans="1:2" x14ac:dyDescent="0.3">
      <c r="A265836">
        <v>433823053</v>
      </c>
      <c r="B265836" s="1" t="s">
        <v>219105</v>
      </c>
    </row>
    <row r="265837" spans="1:2" x14ac:dyDescent="0.3">
      <c r="A265837">
        <v>857076294</v>
      </c>
      <c r="B265837" s="1" t="s">
        <v>219106</v>
      </c>
    </row>
    <row r="265838" spans="1:2" x14ac:dyDescent="0.3">
      <c r="A265838">
        <v>2022888730</v>
      </c>
      <c r="B265838" s="1" t="s">
        <v>219107</v>
      </c>
    </row>
    <row r="265839" spans="1:2" x14ac:dyDescent="0.3">
      <c r="A265839">
        <v>1087739083</v>
      </c>
      <c r="B265839" s="1" t="s">
        <v>219108</v>
      </c>
    </row>
    <row r="265840" spans="1:2" x14ac:dyDescent="0.3">
      <c r="A265840">
        <v>1863791484</v>
      </c>
      <c r="B265840" s="1" t="s">
        <v>54099</v>
      </c>
    </row>
    <row r="265841" spans="1:2" x14ac:dyDescent="0.3">
      <c r="A265841">
        <v>203929272</v>
      </c>
      <c r="B265841" s="1" t="s">
        <v>219109</v>
      </c>
    </row>
    <row r="265842" spans="1:2" x14ac:dyDescent="0.3">
      <c r="A265842">
        <v>2024619454</v>
      </c>
      <c r="B265842" s="1" t="s">
        <v>126516</v>
      </c>
    </row>
    <row r="265843" spans="1:2" x14ac:dyDescent="0.3">
      <c r="A265843">
        <v>1132950465</v>
      </c>
      <c r="B265843" s="1" t="s">
        <v>219110</v>
      </c>
    </row>
    <row r="265844" spans="1:2" x14ac:dyDescent="0.3">
      <c r="A265844">
        <v>776315885</v>
      </c>
      <c r="B265844" s="1" t="s">
        <v>303538</v>
      </c>
    </row>
    <row r="265845" spans="1:2" x14ac:dyDescent="0.3">
      <c r="A265845">
        <v>1536199080</v>
      </c>
      <c r="B265845" s="1" t="s">
        <v>219111</v>
      </c>
    </row>
    <row r="265846" spans="1:2" x14ac:dyDescent="0.3">
      <c r="A265846">
        <v>263774126</v>
      </c>
      <c r="B265846" s="1" t="s">
        <v>219112</v>
      </c>
    </row>
    <row r="265847" spans="1:2" x14ac:dyDescent="0.3">
      <c r="A265847">
        <v>724066830</v>
      </c>
      <c r="B265847" s="1" t="s">
        <v>219113</v>
      </c>
    </row>
    <row r="265848" spans="1:2" x14ac:dyDescent="0.3">
      <c r="A265848">
        <v>2014578505</v>
      </c>
      <c r="B265848" s="1" t="s">
        <v>219114</v>
      </c>
    </row>
    <row r="265849" spans="1:2" x14ac:dyDescent="0.3">
      <c r="A265849">
        <v>1250358651</v>
      </c>
      <c r="B265849" s="1" t="s">
        <v>219115</v>
      </c>
    </row>
    <row r="265850" spans="1:2" x14ac:dyDescent="0.3">
      <c r="A265850">
        <v>1460955203</v>
      </c>
      <c r="B265850" s="1" t="s">
        <v>219116</v>
      </c>
    </row>
    <row r="265851" spans="1:2" x14ac:dyDescent="0.3">
      <c r="A265851">
        <v>884893669</v>
      </c>
      <c r="B265851" s="1" t="s">
        <v>219117</v>
      </c>
    </row>
    <row r="265852" spans="1:2" x14ac:dyDescent="0.3">
      <c r="A265852">
        <v>257181726</v>
      </c>
      <c r="B265852" s="1" t="s">
        <v>219118</v>
      </c>
    </row>
    <row r="265853" spans="1:2" x14ac:dyDescent="0.3">
      <c r="A265853">
        <v>1531255769</v>
      </c>
      <c r="B265853" s="1" t="s">
        <v>219119</v>
      </c>
    </row>
    <row r="265854" spans="1:2" x14ac:dyDescent="0.3">
      <c r="A265854">
        <v>508669607</v>
      </c>
      <c r="B265854" s="1" t="s">
        <v>219120</v>
      </c>
    </row>
    <row r="265855" spans="1:2" x14ac:dyDescent="0.3">
      <c r="A265855">
        <v>910339592</v>
      </c>
      <c r="B265855" s="1" t="s">
        <v>219121</v>
      </c>
    </row>
    <row r="265856" spans="1:2" x14ac:dyDescent="0.3">
      <c r="A265856">
        <v>932528205</v>
      </c>
      <c r="B265856" s="1" t="s">
        <v>219122</v>
      </c>
    </row>
    <row r="265857" spans="1:2" x14ac:dyDescent="0.3">
      <c r="A265857">
        <v>446455880</v>
      </c>
      <c r="B265857" s="1" t="s">
        <v>219123</v>
      </c>
    </row>
    <row r="265858" spans="1:2" x14ac:dyDescent="0.3">
      <c r="A265858">
        <v>2032370783</v>
      </c>
      <c r="B265858" s="1" t="s">
        <v>219124</v>
      </c>
    </row>
    <row r="265859" spans="1:2" x14ac:dyDescent="0.3">
      <c r="A265859">
        <v>1960839300</v>
      </c>
      <c r="B265859" s="1" t="s">
        <v>303539</v>
      </c>
    </row>
    <row r="265860" spans="1:2" x14ac:dyDescent="0.3">
      <c r="A265860">
        <v>1225743188</v>
      </c>
      <c r="B265860" s="1" t="s">
        <v>219125</v>
      </c>
    </row>
    <row r="265861" spans="1:2" x14ac:dyDescent="0.3">
      <c r="A265861">
        <v>2112230674</v>
      </c>
      <c r="B265861" s="1" t="s">
        <v>219126</v>
      </c>
    </row>
    <row r="265862" spans="1:2" x14ac:dyDescent="0.3">
      <c r="A265862">
        <v>1000808243</v>
      </c>
      <c r="B265862" s="1" t="s">
        <v>219127</v>
      </c>
    </row>
    <row r="265863" spans="1:2" x14ac:dyDescent="0.3">
      <c r="A265863">
        <v>996787439</v>
      </c>
      <c r="B265863" s="1" t="s">
        <v>219128</v>
      </c>
    </row>
    <row r="265864" spans="1:2" x14ac:dyDescent="0.3">
      <c r="A265864">
        <v>1240388107</v>
      </c>
      <c r="B265864" s="1" t="s">
        <v>219129</v>
      </c>
    </row>
    <row r="265865" spans="1:2" x14ac:dyDescent="0.3">
      <c r="A265865">
        <v>856271702</v>
      </c>
      <c r="B265865" s="1" t="s">
        <v>219130</v>
      </c>
    </row>
    <row r="265866" spans="1:2" x14ac:dyDescent="0.3">
      <c r="A265866">
        <v>1636851747</v>
      </c>
      <c r="B265866" s="1" t="s">
        <v>219131</v>
      </c>
    </row>
    <row r="265867" spans="1:2" x14ac:dyDescent="0.3">
      <c r="A265867">
        <v>96279586</v>
      </c>
      <c r="B265867" s="1" t="s">
        <v>219132</v>
      </c>
    </row>
    <row r="265868" spans="1:2" x14ac:dyDescent="0.3">
      <c r="A265868">
        <v>1796304326</v>
      </c>
      <c r="B265868" s="1" t="s">
        <v>219133</v>
      </c>
    </row>
    <row r="265869" spans="1:2" x14ac:dyDescent="0.3">
      <c r="A265869">
        <v>1805474659</v>
      </c>
      <c r="B265869" s="1" t="s">
        <v>219134</v>
      </c>
    </row>
    <row r="265870" spans="1:2" x14ac:dyDescent="0.3">
      <c r="A265870">
        <v>1646458134</v>
      </c>
      <c r="B265870" s="1" t="s">
        <v>219135</v>
      </c>
    </row>
    <row r="265871" spans="1:2" x14ac:dyDescent="0.3">
      <c r="A265871">
        <v>144811118</v>
      </c>
      <c r="B265871" s="1" t="s">
        <v>219136</v>
      </c>
    </row>
    <row r="265872" spans="1:2" x14ac:dyDescent="0.3">
      <c r="A265872">
        <v>697075971</v>
      </c>
      <c r="B265872" s="1" t="s">
        <v>219137</v>
      </c>
    </row>
    <row r="265873" spans="1:2" x14ac:dyDescent="0.3">
      <c r="A265873">
        <v>1890751499</v>
      </c>
      <c r="B265873" s="1" t="s">
        <v>219138</v>
      </c>
    </row>
    <row r="265874" spans="1:2" x14ac:dyDescent="0.3">
      <c r="A265874">
        <v>1401513032</v>
      </c>
      <c r="B265874" s="1" t="s">
        <v>303540</v>
      </c>
    </row>
    <row r="265875" spans="1:2" x14ac:dyDescent="0.3">
      <c r="A265875">
        <v>1654923401</v>
      </c>
      <c r="B265875" s="1" t="s">
        <v>219139</v>
      </c>
    </row>
    <row r="265876" spans="1:2" x14ac:dyDescent="0.3">
      <c r="A265876">
        <v>2031599753</v>
      </c>
      <c r="B265876" s="1" t="s">
        <v>219140</v>
      </c>
    </row>
    <row r="265877" spans="1:2" x14ac:dyDescent="0.3">
      <c r="A265877">
        <v>1856895034</v>
      </c>
      <c r="B265877" s="1" t="s">
        <v>219141</v>
      </c>
    </row>
    <row r="265878" spans="1:2" x14ac:dyDescent="0.3">
      <c r="A265878">
        <v>1107382908</v>
      </c>
      <c r="B265878" s="1" t="s">
        <v>219142</v>
      </c>
    </row>
    <row r="265879" spans="1:2" x14ac:dyDescent="0.3">
      <c r="A265879">
        <v>940941461</v>
      </c>
      <c r="B265879" s="1" t="s">
        <v>219143</v>
      </c>
    </row>
    <row r="265880" spans="1:2" x14ac:dyDescent="0.3">
      <c r="A265880">
        <v>1861769796</v>
      </c>
      <c r="B265880" s="1" t="s">
        <v>219144</v>
      </c>
    </row>
    <row r="265881" spans="1:2" x14ac:dyDescent="0.3">
      <c r="A265881">
        <v>1039842985</v>
      </c>
      <c r="B265881" s="1" t="s">
        <v>33467</v>
      </c>
    </row>
    <row r="265882" spans="1:2" x14ac:dyDescent="0.3">
      <c r="A265882">
        <v>366419681</v>
      </c>
      <c r="B265882" s="1" t="s">
        <v>219145</v>
      </c>
    </row>
    <row r="265883" spans="1:2" x14ac:dyDescent="0.3">
      <c r="A265883">
        <v>1518841127</v>
      </c>
      <c r="B265883" s="1" t="s">
        <v>219146</v>
      </c>
    </row>
    <row r="265884" spans="1:2" x14ac:dyDescent="0.3">
      <c r="A265884">
        <v>1062591621</v>
      </c>
      <c r="B265884" s="1" t="s">
        <v>219147</v>
      </c>
    </row>
    <row r="265885" spans="1:2" x14ac:dyDescent="0.3">
      <c r="A265885">
        <v>1242676018</v>
      </c>
      <c r="B265885" s="1" t="s">
        <v>219148</v>
      </c>
    </row>
    <row r="265886" spans="1:2" x14ac:dyDescent="0.3">
      <c r="A265886">
        <v>396317900</v>
      </c>
      <c r="B265886" s="1" t="s">
        <v>219149</v>
      </c>
    </row>
    <row r="265887" spans="1:2" x14ac:dyDescent="0.3">
      <c r="A265887">
        <v>771046850</v>
      </c>
      <c r="B265887" s="1" t="s">
        <v>219150</v>
      </c>
    </row>
    <row r="265888" spans="1:2" x14ac:dyDescent="0.3">
      <c r="A265888">
        <v>915508204</v>
      </c>
      <c r="B265888" s="1" t="s">
        <v>219151</v>
      </c>
    </row>
    <row r="265889" spans="1:2" x14ac:dyDescent="0.3">
      <c r="A265889">
        <v>292384071</v>
      </c>
      <c r="B265889" s="1" t="s">
        <v>219152</v>
      </c>
    </row>
    <row r="265890" spans="1:2" x14ac:dyDescent="0.3">
      <c r="A265890">
        <v>764608686</v>
      </c>
      <c r="B265890" s="1" t="s">
        <v>219153</v>
      </c>
    </row>
    <row r="265891" spans="1:2" x14ac:dyDescent="0.3">
      <c r="A265891">
        <v>1633920115</v>
      </c>
      <c r="B265891" s="1" t="s">
        <v>219154</v>
      </c>
    </row>
    <row r="265892" spans="1:2" x14ac:dyDescent="0.3">
      <c r="A265892">
        <v>1660790338</v>
      </c>
      <c r="B265892" s="1" t="s">
        <v>219155</v>
      </c>
    </row>
    <row r="265893" spans="1:2" x14ac:dyDescent="0.3">
      <c r="A265893">
        <v>1330223109</v>
      </c>
      <c r="B265893" s="1" t="s">
        <v>219156</v>
      </c>
    </row>
    <row r="265894" spans="1:2" x14ac:dyDescent="0.3">
      <c r="A265894">
        <v>1339073639</v>
      </c>
      <c r="B265894" s="1" t="s">
        <v>219157</v>
      </c>
    </row>
    <row r="265895" spans="1:2" x14ac:dyDescent="0.3">
      <c r="A265895">
        <v>574644843</v>
      </c>
      <c r="B265895" s="1" t="s">
        <v>219158</v>
      </c>
    </row>
    <row r="265896" spans="1:2" x14ac:dyDescent="0.3">
      <c r="A265896">
        <v>1762360050</v>
      </c>
      <c r="B265896" s="1" t="s">
        <v>219159</v>
      </c>
    </row>
    <row r="265897" spans="1:2" x14ac:dyDescent="0.3">
      <c r="A265897">
        <v>1016516906</v>
      </c>
      <c r="B265897" s="1" t="s">
        <v>219160</v>
      </c>
    </row>
    <row r="265898" spans="1:2" x14ac:dyDescent="0.3">
      <c r="A265898">
        <v>305209986</v>
      </c>
      <c r="B265898" s="1" t="s">
        <v>219161</v>
      </c>
    </row>
    <row r="265899" spans="1:2" x14ac:dyDescent="0.3">
      <c r="A265899">
        <v>1171809032</v>
      </c>
      <c r="B265899" s="1" t="s">
        <v>219162</v>
      </c>
    </row>
    <row r="265900" spans="1:2" x14ac:dyDescent="0.3">
      <c r="A265900">
        <v>661444797</v>
      </c>
      <c r="B265900" s="1" t="s">
        <v>219163</v>
      </c>
    </row>
    <row r="265901" spans="1:2" x14ac:dyDescent="0.3">
      <c r="A265901">
        <v>1238392059</v>
      </c>
      <c r="B265901" s="1" t="s">
        <v>219164</v>
      </c>
    </row>
    <row r="265902" spans="1:2" x14ac:dyDescent="0.3">
      <c r="A265902">
        <v>1269468596</v>
      </c>
      <c r="B265902" s="1" t="s">
        <v>219165</v>
      </c>
    </row>
    <row r="265903" spans="1:2" x14ac:dyDescent="0.3">
      <c r="A265903">
        <v>1050492121</v>
      </c>
      <c r="B265903" s="1" t="s">
        <v>219166</v>
      </c>
    </row>
    <row r="265904" spans="1:2" x14ac:dyDescent="0.3">
      <c r="A265904">
        <v>280854302</v>
      </c>
      <c r="B265904" s="1" t="s">
        <v>219167</v>
      </c>
    </row>
    <row r="265905" spans="1:2" x14ac:dyDescent="0.3">
      <c r="A265905">
        <v>1612143194</v>
      </c>
      <c r="B265905" s="1" t="s">
        <v>219168</v>
      </c>
    </row>
    <row r="265906" spans="1:2" x14ac:dyDescent="0.3">
      <c r="A265906">
        <v>739095011</v>
      </c>
      <c r="B265906" s="1" t="s">
        <v>219169</v>
      </c>
    </row>
    <row r="265907" spans="1:2" x14ac:dyDescent="0.3">
      <c r="A265907">
        <v>1147638699</v>
      </c>
      <c r="B265907" s="1" t="s">
        <v>219170</v>
      </c>
    </row>
    <row r="265908" spans="1:2" x14ac:dyDescent="0.3">
      <c r="A265908">
        <v>102165048</v>
      </c>
      <c r="B265908" s="1" t="s">
        <v>219171</v>
      </c>
    </row>
    <row r="265909" spans="1:2" x14ac:dyDescent="0.3">
      <c r="A265909">
        <v>1001651872</v>
      </c>
      <c r="B265909" s="1" t="s">
        <v>219172</v>
      </c>
    </row>
    <row r="265910" spans="1:2" x14ac:dyDescent="0.3">
      <c r="A265910">
        <v>627375082</v>
      </c>
      <c r="B265910" s="1" t="s">
        <v>219173</v>
      </c>
    </row>
    <row r="265911" spans="1:2" x14ac:dyDescent="0.3">
      <c r="A265911">
        <v>1516129530</v>
      </c>
      <c r="B265911" s="1" t="s">
        <v>219174</v>
      </c>
    </row>
    <row r="265912" spans="1:2" x14ac:dyDescent="0.3">
      <c r="A265912">
        <v>119989344</v>
      </c>
      <c r="B265912" s="1" t="s">
        <v>219175</v>
      </c>
    </row>
    <row r="265913" spans="1:2" x14ac:dyDescent="0.3">
      <c r="A265913">
        <v>619180592</v>
      </c>
      <c r="B265913" s="1" t="s">
        <v>219176</v>
      </c>
    </row>
    <row r="265914" spans="1:2" x14ac:dyDescent="0.3">
      <c r="A265914">
        <v>377353768</v>
      </c>
      <c r="B265914" s="1" t="s">
        <v>219177</v>
      </c>
    </row>
    <row r="265915" spans="1:2" x14ac:dyDescent="0.3">
      <c r="A265915">
        <v>858495092</v>
      </c>
      <c r="B265915" s="1" t="s">
        <v>219178</v>
      </c>
    </row>
    <row r="265916" spans="1:2" x14ac:dyDescent="0.3">
      <c r="A265916">
        <v>648719870</v>
      </c>
      <c r="B265916" s="1" t="s">
        <v>219179</v>
      </c>
    </row>
    <row r="265917" spans="1:2" x14ac:dyDescent="0.3">
      <c r="A265917">
        <v>279228921</v>
      </c>
      <c r="B265917" s="1" t="s">
        <v>303541</v>
      </c>
    </row>
    <row r="265918" spans="1:2" x14ac:dyDescent="0.3">
      <c r="A265918">
        <v>1653950685</v>
      </c>
      <c r="B265918" s="1" t="s">
        <v>219180</v>
      </c>
    </row>
    <row r="265919" spans="1:2" x14ac:dyDescent="0.3">
      <c r="A265919">
        <v>749922612</v>
      </c>
      <c r="B265919" s="1" t="s">
        <v>219181</v>
      </c>
    </row>
    <row r="265920" spans="1:2" x14ac:dyDescent="0.3">
      <c r="A265920">
        <v>759878894</v>
      </c>
      <c r="B265920" s="1" t="s">
        <v>219182</v>
      </c>
    </row>
    <row r="265921" spans="1:2" x14ac:dyDescent="0.3">
      <c r="A265921">
        <v>1527239622</v>
      </c>
      <c r="B265921" s="1" t="s">
        <v>219183</v>
      </c>
    </row>
    <row r="265922" spans="1:2" x14ac:dyDescent="0.3">
      <c r="A265922">
        <v>703245016</v>
      </c>
      <c r="B265922" s="1" t="s">
        <v>219184</v>
      </c>
    </row>
    <row r="265923" spans="1:2" x14ac:dyDescent="0.3">
      <c r="A265923">
        <v>1171721328</v>
      </c>
      <c r="B265923" s="1" t="s">
        <v>303542</v>
      </c>
    </row>
    <row r="265924" spans="1:2" x14ac:dyDescent="0.3">
      <c r="A265924">
        <v>1092748759</v>
      </c>
      <c r="B265924" s="1" t="s">
        <v>219185</v>
      </c>
    </row>
    <row r="265925" spans="1:2" x14ac:dyDescent="0.3">
      <c r="A265925">
        <v>731453243</v>
      </c>
      <c r="B265925" s="1" t="s">
        <v>303543</v>
      </c>
    </row>
    <row r="265926" spans="1:2" x14ac:dyDescent="0.3">
      <c r="A265926">
        <v>1875771245</v>
      </c>
      <c r="B265926" s="1" t="s">
        <v>219186</v>
      </c>
    </row>
    <row r="265927" spans="1:2" x14ac:dyDescent="0.3">
      <c r="A265927">
        <v>1278988660</v>
      </c>
      <c r="B265927" s="1" t="s">
        <v>219187</v>
      </c>
    </row>
    <row r="265928" spans="1:2" x14ac:dyDescent="0.3">
      <c r="A265928">
        <v>423586350</v>
      </c>
      <c r="B265928" s="1" t="s">
        <v>219188</v>
      </c>
    </row>
    <row r="265929" spans="1:2" x14ac:dyDescent="0.3">
      <c r="A265929">
        <v>1042395276</v>
      </c>
      <c r="B265929" s="1" t="s">
        <v>219189</v>
      </c>
    </row>
    <row r="265930" spans="1:2" x14ac:dyDescent="0.3">
      <c r="A265930">
        <v>559326324</v>
      </c>
      <c r="B265930" s="1" t="s">
        <v>219190</v>
      </c>
    </row>
    <row r="265931" spans="1:2" x14ac:dyDescent="0.3">
      <c r="A265931">
        <v>475050497</v>
      </c>
      <c r="B265931" s="1" t="s">
        <v>219191</v>
      </c>
    </row>
    <row r="265932" spans="1:2" x14ac:dyDescent="0.3">
      <c r="A265932">
        <v>888904024</v>
      </c>
      <c r="B265932" s="1" t="s">
        <v>219192</v>
      </c>
    </row>
    <row r="265933" spans="1:2" x14ac:dyDescent="0.3">
      <c r="A265933">
        <v>347596713</v>
      </c>
      <c r="B265933" s="1" t="s">
        <v>219193</v>
      </c>
    </row>
    <row r="265934" spans="1:2" x14ac:dyDescent="0.3">
      <c r="A265934">
        <v>712337327</v>
      </c>
      <c r="B265934" s="1" t="s">
        <v>219194</v>
      </c>
    </row>
    <row r="265935" spans="1:2" x14ac:dyDescent="0.3">
      <c r="A265935">
        <v>491197145</v>
      </c>
      <c r="B265935" s="1" t="s">
        <v>219195</v>
      </c>
    </row>
    <row r="265936" spans="1:2" x14ac:dyDescent="0.3">
      <c r="A265936">
        <v>1951051590</v>
      </c>
      <c r="B265936" s="1" t="s">
        <v>219196</v>
      </c>
    </row>
    <row r="265937" spans="1:2" x14ac:dyDescent="0.3">
      <c r="A265937">
        <v>109789745</v>
      </c>
      <c r="B265937" s="1" t="s">
        <v>303544</v>
      </c>
    </row>
    <row r="265938" spans="1:2" x14ac:dyDescent="0.3">
      <c r="A265938">
        <v>967554362</v>
      </c>
      <c r="B265938" s="1" t="s">
        <v>219197</v>
      </c>
    </row>
    <row r="265939" spans="1:2" x14ac:dyDescent="0.3">
      <c r="A265939">
        <v>210008493</v>
      </c>
      <c r="B265939" s="1" t="s">
        <v>219198</v>
      </c>
    </row>
    <row r="265940" spans="1:2" x14ac:dyDescent="0.3">
      <c r="A265940">
        <v>1426496939</v>
      </c>
      <c r="B265940" s="1" t="s">
        <v>219199</v>
      </c>
    </row>
    <row r="265941" spans="1:2" x14ac:dyDescent="0.3">
      <c r="A265941">
        <v>363047776</v>
      </c>
      <c r="B265941" s="1" t="s">
        <v>219200</v>
      </c>
    </row>
    <row r="265942" spans="1:2" x14ac:dyDescent="0.3">
      <c r="A265942">
        <v>201692329</v>
      </c>
      <c r="B265942" s="1" t="s">
        <v>219201</v>
      </c>
    </row>
    <row r="265943" spans="1:2" x14ac:dyDescent="0.3">
      <c r="A265943">
        <v>825390957</v>
      </c>
      <c r="B265943" s="1" t="s">
        <v>219202</v>
      </c>
    </row>
    <row r="265944" spans="1:2" x14ac:dyDescent="0.3">
      <c r="A265944">
        <v>754593872</v>
      </c>
      <c r="B265944" s="1" t="s">
        <v>219203</v>
      </c>
    </row>
    <row r="265945" spans="1:2" x14ac:dyDescent="0.3">
      <c r="A265945">
        <v>270572750</v>
      </c>
      <c r="B265945" s="1" t="s">
        <v>156654</v>
      </c>
    </row>
    <row r="265946" spans="1:2" x14ac:dyDescent="0.3">
      <c r="A265946">
        <v>1508303415</v>
      </c>
      <c r="B265946" s="1" t="s">
        <v>219204</v>
      </c>
    </row>
    <row r="265947" spans="1:2" x14ac:dyDescent="0.3">
      <c r="A265947">
        <v>1504363079</v>
      </c>
      <c r="B265947" s="1" t="s">
        <v>219205</v>
      </c>
    </row>
    <row r="265948" spans="1:2" x14ac:dyDescent="0.3">
      <c r="A265948">
        <v>386621833</v>
      </c>
      <c r="B265948" s="1" t="s">
        <v>303545</v>
      </c>
    </row>
    <row r="265949" spans="1:2" x14ac:dyDescent="0.3">
      <c r="A265949">
        <v>153793121</v>
      </c>
      <c r="B265949" s="1" t="s">
        <v>303546</v>
      </c>
    </row>
    <row r="265950" spans="1:2" x14ac:dyDescent="0.3">
      <c r="A265950">
        <v>1769010988</v>
      </c>
      <c r="B265950" s="1" t="s">
        <v>219206</v>
      </c>
    </row>
    <row r="265951" spans="1:2" x14ac:dyDescent="0.3">
      <c r="A265951">
        <v>667116329</v>
      </c>
      <c r="B265951" s="1" t="s">
        <v>219207</v>
      </c>
    </row>
    <row r="265952" spans="1:2" x14ac:dyDescent="0.3">
      <c r="A265952">
        <v>1722713669</v>
      </c>
      <c r="B265952" s="1" t="s">
        <v>219208</v>
      </c>
    </row>
    <row r="265953" spans="1:2" x14ac:dyDescent="0.3">
      <c r="A265953">
        <v>1603074485</v>
      </c>
      <c r="B265953" s="1" t="s">
        <v>219209</v>
      </c>
    </row>
    <row r="265954" spans="1:2" x14ac:dyDescent="0.3">
      <c r="A265954">
        <v>1557884718</v>
      </c>
      <c r="B265954" s="1" t="s">
        <v>219210</v>
      </c>
    </row>
    <row r="265955" spans="1:2" x14ac:dyDescent="0.3">
      <c r="A265955">
        <v>854698213</v>
      </c>
      <c r="B265955" s="1" t="s">
        <v>219211</v>
      </c>
    </row>
    <row r="265956" spans="1:2" x14ac:dyDescent="0.3">
      <c r="A265956">
        <v>1577072644</v>
      </c>
      <c r="B265956" s="1" t="s">
        <v>219212</v>
      </c>
    </row>
    <row r="265957" spans="1:2" x14ac:dyDescent="0.3">
      <c r="A265957">
        <v>525765619</v>
      </c>
      <c r="B265957" s="1" t="s">
        <v>219213</v>
      </c>
    </row>
    <row r="265958" spans="1:2" x14ac:dyDescent="0.3">
      <c r="A265958">
        <v>1348754380</v>
      </c>
      <c r="B265958" s="1" t="s">
        <v>219214</v>
      </c>
    </row>
    <row r="265959" spans="1:2" x14ac:dyDescent="0.3">
      <c r="A265959">
        <v>668764993</v>
      </c>
      <c r="B265959" s="1" t="s">
        <v>219215</v>
      </c>
    </row>
    <row r="265960" spans="1:2" x14ac:dyDescent="0.3">
      <c r="A265960">
        <v>817086740</v>
      </c>
      <c r="B265960" s="1" t="s">
        <v>219216</v>
      </c>
    </row>
    <row r="265961" spans="1:2" x14ac:dyDescent="0.3">
      <c r="A265961">
        <v>674451186</v>
      </c>
      <c r="B265961" s="1" t="s">
        <v>219217</v>
      </c>
    </row>
    <row r="265962" spans="1:2" x14ac:dyDescent="0.3">
      <c r="A265962">
        <v>580126598</v>
      </c>
      <c r="B265962" s="1" t="s">
        <v>219218</v>
      </c>
    </row>
    <row r="265963" spans="1:2" x14ac:dyDescent="0.3">
      <c r="A265963">
        <v>326586433</v>
      </c>
      <c r="B265963" s="1" t="s">
        <v>219219</v>
      </c>
    </row>
    <row r="265964" spans="1:2" x14ac:dyDescent="0.3">
      <c r="A265964">
        <v>413675633</v>
      </c>
      <c r="B265964" s="1" t="s">
        <v>219220</v>
      </c>
    </row>
    <row r="265965" spans="1:2" x14ac:dyDescent="0.3">
      <c r="A265965">
        <v>157826082</v>
      </c>
      <c r="B265965" s="1" t="s">
        <v>219221</v>
      </c>
    </row>
    <row r="265966" spans="1:2" x14ac:dyDescent="0.3">
      <c r="A265966">
        <v>940013831</v>
      </c>
      <c r="B265966" s="1" t="s">
        <v>219222</v>
      </c>
    </row>
    <row r="265967" spans="1:2" x14ac:dyDescent="0.3">
      <c r="A265967">
        <v>211743415</v>
      </c>
      <c r="B265967" s="1" t="s">
        <v>219223</v>
      </c>
    </row>
    <row r="265968" spans="1:2" x14ac:dyDescent="0.3">
      <c r="A265968">
        <v>1915663348</v>
      </c>
      <c r="B265968" s="1" t="s">
        <v>219224</v>
      </c>
    </row>
    <row r="265969" spans="1:2" x14ac:dyDescent="0.3">
      <c r="A265969">
        <v>272672796</v>
      </c>
      <c r="B265969" s="1" t="s">
        <v>48988</v>
      </c>
    </row>
    <row r="265970" spans="1:2" x14ac:dyDescent="0.3">
      <c r="A265970">
        <v>512087914</v>
      </c>
      <c r="B265970" s="1" t="s">
        <v>71077</v>
      </c>
    </row>
    <row r="265971" spans="1:2" x14ac:dyDescent="0.3">
      <c r="A265971">
        <v>1960121723</v>
      </c>
      <c r="B265971" s="1" t="s">
        <v>219225</v>
      </c>
    </row>
    <row r="265972" spans="1:2" x14ac:dyDescent="0.3">
      <c r="A265972">
        <v>2026051323</v>
      </c>
      <c r="B265972" s="1" t="s">
        <v>219226</v>
      </c>
    </row>
    <row r="265973" spans="1:2" x14ac:dyDescent="0.3">
      <c r="A265973">
        <v>777166363</v>
      </c>
      <c r="B265973" s="1" t="s">
        <v>219227</v>
      </c>
    </row>
    <row r="265974" spans="1:2" x14ac:dyDescent="0.3">
      <c r="A265974">
        <v>1529724343</v>
      </c>
      <c r="B265974" s="1" t="s">
        <v>219228</v>
      </c>
    </row>
    <row r="265975" spans="1:2" x14ac:dyDescent="0.3">
      <c r="A265975">
        <v>1247968688</v>
      </c>
      <c r="B265975" s="1" t="s">
        <v>219229</v>
      </c>
    </row>
    <row r="265976" spans="1:2" x14ac:dyDescent="0.3">
      <c r="A265976">
        <v>1066541019</v>
      </c>
      <c r="B265976" s="1" t="s">
        <v>219230</v>
      </c>
    </row>
    <row r="265977" spans="1:2" x14ac:dyDescent="0.3">
      <c r="A265977">
        <v>1476863645</v>
      </c>
      <c r="B265977" s="1" t="s">
        <v>219231</v>
      </c>
    </row>
    <row r="265978" spans="1:2" x14ac:dyDescent="0.3">
      <c r="A265978">
        <v>1548911131</v>
      </c>
      <c r="B265978" s="1" t="s">
        <v>219232</v>
      </c>
    </row>
    <row r="265979" spans="1:2" x14ac:dyDescent="0.3">
      <c r="A265979">
        <v>1110761764</v>
      </c>
      <c r="B265979" s="1" t="s">
        <v>219233</v>
      </c>
    </row>
    <row r="265980" spans="1:2" x14ac:dyDescent="0.3">
      <c r="A265980">
        <v>1096015195</v>
      </c>
      <c r="B265980" s="1" t="s">
        <v>219234</v>
      </c>
    </row>
    <row r="265981" spans="1:2" x14ac:dyDescent="0.3">
      <c r="A265981">
        <v>1988555298</v>
      </c>
      <c r="B265981" s="1" t="s">
        <v>219235</v>
      </c>
    </row>
    <row r="265982" spans="1:2" x14ac:dyDescent="0.3">
      <c r="A265982">
        <v>428306674</v>
      </c>
      <c r="B265982" s="1" t="s">
        <v>219236</v>
      </c>
    </row>
    <row r="265983" spans="1:2" x14ac:dyDescent="0.3">
      <c r="A265983">
        <v>1855171440</v>
      </c>
      <c r="B265983" s="1" t="s">
        <v>219237</v>
      </c>
    </row>
    <row r="265984" spans="1:2" x14ac:dyDescent="0.3">
      <c r="A265984">
        <v>101114842</v>
      </c>
      <c r="B265984" s="1" t="s">
        <v>219238</v>
      </c>
    </row>
    <row r="265985" spans="1:2" x14ac:dyDescent="0.3">
      <c r="A265985">
        <v>827721472</v>
      </c>
      <c r="B265985" s="1" t="s">
        <v>219239</v>
      </c>
    </row>
    <row r="265986" spans="1:2" x14ac:dyDescent="0.3">
      <c r="A265986">
        <v>1964498916</v>
      </c>
      <c r="B265986" s="1" t="s">
        <v>219240</v>
      </c>
    </row>
    <row r="265987" spans="1:2" x14ac:dyDescent="0.3">
      <c r="A265987">
        <v>1852184259</v>
      </c>
      <c r="B265987" s="1" t="s">
        <v>219241</v>
      </c>
    </row>
    <row r="265988" spans="1:2" x14ac:dyDescent="0.3">
      <c r="A265988">
        <v>1279082169</v>
      </c>
      <c r="B265988" s="1" t="s">
        <v>219242</v>
      </c>
    </row>
    <row r="265989" spans="1:2" x14ac:dyDescent="0.3">
      <c r="A265989">
        <v>1163183011</v>
      </c>
      <c r="B265989" s="1" t="s">
        <v>219243</v>
      </c>
    </row>
    <row r="265990" spans="1:2" x14ac:dyDescent="0.3">
      <c r="A265990">
        <v>156459074</v>
      </c>
      <c r="B265990" s="1" t="s">
        <v>219244</v>
      </c>
    </row>
    <row r="265991" spans="1:2" x14ac:dyDescent="0.3">
      <c r="A265991">
        <v>1567578578</v>
      </c>
      <c r="B265991" s="1" t="s">
        <v>219245</v>
      </c>
    </row>
    <row r="265992" spans="1:2" x14ac:dyDescent="0.3">
      <c r="A265992">
        <v>297813461</v>
      </c>
      <c r="B265992" s="1" t="s">
        <v>219246</v>
      </c>
    </row>
    <row r="265993" spans="1:2" x14ac:dyDescent="0.3">
      <c r="A265993">
        <v>577361359</v>
      </c>
      <c r="B265993" s="1" t="s">
        <v>219247</v>
      </c>
    </row>
    <row r="265994" spans="1:2" x14ac:dyDescent="0.3">
      <c r="A265994">
        <v>1675863876</v>
      </c>
      <c r="B265994" s="1" t="s">
        <v>121410</v>
      </c>
    </row>
    <row r="265995" spans="1:2" x14ac:dyDescent="0.3">
      <c r="A265995">
        <v>1177412536</v>
      </c>
      <c r="B265995" s="1" t="s">
        <v>3245</v>
      </c>
    </row>
    <row r="265996" spans="1:2" x14ac:dyDescent="0.3">
      <c r="A265996">
        <v>723886115</v>
      </c>
      <c r="B265996" s="1" t="s">
        <v>219248</v>
      </c>
    </row>
    <row r="265997" spans="1:2" x14ac:dyDescent="0.3">
      <c r="A265997">
        <v>244547812</v>
      </c>
      <c r="B265997" s="1" t="s">
        <v>219249</v>
      </c>
    </row>
    <row r="265998" spans="1:2" x14ac:dyDescent="0.3">
      <c r="A265998">
        <v>714658684</v>
      </c>
      <c r="B265998" s="1" t="s">
        <v>219250</v>
      </c>
    </row>
    <row r="265999" spans="1:2" x14ac:dyDescent="0.3">
      <c r="A265999">
        <v>1134419754</v>
      </c>
      <c r="B265999" s="1" t="s">
        <v>219251</v>
      </c>
    </row>
    <row r="266000" spans="1:2" x14ac:dyDescent="0.3">
      <c r="A266000">
        <v>1259895605</v>
      </c>
      <c r="B266000" s="1" t="s">
        <v>219252</v>
      </c>
    </row>
    <row r="266001" spans="1:2" x14ac:dyDescent="0.3">
      <c r="A266001">
        <v>948856781</v>
      </c>
      <c r="B266001" s="1" t="s">
        <v>219253</v>
      </c>
    </row>
    <row r="266002" spans="1:2" x14ac:dyDescent="0.3">
      <c r="A266002">
        <v>1410734871</v>
      </c>
      <c r="B266002" s="1" t="s">
        <v>219254</v>
      </c>
    </row>
    <row r="266003" spans="1:2" x14ac:dyDescent="0.3">
      <c r="A266003">
        <v>446025498</v>
      </c>
      <c r="B266003" s="1" t="s">
        <v>219255</v>
      </c>
    </row>
    <row r="266004" spans="1:2" x14ac:dyDescent="0.3">
      <c r="A266004">
        <v>63002325</v>
      </c>
      <c r="B266004" s="1" t="s">
        <v>219256</v>
      </c>
    </row>
    <row r="266005" spans="1:2" x14ac:dyDescent="0.3">
      <c r="A266005">
        <v>497725179</v>
      </c>
      <c r="B266005" s="1" t="s">
        <v>219257</v>
      </c>
    </row>
    <row r="266006" spans="1:2" x14ac:dyDescent="0.3">
      <c r="A266006">
        <v>509650993</v>
      </c>
      <c r="B266006" s="1" t="s">
        <v>219258</v>
      </c>
    </row>
    <row r="266007" spans="1:2" x14ac:dyDescent="0.3">
      <c r="A266007">
        <v>1625391328</v>
      </c>
      <c r="B266007" s="1" t="s">
        <v>303547</v>
      </c>
    </row>
    <row r="266008" spans="1:2" x14ac:dyDescent="0.3">
      <c r="A266008">
        <v>2015206065</v>
      </c>
      <c r="B266008" s="1" t="s">
        <v>219259</v>
      </c>
    </row>
    <row r="266009" spans="1:2" x14ac:dyDescent="0.3">
      <c r="A266009">
        <v>1366885018</v>
      </c>
      <c r="B266009" s="1" t="s">
        <v>219260</v>
      </c>
    </row>
    <row r="266010" spans="1:2" x14ac:dyDescent="0.3">
      <c r="A266010">
        <v>1746749725</v>
      </c>
      <c r="B266010" s="1" t="s">
        <v>219261</v>
      </c>
    </row>
    <row r="266011" spans="1:2" x14ac:dyDescent="0.3">
      <c r="A266011">
        <v>1045424787</v>
      </c>
      <c r="B266011" s="1" t="s">
        <v>219262</v>
      </c>
    </row>
    <row r="266012" spans="1:2" x14ac:dyDescent="0.3">
      <c r="A266012">
        <v>1740005207</v>
      </c>
      <c r="B266012" s="1" t="s">
        <v>219263</v>
      </c>
    </row>
    <row r="266013" spans="1:2" x14ac:dyDescent="0.3">
      <c r="A266013">
        <v>1979593</v>
      </c>
      <c r="B266013" s="1" t="s">
        <v>189278</v>
      </c>
    </row>
    <row r="266014" spans="1:2" x14ac:dyDescent="0.3">
      <c r="A266014">
        <v>880320738</v>
      </c>
      <c r="B266014" s="1" t="s">
        <v>219264</v>
      </c>
    </row>
    <row r="266015" spans="1:2" x14ac:dyDescent="0.3">
      <c r="A266015">
        <v>1570482751</v>
      </c>
      <c r="B266015" s="1" t="s">
        <v>219265</v>
      </c>
    </row>
    <row r="266016" spans="1:2" x14ac:dyDescent="0.3">
      <c r="A266016">
        <v>2089708204</v>
      </c>
      <c r="B266016" s="1" t="s">
        <v>219266</v>
      </c>
    </row>
    <row r="266017" spans="1:2" x14ac:dyDescent="0.3">
      <c r="A266017">
        <v>756287084</v>
      </c>
      <c r="B266017" s="1" t="s">
        <v>219267</v>
      </c>
    </row>
    <row r="266018" spans="1:2" x14ac:dyDescent="0.3">
      <c r="A266018">
        <v>2054520406</v>
      </c>
      <c r="B266018" s="1" t="s">
        <v>219268</v>
      </c>
    </row>
    <row r="266019" spans="1:2" x14ac:dyDescent="0.3">
      <c r="A266019">
        <v>658206442</v>
      </c>
      <c r="B266019" s="1" t="s">
        <v>219269</v>
      </c>
    </row>
    <row r="266020" spans="1:2" x14ac:dyDescent="0.3">
      <c r="A266020">
        <v>566743266</v>
      </c>
      <c r="B266020" s="1" t="s">
        <v>219270</v>
      </c>
    </row>
    <row r="266021" spans="1:2" x14ac:dyDescent="0.3">
      <c r="A266021">
        <v>1609691410</v>
      </c>
      <c r="B266021" s="1" t="s">
        <v>219271</v>
      </c>
    </row>
    <row r="266022" spans="1:2" x14ac:dyDescent="0.3">
      <c r="A266022">
        <v>2070416803</v>
      </c>
      <c r="B266022" s="1" t="s">
        <v>219272</v>
      </c>
    </row>
    <row r="266023" spans="1:2" x14ac:dyDescent="0.3">
      <c r="A266023">
        <v>900721639</v>
      </c>
      <c r="B266023" s="1" t="s">
        <v>219273</v>
      </c>
    </row>
    <row r="266024" spans="1:2" x14ac:dyDescent="0.3">
      <c r="A266024">
        <v>5759199</v>
      </c>
      <c r="B266024" s="1" t="s">
        <v>219274</v>
      </c>
    </row>
    <row r="266025" spans="1:2" x14ac:dyDescent="0.3">
      <c r="A266025">
        <v>1381500109</v>
      </c>
      <c r="B266025" s="1" t="s">
        <v>219275</v>
      </c>
    </row>
    <row r="266026" spans="1:2" x14ac:dyDescent="0.3">
      <c r="A266026">
        <v>456777448</v>
      </c>
      <c r="B266026" s="1" t="s">
        <v>219276</v>
      </c>
    </row>
    <row r="266027" spans="1:2" x14ac:dyDescent="0.3">
      <c r="A266027">
        <v>715071006</v>
      </c>
      <c r="B266027" s="1" t="s">
        <v>6812</v>
      </c>
    </row>
    <row r="266028" spans="1:2" x14ac:dyDescent="0.3">
      <c r="A266028">
        <v>453733444</v>
      </c>
      <c r="B266028" s="1" t="s">
        <v>219277</v>
      </c>
    </row>
    <row r="266029" spans="1:2" x14ac:dyDescent="0.3">
      <c r="A266029">
        <v>565445998</v>
      </c>
      <c r="B266029" s="1" t="s">
        <v>303548</v>
      </c>
    </row>
    <row r="266030" spans="1:2" x14ac:dyDescent="0.3">
      <c r="A266030">
        <v>1049701078</v>
      </c>
      <c r="B266030" s="1" t="s">
        <v>303549</v>
      </c>
    </row>
    <row r="266031" spans="1:2" x14ac:dyDescent="0.3">
      <c r="A266031">
        <v>921124865</v>
      </c>
      <c r="B266031" s="1" t="s">
        <v>303550</v>
      </c>
    </row>
    <row r="266032" spans="1:2" x14ac:dyDescent="0.3">
      <c r="A266032">
        <v>952150971</v>
      </c>
      <c r="B266032" s="1" t="s">
        <v>219278</v>
      </c>
    </row>
    <row r="266033" spans="1:2" x14ac:dyDescent="0.3">
      <c r="A266033">
        <v>1172665487</v>
      </c>
      <c r="B266033" s="1" t="s">
        <v>219279</v>
      </c>
    </row>
    <row r="266034" spans="1:2" x14ac:dyDescent="0.3">
      <c r="A266034">
        <v>2096699057</v>
      </c>
      <c r="B266034" s="1" t="s">
        <v>219280</v>
      </c>
    </row>
    <row r="266035" spans="1:2" x14ac:dyDescent="0.3">
      <c r="A266035">
        <v>1690224317</v>
      </c>
      <c r="B266035" s="1" t="s">
        <v>219281</v>
      </c>
    </row>
    <row r="266036" spans="1:2" x14ac:dyDescent="0.3">
      <c r="A266036">
        <v>656457820</v>
      </c>
      <c r="B266036" s="1" t="s">
        <v>303551</v>
      </c>
    </row>
    <row r="266037" spans="1:2" x14ac:dyDescent="0.3">
      <c r="A266037">
        <v>1291051359</v>
      </c>
      <c r="B266037" s="1" t="s">
        <v>219282</v>
      </c>
    </row>
    <row r="266038" spans="1:2" x14ac:dyDescent="0.3">
      <c r="A266038">
        <v>1796820997</v>
      </c>
      <c r="B266038" s="1" t="s">
        <v>219283</v>
      </c>
    </row>
    <row r="266039" spans="1:2" x14ac:dyDescent="0.3">
      <c r="A266039">
        <v>1073577234</v>
      </c>
      <c r="B266039" s="1" t="s">
        <v>219284</v>
      </c>
    </row>
    <row r="266040" spans="1:2" x14ac:dyDescent="0.3">
      <c r="A266040">
        <v>353487740</v>
      </c>
      <c r="B266040" s="1" t="s">
        <v>219285</v>
      </c>
    </row>
    <row r="266041" spans="1:2" x14ac:dyDescent="0.3">
      <c r="A266041">
        <v>1886154333</v>
      </c>
      <c r="B266041" s="1" t="s">
        <v>219286</v>
      </c>
    </row>
    <row r="266042" spans="1:2" x14ac:dyDescent="0.3">
      <c r="A266042">
        <v>783773375</v>
      </c>
      <c r="B266042" s="1" t="s">
        <v>219287</v>
      </c>
    </row>
    <row r="266043" spans="1:2" x14ac:dyDescent="0.3">
      <c r="A266043">
        <v>772787222</v>
      </c>
      <c r="B266043" s="1" t="s">
        <v>219288</v>
      </c>
    </row>
    <row r="266044" spans="1:2" x14ac:dyDescent="0.3">
      <c r="A266044">
        <v>1118531279</v>
      </c>
      <c r="B266044" s="1" t="s">
        <v>219289</v>
      </c>
    </row>
    <row r="266045" spans="1:2" x14ac:dyDescent="0.3">
      <c r="A266045">
        <v>1293867576</v>
      </c>
      <c r="B266045" s="1" t="s">
        <v>219290</v>
      </c>
    </row>
    <row r="266046" spans="1:2" x14ac:dyDescent="0.3">
      <c r="A266046">
        <v>217706751</v>
      </c>
      <c r="B266046" s="1" t="s">
        <v>219291</v>
      </c>
    </row>
    <row r="266047" spans="1:2" x14ac:dyDescent="0.3">
      <c r="A266047">
        <v>1395332905</v>
      </c>
      <c r="B266047" s="1" t="s">
        <v>219292</v>
      </c>
    </row>
    <row r="266048" spans="1:2" x14ac:dyDescent="0.3">
      <c r="A266048">
        <v>578140877</v>
      </c>
      <c r="B266048" s="1" t="s">
        <v>219293</v>
      </c>
    </row>
    <row r="266049" spans="1:2" x14ac:dyDescent="0.3">
      <c r="A266049">
        <v>2018930600</v>
      </c>
      <c r="B266049" s="1" t="s">
        <v>219294</v>
      </c>
    </row>
    <row r="266050" spans="1:2" x14ac:dyDescent="0.3">
      <c r="A266050">
        <v>538667919</v>
      </c>
      <c r="B266050" s="1" t="s">
        <v>303552</v>
      </c>
    </row>
    <row r="266051" spans="1:2" x14ac:dyDescent="0.3">
      <c r="A266051">
        <v>962724005</v>
      </c>
      <c r="B266051" s="1" t="s">
        <v>219295</v>
      </c>
    </row>
    <row r="266052" spans="1:2" x14ac:dyDescent="0.3">
      <c r="A266052">
        <v>1005531686</v>
      </c>
      <c r="B266052" s="1" t="s">
        <v>219296</v>
      </c>
    </row>
    <row r="266053" spans="1:2" x14ac:dyDescent="0.3">
      <c r="A266053">
        <v>1600085169</v>
      </c>
      <c r="B266053" s="1" t="s">
        <v>219297</v>
      </c>
    </row>
    <row r="266054" spans="1:2" x14ac:dyDescent="0.3">
      <c r="A266054">
        <v>1552554877</v>
      </c>
      <c r="B266054" s="1" t="s">
        <v>34677</v>
      </c>
    </row>
    <row r="266055" spans="1:2" x14ac:dyDescent="0.3">
      <c r="A266055">
        <v>1258426924</v>
      </c>
      <c r="B266055" s="1" t="s">
        <v>219298</v>
      </c>
    </row>
    <row r="266056" spans="1:2" x14ac:dyDescent="0.3">
      <c r="A266056">
        <v>78098536</v>
      </c>
      <c r="B266056" s="1" t="s">
        <v>219299</v>
      </c>
    </row>
    <row r="266057" spans="1:2" x14ac:dyDescent="0.3">
      <c r="A266057">
        <v>124074395</v>
      </c>
      <c r="B266057" s="1" t="s">
        <v>219300</v>
      </c>
    </row>
    <row r="266058" spans="1:2" x14ac:dyDescent="0.3">
      <c r="A266058">
        <v>411418350</v>
      </c>
      <c r="B266058" s="1" t="s">
        <v>219301</v>
      </c>
    </row>
    <row r="266059" spans="1:2" x14ac:dyDescent="0.3">
      <c r="A266059">
        <v>583978217</v>
      </c>
      <c r="B266059" s="1" t="s">
        <v>219302</v>
      </c>
    </row>
    <row r="266060" spans="1:2" x14ac:dyDescent="0.3">
      <c r="A266060">
        <v>21427745</v>
      </c>
      <c r="B266060" s="1" t="s">
        <v>303553</v>
      </c>
    </row>
    <row r="266061" spans="1:2" x14ac:dyDescent="0.3">
      <c r="A266061">
        <v>511323010</v>
      </c>
      <c r="B266061" s="1" t="s">
        <v>219303</v>
      </c>
    </row>
    <row r="266062" spans="1:2" x14ac:dyDescent="0.3">
      <c r="A266062">
        <v>1736936491</v>
      </c>
      <c r="B266062" s="1" t="s">
        <v>303554</v>
      </c>
    </row>
    <row r="266063" spans="1:2" x14ac:dyDescent="0.3">
      <c r="A266063">
        <v>875681255</v>
      </c>
      <c r="B266063" s="1" t="s">
        <v>219304</v>
      </c>
    </row>
    <row r="266064" spans="1:2" x14ac:dyDescent="0.3">
      <c r="A266064">
        <v>292008803</v>
      </c>
      <c r="B266064" s="1" t="s">
        <v>219305</v>
      </c>
    </row>
    <row r="266065" spans="1:2" x14ac:dyDescent="0.3">
      <c r="A266065">
        <v>1070151826</v>
      </c>
      <c r="B266065" s="1" t="s">
        <v>71749</v>
      </c>
    </row>
    <row r="266066" spans="1:2" x14ac:dyDescent="0.3">
      <c r="A266066">
        <v>508733925</v>
      </c>
      <c r="B266066" s="1" t="s">
        <v>219306</v>
      </c>
    </row>
    <row r="266067" spans="1:2" x14ac:dyDescent="0.3">
      <c r="A266067">
        <v>75068248</v>
      </c>
      <c r="B266067" s="1" t="s">
        <v>219307</v>
      </c>
    </row>
    <row r="266068" spans="1:2" x14ac:dyDescent="0.3">
      <c r="A266068">
        <v>580529822</v>
      </c>
      <c r="B266068" s="1" t="s">
        <v>219308</v>
      </c>
    </row>
    <row r="266069" spans="1:2" x14ac:dyDescent="0.3">
      <c r="A266069">
        <v>976865817</v>
      </c>
      <c r="B266069" s="1" t="s">
        <v>303555</v>
      </c>
    </row>
    <row r="266070" spans="1:2" x14ac:dyDescent="0.3">
      <c r="A266070">
        <v>1897952907</v>
      </c>
      <c r="B266070" s="1" t="s">
        <v>303556</v>
      </c>
    </row>
    <row r="266071" spans="1:2" x14ac:dyDescent="0.3">
      <c r="A266071">
        <v>1973062209</v>
      </c>
      <c r="B266071" s="1" t="s">
        <v>219309</v>
      </c>
    </row>
    <row r="266072" spans="1:2" x14ac:dyDescent="0.3">
      <c r="A266072">
        <v>2059831790</v>
      </c>
      <c r="B266072" s="1" t="s">
        <v>219310</v>
      </c>
    </row>
    <row r="266073" spans="1:2" x14ac:dyDescent="0.3">
      <c r="A266073">
        <v>152635551</v>
      </c>
      <c r="B266073" s="1" t="s">
        <v>219311</v>
      </c>
    </row>
    <row r="266074" spans="1:2" x14ac:dyDescent="0.3">
      <c r="A266074">
        <v>2082661</v>
      </c>
      <c r="B266074" s="1" t="s">
        <v>184485</v>
      </c>
    </row>
    <row r="266075" spans="1:2" x14ac:dyDescent="0.3">
      <c r="A266075">
        <v>912068674</v>
      </c>
      <c r="B266075" s="1" t="s">
        <v>219312</v>
      </c>
    </row>
    <row r="266076" spans="1:2" x14ac:dyDescent="0.3">
      <c r="A266076">
        <v>1771003935</v>
      </c>
      <c r="B266076" s="1" t="s">
        <v>219313</v>
      </c>
    </row>
    <row r="266077" spans="1:2" x14ac:dyDescent="0.3">
      <c r="A266077">
        <v>1924041790</v>
      </c>
      <c r="B266077" s="1" t="s">
        <v>219314</v>
      </c>
    </row>
    <row r="266078" spans="1:2" x14ac:dyDescent="0.3">
      <c r="A266078">
        <v>1266610685</v>
      </c>
      <c r="B266078" s="1" t="s">
        <v>219315</v>
      </c>
    </row>
    <row r="266079" spans="1:2" x14ac:dyDescent="0.3">
      <c r="A266079">
        <v>1841208692</v>
      </c>
      <c r="B266079" s="1" t="s">
        <v>303557</v>
      </c>
    </row>
    <row r="266080" spans="1:2" x14ac:dyDescent="0.3">
      <c r="A266080">
        <v>396813741</v>
      </c>
      <c r="B266080" s="1" t="s">
        <v>219316</v>
      </c>
    </row>
    <row r="266081" spans="1:2" x14ac:dyDescent="0.3">
      <c r="A266081">
        <v>721096562</v>
      </c>
      <c r="B266081" s="1" t="s">
        <v>219317</v>
      </c>
    </row>
    <row r="266082" spans="1:2" x14ac:dyDescent="0.3">
      <c r="A266082">
        <v>242660204</v>
      </c>
      <c r="B266082" s="1" t="s">
        <v>219318</v>
      </c>
    </row>
    <row r="266083" spans="1:2" x14ac:dyDescent="0.3">
      <c r="A266083">
        <v>389952622</v>
      </c>
      <c r="B266083" s="1" t="s">
        <v>219319</v>
      </c>
    </row>
    <row r="266084" spans="1:2" x14ac:dyDescent="0.3">
      <c r="A266084">
        <v>170092041</v>
      </c>
      <c r="B266084" s="1" t="s">
        <v>219320</v>
      </c>
    </row>
    <row r="266085" spans="1:2" x14ac:dyDescent="0.3">
      <c r="A266085">
        <v>1310397770</v>
      </c>
      <c r="B266085" s="1" t="s">
        <v>303558</v>
      </c>
    </row>
    <row r="266086" spans="1:2" x14ac:dyDescent="0.3">
      <c r="A266086">
        <v>1441521444</v>
      </c>
      <c r="B266086" s="1" t="s">
        <v>219321</v>
      </c>
    </row>
    <row r="266087" spans="1:2" x14ac:dyDescent="0.3">
      <c r="A266087">
        <v>393552641</v>
      </c>
      <c r="B266087" s="1" t="s">
        <v>303559</v>
      </c>
    </row>
    <row r="266088" spans="1:2" x14ac:dyDescent="0.3">
      <c r="A266088">
        <v>2055603615</v>
      </c>
      <c r="B266088" s="1" t="s">
        <v>219322</v>
      </c>
    </row>
    <row r="266089" spans="1:2" x14ac:dyDescent="0.3">
      <c r="A266089">
        <v>1563191605</v>
      </c>
      <c r="B266089" s="1" t="s">
        <v>219323</v>
      </c>
    </row>
    <row r="266090" spans="1:2" x14ac:dyDescent="0.3">
      <c r="A266090">
        <v>775148873</v>
      </c>
      <c r="B266090" s="1" t="s">
        <v>219324</v>
      </c>
    </row>
    <row r="266091" spans="1:2" x14ac:dyDescent="0.3">
      <c r="A266091">
        <v>1416116599</v>
      </c>
      <c r="B266091" s="1" t="s">
        <v>219325</v>
      </c>
    </row>
    <row r="266092" spans="1:2" x14ac:dyDescent="0.3">
      <c r="A266092">
        <v>1878362794</v>
      </c>
      <c r="B266092" s="1" t="s">
        <v>219326</v>
      </c>
    </row>
    <row r="266093" spans="1:2" x14ac:dyDescent="0.3">
      <c r="A266093">
        <v>87407080</v>
      </c>
      <c r="B266093" s="1" t="s">
        <v>303560</v>
      </c>
    </row>
    <row r="266094" spans="1:2" x14ac:dyDescent="0.3">
      <c r="A266094">
        <v>38097850</v>
      </c>
      <c r="B266094" s="1" t="s">
        <v>303561</v>
      </c>
    </row>
    <row r="266095" spans="1:2" x14ac:dyDescent="0.3">
      <c r="A266095">
        <v>1112156314</v>
      </c>
      <c r="B266095" s="1" t="s">
        <v>173666</v>
      </c>
    </row>
    <row r="266096" spans="1:2" x14ac:dyDescent="0.3">
      <c r="A266096">
        <v>1528412620</v>
      </c>
      <c r="B266096" s="1" t="s">
        <v>219327</v>
      </c>
    </row>
    <row r="266097" spans="1:2" x14ac:dyDescent="0.3">
      <c r="A266097">
        <v>1448363690</v>
      </c>
      <c r="B266097" s="1" t="s">
        <v>219328</v>
      </c>
    </row>
    <row r="266098" spans="1:2" x14ac:dyDescent="0.3">
      <c r="A266098">
        <v>1146908550</v>
      </c>
      <c r="B266098" s="1" t="s">
        <v>219329</v>
      </c>
    </row>
    <row r="266099" spans="1:2" x14ac:dyDescent="0.3">
      <c r="A266099">
        <v>1208867240</v>
      </c>
      <c r="B266099" s="1" t="s">
        <v>219330</v>
      </c>
    </row>
    <row r="266100" spans="1:2" x14ac:dyDescent="0.3">
      <c r="A266100">
        <v>1393813188</v>
      </c>
      <c r="B266100" s="1" t="s">
        <v>219331</v>
      </c>
    </row>
    <row r="266101" spans="1:2" x14ac:dyDescent="0.3">
      <c r="A266101">
        <v>2003550328</v>
      </c>
      <c r="B266101" s="1" t="s">
        <v>219332</v>
      </c>
    </row>
    <row r="266102" spans="1:2" x14ac:dyDescent="0.3">
      <c r="A266102">
        <v>1031915700</v>
      </c>
      <c r="B266102" s="1" t="s">
        <v>219333</v>
      </c>
    </row>
    <row r="266103" spans="1:2" x14ac:dyDescent="0.3">
      <c r="A266103">
        <v>1332219000</v>
      </c>
      <c r="B266103" s="1" t="s">
        <v>303562</v>
      </c>
    </row>
    <row r="266104" spans="1:2" x14ac:dyDescent="0.3">
      <c r="A266104">
        <v>1392624565</v>
      </c>
      <c r="B266104" s="1" t="s">
        <v>219334</v>
      </c>
    </row>
    <row r="266105" spans="1:2" x14ac:dyDescent="0.3">
      <c r="A266105">
        <v>1715060073</v>
      </c>
      <c r="B266105" s="1" t="s">
        <v>219335</v>
      </c>
    </row>
    <row r="266106" spans="1:2" x14ac:dyDescent="0.3">
      <c r="A266106">
        <v>1524909707</v>
      </c>
      <c r="B266106" s="1" t="s">
        <v>219336</v>
      </c>
    </row>
    <row r="266107" spans="1:2" x14ac:dyDescent="0.3">
      <c r="A266107">
        <v>1409802033</v>
      </c>
      <c r="B266107" s="1" t="s">
        <v>219337</v>
      </c>
    </row>
    <row r="266108" spans="1:2" x14ac:dyDescent="0.3">
      <c r="A266108">
        <v>287322652</v>
      </c>
      <c r="B266108" s="1" t="s">
        <v>203519</v>
      </c>
    </row>
    <row r="266109" spans="1:2" x14ac:dyDescent="0.3">
      <c r="A266109">
        <v>1295926028</v>
      </c>
      <c r="B266109" s="1" t="s">
        <v>303563</v>
      </c>
    </row>
    <row r="266110" spans="1:2" x14ac:dyDescent="0.3">
      <c r="A266110">
        <v>989357016</v>
      </c>
      <c r="B266110" s="1" t="s">
        <v>219338</v>
      </c>
    </row>
    <row r="266111" spans="1:2" x14ac:dyDescent="0.3">
      <c r="A266111">
        <v>2085247703</v>
      </c>
      <c r="B266111" s="1" t="s">
        <v>219339</v>
      </c>
    </row>
    <row r="266112" spans="1:2" x14ac:dyDescent="0.3">
      <c r="A266112">
        <v>338052631</v>
      </c>
      <c r="B266112" s="1" t="s">
        <v>219340</v>
      </c>
    </row>
    <row r="266113" spans="1:2" x14ac:dyDescent="0.3">
      <c r="A266113">
        <v>1531557234</v>
      </c>
      <c r="B266113" s="1" t="s">
        <v>219341</v>
      </c>
    </row>
    <row r="266114" spans="1:2" x14ac:dyDescent="0.3">
      <c r="A266114">
        <v>1328951559</v>
      </c>
      <c r="B266114" s="1" t="s">
        <v>219342</v>
      </c>
    </row>
    <row r="266115" spans="1:2" x14ac:dyDescent="0.3">
      <c r="A266115">
        <v>978481155</v>
      </c>
      <c r="B266115" s="1" t="s">
        <v>219343</v>
      </c>
    </row>
    <row r="266116" spans="1:2" x14ac:dyDescent="0.3">
      <c r="A266116">
        <v>1103319214</v>
      </c>
      <c r="B266116" s="1" t="s">
        <v>219344</v>
      </c>
    </row>
    <row r="266117" spans="1:2" x14ac:dyDescent="0.3">
      <c r="A266117">
        <v>1334988967</v>
      </c>
      <c r="B266117" s="1" t="s">
        <v>219345</v>
      </c>
    </row>
    <row r="266118" spans="1:2" x14ac:dyDescent="0.3">
      <c r="A266118">
        <v>174638191</v>
      </c>
      <c r="B266118" s="1" t="s">
        <v>219346</v>
      </c>
    </row>
    <row r="266119" spans="1:2" x14ac:dyDescent="0.3">
      <c r="A266119">
        <v>1844265218</v>
      </c>
      <c r="B266119" s="1" t="s">
        <v>219347</v>
      </c>
    </row>
    <row r="266120" spans="1:2" x14ac:dyDescent="0.3">
      <c r="A266120">
        <v>1663796616</v>
      </c>
      <c r="B266120" s="1" t="s">
        <v>219348</v>
      </c>
    </row>
    <row r="266121" spans="1:2" x14ac:dyDescent="0.3">
      <c r="A266121">
        <v>1382537785</v>
      </c>
      <c r="B266121" s="1" t="s">
        <v>219349</v>
      </c>
    </row>
    <row r="266122" spans="1:2" x14ac:dyDescent="0.3">
      <c r="A266122">
        <v>288005093</v>
      </c>
      <c r="B266122" s="1" t="s">
        <v>219350</v>
      </c>
    </row>
    <row r="266123" spans="1:2" x14ac:dyDescent="0.3">
      <c r="A266123">
        <v>947795412</v>
      </c>
      <c r="B266123" s="1" t="s">
        <v>219351</v>
      </c>
    </row>
    <row r="266124" spans="1:2" x14ac:dyDescent="0.3">
      <c r="A266124">
        <v>872825610</v>
      </c>
      <c r="B266124" s="1" t="s">
        <v>219352</v>
      </c>
    </row>
    <row r="266125" spans="1:2" x14ac:dyDescent="0.3">
      <c r="A266125">
        <v>648677484</v>
      </c>
      <c r="B266125" s="1" t="s">
        <v>219353</v>
      </c>
    </row>
    <row r="266126" spans="1:2" x14ac:dyDescent="0.3">
      <c r="A266126">
        <v>1015154446</v>
      </c>
      <c r="B266126" s="1" t="s">
        <v>219354</v>
      </c>
    </row>
    <row r="266127" spans="1:2" x14ac:dyDescent="0.3">
      <c r="A266127">
        <v>1834428156</v>
      </c>
      <c r="B266127" s="1" t="s">
        <v>303564</v>
      </c>
    </row>
    <row r="266128" spans="1:2" x14ac:dyDescent="0.3">
      <c r="A266128">
        <v>1473577602</v>
      </c>
      <c r="B266128" s="1" t="s">
        <v>219355</v>
      </c>
    </row>
    <row r="266129" spans="1:2" x14ac:dyDescent="0.3">
      <c r="A266129">
        <v>1231724600</v>
      </c>
      <c r="B266129" s="1" t="s">
        <v>67989</v>
      </c>
    </row>
    <row r="266130" spans="1:2" x14ac:dyDescent="0.3">
      <c r="A266130">
        <v>1990292135</v>
      </c>
      <c r="B266130" s="1" t="s">
        <v>219356</v>
      </c>
    </row>
    <row r="266131" spans="1:2" x14ac:dyDescent="0.3">
      <c r="A266131">
        <v>1763949506</v>
      </c>
      <c r="B266131" s="1" t="s">
        <v>219357</v>
      </c>
    </row>
    <row r="266132" spans="1:2" x14ac:dyDescent="0.3">
      <c r="A266132">
        <v>2128835420</v>
      </c>
      <c r="B266132" s="1" t="s">
        <v>219358</v>
      </c>
    </row>
    <row r="266133" spans="1:2" x14ac:dyDescent="0.3">
      <c r="A266133">
        <v>2129169399</v>
      </c>
      <c r="B266133" s="1" t="s">
        <v>219359</v>
      </c>
    </row>
    <row r="266134" spans="1:2" x14ac:dyDescent="0.3">
      <c r="A266134">
        <v>2016911743</v>
      </c>
      <c r="B266134" s="1" t="s">
        <v>219360</v>
      </c>
    </row>
    <row r="266135" spans="1:2" x14ac:dyDescent="0.3">
      <c r="A266135">
        <v>162721645</v>
      </c>
      <c r="B266135" s="1" t="s">
        <v>219361</v>
      </c>
    </row>
    <row r="266136" spans="1:2" x14ac:dyDescent="0.3">
      <c r="A266136">
        <v>1651768482</v>
      </c>
      <c r="B266136" s="1" t="s">
        <v>219362</v>
      </c>
    </row>
    <row r="266137" spans="1:2" x14ac:dyDescent="0.3">
      <c r="A266137">
        <v>1747691620</v>
      </c>
      <c r="B266137" s="1" t="s">
        <v>219363</v>
      </c>
    </row>
    <row r="266138" spans="1:2" x14ac:dyDescent="0.3">
      <c r="A266138">
        <v>1846443514</v>
      </c>
      <c r="B266138" s="1" t="s">
        <v>219364</v>
      </c>
    </row>
    <row r="266139" spans="1:2" x14ac:dyDescent="0.3">
      <c r="A266139">
        <v>1213689286</v>
      </c>
      <c r="B266139" s="1" t="s">
        <v>219365</v>
      </c>
    </row>
    <row r="266140" spans="1:2" x14ac:dyDescent="0.3">
      <c r="A266140">
        <v>741821595</v>
      </c>
      <c r="B266140" s="1" t="s">
        <v>219366</v>
      </c>
    </row>
    <row r="266141" spans="1:2" x14ac:dyDescent="0.3">
      <c r="A266141">
        <v>939792374</v>
      </c>
      <c r="B266141" s="1" t="s">
        <v>219367</v>
      </c>
    </row>
    <row r="266142" spans="1:2" x14ac:dyDescent="0.3">
      <c r="A266142">
        <v>1624677302</v>
      </c>
      <c r="B266142" s="1" t="s">
        <v>219368</v>
      </c>
    </row>
    <row r="266143" spans="1:2" x14ac:dyDescent="0.3">
      <c r="A266143">
        <v>1199806669</v>
      </c>
      <c r="B266143" s="1" t="s">
        <v>219369</v>
      </c>
    </row>
    <row r="266144" spans="1:2" x14ac:dyDescent="0.3">
      <c r="A266144">
        <v>1808655260</v>
      </c>
      <c r="B266144" s="1" t="s">
        <v>303565</v>
      </c>
    </row>
    <row r="266145" spans="1:2" x14ac:dyDescent="0.3">
      <c r="A266145">
        <v>1587086510</v>
      </c>
      <c r="B266145" s="1" t="s">
        <v>219370</v>
      </c>
    </row>
    <row r="266146" spans="1:2" x14ac:dyDescent="0.3">
      <c r="A266146">
        <v>308600795</v>
      </c>
      <c r="B266146" s="1" t="s">
        <v>219371</v>
      </c>
    </row>
    <row r="266147" spans="1:2" x14ac:dyDescent="0.3">
      <c r="A266147">
        <v>1877411058</v>
      </c>
      <c r="B266147" s="1" t="s">
        <v>219372</v>
      </c>
    </row>
    <row r="266148" spans="1:2" x14ac:dyDescent="0.3">
      <c r="A266148">
        <v>1565356432</v>
      </c>
      <c r="B266148" s="1" t="s">
        <v>219373</v>
      </c>
    </row>
    <row r="266149" spans="1:2" x14ac:dyDescent="0.3">
      <c r="A266149">
        <v>227277224</v>
      </c>
      <c r="B266149" s="1" t="s">
        <v>219374</v>
      </c>
    </row>
    <row r="266150" spans="1:2" x14ac:dyDescent="0.3">
      <c r="A266150">
        <v>1675672293</v>
      </c>
      <c r="B266150" s="1" t="s">
        <v>219375</v>
      </c>
    </row>
    <row r="266151" spans="1:2" x14ac:dyDescent="0.3">
      <c r="A266151">
        <v>290137668</v>
      </c>
      <c r="B266151" s="1" t="s">
        <v>219376</v>
      </c>
    </row>
    <row r="266152" spans="1:2" x14ac:dyDescent="0.3">
      <c r="A266152">
        <v>888710651</v>
      </c>
      <c r="B266152" s="1" t="s">
        <v>219377</v>
      </c>
    </row>
    <row r="266153" spans="1:2" x14ac:dyDescent="0.3">
      <c r="A266153">
        <v>554018766</v>
      </c>
      <c r="B266153" s="1" t="s">
        <v>219378</v>
      </c>
    </row>
    <row r="266154" spans="1:2" x14ac:dyDescent="0.3">
      <c r="A266154">
        <v>1303552892</v>
      </c>
      <c r="B266154" s="1" t="s">
        <v>219379</v>
      </c>
    </row>
    <row r="266155" spans="1:2" x14ac:dyDescent="0.3">
      <c r="A266155">
        <v>701916721</v>
      </c>
      <c r="B266155" s="1" t="s">
        <v>219380</v>
      </c>
    </row>
    <row r="266156" spans="1:2" x14ac:dyDescent="0.3">
      <c r="A266156">
        <v>1168000884</v>
      </c>
      <c r="B266156" s="1" t="s">
        <v>219381</v>
      </c>
    </row>
    <row r="266157" spans="1:2" x14ac:dyDescent="0.3">
      <c r="A266157">
        <v>1915306399</v>
      </c>
      <c r="B266157" s="1" t="s">
        <v>303566</v>
      </c>
    </row>
    <row r="266158" spans="1:2" x14ac:dyDescent="0.3">
      <c r="A266158">
        <v>406665391</v>
      </c>
      <c r="B266158" s="1" t="s">
        <v>219382</v>
      </c>
    </row>
    <row r="266159" spans="1:2" x14ac:dyDescent="0.3">
      <c r="A266159">
        <v>1336177387</v>
      </c>
      <c r="B266159" s="1" t="s">
        <v>219383</v>
      </c>
    </row>
    <row r="266160" spans="1:2" x14ac:dyDescent="0.3">
      <c r="A266160">
        <v>190776453</v>
      </c>
      <c r="B266160" s="1" t="s">
        <v>219384</v>
      </c>
    </row>
    <row r="266161" spans="1:2" x14ac:dyDescent="0.3">
      <c r="A266161">
        <v>1122198119</v>
      </c>
      <c r="B266161" s="1" t="s">
        <v>219385</v>
      </c>
    </row>
    <row r="266162" spans="1:2" x14ac:dyDescent="0.3">
      <c r="A266162">
        <v>990141813</v>
      </c>
      <c r="B266162" s="1" t="s">
        <v>15416</v>
      </c>
    </row>
    <row r="266163" spans="1:2" x14ac:dyDescent="0.3">
      <c r="A266163">
        <v>834781936</v>
      </c>
      <c r="B266163" s="1" t="s">
        <v>219386</v>
      </c>
    </row>
    <row r="266164" spans="1:2" x14ac:dyDescent="0.3">
      <c r="A266164">
        <v>1089357977</v>
      </c>
      <c r="B266164" s="1" t="s">
        <v>219387</v>
      </c>
    </row>
    <row r="266165" spans="1:2" x14ac:dyDescent="0.3">
      <c r="A266165">
        <v>1294483331</v>
      </c>
      <c r="B266165" s="1" t="s">
        <v>219388</v>
      </c>
    </row>
    <row r="266166" spans="1:2" x14ac:dyDescent="0.3">
      <c r="A266166">
        <v>1111074159</v>
      </c>
      <c r="B266166" s="1" t="s">
        <v>219389</v>
      </c>
    </row>
    <row r="266167" spans="1:2" x14ac:dyDescent="0.3">
      <c r="A266167">
        <v>967518690</v>
      </c>
      <c r="B266167" s="1" t="s">
        <v>219390</v>
      </c>
    </row>
    <row r="266168" spans="1:2" x14ac:dyDescent="0.3">
      <c r="A266168">
        <v>1906057261</v>
      </c>
      <c r="B266168" s="1" t="s">
        <v>219391</v>
      </c>
    </row>
    <row r="266169" spans="1:2" x14ac:dyDescent="0.3">
      <c r="A266169">
        <v>1005969143</v>
      </c>
      <c r="B266169" s="1" t="s">
        <v>219392</v>
      </c>
    </row>
    <row r="266170" spans="1:2" x14ac:dyDescent="0.3">
      <c r="A266170">
        <v>130580523</v>
      </c>
      <c r="B266170" s="1" t="s">
        <v>219393</v>
      </c>
    </row>
    <row r="266171" spans="1:2" x14ac:dyDescent="0.3">
      <c r="A266171">
        <v>932026766</v>
      </c>
      <c r="B266171" s="1" t="s">
        <v>219394</v>
      </c>
    </row>
    <row r="266172" spans="1:2" x14ac:dyDescent="0.3">
      <c r="A266172">
        <v>806369289</v>
      </c>
      <c r="B266172" s="1" t="s">
        <v>219395</v>
      </c>
    </row>
    <row r="266173" spans="1:2" x14ac:dyDescent="0.3">
      <c r="A266173">
        <v>198813889</v>
      </c>
      <c r="B266173" s="1" t="s">
        <v>219396</v>
      </c>
    </row>
    <row r="266174" spans="1:2" x14ac:dyDescent="0.3">
      <c r="A266174">
        <v>1181688432</v>
      </c>
      <c r="B266174" s="1" t="s">
        <v>219397</v>
      </c>
    </row>
    <row r="266175" spans="1:2" x14ac:dyDescent="0.3">
      <c r="A266175">
        <v>1214448513</v>
      </c>
      <c r="B266175" s="1" t="s">
        <v>219398</v>
      </c>
    </row>
    <row r="266176" spans="1:2" x14ac:dyDescent="0.3">
      <c r="A266176">
        <v>407775627</v>
      </c>
      <c r="B266176" s="1" t="s">
        <v>303567</v>
      </c>
    </row>
    <row r="266177" spans="1:2" x14ac:dyDescent="0.3">
      <c r="A266177">
        <v>520554114</v>
      </c>
      <c r="B266177" s="1" t="s">
        <v>219399</v>
      </c>
    </row>
    <row r="266178" spans="1:2" x14ac:dyDescent="0.3">
      <c r="A266178">
        <v>279599986</v>
      </c>
      <c r="B266178" s="1" t="s">
        <v>219400</v>
      </c>
    </row>
    <row r="266179" spans="1:2" x14ac:dyDescent="0.3">
      <c r="A266179">
        <v>1589911783</v>
      </c>
      <c r="B266179" s="1" t="s">
        <v>147440</v>
      </c>
    </row>
    <row r="266180" spans="1:2" x14ac:dyDescent="0.3">
      <c r="A266180">
        <v>177056108</v>
      </c>
      <c r="B266180" s="1" t="s">
        <v>219401</v>
      </c>
    </row>
    <row r="266181" spans="1:2" x14ac:dyDescent="0.3">
      <c r="A266181">
        <v>900464569</v>
      </c>
      <c r="B266181" s="1" t="s">
        <v>219402</v>
      </c>
    </row>
    <row r="266182" spans="1:2" x14ac:dyDescent="0.3">
      <c r="A266182">
        <v>1206805652</v>
      </c>
      <c r="B266182" s="1" t="s">
        <v>219403</v>
      </c>
    </row>
    <row r="266183" spans="1:2" x14ac:dyDescent="0.3">
      <c r="A266183">
        <v>988479511</v>
      </c>
      <c r="B266183" s="1" t="s">
        <v>219404</v>
      </c>
    </row>
    <row r="266184" spans="1:2" x14ac:dyDescent="0.3">
      <c r="A266184">
        <v>189524674</v>
      </c>
      <c r="B266184" s="1" t="s">
        <v>219405</v>
      </c>
    </row>
    <row r="266185" spans="1:2" x14ac:dyDescent="0.3">
      <c r="A266185">
        <v>1630765710</v>
      </c>
      <c r="B266185" s="1" t="s">
        <v>303568</v>
      </c>
    </row>
    <row r="266186" spans="1:2" x14ac:dyDescent="0.3">
      <c r="A266186">
        <v>805328643</v>
      </c>
      <c r="B266186" s="1" t="s">
        <v>219406</v>
      </c>
    </row>
    <row r="266187" spans="1:2" x14ac:dyDescent="0.3">
      <c r="A266187">
        <v>2010853025</v>
      </c>
      <c r="B266187" s="1" t="s">
        <v>219407</v>
      </c>
    </row>
    <row r="266188" spans="1:2" x14ac:dyDescent="0.3">
      <c r="A266188">
        <v>186698559</v>
      </c>
      <c r="B266188" s="1" t="s">
        <v>303569</v>
      </c>
    </row>
    <row r="266189" spans="1:2" x14ac:dyDescent="0.3">
      <c r="A266189">
        <v>321615374</v>
      </c>
      <c r="B266189" s="1" t="s">
        <v>219408</v>
      </c>
    </row>
    <row r="266190" spans="1:2" x14ac:dyDescent="0.3">
      <c r="A266190">
        <v>229916685</v>
      </c>
      <c r="B266190" s="1" t="s">
        <v>219409</v>
      </c>
    </row>
    <row r="266191" spans="1:2" x14ac:dyDescent="0.3">
      <c r="A266191">
        <v>1055084614</v>
      </c>
      <c r="B266191" s="1" t="s">
        <v>303570</v>
      </c>
    </row>
    <row r="266192" spans="1:2" x14ac:dyDescent="0.3">
      <c r="A266192">
        <v>645744036</v>
      </c>
      <c r="B266192" s="1" t="s">
        <v>219410</v>
      </c>
    </row>
    <row r="266193" spans="1:2" x14ac:dyDescent="0.3">
      <c r="A266193">
        <v>1135812967</v>
      </c>
      <c r="B266193" s="1" t="s">
        <v>219411</v>
      </c>
    </row>
    <row r="266194" spans="1:2" x14ac:dyDescent="0.3">
      <c r="A266194">
        <v>1048178069</v>
      </c>
      <c r="B266194" s="1" t="s">
        <v>219412</v>
      </c>
    </row>
    <row r="266195" spans="1:2" x14ac:dyDescent="0.3">
      <c r="A266195">
        <v>76869128</v>
      </c>
      <c r="B266195" s="1" t="s">
        <v>12518</v>
      </c>
    </row>
    <row r="266196" spans="1:2" x14ac:dyDescent="0.3">
      <c r="A266196">
        <v>576420316</v>
      </c>
      <c r="B266196" s="1" t="s">
        <v>303571</v>
      </c>
    </row>
    <row r="266197" spans="1:2" x14ac:dyDescent="0.3">
      <c r="A266197">
        <v>1385275385</v>
      </c>
      <c r="B266197" s="1" t="s">
        <v>219413</v>
      </c>
    </row>
    <row r="266198" spans="1:2" x14ac:dyDescent="0.3">
      <c r="A266198">
        <v>2092239582</v>
      </c>
      <c r="B266198" s="1" t="s">
        <v>219414</v>
      </c>
    </row>
    <row r="266199" spans="1:2" x14ac:dyDescent="0.3">
      <c r="A266199">
        <v>1995620764</v>
      </c>
      <c r="B266199" s="1" t="s">
        <v>219415</v>
      </c>
    </row>
    <row r="266200" spans="1:2" x14ac:dyDescent="0.3">
      <c r="A266200">
        <v>913983372</v>
      </c>
      <c r="B266200" s="1" t="s">
        <v>219416</v>
      </c>
    </row>
    <row r="266201" spans="1:2" x14ac:dyDescent="0.3">
      <c r="A266201">
        <v>98897814</v>
      </c>
      <c r="B266201" s="1" t="s">
        <v>219417</v>
      </c>
    </row>
    <row r="266202" spans="1:2" x14ac:dyDescent="0.3">
      <c r="A266202">
        <v>499305096</v>
      </c>
      <c r="B266202" s="1" t="s">
        <v>219418</v>
      </c>
    </row>
    <row r="266203" spans="1:2" x14ac:dyDescent="0.3">
      <c r="A266203">
        <v>135802053</v>
      </c>
      <c r="B266203" s="1" t="s">
        <v>219419</v>
      </c>
    </row>
    <row r="266204" spans="1:2" x14ac:dyDescent="0.3">
      <c r="A266204">
        <v>166113784</v>
      </c>
      <c r="B266204" s="1" t="s">
        <v>219420</v>
      </c>
    </row>
    <row r="266205" spans="1:2" x14ac:dyDescent="0.3">
      <c r="A266205">
        <v>1880854513</v>
      </c>
      <c r="B266205" s="1" t="s">
        <v>219421</v>
      </c>
    </row>
    <row r="266206" spans="1:2" x14ac:dyDescent="0.3">
      <c r="A266206">
        <v>2123618536</v>
      </c>
      <c r="B266206" s="1" t="s">
        <v>219422</v>
      </c>
    </row>
    <row r="266207" spans="1:2" x14ac:dyDescent="0.3">
      <c r="A266207">
        <v>1722808047</v>
      </c>
      <c r="B266207" s="1" t="s">
        <v>219423</v>
      </c>
    </row>
    <row r="266208" spans="1:2" x14ac:dyDescent="0.3">
      <c r="A266208">
        <v>1568712891</v>
      </c>
      <c r="B266208" s="1" t="s">
        <v>219424</v>
      </c>
    </row>
    <row r="266209" spans="1:2" x14ac:dyDescent="0.3">
      <c r="A266209">
        <v>2084610532</v>
      </c>
      <c r="B266209" s="1" t="s">
        <v>219425</v>
      </c>
    </row>
    <row r="266210" spans="1:2" x14ac:dyDescent="0.3">
      <c r="A266210">
        <v>1958751617</v>
      </c>
      <c r="B266210" s="1" t="s">
        <v>219426</v>
      </c>
    </row>
    <row r="266211" spans="1:2" x14ac:dyDescent="0.3">
      <c r="A266211">
        <v>1663259872</v>
      </c>
      <c r="B266211" s="1" t="s">
        <v>219427</v>
      </c>
    </row>
    <row r="266212" spans="1:2" x14ac:dyDescent="0.3">
      <c r="A266212">
        <v>654318823</v>
      </c>
      <c r="B266212" s="1" t="s">
        <v>219428</v>
      </c>
    </row>
    <row r="266213" spans="1:2" x14ac:dyDescent="0.3">
      <c r="A266213">
        <v>1274540213</v>
      </c>
      <c r="B266213" s="1" t="s">
        <v>219429</v>
      </c>
    </row>
    <row r="266214" spans="1:2" x14ac:dyDescent="0.3">
      <c r="A266214">
        <v>725644124</v>
      </c>
      <c r="B266214" s="1" t="s">
        <v>219430</v>
      </c>
    </row>
    <row r="266215" spans="1:2" x14ac:dyDescent="0.3">
      <c r="A266215">
        <v>143554505</v>
      </c>
      <c r="B266215" s="1" t="s">
        <v>219431</v>
      </c>
    </row>
    <row r="266216" spans="1:2" x14ac:dyDescent="0.3">
      <c r="A266216">
        <v>510975392</v>
      </c>
      <c r="B266216" s="1" t="s">
        <v>219432</v>
      </c>
    </row>
    <row r="266217" spans="1:2" x14ac:dyDescent="0.3">
      <c r="A266217">
        <v>1746979893</v>
      </c>
      <c r="B266217" s="1" t="s">
        <v>219433</v>
      </c>
    </row>
    <row r="266218" spans="1:2" x14ac:dyDescent="0.3">
      <c r="A266218">
        <v>193587236</v>
      </c>
      <c r="B266218" s="1" t="s">
        <v>219434</v>
      </c>
    </row>
    <row r="266219" spans="1:2" x14ac:dyDescent="0.3">
      <c r="A266219">
        <v>1025886279</v>
      </c>
      <c r="B266219" s="1" t="s">
        <v>219435</v>
      </c>
    </row>
    <row r="266220" spans="1:2" x14ac:dyDescent="0.3">
      <c r="A266220">
        <v>735596048</v>
      </c>
      <c r="B266220" s="1" t="s">
        <v>219436</v>
      </c>
    </row>
    <row r="266221" spans="1:2" x14ac:dyDescent="0.3">
      <c r="A266221">
        <v>1199131504</v>
      </c>
      <c r="B266221" s="1" t="s">
        <v>219437</v>
      </c>
    </row>
    <row r="266222" spans="1:2" x14ac:dyDescent="0.3">
      <c r="A266222">
        <v>531936998</v>
      </c>
      <c r="B266222" s="1" t="s">
        <v>219438</v>
      </c>
    </row>
    <row r="266223" spans="1:2" x14ac:dyDescent="0.3">
      <c r="A266223">
        <v>2081637522</v>
      </c>
      <c r="B266223" s="1" t="s">
        <v>219439</v>
      </c>
    </row>
    <row r="266224" spans="1:2" x14ac:dyDescent="0.3">
      <c r="A266224">
        <v>629884307</v>
      </c>
      <c r="B266224" s="1" t="s">
        <v>219440</v>
      </c>
    </row>
    <row r="266225" spans="1:2" x14ac:dyDescent="0.3">
      <c r="A266225">
        <v>1109191442</v>
      </c>
      <c r="B266225" s="1" t="s">
        <v>219441</v>
      </c>
    </row>
    <row r="266226" spans="1:2" x14ac:dyDescent="0.3">
      <c r="A266226">
        <v>1581452328</v>
      </c>
      <c r="B266226" s="1" t="s">
        <v>219442</v>
      </c>
    </row>
    <row r="266227" spans="1:2" x14ac:dyDescent="0.3">
      <c r="A266227">
        <v>1763562875</v>
      </c>
      <c r="B266227" s="1" t="s">
        <v>219443</v>
      </c>
    </row>
    <row r="266228" spans="1:2" x14ac:dyDescent="0.3">
      <c r="A266228">
        <v>1180571976</v>
      </c>
      <c r="B266228" s="1" t="s">
        <v>219444</v>
      </c>
    </row>
    <row r="266229" spans="1:2" x14ac:dyDescent="0.3">
      <c r="A266229">
        <v>1934606734</v>
      </c>
      <c r="B266229" s="1" t="s">
        <v>219445</v>
      </c>
    </row>
    <row r="266230" spans="1:2" x14ac:dyDescent="0.3">
      <c r="A266230">
        <v>1529908890</v>
      </c>
      <c r="B266230" s="1" t="s">
        <v>219446</v>
      </c>
    </row>
    <row r="266231" spans="1:2" x14ac:dyDescent="0.3">
      <c r="A266231">
        <v>531902165</v>
      </c>
      <c r="B266231" s="1" t="s">
        <v>219447</v>
      </c>
    </row>
    <row r="266232" spans="1:2" x14ac:dyDescent="0.3">
      <c r="A266232">
        <v>1114444505</v>
      </c>
      <c r="B266232" s="1" t="s">
        <v>219448</v>
      </c>
    </row>
    <row r="266233" spans="1:2" x14ac:dyDescent="0.3">
      <c r="A266233">
        <v>1428310454</v>
      </c>
      <c r="B266233" s="1" t="s">
        <v>219449</v>
      </c>
    </row>
    <row r="266234" spans="1:2" x14ac:dyDescent="0.3">
      <c r="A266234">
        <v>324911148</v>
      </c>
      <c r="B266234" s="1" t="s">
        <v>219450</v>
      </c>
    </row>
    <row r="266235" spans="1:2" x14ac:dyDescent="0.3">
      <c r="A266235">
        <v>2059569709</v>
      </c>
      <c r="B266235" s="1" t="s">
        <v>219451</v>
      </c>
    </row>
    <row r="266236" spans="1:2" x14ac:dyDescent="0.3">
      <c r="A266236">
        <v>812442097</v>
      </c>
      <c r="B266236" s="1" t="s">
        <v>219452</v>
      </c>
    </row>
    <row r="266237" spans="1:2" x14ac:dyDescent="0.3">
      <c r="A266237">
        <v>1441660963</v>
      </c>
      <c r="B266237" s="1" t="s">
        <v>219453</v>
      </c>
    </row>
    <row r="266238" spans="1:2" x14ac:dyDescent="0.3">
      <c r="A266238">
        <v>871548879</v>
      </c>
      <c r="B266238" s="1" t="s">
        <v>219454</v>
      </c>
    </row>
    <row r="266239" spans="1:2" x14ac:dyDescent="0.3">
      <c r="A266239">
        <v>1876563810</v>
      </c>
      <c r="B266239" s="1" t="s">
        <v>219455</v>
      </c>
    </row>
    <row r="266240" spans="1:2" x14ac:dyDescent="0.3">
      <c r="A266240">
        <v>230724301</v>
      </c>
      <c r="B266240" s="1" t="s">
        <v>219456</v>
      </c>
    </row>
    <row r="266241" spans="1:2" x14ac:dyDescent="0.3">
      <c r="A266241">
        <v>858178609</v>
      </c>
      <c r="B266241" s="1" t="s">
        <v>219457</v>
      </c>
    </row>
    <row r="266242" spans="1:2" x14ac:dyDescent="0.3">
      <c r="A266242">
        <v>1164536498</v>
      </c>
      <c r="B266242" s="1" t="s">
        <v>219458</v>
      </c>
    </row>
    <row r="266243" spans="1:2" x14ac:dyDescent="0.3">
      <c r="A266243">
        <v>350727101</v>
      </c>
      <c r="B266243" s="1" t="s">
        <v>219459</v>
      </c>
    </row>
    <row r="266244" spans="1:2" x14ac:dyDescent="0.3">
      <c r="A266244">
        <v>976929263</v>
      </c>
      <c r="B266244" s="1" t="s">
        <v>219460</v>
      </c>
    </row>
    <row r="266245" spans="1:2" x14ac:dyDescent="0.3">
      <c r="A266245">
        <v>662655460</v>
      </c>
      <c r="B266245" s="1" t="s">
        <v>219461</v>
      </c>
    </row>
    <row r="266246" spans="1:2" x14ac:dyDescent="0.3">
      <c r="A266246">
        <v>1404163679</v>
      </c>
      <c r="B266246" s="1" t="s">
        <v>219462</v>
      </c>
    </row>
    <row r="266247" spans="1:2" x14ac:dyDescent="0.3">
      <c r="A266247">
        <v>862148578</v>
      </c>
      <c r="B266247" s="1" t="s">
        <v>219463</v>
      </c>
    </row>
    <row r="266248" spans="1:2" x14ac:dyDescent="0.3">
      <c r="A266248">
        <v>553619282</v>
      </c>
      <c r="B266248" s="1" t="s">
        <v>219464</v>
      </c>
    </row>
    <row r="266249" spans="1:2" x14ac:dyDescent="0.3">
      <c r="A266249">
        <v>169013878</v>
      </c>
      <c r="B266249" s="1" t="s">
        <v>219465</v>
      </c>
    </row>
    <row r="266250" spans="1:2" x14ac:dyDescent="0.3">
      <c r="A266250">
        <v>1776117837</v>
      </c>
      <c r="B266250" s="1" t="s">
        <v>219466</v>
      </c>
    </row>
    <row r="266251" spans="1:2" x14ac:dyDescent="0.3">
      <c r="A266251">
        <v>744509893</v>
      </c>
      <c r="B266251" s="1" t="s">
        <v>219467</v>
      </c>
    </row>
    <row r="266252" spans="1:2" x14ac:dyDescent="0.3">
      <c r="A266252">
        <v>106139030</v>
      </c>
      <c r="B266252" s="1" t="s">
        <v>219468</v>
      </c>
    </row>
    <row r="266253" spans="1:2" x14ac:dyDescent="0.3">
      <c r="A266253">
        <v>124090214</v>
      </c>
      <c r="B266253" s="1" t="s">
        <v>219469</v>
      </c>
    </row>
    <row r="266254" spans="1:2" x14ac:dyDescent="0.3">
      <c r="A266254">
        <v>1727235229</v>
      </c>
      <c r="B266254" s="1" t="s">
        <v>219470</v>
      </c>
    </row>
    <row r="266255" spans="1:2" x14ac:dyDescent="0.3">
      <c r="A266255">
        <v>1907014920</v>
      </c>
      <c r="B266255" s="1" t="s">
        <v>219471</v>
      </c>
    </row>
    <row r="266256" spans="1:2" x14ac:dyDescent="0.3">
      <c r="A266256">
        <v>272117079</v>
      </c>
      <c r="B266256" s="1" t="s">
        <v>219472</v>
      </c>
    </row>
    <row r="266257" spans="1:2" x14ac:dyDescent="0.3">
      <c r="A266257">
        <v>919775629</v>
      </c>
      <c r="B266257" s="1" t="s">
        <v>219473</v>
      </c>
    </row>
    <row r="266258" spans="1:2" x14ac:dyDescent="0.3">
      <c r="A266258">
        <v>334724694</v>
      </c>
      <c r="B266258" s="1" t="s">
        <v>15971</v>
      </c>
    </row>
    <row r="266259" spans="1:2" x14ac:dyDescent="0.3">
      <c r="A266259">
        <v>267584640</v>
      </c>
      <c r="B266259" s="1" t="s">
        <v>219474</v>
      </c>
    </row>
    <row r="266260" spans="1:2" x14ac:dyDescent="0.3">
      <c r="A266260">
        <v>842845834</v>
      </c>
      <c r="B266260" s="1" t="s">
        <v>219475</v>
      </c>
    </row>
    <row r="266261" spans="1:2" x14ac:dyDescent="0.3">
      <c r="A266261">
        <v>1544689269</v>
      </c>
      <c r="B266261" s="1" t="s">
        <v>176925</v>
      </c>
    </row>
    <row r="266262" spans="1:2" x14ac:dyDescent="0.3">
      <c r="A266262">
        <v>2074322920</v>
      </c>
      <c r="B266262" s="1" t="s">
        <v>303572</v>
      </c>
    </row>
    <row r="266263" spans="1:2" x14ac:dyDescent="0.3">
      <c r="A266263">
        <v>470105915</v>
      </c>
      <c r="B266263" s="1" t="s">
        <v>219476</v>
      </c>
    </row>
    <row r="266264" spans="1:2" x14ac:dyDescent="0.3">
      <c r="A266264">
        <v>1612082334</v>
      </c>
      <c r="B266264" s="1" t="s">
        <v>219477</v>
      </c>
    </row>
    <row r="266265" spans="1:2" x14ac:dyDescent="0.3">
      <c r="A266265">
        <v>353333957</v>
      </c>
      <c r="B266265" s="1" t="s">
        <v>219478</v>
      </c>
    </row>
    <row r="266266" spans="1:2" x14ac:dyDescent="0.3">
      <c r="A266266">
        <v>260592107</v>
      </c>
      <c r="B266266" s="1" t="s">
        <v>219479</v>
      </c>
    </row>
    <row r="266267" spans="1:2" x14ac:dyDescent="0.3">
      <c r="A266267">
        <v>1375404217</v>
      </c>
      <c r="B266267" s="1" t="s">
        <v>219480</v>
      </c>
    </row>
    <row r="266268" spans="1:2" x14ac:dyDescent="0.3">
      <c r="A266268">
        <v>1872343332</v>
      </c>
      <c r="B266268" s="1" t="s">
        <v>219481</v>
      </c>
    </row>
    <row r="266269" spans="1:2" x14ac:dyDescent="0.3">
      <c r="A266269">
        <v>611727652</v>
      </c>
      <c r="B266269" s="1" t="s">
        <v>219482</v>
      </c>
    </row>
    <row r="266270" spans="1:2" x14ac:dyDescent="0.3">
      <c r="A266270">
        <v>226160032</v>
      </c>
      <c r="B266270" s="1" t="s">
        <v>219483</v>
      </c>
    </row>
    <row r="266271" spans="1:2" x14ac:dyDescent="0.3">
      <c r="A266271">
        <v>215386284</v>
      </c>
      <c r="B266271" s="1" t="s">
        <v>219484</v>
      </c>
    </row>
    <row r="266272" spans="1:2" x14ac:dyDescent="0.3">
      <c r="A266272">
        <v>286588554</v>
      </c>
      <c r="B266272" s="1" t="s">
        <v>303573</v>
      </c>
    </row>
    <row r="266273" spans="1:2" x14ac:dyDescent="0.3">
      <c r="A266273">
        <v>38967668</v>
      </c>
      <c r="B266273" s="1" t="s">
        <v>219485</v>
      </c>
    </row>
    <row r="266274" spans="1:2" x14ac:dyDescent="0.3">
      <c r="A266274">
        <v>1950863275</v>
      </c>
      <c r="B266274" s="1" t="s">
        <v>219486</v>
      </c>
    </row>
    <row r="266275" spans="1:2" x14ac:dyDescent="0.3">
      <c r="A266275">
        <v>181207814</v>
      </c>
      <c r="B266275" s="1" t="s">
        <v>219487</v>
      </c>
    </row>
    <row r="266276" spans="1:2" x14ac:dyDescent="0.3">
      <c r="A266276">
        <v>483930979</v>
      </c>
      <c r="B266276" s="1" t="s">
        <v>219488</v>
      </c>
    </row>
    <row r="266277" spans="1:2" x14ac:dyDescent="0.3">
      <c r="A266277">
        <v>1817260962</v>
      </c>
      <c r="B266277" s="1" t="s">
        <v>219489</v>
      </c>
    </row>
    <row r="266278" spans="1:2" x14ac:dyDescent="0.3">
      <c r="A266278">
        <v>1653846438</v>
      </c>
      <c r="B266278" s="1" t="s">
        <v>303574</v>
      </c>
    </row>
    <row r="266279" spans="1:2" x14ac:dyDescent="0.3">
      <c r="A266279">
        <v>488731106</v>
      </c>
      <c r="B266279" s="1" t="s">
        <v>219490</v>
      </c>
    </row>
    <row r="266280" spans="1:2" x14ac:dyDescent="0.3">
      <c r="A266280">
        <v>2054592112</v>
      </c>
      <c r="B266280" s="1" t="s">
        <v>219491</v>
      </c>
    </row>
    <row r="266281" spans="1:2" x14ac:dyDescent="0.3">
      <c r="A266281">
        <v>832004506</v>
      </c>
      <c r="B266281" s="1" t="s">
        <v>219492</v>
      </c>
    </row>
    <row r="266282" spans="1:2" x14ac:dyDescent="0.3">
      <c r="A266282">
        <v>1786085229</v>
      </c>
      <c r="B266282" s="1" t="s">
        <v>219493</v>
      </c>
    </row>
    <row r="266283" spans="1:2" x14ac:dyDescent="0.3">
      <c r="A266283">
        <v>709651568</v>
      </c>
      <c r="B266283" s="1" t="s">
        <v>219494</v>
      </c>
    </row>
    <row r="266284" spans="1:2" x14ac:dyDescent="0.3">
      <c r="A266284">
        <v>507549849</v>
      </c>
      <c r="B266284" s="1" t="s">
        <v>219495</v>
      </c>
    </row>
    <row r="266285" spans="1:2" x14ac:dyDescent="0.3">
      <c r="A266285">
        <v>60628439</v>
      </c>
      <c r="B266285" s="1" t="s">
        <v>12574</v>
      </c>
    </row>
    <row r="266286" spans="1:2" x14ac:dyDescent="0.3">
      <c r="A266286">
        <v>1008790947</v>
      </c>
      <c r="B266286" s="1" t="s">
        <v>91289</v>
      </c>
    </row>
    <row r="266287" spans="1:2" x14ac:dyDescent="0.3">
      <c r="A266287">
        <v>531452545</v>
      </c>
      <c r="B266287" s="1" t="s">
        <v>219496</v>
      </c>
    </row>
    <row r="266288" spans="1:2" x14ac:dyDescent="0.3">
      <c r="A266288">
        <v>1063943720</v>
      </c>
      <c r="B266288" s="1" t="s">
        <v>303575</v>
      </c>
    </row>
    <row r="266289" spans="1:2" x14ac:dyDescent="0.3">
      <c r="A266289">
        <v>1102942269</v>
      </c>
      <c r="B266289" s="1" t="s">
        <v>219497</v>
      </c>
    </row>
    <row r="266290" spans="1:2" x14ac:dyDescent="0.3">
      <c r="A266290">
        <v>1306352066</v>
      </c>
      <c r="B266290" s="1" t="s">
        <v>303576</v>
      </c>
    </row>
    <row r="266291" spans="1:2" x14ac:dyDescent="0.3">
      <c r="A266291">
        <v>1469564120</v>
      </c>
      <c r="B266291" s="1" t="s">
        <v>219498</v>
      </c>
    </row>
    <row r="266292" spans="1:2" x14ac:dyDescent="0.3">
      <c r="A266292">
        <v>354139540</v>
      </c>
      <c r="B266292" s="1" t="s">
        <v>219499</v>
      </c>
    </row>
    <row r="266293" spans="1:2" x14ac:dyDescent="0.3">
      <c r="A266293">
        <v>1501562295</v>
      </c>
      <c r="B266293" s="1" t="s">
        <v>219500</v>
      </c>
    </row>
    <row r="266294" spans="1:2" x14ac:dyDescent="0.3">
      <c r="A266294">
        <v>231618408</v>
      </c>
      <c r="B266294" s="1" t="s">
        <v>219501</v>
      </c>
    </row>
    <row r="266295" spans="1:2" x14ac:dyDescent="0.3">
      <c r="A266295">
        <v>1247943406</v>
      </c>
      <c r="B266295" s="1" t="s">
        <v>219502</v>
      </c>
    </row>
    <row r="266296" spans="1:2" x14ac:dyDescent="0.3">
      <c r="A266296">
        <v>161367940</v>
      </c>
      <c r="B266296" s="1" t="s">
        <v>158335</v>
      </c>
    </row>
    <row r="266297" spans="1:2" x14ac:dyDescent="0.3">
      <c r="A266297">
        <v>1250371274</v>
      </c>
      <c r="B266297" s="1" t="s">
        <v>219503</v>
      </c>
    </row>
    <row r="266298" spans="1:2" x14ac:dyDescent="0.3">
      <c r="A266298">
        <v>240480688</v>
      </c>
      <c r="B266298" s="1" t="s">
        <v>219504</v>
      </c>
    </row>
    <row r="266299" spans="1:2" x14ac:dyDescent="0.3">
      <c r="A266299">
        <v>1706553677</v>
      </c>
      <c r="B266299" s="1" t="s">
        <v>219505</v>
      </c>
    </row>
    <row r="266300" spans="1:2" x14ac:dyDescent="0.3">
      <c r="A266300">
        <v>1490209843</v>
      </c>
      <c r="B266300" s="1" t="s">
        <v>219506</v>
      </c>
    </row>
    <row r="266301" spans="1:2" x14ac:dyDescent="0.3">
      <c r="A266301">
        <v>1295638658</v>
      </c>
      <c r="B266301" s="1" t="s">
        <v>219507</v>
      </c>
    </row>
    <row r="266302" spans="1:2" x14ac:dyDescent="0.3">
      <c r="A266302">
        <v>1875639796</v>
      </c>
      <c r="B266302" s="1" t="s">
        <v>219508</v>
      </c>
    </row>
    <row r="266303" spans="1:2" x14ac:dyDescent="0.3">
      <c r="A266303">
        <v>1854158516</v>
      </c>
      <c r="B266303" s="1" t="s">
        <v>219509</v>
      </c>
    </row>
    <row r="266304" spans="1:2" x14ac:dyDescent="0.3">
      <c r="A266304">
        <v>1688360152</v>
      </c>
      <c r="B266304" s="1" t="s">
        <v>219510</v>
      </c>
    </row>
    <row r="266305" spans="1:2" x14ac:dyDescent="0.3">
      <c r="A266305">
        <v>852823759</v>
      </c>
      <c r="B266305" s="1" t="s">
        <v>219511</v>
      </c>
    </row>
    <row r="266306" spans="1:2" x14ac:dyDescent="0.3">
      <c r="A266306">
        <v>1500202325</v>
      </c>
      <c r="B266306" s="1" t="s">
        <v>219512</v>
      </c>
    </row>
    <row r="266307" spans="1:2" x14ac:dyDescent="0.3">
      <c r="A266307">
        <v>2112229114</v>
      </c>
      <c r="B266307" s="1" t="s">
        <v>219513</v>
      </c>
    </row>
    <row r="266308" spans="1:2" x14ac:dyDescent="0.3">
      <c r="A266308">
        <v>1239660157</v>
      </c>
      <c r="B266308" s="1" t="s">
        <v>219514</v>
      </c>
    </row>
    <row r="266309" spans="1:2" x14ac:dyDescent="0.3">
      <c r="A266309">
        <v>1198305264</v>
      </c>
      <c r="B266309" s="1" t="s">
        <v>219515</v>
      </c>
    </row>
    <row r="266310" spans="1:2" x14ac:dyDescent="0.3">
      <c r="A266310">
        <v>196829045</v>
      </c>
      <c r="B266310" s="1" t="s">
        <v>219516</v>
      </c>
    </row>
    <row r="266311" spans="1:2" x14ac:dyDescent="0.3">
      <c r="A266311">
        <v>1454615792</v>
      </c>
      <c r="B266311" s="1" t="s">
        <v>219517</v>
      </c>
    </row>
    <row r="266312" spans="1:2" x14ac:dyDescent="0.3">
      <c r="A266312">
        <v>801585842</v>
      </c>
      <c r="B266312" s="1" t="s">
        <v>219518</v>
      </c>
    </row>
    <row r="266313" spans="1:2" x14ac:dyDescent="0.3">
      <c r="A266313">
        <v>1639276912</v>
      </c>
      <c r="B266313" s="1" t="s">
        <v>219519</v>
      </c>
    </row>
    <row r="266314" spans="1:2" x14ac:dyDescent="0.3">
      <c r="A266314">
        <v>1024324931</v>
      </c>
      <c r="B266314" s="1" t="s">
        <v>219520</v>
      </c>
    </row>
    <row r="266315" spans="1:2" x14ac:dyDescent="0.3">
      <c r="A266315">
        <v>1749946153</v>
      </c>
      <c r="B266315" s="1" t="s">
        <v>219521</v>
      </c>
    </row>
    <row r="266316" spans="1:2" x14ac:dyDescent="0.3">
      <c r="A266316">
        <v>1598765029</v>
      </c>
      <c r="B266316" s="1" t="s">
        <v>219522</v>
      </c>
    </row>
    <row r="266317" spans="1:2" x14ac:dyDescent="0.3">
      <c r="A266317">
        <v>808473834</v>
      </c>
      <c r="B266317" s="1" t="s">
        <v>219523</v>
      </c>
    </row>
    <row r="266318" spans="1:2" x14ac:dyDescent="0.3">
      <c r="A266318">
        <v>1647652249</v>
      </c>
      <c r="B266318" s="1" t="s">
        <v>219524</v>
      </c>
    </row>
    <row r="266319" spans="1:2" x14ac:dyDescent="0.3">
      <c r="A266319">
        <v>896766871</v>
      </c>
      <c r="B266319" s="1" t="s">
        <v>161683</v>
      </c>
    </row>
    <row r="266320" spans="1:2" x14ac:dyDescent="0.3">
      <c r="A266320">
        <v>1755543861</v>
      </c>
      <c r="B266320" s="1" t="s">
        <v>219525</v>
      </c>
    </row>
    <row r="266321" spans="1:2" x14ac:dyDescent="0.3">
      <c r="A266321">
        <v>302245505</v>
      </c>
      <c r="B266321" s="1" t="s">
        <v>219526</v>
      </c>
    </row>
    <row r="266322" spans="1:2" x14ac:dyDescent="0.3">
      <c r="A266322">
        <v>485856738</v>
      </c>
      <c r="B266322" s="1" t="s">
        <v>219527</v>
      </c>
    </row>
    <row r="266323" spans="1:2" x14ac:dyDescent="0.3">
      <c r="A266323">
        <v>460891010</v>
      </c>
      <c r="B266323" s="1" t="s">
        <v>122113</v>
      </c>
    </row>
    <row r="266324" spans="1:2" x14ac:dyDescent="0.3">
      <c r="A266324">
        <v>1828142999</v>
      </c>
      <c r="B266324" s="1" t="s">
        <v>219528</v>
      </c>
    </row>
    <row r="266325" spans="1:2" x14ac:dyDescent="0.3">
      <c r="A266325">
        <v>876761754</v>
      </c>
      <c r="B266325" s="1" t="s">
        <v>219529</v>
      </c>
    </row>
    <row r="266326" spans="1:2" x14ac:dyDescent="0.3">
      <c r="A266326">
        <v>422981137</v>
      </c>
      <c r="B266326" s="1" t="s">
        <v>219530</v>
      </c>
    </row>
    <row r="266327" spans="1:2" x14ac:dyDescent="0.3">
      <c r="A266327">
        <v>600595096</v>
      </c>
      <c r="B266327" s="1" t="s">
        <v>219531</v>
      </c>
    </row>
    <row r="266328" spans="1:2" x14ac:dyDescent="0.3">
      <c r="A266328">
        <v>1747231150</v>
      </c>
      <c r="B266328" s="1" t="s">
        <v>219532</v>
      </c>
    </row>
    <row r="266329" spans="1:2" x14ac:dyDescent="0.3">
      <c r="A266329">
        <v>1341838827</v>
      </c>
      <c r="B266329" s="1" t="s">
        <v>219533</v>
      </c>
    </row>
    <row r="266330" spans="1:2" x14ac:dyDescent="0.3">
      <c r="A266330">
        <v>1494530884</v>
      </c>
      <c r="B266330" s="1" t="s">
        <v>1672</v>
      </c>
    </row>
    <row r="266331" spans="1:2" x14ac:dyDescent="0.3">
      <c r="A266331">
        <v>983928207</v>
      </c>
      <c r="B266331" s="1" t="s">
        <v>303577</v>
      </c>
    </row>
    <row r="266332" spans="1:2" x14ac:dyDescent="0.3">
      <c r="A266332">
        <v>457005898</v>
      </c>
      <c r="B266332" s="1" t="s">
        <v>219534</v>
      </c>
    </row>
    <row r="266333" spans="1:2" x14ac:dyDescent="0.3">
      <c r="A266333">
        <v>255914353</v>
      </c>
      <c r="B266333" s="1" t="s">
        <v>219535</v>
      </c>
    </row>
    <row r="266334" spans="1:2" x14ac:dyDescent="0.3">
      <c r="A266334">
        <v>725757947</v>
      </c>
      <c r="B266334" s="1" t="s">
        <v>126366</v>
      </c>
    </row>
    <row r="266335" spans="1:2" x14ac:dyDescent="0.3">
      <c r="A266335">
        <v>105891576</v>
      </c>
      <c r="B266335" s="1" t="s">
        <v>219536</v>
      </c>
    </row>
    <row r="266336" spans="1:2" x14ac:dyDescent="0.3">
      <c r="A266336">
        <v>1125957536</v>
      </c>
      <c r="B266336" s="1" t="s">
        <v>219537</v>
      </c>
    </row>
    <row r="266337" spans="1:2" x14ac:dyDescent="0.3">
      <c r="A266337">
        <v>1479024730</v>
      </c>
      <c r="B266337" s="1" t="s">
        <v>219538</v>
      </c>
    </row>
    <row r="266338" spans="1:2" x14ac:dyDescent="0.3">
      <c r="A266338">
        <v>2059066865</v>
      </c>
      <c r="B266338" s="1" t="s">
        <v>219539</v>
      </c>
    </row>
    <row r="266339" spans="1:2" x14ac:dyDescent="0.3">
      <c r="A266339">
        <v>2040966505</v>
      </c>
      <c r="B266339" s="1" t="s">
        <v>219540</v>
      </c>
    </row>
    <row r="266340" spans="1:2" x14ac:dyDescent="0.3">
      <c r="A266340">
        <v>929519301</v>
      </c>
      <c r="B266340" s="1" t="s">
        <v>219541</v>
      </c>
    </row>
    <row r="266341" spans="1:2" x14ac:dyDescent="0.3">
      <c r="A266341">
        <v>1348307998</v>
      </c>
      <c r="B266341" s="1" t="s">
        <v>219542</v>
      </c>
    </row>
    <row r="266342" spans="1:2" x14ac:dyDescent="0.3">
      <c r="A266342">
        <v>992553345</v>
      </c>
      <c r="B266342" s="1" t="s">
        <v>219543</v>
      </c>
    </row>
    <row r="266343" spans="1:2" x14ac:dyDescent="0.3">
      <c r="A266343">
        <v>1455392523</v>
      </c>
      <c r="B266343" s="1" t="s">
        <v>219544</v>
      </c>
    </row>
    <row r="266344" spans="1:2" x14ac:dyDescent="0.3">
      <c r="A266344">
        <v>1005362339</v>
      </c>
      <c r="B266344" s="1" t="s">
        <v>219545</v>
      </c>
    </row>
    <row r="266345" spans="1:2" x14ac:dyDescent="0.3">
      <c r="A266345">
        <v>1766917749</v>
      </c>
      <c r="B266345" s="1" t="s">
        <v>219546</v>
      </c>
    </row>
    <row r="266346" spans="1:2" x14ac:dyDescent="0.3">
      <c r="A266346">
        <v>1713316786</v>
      </c>
      <c r="B266346" s="1" t="s">
        <v>303578</v>
      </c>
    </row>
    <row r="266347" spans="1:2" x14ac:dyDescent="0.3">
      <c r="A266347">
        <v>1325032257</v>
      </c>
      <c r="B266347" s="1" t="s">
        <v>219547</v>
      </c>
    </row>
    <row r="266348" spans="1:2" x14ac:dyDescent="0.3">
      <c r="A266348">
        <v>1135064502</v>
      </c>
      <c r="B266348" s="1" t="s">
        <v>303579</v>
      </c>
    </row>
    <row r="266349" spans="1:2" x14ac:dyDescent="0.3">
      <c r="A266349">
        <v>745325567</v>
      </c>
      <c r="B266349" s="1" t="s">
        <v>219548</v>
      </c>
    </row>
    <row r="266350" spans="1:2" x14ac:dyDescent="0.3">
      <c r="A266350">
        <v>754078644</v>
      </c>
      <c r="B266350" s="1" t="s">
        <v>219549</v>
      </c>
    </row>
    <row r="266351" spans="1:2" x14ac:dyDescent="0.3">
      <c r="A266351">
        <v>1845280477</v>
      </c>
      <c r="B266351" s="1" t="s">
        <v>219550</v>
      </c>
    </row>
    <row r="266352" spans="1:2" x14ac:dyDescent="0.3">
      <c r="A266352">
        <v>639903895</v>
      </c>
      <c r="B266352" s="1" t="s">
        <v>219551</v>
      </c>
    </row>
    <row r="266353" spans="1:2" x14ac:dyDescent="0.3">
      <c r="A266353">
        <v>636070410</v>
      </c>
      <c r="B266353" s="1" t="s">
        <v>219552</v>
      </c>
    </row>
    <row r="266354" spans="1:2" x14ac:dyDescent="0.3">
      <c r="A266354">
        <v>1656973051</v>
      </c>
      <c r="B266354" s="1" t="s">
        <v>115564</v>
      </c>
    </row>
    <row r="266355" spans="1:2" x14ac:dyDescent="0.3">
      <c r="A266355">
        <v>590762731</v>
      </c>
      <c r="B266355" s="1" t="s">
        <v>219553</v>
      </c>
    </row>
    <row r="266356" spans="1:2" x14ac:dyDescent="0.3">
      <c r="A266356">
        <v>838553127</v>
      </c>
      <c r="B266356" s="1" t="s">
        <v>219554</v>
      </c>
    </row>
    <row r="266357" spans="1:2" x14ac:dyDescent="0.3">
      <c r="A266357">
        <v>1652929167</v>
      </c>
      <c r="B266357" s="1" t="s">
        <v>219555</v>
      </c>
    </row>
    <row r="266358" spans="1:2" x14ac:dyDescent="0.3">
      <c r="A266358">
        <v>441879431</v>
      </c>
      <c r="B266358" s="1" t="s">
        <v>219556</v>
      </c>
    </row>
    <row r="266359" spans="1:2" x14ac:dyDescent="0.3">
      <c r="A266359">
        <v>1647858608</v>
      </c>
      <c r="B266359" s="1" t="s">
        <v>219557</v>
      </c>
    </row>
    <row r="266360" spans="1:2" x14ac:dyDescent="0.3">
      <c r="A266360">
        <v>1138159725</v>
      </c>
      <c r="B266360" s="1" t="s">
        <v>219558</v>
      </c>
    </row>
    <row r="266361" spans="1:2" x14ac:dyDescent="0.3">
      <c r="A266361">
        <v>1136191480</v>
      </c>
      <c r="B266361" s="1" t="s">
        <v>219559</v>
      </c>
    </row>
    <row r="266362" spans="1:2" x14ac:dyDescent="0.3">
      <c r="A266362">
        <v>1349579426</v>
      </c>
      <c r="B266362" s="1" t="s">
        <v>219560</v>
      </c>
    </row>
    <row r="266363" spans="1:2" x14ac:dyDescent="0.3">
      <c r="A266363">
        <v>295284192</v>
      </c>
      <c r="B266363" s="1" t="s">
        <v>219561</v>
      </c>
    </row>
    <row r="266364" spans="1:2" x14ac:dyDescent="0.3">
      <c r="A266364">
        <v>1297427246</v>
      </c>
      <c r="B266364" s="1" t="s">
        <v>219562</v>
      </c>
    </row>
    <row r="266365" spans="1:2" x14ac:dyDescent="0.3">
      <c r="A266365">
        <v>2093526305</v>
      </c>
      <c r="B266365" s="1" t="s">
        <v>219563</v>
      </c>
    </row>
    <row r="266366" spans="1:2" x14ac:dyDescent="0.3">
      <c r="A266366">
        <v>642687390</v>
      </c>
      <c r="B266366" s="1" t="s">
        <v>219564</v>
      </c>
    </row>
    <row r="266367" spans="1:2" x14ac:dyDescent="0.3">
      <c r="A266367">
        <v>1558032351</v>
      </c>
      <c r="B266367" s="1" t="s">
        <v>219565</v>
      </c>
    </row>
    <row r="266368" spans="1:2" x14ac:dyDescent="0.3">
      <c r="A266368">
        <v>1620125773</v>
      </c>
      <c r="B266368" s="1" t="s">
        <v>219566</v>
      </c>
    </row>
    <row r="266369" spans="1:2" x14ac:dyDescent="0.3">
      <c r="A266369">
        <v>1092852434</v>
      </c>
      <c r="B266369" s="1" t="s">
        <v>219567</v>
      </c>
    </row>
    <row r="266370" spans="1:2" x14ac:dyDescent="0.3">
      <c r="A266370">
        <v>2083047467</v>
      </c>
      <c r="B266370" s="1" t="s">
        <v>68903</v>
      </c>
    </row>
    <row r="266371" spans="1:2" x14ac:dyDescent="0.3">
      <c r="A266371">
        <v>1737443245</v>
      </c>
      <c r="B266371" s="1" t="s">
        <v>123782</v>
      </c>
    </row>
    <row r="266372" spans="1:2" x14ac:dyDescent="0.3">
      <c r="A266372">
        <v>1831506879</v>
      </c>
      <c r="B266372" s="1" t="s">
        <v>219568</v>
      </c>
    </row>
    <row r="266373" spans="1:2" x14ac:dyDescent="0.3">
      <c r="A266373">
        <v>1014292249</v>
      </c>
      <c r="B266373" s="1" t="s">
        <v>219569</v>
      </c>
    </row>
    <row r="266374" spans="1:2" x14ac:dyDescent="0.3">
      <c r="A266374">
        <v>630819032</v>
      </c>
      <c r="B266374" s="1" t="s">
        <v>219570</v>
      </c>
    </row>
    <row r="266375" spans="1:2" x14ac:dyDescent="0.3">
      <c r="A266375">
        <v>844670827</v>
      </c>
      <c r="B266375" s="1" t="s">
        <v>219571</v>
      </c>
    </row>
    <row r="266376" spans="1:2" x14ac:dyDescent="0.3">
      <c r="A266376">
        <v>453926558</v>
      </c>
      <c r="B266376" s="1" t="s">
        <v>35144</v>
      </c>
    </row>
    <row r="266377" spans="1:2" x14ac:dyDescent="0.3">
      <c r="A266377">
        <v>1234648209</v>
      </c>
      <c r="B266377" s="1" t="s">
        <v>219572</v>
      </c>
    </row>
    <row r="266378" spans="1:2" x14ac:dyDescent="0.3">
      <c r="A266378">
        <v>69112377</v>
      </c>
      <c r="B266378" s="1" t="s">
        <v>219573</v>
      </c>
    </row>
    <row r="266379" spans="1:2" x14ac:dyDescent="0.3">
      <c r="A266379">
        <v>448279267</v>
      </c>
      <c r="B266379" s="1" t="s">
        <v>303580</v>
      </c>
    </row>
    <row r="266380" spans="1:2" x14ac:dyDescent="0.3">
      <c r="A266380">
        <v>1684659481</v>
      </c>
      <c r="B266380" s="1" t="s">
        <v>102816</v>
      </c>
    </row>
    <row r="266381" spans="1:2" x14ac:dyDescent="0.3">
      <c r="A266381">
        <v>527268937</v>
      </c>
      <c r="B266381" s="1" t="s">
        <v>219574</v>
      </c>
    </row>
    <row r="266382" spans="1:2" x14ac:dyDescent="0.3">
      <c r="A266382">
        <v>1710726194</v>
      </c>
      <c r="B266382" s="1" t="s">
        <v>219575</v>
      </c>
    </row>
    <row r="266383" spans="1:2" x14ac:dyDescent="0.3">
      <c r="A266383">
        <v>1736233884</v>
      </c>
      <c r="B266383" s="1" t="s">
        <v>219576</v>
      </c>
    </row>
    <row r="266384" spans="1:2" x14ac:dyDescent="0.3">
      <c r="A266384">
        <v>920657851</v>
      </c>
      <c r="B266384" s="1" t="s">
        <v>219577</v>
      </c>
    </row>
    <row r="266385" spans="1:2" x14ac:dyDescent="0.3">
      <c r="A266385">
        <v>938077425</v>
      </c>
      <c r="B266385" s="1" t="s">
        <v>219578</v>
      </c>
    </row>
    <row r="266386" spans="1:2" x14ac:dyDescent="0.3">
      <c r="A266386">
        <v>187461035</v>
      </c>
      <c r="B266386" s="1" t="s">
        <v>303581</v>
      </c>
    </row>
    <row r="266387" spans="1:2" x14ac:dyDescent="0.3">
      <c r="A266387">
        <v>1889982430</v>
      </c>
      <c r="B266387" s="1" t="s">
        <v>219579</v>
      </c>
    </row>
    <row r="266388" spans="1:2" x14ac:dyDescent="0.3">
      <c r="A266388">
        <v>1707223752</v>
      </c>
      <c r="B266388" s="1" t="s">
        <v>219580</v>
      </c>
    </row>
    <row r="266389" spans="1:2" x14ac:dyDescent="0.3">
      <c r="A266389">
        <v>982899655</v>
      </c>
      <c r="B266389" s="1" t="s">
        <v>219581</v>
      </c>
    </row>
    <row r="266390" spans="1:2" x14ac:dyDescent="0.3">
      <c r="A266390">
        <v>504912476</v>
      </c>
      <c r="B266390" s="1" t="s">
        <v>219582</v>
      </c>
    </row>
    <row r="266391" spans="1:2" x14ac:dyDescent="0.3">
      <c r="A266391">
        <v>2019184875</v>
      </c>
      <c r="B266391" s="1" t="s">
        <v>219583</v>
      </c>
    </row>
    <row r="266392" spans="1:2" x14ac:dyDescent="0.3">
      <c r="A266392">
        <v>1201181580</v>
      </c>
      <c r="B266392" s="1" t="s">
        <v>219584</v>
      </c>
    </row>
    <row r="266393" spans="1:2" x14ac:dyDescent="0.3">
      <c r="A266393">
        <v>1826068001</v>
      </c>
      <c r="B266393" s="1" t="s">
        <v>219585</v>
      </c>
    </row>
    <row r="266394" spans="1:2" x14ac:dyDescent="0.3">
      <c r="A266394">
        <v>1329077024</v>
      </c>
      <c r="B266394" s="1" t="s">
        <v>219586</v>
      </c>
    </row>
    <row r="266395" spans="1:2" x14ac:dyDescent="0.3">
      <c r="A266395">
        <v>2126739276</v>
      </c>
      <c r="B266395" s="1" t="s">
        <v>43990</v>
      </c>
    </row>
    <row r="266396" spans="1:2" x14ac:dyDescent="0.3">
      <c r="A266396">
        <v>1401331813</v>
      </c>
      <c r="B266396" s="1" t="s">
        <v>219587</v>
      </c>
    </row>
    <row r="266397" spans="1:2" x14ac:dyDescent="0.3">
      <c r="A266397">
        <v>1170592379</v>
      </c>
      <c r="B266397" s="1" t="s">
        <v>219588</v>
      </c>
    </row>
    <row r="266398" spans="1:2" x14ac:dyDescent="0.3">
      <c r="A266398">
        <v>245466743</v>
      </c>
      <c r="B266398" s="1" t="s">
        <v>219589</v>
      </c>
    </row>
    <row r="266399" spans="1:2" x14ac:dyDescent="0.3">
      <c r="A266399">
        <v>46583368</v>
      </c>
      <c r="B266399" s="1" t="s">
        <v>303582</v>
      </c>
    </row>
    <row r="266400" spans="1:2" x14ac:dyDescent="0.3">
      <c r="A266400">
        <v>1183492526</v>
      </c>
      <c r="B266400" s="1" t="s">
        <v>219590</v>
      </c>
    </row>
    <row r="266401" spans="1:2" x14ac:dyDescent="0.3">
      <c r="A266401">
        <v>1888797410</v>
      </c>
      <c r="B266401" s="1" t="s">
        <v>219591</v>
      </c>
    </row>
    <row r="266402" spans="1:2" x14ac:dyDescent="0.3">
      <c r="A266402">
        <v>2069187599</v>
      </c>
      <c r="B266402" s="1" t="s">
        <v>219592</v>
      </c>
    </row>
    <row r="266403" spans="1:2" x14ac:dyDescent="0.3">
      <c r="A266403">
        <v>1697175403</v>
      </c>
      <c r="B266403" s="1" t="s">
        <v>219593</v>
      </c>
    </row>
    <row r="266404" spans="1:2" x14ac:dyDescent="0.3">
      <c r="A266404">
        <v>469162581</v>
      </c>
      <c r="B266404" s="1" t="s">
        <v>219594</v>
      </c>
    </row>
    <row r="266405" spans="1:2" x14ac:dyDescent="0.3">
      <c r="A266405">
        <v>385078523</v>
      </c>
      <c r="B266405" s="1" t="s">
        <v>219595</v>
      </c>
    </row>
    <row r="266406" spans="1:2" x14ac:dyDescent="0.3">
      <c r="A266406">
        <v>1243286020</v>
      </c>
      <c r="B266406" s="1" t="s">
        <v>219596</v>
      </c>
    </row>
    <row r="266407" spans="1:2" x14ac:dyDescent="0.3">
      <c r="A266407">
        <v>1530069277</v>
      </c>
      <c r="B266407" s="1" t="s">
        <v>219597</v>
      </c>
    </row>
    <row r="266408" spans="1:2" x14ac:dyDescent="0.3">
      <c r="A266408">
        <v>528359469</v>
      </c>
      <c r="B266408" s="1" t="s">
        <v>303583</v>
      </c>
    </row>
    <row r="266409" spans="1:2" x14ac:dyDescent="0.3">
      <c r="A266409">
        <v>248974050</v>
      </c>
      <c r="B266409" s="1" t="s">
        <v>40518</v>
      </c>
    </row>
    <row r="266410" spans="1:2" x14ac:dyDescent="0.3">
      <c r="A266410">
        <v>815533478</v>
      </c>
      <c r="B266410" s="1" t="s">
        <v>303584</v>
      </c>
    </row>
    <row r="266411" spans="1:2" x14ac:dyDescent="0.3">
      <c r="A266411">
        <v>902189779</v>
      </c>
      <c r="B266411" s="1" t="s">
        <v>303585</v>
      </c>
    </row>
    <row r="266412" spans="1:2" x14ac:dyDescent="0.3">
      <c r="A266412">
        <v>1714141382</v>
      </c>
      <c r="B266412" s="1" t="s">
        <v>219598</v>
      </c>
    </row>
    <row r="266413" spans="1:2" x14ac:dyDescent="0.3">
      <c r="A266413">
        <v>1348837234</v>
      </c>
      <c r="B266413" s="1" t="s">
        <v>20161</v>
      </c>
    </row>
    <row r="266414" spans="1:2" x14ac:dyDescent="0.3">
      <c r="A266414">
        <v>291095931</v>
      </c>
      <c r="B266414" s="1" t="s">
        <v>219599</v>
      </c>
    </row>
    <row r="266415" spans="1:2" x14ac:dyDescent="0.3">
      <c r="A266415">
        <v>222459303</v>
      </c>
      <c r="B266415" s="1" t="s">
        <v>219600</v>
      </c>
    </row>
    <row r="266416" spans="1:2" x14ac:dyDescent="0.3">
      <c r="A266416">
        <v>723113223</v>
      </c>
      <c r="B266416" s="1" t="s">
        <v>219601</v>
      </c>
    </row>
    <row r="266417" spans="1:2" x14ac:dyDescent="0.3">
      <c r="A266417">
        <v>1449588897</v>
      </c>
      <c r="B266417" s="1" t="s">
        <v>219602</v>
      </c>
    </row>
    <row r="266418" spans="1:2" x14ac:dyDescent="0.3">
      <c r="A266418">
        <v>1032009582</v>
      </c>
      <c r="B266418" s="1" t="s">
        <v>219603</v>
      </c>
    </row>
    <row r="266419" spans="1:2" x14ac:dyDescent="0.3">
      <c r="A266419">
        <v>259256530</v>
      </c>
      <c r="B266419" s="1" t="s">
        <v>219604</v>
      </c>
    </row>
    <row r="266420" spans="1:2" x14ac:dyDescent="0.3">
      <c r="A266420">
        <v>857684400</v>
      </c>
      <c r="B266420" s="1" t="s">
        <v>2878</v>
      </c>
    </row>
    <row r="266421" spans="1:2" x14ac:dyDescent="0.3">
      <c r="A266421">
        <v>453741300</v>
      </c>
      <c r="B266421" s="1" t="s">
        <v>219605</v>
      </c>
    </row>
    <row r="266422" spans="1:2" x14ac:dyDescent="0.3">
      <c r="A266422">
        <v>616623221</v>
      </c>
      <c r="B266422" s="1" t="s">
        <v>219606</v>
      </c>
    </row>
    <row r="266423" spans="1:2" x14ac:dyDescent="0.3">
      <c r="A266423">
        <v>1802497447</v>
      </c>
      <c r="B266423" s="1" t="s">
        <v>219607</v>
      </c>
    </row>
    <row r="266424" spans="1:2" x14ac:dyDescent="0.3">
      <c r="A266424">
        <v>1133706835</v>
      </c>
      <c r="B266424" s="1" t="s">
        <v>219608</v>
      </c>
    </row>
    <row r="266425" spans="1:2" x14ac:dyDescent="0.3">
      <c r="A266425">
        <v>1988376481</v>
      </c>
      <c r="B266425" s="1" t="s">
        <v>219609</v>
      </c>
    </row>
    <row r="266426" spans="1:2" x14ac:dyDescent="0.3">
      <c r="A266426">
        <v>1602741415</v>
      </c>
      <c r="B266426" s="1" t="s">
        <v>219610</v>
      </c>
    </row>
    <row r="266427" spans="1:2" x14ac:dyDescent="0.3">
      <c r="A266427">
        <v>741585827</v>
      </c>
      <c r="B266427" s="1" t="s">
        <v>219611</v>
      </c>
    </row>
    <row r="266428" spans="1:2" x14ac:dyDescent="0.3">
      <c r="A266428">
        <v>1414801096</v>
      </c>
      <c r="B266428" s="1" t="s">
        <v>219612</v>
      </c>
    </row>
    <row r="266429" spans="1:2" x14ac:dyDescent="0.3">
      <c r="A266429">
        <v>709476207</v>
      </c>
      <c r="B266429" s="1" t="s">
        <v>219613</v>
      </c>
    </row>
    <row r="266430" spans="1:2" x14ac:dyDescent="0.3">
      <c r="A266430">
        <v>1152277020</v>
      </c>
      <c r="B266430" s="1" t="s">
        <v>219614</v>
      </c>
    </row>
    <row r="266431" spans="1:2" x14ac:dyDescent="0.3">
      <c r="A266431">
        <v>880813812</v>
      </c>
      <c r="B266431" s="1" t="s">
        <v>219615</v>
      </c>
    </row>
    <row r="266432" spans="1:2" x14ac:dyDescent="0.3">
      <c r="A266432">
        <v>1532767611</v>
      </c>
      <c r="B266432" s="1" t="s">
        <v>219616</v>
      </c>
    </row>
    <row r="266433" spans="1:2" x14ac:dyDescent="0.3">
      <c r="A266433">
        <v>2141288726</v>
      </c>
      <c r="B266433" s="1" t="s">
        <v>219617</v>
      </c>
    </row>
    <row r="266434" spans="1:2" x14ac:dyDescent="0.3">
      <c r="A266434">
        <v>324777164</v>
      </c>
      <c r="B266434" s="1" t="s">
        <v>219618</v>
      </c>
    </row>
    <row r="266435" spans="1:2" x14ac:dyDescent="0.3">
      <c r="A266435">
        <v>1265772159</v>
      </c>
      <c r="B266435" s="1" t="s">
        <v>219619</v>
      </c>
    </row>
    <row r="266436" spans="1:2" x14ac:dyDescent="0.3">
      <c r="A266436">
        <v>2022030629</v>
      </c>
      <c r="B266436" s="1" t="s">
        <v>219620</v>
      </c>
    </row>
    <row r="266437" spans="1:2" x14ac:dyDescent="0.3">
      <c r="A266437">
        <v>929089356</v>
      </c>
      <c r="B266437" s="1" t="s">
        <v>219621</v>
      </c>
    </row>
    <row r="266438" spans="1:2" x14ac:dyDescent="0.3">
      <c r="A266438">
        <v>1009905086</v>
      </c>
      <c r="B266438" s="1" t="s">
        <v>219622</v>
      </c>
    </row>
    <row r="266439" spans="1:2" x14ac:dyDescent="0.3">
      <c r="A266439">
        <v>203190463</v>
      </c>
      <c r="B266439" s="1" t="s">
        <v>13</v>
      </c>
    </row>
    <row r="266440" spans="1:2" x14ac:dyDescent="0.3">
      <c r="A266440">
        <v>616705964</v>
      </c>
      <c r="B266440" s="1" t="s">
        <v>219623</v>
      </c>
    </row>
    <row r="266441" spans="1:2" x14ac:dyDescent="0.3">
      <c r="A266441">
        <v>840780485</v>
      </c>
      <c r="B266441" s="1" t="s">
        <v>219624</v>
      </c>
    </row>
    <row r="266442" spans="1:2" x14ac:dyDescent="0.3">
      <c r="A266442">
        <v>1262012457</v>
      </c>
      <c r="B266442" s="1" t="s">
        <v>219625</v>
      </c>
    </row>
    <row r="266443" spans="1:2" x14ac:dyDescent="0.3">
      <c r="A266443">
        <v>38793690</v>
      </c>
      <c r="B266443" s="1" t="s">
        <v>219626</v>
      </c>
    </row>
    <row r="266444" spans="1:2" x14ac:dyDescent="0.3">
      <c r="A266444">
        <v>1745054720</v>
      </c>
      <c r="B266444" s="1" t="s">
        <v>219627</v>
      </c>
    </row>
    <row r="266445" spans="1:2" x14ac:dyDescent="0.3">
      <c r="A266445">
        <v>2843769</v>
      </c>
      <c r="B266445" s="1" t="s">
        <v>219628</v>
      </c>
    </row>
    <row r="266446" spans="1:2" x14ac:dyDescent="0.3">
      <c r="A266446">
        <v>1068947985</v>
      </c>
      <c r="B266446" s="1" t="s">
        <v>219629</v>
      </c>
    </row>
    <row r="266447" spans="1:2" x14ac:dyDescent="0.3">
      <c r="A266447">
        <v>1011631185</v>
      </c>
      <c r="B266447" s="1" t="s">
        <v>219630</v>
      </c>
    </row>
    <row r="266448" spans="1:2" x14ac:dyDescent="0.3">
      <c r="A266448">
        <v>894172868</v>
      </c>
      <c r="B266448" s="1" t="s">
        <v>303586</v>
      </c>
    </row>
    <row r="266449" spans="1:2" x14ac:dyDescent="0.3">
      <c r="A266449">
        <v>613294885</v>
      </c>
      <c r="B266449" s="1" t="s">
        <v>219631</v>
      </c>
    </row>
    <row r="266450" spans="1:2" x14ac:dyDescent="0.3">
      <c r="A266450">
        <v>2079073941</v>
      </c>
      <c r="B266450" s="1" t="s">
        <v>219632</v>
      </c>
    </row>
    <row r="266451" spans="1:2" x14ac:dyDescent="0.3">
      <c r="A266451">
        <v>1482647719</v>
      </c>
      <c r="B266451" s="1" t="s">
        <v>219633</v>
      </c>
    </row>
    <row r="266452" spans="1:2" x14ac:dyDescent="0.3">
      <c r="A266452">
        <v>251038098</v>
      </c>
      <c r="B266452" s="1" t="s">
        <v>219634</v>
      </c>
    </row>
    <row r="266453" spans="1:2" x14ac:dyDescent="0.3">
      <c r="A266453">
        <v>287960338</v>
      </c>
      <c r="B266453" s="1" t="s">
        <v>219635</v>
      </c>
    </row>
    <row r="266454" spans="1:2" x14ac:dyDescent="0.3">
      <c r="A266454">
        <v>504302425</v>
      </c>
      <c r="B266454" s="1" t="s">
        <v>219636</v>
      </c>
    </row>
    <row r="266455" spans="1:2" x14ac:dyDescent="0.3">
      <c r="A266455">
        <v>1580012686</v>
      </c>
      <c r="B266455" s="1" t="s">
        <v>219637</v>
      </c>
    </row>
    <row r="266456" spans="1:2" x14ac:dyDescent="0.3">
      <c r="A266456">
        <v>1220059609</v>
      </c>
      <c r="B266456" s="1" t="s">
        <v>46524</v>
      </c>
    </row>
    <row r="266457" spans="1:2" x14ac:dyDescent="0.3">
      <c r="A266457">
        <v>464085689</v>
      </c>
      <c r="B266457" s="1" t="s">
        <v>219638</v>
      </c>
    </row>
    <row r="266458" spans="1:2" x14ac:dyDescent="0.3">
      <c r="A266458">
        <v>1272400724</v>
      </c>
      <c r="B266458" s="1" t="s">
        <v>303587</v>
      </c>
    </row>
    <row r="266459" spans="1:2" x14ac:dyDescent="0.3">
      <c r="A266459">
        <v>609549911</v>
      </c>
      <c r="B266459" s="1" t="s">
        <v>7007</v>
      </c>
    </row>
    <row r="266460" spans="1:2" x14ac:dyDescent="0.3">
      <c r="A266460">
        <v>102769316</v>
      </c>
      <c r="B266460" s="1" t="s">
        <v>219639</v>
      </c>
    </row>
    <row r="266461" spans="1:2" x14ac:dyDescent="0.3">
      <c r="A266461">
        <v>824630201</v>
      </c>
      <c r="B266461" s="1" t="s">
        <v>303588</v>
      </c>
    </row>
    <row r="266462" spans="1:2" x14ac:dyDescent="0.3">
      <c r="A266462">
        <v>1536145560</v>
      </c>
      <c r="B266462" s="1" t="s">
        <v>219640</v>
      </c>
    </row>
    <row r="266463" spans="1:2" x14ac:dyDescent="0.3">
      <c r="A266463">
        <v>5671219</v>
      </c>
      <c r="B266463" s="1" t="s">
        <v>219641</v>
      </c>
    </row>
    <row r="266464" spans="1:2" x14ac:dyDescent="0.3">
      <c r="A266464">
        <v>388983879</v>
      </c>
      <c r="B266464" s="1" t="s">
        <v>219642</v>
      </c>
    </row>
    <row r="266465" spans="1:2" x14ac:dyDescent="0.3">
      <c r="A266465">
        <v>1191081811</v>
      </c>
      <c r="B266465" s="1" t="s">
        <v>219643</v>
      </c>
    </row>
    <row r="266466" spans="1:2" x14ac:dyDescent="0.3">
      <c r="A266466">
        <v>619607839</v>
      </c>
      <c r="B266466" s="1" t="s">
        <v>219644</v>
      </c>
    </row>
    <row r="266467" spans="1:2" x14ac:dyDescent="0.3">
      <c r="A266467">
        <v>367777024</v>
      </c>
      <c r="B266467" s="1" t="s">
        <v>219645</v>
      </c>
    </row>
    <row r="266468" spans="1:2" x14ac:dyDescent="0.3">
      <c r="A266468">
        <v>1653920881</v>
      </c>
      <c r="B266468" s="1" t="s">
        <v>303589</v>
      </c>
    </row>
    <row r="266469" spans="1:2" x14ac:dyDescent="0.3">
      <c r="A266469">
        <v>1987827713</v>
      </c>
      <c r="B266469" s="1" t="s">
        <v>219646</v>
      </c>
    </row>
    <row r="266470" spans="1:2" x14ac:dyDescent="0.3">
      <c r="A266470">
        <v>1822699835</v>
      </c>
      <c r="B266470" s="1" t="s">
        <v>219647</v>
      </c>
    </row>
    <row r="266471" spans="1:2" x14ac:dyDescent="0.3">
      <c r="A266471">
        <v>813814499</v>
      </c>
      <c r="B266471" s="1" t="s">
        <v>219648</v>
      </c>
    </row>
    <row r="266472" spans="1:2" x14ac:dyDescent="0.3">
      <c r="A266472">
        <v>1985132750</v>
      </c>
      <c r="B266472" s="1" t="s">
        <v>219649</v>
      </c>
    </row>
    <row r="266473" spans="1:2" x14ac:dyDescent="0.3">
      <c r="A266473">
        <v>1206264981</v>
      </c>
      <c r="B266473" s="1" t="s">
        <v>303590</v>
      </c>
    </row>
    <row r="266474" spans="1:2" x14ac:dyDescent="0.3">
      <c r="A266474">
        <v>192642047</v>
      </c>
      <c r="B266474" s="1" t="s">
        <v>219650</v>
      </c>
    </row>
    <row r="266475" spans="1:2" x14ac:dyDescent="0.3">
      <c r="A266475">
        <v>48633103</v>
      </c>
      <c r="B266475" s="1" t="s">
        <v>219651</v>
      </c>
    </row>
    <row r="266476" spans="1:2" x14ac:dyDescent="0.3">
      <c r="A266476">
        <v>613271776</v>
      </c>
      <c r="B266476" s="1" t="s">
        <v>219652</v>
      </c>
    </row>
    <row r="266477" spans="1:2" x14ac:dyDescent="0.3">
      <c r="A266477">
        <v>1999263551</v>
      </c>
      <c r="B266477" s="1" t="s">
        <v>219653</v>
      </c>
    </row>
    <row r="266478" spans="1:2" x14ac:dyDescent="0.3">
      <c r="A266478">
        <v>175348148</v>
      </c>
      <c r="B266478" s="1" t="s">
        <v>16861</v>
      </c>
    </row>
    <row r="266479" spans="1:2" x14ac:dyDescent="0.3">
      <c r="A266479">
        <v>215544889</v>
      </c>
      <c r="B266479" s="1" t="s">
        <v>219654</v>
      </c>
    </row>
    <row r="266480" spans="1:2" x14ac:dyDescent="0.3">
      <c r="A266480">
        <v>501503733</v>
      </c>
      <c r="B266480" s="1" t="s">
        <v>135006</v>
      </c>
    </row>
    <row r="266481" spans="1:2" x14ac:dyDescent="0.3">
      <c r="A266481">
        <v>752575819</v>
      </c>
      <c r="B266481" s="1" t="s">
        <v>219655</v>
      </c>
    </row>
    <row r="266482" spans="1:2" x14ac:dyDescent="0.3">
      <c r="A266482">
        <v>1478218007</v>
      </c>
      <c r="B266482" s="1" t="s">
        <v>219656</v>
      </c>
    </row>
    <row r="266483" spans="1:2" x14ac:dyDescent="0.3">
      <c r="A266483">
        <v>1025410935</v>
      </c>
      <c r="B266483" s="1" t="s">
        <v>219657</v>
      </c>
    </row>
    <row r="266484" spans="1:2" x14ac:dyDescent="0.3">
      <c r="A266484">
        <v>196579370</v>
      </c>
      <c r="B266484" s="1" t="s">
        <v>219658</v>
      </c>
    </row>
    <row r="266485" spans="1:2" x14ac:dyDescent="0.3">
      <c r="A266485">
        <v>1649358926</v>
      </c>
      <c r="B266485" s="1" t="s">
        <v>219659</v>
      </c>
    </row>
    <row r="266486" spans="1:2" x14ac:dyDescent="0.3">
      <c r="A266486">
        <v>1858166955</v>
      </c>
      <c r="B266486" s="1" t="s">
        <v>219660</v>
      </c>
    </row>
    <row r="266487" spans="1:2" x14ac:dyDescent="0.3">
      <c r="A266487">
        <v>836086693</v>
      </c>
      <c r="B266487" s="1" t="s">
        <v>219661</v>
      </c>
    </row>
    <row r="266488" spans="1:2" x14ac:dyDescent="0.3">
      <c r="A266488">
        <v>318351017</v>
      </c>
      <c r="B266488" s="1" t="s">
        <v>219662</v>
      </c>
    </row>
    <row r="266489" spans="1:2" x14ac:dyDescent="0.3">
      <c r="A266489">
        <v>361136640</v>
      </c>
      <c r="B266489" s="1" t="s">
        <v>219663</v>
      </c>
    </row>
    <row r="266490" spans="1:2" x14ac:dyDescent="0.3">
      <c r="A266490">
        <v>462443713</v>
      </c>
      <c r="B266490" s="1" t="s">
        <v>219664</v>
      </c>
    </row>
    <row r="266491" spans="1:2" x14ac:dyDescent="0.3">
      <c r="A266491">
        <v>1073937130</v>
      </c>
      <c r="B266491" s="1" t="s">
        <v>219665</v>
      </c>
    </row>
    <row r="266492" spans="1:2" x14ac:dyDescent="0.3">
      <c r="A266492">
        <v>557714329</v>
      </c>
      <c r="B266492" s="1" t="s">
        <v>219666</v>
      </c>
    </row>
    <row r="266493" spans="1:2" x14ac:dyDescent="0.3">
      <c r="A266493">
        <v>714207510</v>
      </c>
      <c r="B266493" s="1" t="s">
        <v>219667</v>
      </c>
    </row>
    <row r="266494" spans="1:2" x14ac:dyDescent="0.3">
      <c r="A266494">
        <v>1554047641</v>
      </c>
      <c r="B266494" s="1" t="s">
        <v>219668</v>
      </c>
    </row>
    <row r="266495" spans="1:2" x14ac:dyDescent="0.3">
      <c r="A266495">
        <v>1752708874</v>
      </c>
      <c r="B266495" s="1" t="s">
        <v>303591</v>
      </c>
    </row>
    <row r="266496" spans="1:2" x14ac:dyDescent="0.3">
      <c r="A266496">
        <v>276549308</v>
      </c>
      <c r="B266496" s="1" t="s">
        <v>219669</v>
      </c>
    </row>
    <row r="266497" spans="1:2" x14ac:dyDescent="0.3">
      <c r="A266497">
        <v>2090235065</v>
      </c>
      <c r="B266497" s="1" t="s">
        <v>219670</v>
      </c>
    </row>
    <row r="266498" spans="1:2" x14ac:dyDescent="0.3">
      <c r="A266498">
        <v>941497351</v>
      </c>
      <c r="B266498" s="1" t="s">
        <v>219671</v>
      </c>
    </row>
    <row r="266499" spans="1:2" x14ac:dyDescent="0.3">
      <c r="A266499">
        <v>1056574410</v>
      </c>
      <c r="B266499" s="1" t="s">
        <v>219672</v>
      </c>
    </row>
    <row r="266500" spans="1:2" x14ac:dyDescent="0.3">
      <c r="A266500">
        <v>1833707180</v>
      </c>
      <c r="B266500" s="1" t="s">
        <v>219673</v>
      </c>
    </row>
    <row r="266501" spans="1:2" x14ac:dyDescent="0.3">
      <c r="A266501">
        <v>1270218813</v>
      </c>
      <c r="B266501" s="1" t="s">
        <v>219674</v>
      </c>
    </row>
    <row r="266502" spans="1:2" x14ac:dyDescent="0.3">
      <c r="A266502">
        <v>1549771065</v>
      </c>
      <c r="B266502" s="1" t="s">
        <v>219675</v>
      </c>
    </row>
    <row r="266503" spans="1:2" x14ac:dyDescent="0.3">
      <c r="A266503">
        <v>973768335</v>
      </c>
      <c r="B266503" s="1" t="s">
        <v>219676</v>
      </c>
    </row>
    <row r="266504" spans="1:2" x14ac:dyDescent="0.3">
      <c r="A266504">
        <v>535737744</v>
      </c>
      <c r="B266504" s="1" t="s">
        <v>219677</v>
      </c>
    </row>
    <row r="266505" spans="1:2" x14ac:dyDescent="0.3">
      <c r="A266505">
        <v>1979450917</v>
      </c>
      <c r="B266505" s="1" t="s">
        <v>219678</v>
      </c>
    </row>
    <row r="266506" spans="1:2" x14ac:dyDescent="0.3">
      <c r="A266506">
        <v>1282401955</v>
      </c>
      <c r="B266506" s="1" t="s">
        <v>303592</v>
      </c>
    </row>
    <row r="266507" spans="1:2" x14ac:dyDescent="0.3">
      <c r="A266507">
        <v>1924189302</v>
      </c>
      <c r="B266507" s="1" t="s">
        <v>219679</v>
      </c>
    </row>
    <row r="266508" spans="1:2" x14ac:dyDescent="0.3">
      <c r="A266508">
        <v>432855845</v>
      </c>
      <c r="B266508" s="1" t="s">
        <v>219680</v>
      </c>
    </row>
    <row r="266509" spans="1:2" x14ac:dyDescent="0.3">
      <c r="A266509">
        <v>1548487989</v>
      </c>
      <c r="B266509" s="1" t="s">
        <v>219681</v>
      </c>
    </row>
    <row r="266510" spans="1:2" x14ac:dyDescent="0.3">
      <c r="A266510">
        <v>696588136</v>
      </c>
      <c r="B266510" s="1" t="s">
        <v>219682</v>
      </c>
    </row>
    <row r="266511" spans="1:2" x14ac:dyDescent="0.3">
      <c r="A266511">
        <v>447949766</v>
      </c>
      <c r="B266511" s="1" t="s">
        <v>219683</v>
      </c>
    </row>
    <row r="266512" spans="1:2" x14ac:dyDescent="0.3">
      <c r="A266512">
        <v>1168631340</v>
      </c>
      <c r="B266512" s="1" t="s">
        <v>219684</v>
      </c>
    </row>
    <row r="266513" spans="1:2" x14ac:dyDescent="0.3">
      <c r="A266513">
        <v>1540426093</v>
      </c>
      <c r="B266513" s="1" t="s">
        <v>303593</v>
      </c>
    </row>
    <row r="266514" spans="1:2" x14ac:dyDescent="0.3">
      <c r="A266514">
        <v>759848104</v>
      </c>
      <c r="B266514" s="1" t="s">
        <v>303594</v>
      </c>
    </row>
    <row r="266515" spans="1:2" x14ac:dyDescent="0.3">
      <c r="A266515">
        <v>2034075428</v>
      </c>
      <c r="B266515" s="1" t="s">
        <v>219685</v>
      </c>
    </row>
    <row r="266516" spans="1:2" x14ac:dyDescent="0.3">
      <c r="A266516">
        <v>1285802447</v>
      </c>
      <c r="B266516" s="1" t="s">
        <v>219686</v>
      </c>
    </row>
    <row r="266517" spans="1:2" x14ac:dyDescent="0.3">
      <c r="A266517">
        <v>1592661546</v>
      </c>
      <c r="B266517" s="1" t="s">
        <v>92526</v>
      </c>
    </row>
    <row r="266518" spans="1:2" x14ac:dyDescent="0.3">
      <c r="A266518">
        <v>896985198</v>
      </c>
      <c r="B266518" s="1" t="s">
        <v>219687</v>
      </c>
    </row>
    <row r="266519" spans="1:2" x14ac:dyDescent="0.3">
      <c r="A266519">
        <v>280420017</v>
      </c>
      <c r="B266519" s="1" t="s">
        <v>219688</v>
      </c>
    </row>
    <row r="266520" spans="1:2" x14ac:dyDescent="0.3">
      <c r="A266520">
        <v>714772289</v>
      </c>
      <c r="B266520" s="1" t="s">
        <v>219689</v>
      </c>
    </row>
    <row r="266521" spans="1:2" x14ac:dyDescent="0.3">
      <c r="A266521">
        <v>1791804949</v>
      </c>
      <c r="B266521" s="1" t="s">
        <v>219690</v>
      </c>
    </row>
    <row r="266522" spans="1:2" x14ac:dyDescent="0.3">
      <c r="A266522">
        <v>983949817</v>
      </c>
      <c r="B266522" s="1" t="s">
        <v>219691</v>
      </c>
    </row>
    <row r="266523" spans="1:2" x14ac:dyDescent="0.3">
      <c r="A266523">
        <v>1499098798</v>
      </c>
      <c r="B266523" s="1" t="s">
        <v>219692</v>
      </c>
    </row>
    <row r="266524" spans="1:2" x14ac:dyDescent="0.3">
      <c r="A266524">
        <v>1589186349</v>
      </c>
      <c r="B266524" s="1" t="s">
        <v>32537</v>
      </c>
    </row>
    <row r="266525" spans="1:2" x14ac:dyDescent="0.3">
      <c r="A266525">
        <v>1061185657</v>
      </c>
      <c r="B266525" s="1" t="s">
        <v>219693</v>
      </c>
    </row>
    <row r="266526" spans="1:2" x14ac:dyDescent="0.3">
      <c r="A266526">
        <v>1270946236</v>
      </c>
      <c r="B266526" s="1" t="s">
        <v>219694</v>
      </c>
    </row>
    <row r="266527" spans="1:2" x14ac:dyDescent="0.3">
      <c r="A266527">
        <v>511062890</v>
      </c>
      <c r="B266527" s="1" t="s">
        <v>219695</v>
      </c>
    </row>
    <row r="266528" spans="1:2" x14ac:dyDescent="0.3">
      <c r="A266528">
        <v>1466631932</v>
      </c>
      <c r="B266528" s="1" t="s">
        <v>219696</v>
      </c>
    </row>
    <row r="266529" spans="1:2" x14ac:dyDescent="0.3">
      <c r="A266529">
        <v>1442776824</v>
      </c>
      <c r="B266529" s="1" t="s">
        <v>303595</v>
      </c>
    </row>
    <row r="266530" spans="1:2" x14ac:dyDescent="0.3">
      <c r="A266530">
        <v>824727403</v>
      </c>
      <c r="B266530" s="1" t="s">
        <v>219697</v>
      </c>
    </row>
    <row r="266531" spans="1:2" x14ac:dyDescent="0.3">
      <c r="A266531">
        <v>1636449719</v>
      </c>
      <c r="B266531" s="1" t="s">
        <v>219698</v>
      </c>
    </row>
    <row r="266532" spans="1:2" x14ac:dyDescent="0.3">
      <c r="A266532">
        <v>999052041</v>
      </c>
      <c r="B266532" s="1" t="s">
        <v>219699</v>
      </c>
    </row>
    <row r="266533" spans="1:2" x14ac:dyDescent="0.3">
      <c r="A266533">
        <v>1325086963</v>
      </c>
      <c r="B266533" s="1" t="s">
        <v>219700</v>
      </c>
    </row>
    <row r="266534" spans="1:2" x14ac:dyDescent="0.3">
      <c r="A266534">
        <v>322973981</v>
      </c>
      <c r="B266534" s="1" t="s">
        <v>303596</v>
      </c>
    </row>
    <row r="266535" spans="1:2" x14ac:dyDescent="0.3">
      <c r="A266535">
        <v>1295429114</v>
      </c>
      <c r="B266535" s="1" t="s">
        <v>219701</v>
      </c>
    </row>
    <row r="266536" spans="1:2" x14ac:dyDescent="0.3">
      <c r="A266536">
        <v>1885063876</v>
      </c>
      <c r="B266536" s="1" t="s">
        <v>303597</v>
      </c>
    </row>
    <row r="266537" spans="1:2" x14ac:dyDescent="0.3">
      <c r="A266537">
        <v>735167015</v>
      </c>
      <c r="B266537" s="1" t="s">
        <v>219702</v>
      </c>
    </row>
    <row r="266538" spans="1:2" x14ac:dyDescent="0.3">
      <c r="A266538">
        <v>1571656976</v>
      </c>
      <c r="B266538" s="1" t="s">
        <v>65971</v>
      </c>
    </row>
    <row r="266539" spans="1:2" x14ac:dyDescent="0.3">
      <c r="A266539">
        <v>656606291</v>
      </c>
      <c r="B266539" s="1" t="s">
        <v>219703</v>
      </c>
    </row>
    <row r="266540" spans="1:2" x14ac:dyDescent="0.3">
      <c r="A266540">
        <v>1287001129</v>
      </c>
      <c r="B266540" s="1" t="s">
        <v>219704</v>
      </c>
    </row>
    <row r="266541" spans="1:2" x14ac:dyDescent="0.3">
      <c r="A266541">
        <v>96495386</v>
      </c>
      <c r="B266541" s="1" t="s">
        <v>219705</v>
      </c>
    </row>
    <row r="266542" spans="1:2" x14ac:dyDescent="0.3">
      <c r="A266542">
        <v>1629603925</v>
      </c>
      <c r="B266542" s="1" t="s">
        <v>219706</v>
      </c>
    </row>
    <row r="266543" spans="1:2" x14ac:dyDescent="0.3">
      <c r="A266543">
        <v>67616609</v>
      </c>
      <c r="B266543" s="1" t="s">
        <v>219707</v>
      </c>
    </row>
    <row r="266544" spans="1:2" x14ac:dyDescent="0.3">
      <c r="A266544">
        <v>1178929130</v>
      </c>
      <c r="B266544" s="1" t="s">
        <v>219708</v>
      </c>
    </row>
    <row r="266545" spans="1:2" x14ac:dyDescent="0.3">
      <c r="A266545">
        <v>503408335</v>
      </c>
      <c r="B266545" s="1" t="s">
        <v>303598</v>
      </c>
    </row>
    <row r="266546" spans="1:2" x14ac:dyDescent="0.3">
      <c r="A266546">
        <v>367119595</v>
      </c>
      <c r="B266546" s="1" t="s">
        <v>219709</v>
      </c>
    </row>
    <row r="266547" spans="1:2" x14ac:dyDescent="0.3">
      <c r="A266547">
        <v>1930777287</v>
      </c>
      <c r="B266547" s="1" t="s">
        <v>219710</v>
      </c>
    </row>
    <row r="266548" spans="1:2" x14ac:dyDescent="0.3">
      <c r="A266548">
        <v>672321449</v>
      </c>
      <c r="B266548" s="1" t="s">
        <v>303599</v>
      </c>
    </row>
    <row r="266549" spans="1:2" x14ac:dyDescent="0.3">
      <c r="A266549">
        <v>679742974</v>
      </c>
      <c r="B266549" s="1" t="s">
        <v>219711</v>
      </c>
    </row>
    <row r="266550" spans="1:2" x14ac:dyDescent="0.3">
      <c r="A266550">
        <v>1071939369</v>
      </c>
      <c r="B266550" s="1" t="s">
        <v>219712</v>
      </c>
    </row>
    <row r="266551" spans="1:2" x14ac:dyDescent="0.3">
      <c r="A266551">
        <v>570257725</v>
      </c>
      <c r="B266551" s="1" t="s">
        <v>219713</v>
      </c>
    </row>
    <row r="266552" spans="1:2" x14ac:dyDescent="0.3">
      <c r="A266552">
        <v>839944499</v>
      </c>
      <c r="B266552" s="1" t="s">
        <v>219714</v>
      </c>
    </row>
    <row r="266553" spans="1:2" x14ac:dyDescent="0.3">
      <c r="A266553">
        <v>1116341378</v>
      </c>
      <c r="B266553" s="1" t="s">
        <v>219715</v>
      </c>
    </row>
    <row r="266554" spans="1:2" x14ac:dyDescent="0.3">
      <c r="A266554">
        <v>1088905538</v>
      </c>
      <c r="B266554" s="1" t="s">
        <v>219716</v>
      </c>
    </row>
    <row r="266555" spans="1:2" x14ac:dyDescent="0.3">
      <c r="A266555">
        <v>1479770230</v>
      </c>
      <c r="B266555" s="1" t="s">
        <v>219717</v>
      </c>
    </row>
    <row r="266556" spans="1:2" x14ac:dyDescent="0.3">
      <c r="A266556">
        <v>16837940</v>
      </c>
      <c r="B266556" s="1" t="s">
        <v>219718</v>
      </c>
    </row>
    <row r="266557" spans="1:2" x14ac:dyDescent="0.3">
      <c r="A266557">
        <v>253664050</v>
      </c>
      <c r="B266557" s="1" t="s">
        <v>219719</v>
      </c>
    </row>
    <row r="266558" spans="1:2" x14ac:dyDescent="0.3">
      <c r="A266558">
        <v>1167594518</v>
      </c>
      <c r="B266558" s="1" t="s">
        <v>219720</v>
      </c>
    </row>
    <row r="266559" spans="1:2" x14ac:dyDescent="0.3">
      <c r="A266559">
        <v>1408657858</v>
      </c>
      <c r="B266559" s="1" t="s">
        <v>219721</v>
      </c>
    </row>
    <row r="266560" spans="1:2" x14ac:dyDescent="0.3">
      <c r="A266560">
        <v>432442491</v>
      </c>
      <c r="B266560" s="1" t="s">
        <v>17739</v>
      </c>
    </row>
    <row r="266561" spans="1:2" x14ac:dyDescent="0.3">
      <c r="A266561">
        <v>1446106638</v>
      </c>
      <c r="B266561" s="1" t="s">
        <v>219722</v>
      </c>
    </row>
    <row r="266562" spans="1:2" x14ac:dyDescent="0.3">
      <c r="A266562">
        <v>1748113166</v>
      </c>
      <c r="B266562" s="1" t="s">
        <v>219723</v>
      </c>
    </row>
    <row r="266563" spans="1:2" x14ac:dyDescent="0.3">
      <c r="A266563">
        <v>1312981839</v>
      </c>
      <c r="B266563" s="1" t="s">
        <v>219724</v>
      </c>
    </row>
    <row r="266564" spans="1:2" x14ac:dyDescent="0.3">
      <c r="A266564">
        <v>240386420</v>
      </c>
      <c r="B266564" s="1" t="s">
        <v>219725</v>
      </c>
    </row>
    <row r="266565" spans="1:2" x14ac:dyDescent="0.3">
      <c r="A266565">
        <v>285602914</v>
      </c>
      <c r="B266565" s="1" t="s">
        <v>219726</v>
      </c>
    </row>
    <row r="266566" spans="1:2" x14ac:dyDescent="0.3">
      <c r="A266566">
        <v>1060701283</v>
      </c>
      <c r="B266566" s="1" t="s">
        <v>219727</v>
      </c>
    </row>
    <row r="266567" spans="1:2" x14ac:dyDescent="0.3">
      <c r="A266567">
        <v>1317171030</v>
      </c>
      <c r="B266567" s="1" t="s">
        <v>219728</v>
      </c>
    </row>
    <row r="266568" spans="1:2" x14ac:dyDescent="0.3">
      <c r="A266568">
        <v>821661891</v>
      </c>
      <c r="B266568" s="1" t="s">
        <v>219729</v>
      </c>
    </row>
    <row r="266569" spans="1:2" x14ac:dyDescent="0.3">
      <c r="A266569">
        <v>1075460271</v>
      </c>
      <c r="B266569" s="1" t="s">
        <v>219730</v>
      </c>
    </row>
    <row r="266570" spans="1:2" x14ac:dyDescent="0.3">
      <c r="A266570">
        <v>923191323</v>
      </c>
      <c r="B266570" s="1" t="s">
        <v>219731</v>
      </c>
    </row>
    <row r="266571" spans="1:2" x14ac:dyDescent="0.3">
      <c r="A266571">
        <v>1286496671</v>
      </c>
      <c r="B266571" s="1" t="s">
        <v>106</v>
      </c>
    </row>
    <row r="266572" spans="1:2" x14ac:dyDescent="0.3">
      <c r="A266572">
        <v>1518253956</v>
      </c>
      <c r="B266572" s="1" t="s">
        <v>219732</v>
      </c>
    </row>
    <row r="266573" spans="1:2" x14ac:dyDescent="0.3">
      <c r="A266573">
        <v>1113305189</v>
      </c>
      <c r="B266573" s="1" t="s">
        <v>219733</v>
      </c>
    </row>
    <row r="266574" spans="1:2" x14ac:dyDescent="0.3">
      <c r="A266574">
        <v>1324671581</v>
      </c>
      <c r="B266574" s="1" t="s">
        <v>219734</v>
      </c>
    </row>
    <row r="266575" spans="1:2" x14ac:dyDescent="0.3">
      <c r="A266575">
        <v>1486861859</v>
      </c>
      <c r="B266575" s="1" t="s">
        <v>303600</v>
      </c>
    </row>
    <row r="266576" spans="1:2" x14ac:dyDescent="0.3">
      <c r="A266576">
        <v>1256420252</v>
      </c>
      <c r="B266576" s="1" t="s">
        <v>219735</v>
      </c>
    </row>
    <row r="266577" spans="1:2" x14ac:dyDescent="0.3">
      <c r="A266577">
        <v>1275690520</v>
      </c>
      <c r="B266577" s="1" t="s">
        <v>219736</v>
      </c>
    </row>
    <row r="266578" spans="1:2" x14ac:dyDescent="0.3">
      <c r="A266578">
        <v>703545623</v>
      </c>
      <c r="B266578" s="1" t="s">
        <v>219737</v>
      </c>
    </row>
    <row r="266579" spans="1:2" x14ac:dyDescent="0.3">
      <c r="A266579">
        <v>328588469</v>
      </c>
      <c r="B266579" s="1" t="s">
        <v>219738</v>
      </c>
    </row>
    <row r="266580" spans="1:2" x14ac:dyDescent="0.3">
      <c r="A266580">
        <v>604313228</v>
      </c>
      <c r="B266580" s="1" t="s">
        <v>219739</v>
      </c>
    </row>
    <row r="266581" spans="1:2" x14ac:dyDescent="0.3">
      <c r="A266581">
        <v>1117328500</v>
      </c>
      <c r="B266581" s="1" t="s">
        <v>219740</v>
      </c>
    </row>
    <row r="266582" spans="1:2" x14ac:dyDescent="0.3">
      <c r="A266582">
        <v>667993171</v>
      </c>
      <c r="B266582" s="1" t="s">
        <v>219741</v>
      </c>
    </row>
    <row r="266583" spans="1:2" x14ac:dyDescent="0.3">
      <c r="A266583">
        <v>1801973145</v>
      </c>
      <c r="B266583" s="1" t="s">
        <v>219742</v>
      </c>
    </row>
    <row r="266584" spans="1:2" x14ac:dyDescent="0.3">
      <c r="A266584">
        <v>1141970882</v>
      </c>
      <c r="B266584" s="1" t="s">
        <v>219743</v>
      </c>
    </row>
    <row r="266585" spans="1:2" x14ac:dyDescent="0.3">
      <c r="A266585">
        <v>2073332902</v>
      </c>
      <c r="B266585" s="1" t="s">
        <v>219744</v>
      </c>
    </row>
    <row r="266586" spans="1:2" x14ac:dyDescent="0.3">
      <c r="A266586">
        <v>1285463016</v>
      </c>
      <c r="B266586" s="1" t="s">
        <v>219745</v>
      </c>
    </row>
    <row r="266587" spans="1:2" x14ac:dyDescent="0.3">
      <c r="A266587">
        <v>2133303320</v>
      </c>
      <c r="B266587" s="1" t="s">
        <v>303601</v>
      </c>
    </row>
    <row r="266588" spans="1:2" x14ac:dyDescent="0.3">
      <c r="A266588">
        <v>2035580148</v>
      </c>
      <c r="B266588" s="1" t="s">
        <v>219746</v>
      </c>
    </row>
    <row r="266589" spans="1:2" x14ac:dyDescent="0.3">
      <c r="A266589">
        <v>1489270447</v>
      </c>
      <c r="B266589" s="1" t="s">
        <v>38916</v>
      </c>
    </row>
    <row r="266590" spans="1:2" x14ac:dyDescent="0.3">
      <c r="A266590">
        <v>400603227</v>
      </c>
      <c r="B266590" s="1" t="s">
        <v>219747</v>
      </c>
    </row>
    <row r="266591" spans="1:2" x14ac:dyDescent="0.3">
      <c r="A266591">
        <v>863477191</v>
      </c>
      <c r="B266591" s="1" t="s">
        <v>219748</v>
      </c>
    </row>
    <row r="266592" spans="1:2" x14ac:dyDescent="0.3">
      <c r="A266592">
        <v>1547044681</v>
      </c>
      <c r="B266592" s="1" t="s">
        <v>303602</v>
      </c>
    </row>
    <row r="266593" spans="1:2" x14ac:dyDescent="0.3">
      <c r="A266593">
        <v>1397086140</v>
      </c>
      <c r="B266593" s="1" t="s">
        <v>303603</v>
      </c>
    </row>
    <row r="266594" spans="1:2" x14ac:dyDescent="0.3">
      <c r="A266594">
        <v>744733024</v>
      </c>
      <c r="B266594" s="1" t="s">
        <v>28112</v>
      </c>
    </row>
    <row r="266595" spans="1:2" x14ac:dyDescent="0.3">
      <c r="A266595">
        <v>959138073</v>
      </c>
      <c r="B266595" s="1" t="s">
        <v>303604</v>
      </c>
    </row>
    <row r="266596" spans="1:2" x14ac:dyDescent="0.3">
      <c r="A266596">
        <v>383475159</v>
      </c>
      <c r="B266596" s="1" t="s">
        <v>219749</v>
      </c>
    </row>
    <row r="266597" spans="1:2" x14ac:dyDescent="0.3">
      <c r="A266597">
        <v>1772340371</v>
      </c>
      <c r="B266597" s="1" t="s">
        <v>219750</v>
      </c>
    </row>
    <row r="266598" spans="1:2" x14ac:dyDescent="0.3">
      <c r="A266598">
        <v>304463008</v>
      </c>
      <c r="B266598" s="1" t="s">
        <v>219751</v>
      </c>
    </row>
    <row r="266599" spans="1:2" x14ac:dyDescent="0.3">
      <c r="A266599">
        <v>1762838181</v>
      </c>
      <c r="B266599" s="1" t="s">
        <v>303605</v>
      </c>
    </row>
    <row r="266600" spans="1:2" x14ac:dyDescent="0.3">
      <c r="A266600">
        <v>1167429166</v>
      </c>
      <c r="B266600" s="1" t="s">
        <v>219752</v>
      </c>
    </row>
    <row r="266601" spans="1:2" x14ac:dyDescent="0.3">
      <c r="A266601">
        <v>1891216893</v>
      </c>
      <c r="B266601" s="1" t="s">
        <v>303606</v>
      </c>
    </row>
    <row r="266602" spans="1:2" x14ac:dyDescent="0.3">
      <c r="A266602">
        <v>616440017</v>
      </c>
      <c r="B266602" s="1" t="s">
        <v>219753</v>
      </c>
    </row>
    <row r="266603" spans="1:2" x14ac:dyDescent="0.3">
      <c r="A266603">
        <v>1461828710</v>
      </c>
      <c r="B266603" s="1" t="s">
        <v>219754</v>
      </c>
    </row>
    <row r="266604" spans="1:2" x14ac:dyDescent="0.3">
      <c r="A266604">
        <v>627662090</v>
      </c>
      <c r="B266604" s="1" t="s">
        <v>219755</v>
      </c>
    </row>
    <row r="266605" spans="1:2" x14ac:dyDescent="0.3">
      <c r="A266605">
        <v>1899851673</v>
      </c>
      <c r="B266605" s="1" t="s">
        <v>219756</v>
      </c>
    </row>
    <row r="266606" spans="1:2" x14ac:dyDescent="0.3">
      <c r="A266606">
        <v>867815898</v>
      </c>
      <c r="B266606" s="1" t="s">
        <v>219757</v>
      </c>
    </row>
    <row r="266607" spans="1:2" x14ac:dyDescent="0.3">
      <c r="A266607">
        <v>2033437300</v>
      </c>
      <c r="B266607" s="1" t="s">
        <v>25450</v>
      </c>
    </row>
    <row r="266608" spans="1:2" x14ac:dyDescent="0.3">
      <c r="A266608">
        <v>1363108821</v>
      </c>
      <c r="B266608" s="1" t="s">
        <v>219758</v>
      </c>
    </row>
    <row r="266609" spans="1:2" x14ac:dyDescent="0.3">
      <c r="A266609">
        <v>841954264</v>
      </c>
      <c r="B266609" s="1" t="s">
        <v>219759</v>
      </c>
    </row>
    <row r="266610" spans="1:2" x14ac:dyDescent="0.3">
      <c r="A266610">
        <v>374313763</v>
      </c>
      <c r="B266610" s="1" t="s">
        <v>219760</v>
      </c>
    </row>
    <row r="266611" spans="1:2" x14ac:dyDescent="0.3">
      <c r="A266611">
        <v>313504298</v>
      </c>
      <c r="B266611" s="1" t="s">
        <v>219761</v>
      </c>
    </row>
    <row r="266612" spans="1:2" x14ac:dyDescent="0.3">
      <c r="A266612">
        <v>266949272</v>
      </c>
      <c r="B266612" s="1" t="s">
        <v>219762</v>
      </c>
    </row>
    <row r="266613" spans="1:2" x14ac:dyDescent="0.3">
      <c r="A266613">
        <v>1007070198</v>
      </c>
      <c r="B266613" s="1" t="s">
        <v>219763</v>
      </c>
    </row>
    <row r="266614" spans="1:2" x14ac:dyDescent="0.3">
      <c r="A266614">
        <v>1935872134</v>
      </c>
      <c r="B266614" s="1" t="s">
        <v>219764</v>
      </c>
    </row>
    <row r="266615" spans="1:2" x14ac:dyDescent="0.3">
      <c r="A266615">
        <v>1429642680</v>
      </c>
      <c r="B266615" s="1" t="s">
        <v>3236</v>
      </c>
    </row>
    <row r="266616" spans="1:2" x14ac:dyDescent="0.3">
      <c r="A266616">
        <v>45820624</v>
      </c>
      <c r="B266616" s="1" t="s">
        <v>303607</v>
      </c>
    </row>
    <row r="266617" spans="1:2" x14ac:dyDescent="0.3">
      <c r="A266617">
        <v>1534311392</v>
      </c>
      <c r="B266617" s="1" t="s">
        <v>219765</v>
      </c>
    </row>
    <row r="266618" spans="1:2" x14ac:dyDescent="0.3">
      <c r="A266618">
        <v>1645266221</v>
      </c>
      <c r="B266618" s="1" t="s">
        <v>303608</v>
      </c>
    </row>
    <row r="266619" spans="1:2" x14ac:dyDescent="0.3">
      <c r="A266619">
        <v>697855137</v>
      </c>
      <c r="B266619" s="1" t="s">
        <v>219766</v>
      </c>
    </row>
    <row r="266620" spans="1:2" x14ac:dyDescent="0.3">
      <c r="A266620">
        <v>941796769</v>
      </c>
      <c r="B266620" s="1" t="s">
        <v>219767</v>
      </c>
    </row>
    <row r="266621" spans="1:2" x14ac:dyDescent="0.3">
      <c r="A266621">
        <v>1174785880</v>
      </c>
      <c r="B266621" s="1" t="s">
        <v>219768</v>
      </c>
    </row>
    <row r="266622" spans="1:2" x14ac:dyDescent="0.3">
      <c r="A266622">
        <v>905818794</v>
      </c>
      <c r="B266622" s="1" t="s">
        <v>219769</v>
      </c>
    </row>
    <row r="266623" spans="1:2" x14ac:dyDescent="0.3">
      <c r="A266623">
        <v>1776130484</v>
      </c>
      <c r="B266623" s="1" t="s">
        <v>219770</v>
      </c>
    </row>
    <row r="266624" spans="1:2" x14ac:dyDescent="0.3">
      <c r="A266624">
        <v>1830860250</v>
      </c>
      <c r="B266624" s="1" t="s">
        <v>219771</v>
      </c>
    </row>
    <row r="266625" spans="1:2" x14ac:dyDescent="0.3">
      <c r="A266625">
        <v>1493565336</v>
      </c>
      <c r="B266625" s="1" t="s">
        <v>219772</v>
      </c>
    </row>
    <row r="266626" spans="1:2" x14ac:dyDescent="0.3">
      <c r="A266626">
        <v>390671810</v>
      </c>
      <c r="B266626" s="1" t="s">
        <v>219773</v>
      </c>
    </row>
    <row r="266627" spans="1:2" x14ac:dyDescent="0.3">
      <c r="A266627">
        <v>1378330095</v>
      </c>
      <c r="B266627" s="1" t="s">
        <v>219774</v>
      </c>
    </row>
    <row r="266628" spans="1:2" x14ac:dyDescent="0.3">
      <c r="A266628">
        <v>1917231815</v>
      </c>
      <c r="B266628" s="1" t="s">
        <v>219775</v>
      </c>
    </row>
    <row r="266629" spans="1:2" x14ac:dyDescent="0.3">
      <c r="A266629">
        <v>1030335765</v>
      </c>
      <c r="B266629" s="1" t="s">
        <v>75077</v>
      </c>
    </row>
    <row r="266630" spans="1:2" x14ac:dyDescent="0.3">
      <c r="A266630">
        <v>1505910943</v>
      </c>
      <c r="B266630" s="1" t="s">
        <v>219776</v>
      </c>
    </row>
    <row r="266631" spans="1:2" x14ac:dyDescent="0.3">
      <c r="A266631">
        <v>295152916</v>
      </c>
      <c r="B266631" s="1" t="s">
        <v>219777</v>
      </c>
    </row>
    <row r="266632" spans="1:2" x14ac:dyDescent="0.3">
      <c r="A266632">
        <v>1229018492</v>
      </c>
      <c r="B266632" s="1" t="s">
        <v>80562</v>
      </c>
    </row>
    <row r="266633" spans="1:2" x14ac:dyDescent="0.3">
      <c r="A266633">
        <v>2003739372</v>
      </c>
      <c r="B266633" s="1" t="s">
        <v>303609</v>
      </c>
    </row>
    <row r="266634" spans="1:2" x14ac:dyDescent="0.3">
      <c r="A266634">
        <v>135728842</v>
      </c>
      <c r="B266634" s="1" t="s">
        <v>219778</v>
      </c>
    </row>
    <row r="266635" spans="1:2" x14ac:dyDescent="0.3">
      <c r="A266635">
        <v>520372621</v>
      </c>
      <c r="B266635" s="1" t="s">
        <v>219779</v>
      </c>
    </row>
    <row r="266636" spans="1:2" x14ac:dyDescent="0.3">
      <c r="A266636">
        <v>1305289549</v>
      </c>
      <c r="B266636" s="1" t="s">
        <v>219780</v>
      </c>
    </row>
    <row r="266637" spans="1:2" x14ac:dyDescent="0.3">
      <c r="A266637">
        <v>664198432</v>
      </c>
      <c r="B266637" s="1" t="s">
        <v>303610</v>
      </c>
    </row>
    <row r="266638" spans="1:2" x14ac:dyDescent="0.3">
      <c r="A266638">
        <v>816295952</v>
      </c>
      <c r="B266638" s="1" t="s">
        <v>219781</v>
      </c>
    </row>
    <row r="266639" spans="1:2" x14ac:dyDescent="0.3">
      <c r="A266639">
        <v>2039628095</v>
      </c>
      <c r="B266639" s="1" t="s">
        <v>219782</v>
      </c>
    </row>
    <row r="266640" spans="1:2" x14ac:dyDescent="0.3">
      <c r="A266640">
        <v>1583382767</v>
      </c>
      <c r="B266640" s="1" t="s">
        <v>219783</v>
      </c>
    </row>
    <row r="266641" spans="1:2" x14ac:dyDescent="0.3">
      <c r="A266641">
        <v>2050209907</v>
      </c>
      <c r="B266641" s="1" t="s">
        <v>219784</v>
      </c>
    </row>
    <row r="266642" spans="1:2" x14ac:dyDescent="0.3">
      <c r="A266642">
        <v>2017955264</v>
      </c>
      <c r="B266642" s="1" t="s">
        <v>219785</v>
      </c>
    </row>
    <row r="266643" spans="1:2" x14ac:dyDescent="0.3">
      <c r="A266643">
        <v>761217387</v>
      </c>
      <c r="B266643" s="1" t="s">
        <v>219786</v>
      </c>
    </row>
    <row r="266644" spans="1:2" x14ac:dyDescent="0.3">
      <c r="A266644">
        <v>1011459520</v>
      </c>
      <c r="B266644" s="1" t="s">
        <v>303611</v>
      </c>
    </row>
    <row r="266645" spans="1:2" x14ac:dyDescent="0.3">
      <c r="A266645">
        <v>1987855001</v>
      </c>
      <c r="B266645" s="1" t="s">
        <v>219787</v>
      </c>
    </row>
    <row r="266646" spans="1:2" x14ac:dyDescent="0.3">
      <c r="A266646">
        <v>966446392</v>
      </c>
      <c r="B266646" s="1" t="s">
        <v>219788</v>
      </c>
    </row>
    <row r="266647" spans="1:2" x14ac:dyDescent="0.3">
      <c r="A266647">
        <v>1790641513</v>
      </c>
      <c r="B266647" s="1" t="s">
        <v>219789</v>
      </c>
    </row>
    <row r="266648" spans="1:2" x14ac:dyDescent="0.3">
      <c r="A266648">
        <v>1097651882</v>
      </c>
      <c r="B266648" s="1" t="s">
        <v>303612</v>
      </c>
    </row>
    <row r="266649" spans="1:2" x14ac:dyDescent="0.3">
      <c r="A266649">
        <v>260671993</v>
      </c>
      <c r="B266649" s="1" t="s">
        <v>219790</v>
      </c>
    </row>
    <row r="266650" spans="1:2" x14ac:dyDescent="0.3">
      <c r="A266650">
        <v>631786934</v>
      </c>
      <c r="B266650" s="1" t="s">
        <v>219791</v>
      </c>
    </row>
    <row r="266651" spans="1:2" x14ac:dyDescent="0.3">
      <c r="A266651">
        <v>683692152</v>
      </c>
      <c r="B266651" s="1" t="s">
        <v>303613</v>
      </c>
    </row>
    <row r="266652" spans="1:2" x14ac:dyDescent="0.3">
      <c r="A266652">
        <v>370386186</v>
      </c>
      <c r="B266652" s="1" t="s">
        <v>219792</v>
      </c>
    </row>
    <row r="266653" spans="1:2" x14ac:dyDescent="0.3">
      <c r="A266653">
        <v>1180969969</v>
      </c>
      <c r="B266653" s="1" t="s">
        <v>219793</v>
      </c>
    </row>
    <row r="266654" spans="1:2" x14ac:dyDescent="0.3">
      <c r="A266654">
        <v>579141094</v>
      </c>
      <c r="B266654" s="1" t="s">
        <v>219794</v>
      </c>
    </row>
    <row r="266655" spans="1:2" x14ac:dyDescent="0.3">
      <c r="A266655">
        <v>85023077</v>
      </c>
      <c r="B266655" s="1" t="s">
        <v>303614</v>
      </c>
    </row>
    <row r="266656" spans="1:2" x14ac:dyDescent="0.3">
      <c r="A266656">
        <v>1759531971</v>
      </c>
      <c r="B266656" s="1" t="s">
        <v>137496</v>
      </c>
    </row>
    <row r="266657" spans="1:2" x14ac:dyDescent="0.3">
      <c r="A266657">
        <v>929223160</v>
      </c>
      <c r="B266657" s="1" t="s">
        <v>219795</v>
      </c>
    </row>
    <row r="266658" spans="1:2" x14ac:dyDescent="0.3">
      <c r="A266658">
        <v>814241525</v>
      </c>
      <c r="B266658" s="1" t="s">
        <v>219796</v>
      </c>
    </row>
    <row r="266659" spans="1:2" x14ac:dyDescent="0.3">
      <c r="A266659">
        <v>2127168699</v>
      </c>
      <c r="B266659" s="1" t="s">
        <v>219797</v>
      </c>
    </row>
    <row r="266660" spans="1:2" x14ac:dyDescent="0.3">
      <c r="A266660">
        <v>1992625101</v>
      </c>
      <c r="B266660" s="1" t="s">
        <v>219798</v>
      </c>
    </row>
    <row r="266661" spans="1:2" x14ac:dyDescent="0.3">
      <c r="A266661">
        <v>2103217126</v>
      </c>
      <c r="B266661" s="1" t="s">
        <v>303615</v>
      </c>
    </row>
    <row r="266662" spans="1:2" x14ac:dyDescent="0.3">
      <c r="A266662">
        <v>137647535</v>
      </c>
      <c r="B266662" s="1" t="s">
        <v>219799</v>
      </c>
    </row>
    <row r="266663" spans="1:2" x14ac:dyDescent="0.3">
      <c r="A266663">
        <v>262872402</v>
      </c>
      <c r="B266663" s="1" t="s">
        <v>219800</v>
      </c>
    </row>
    <row r="266664" spans="1:2" x14ac:dyDescent="0.3">
      <c r="A266664">
        <v>405051061</v>
      </c>
      <c r="B266664" s="1" t="s">
        <v>219801</v>
      </c>
    </row>
    <row r="266665" spans="1:2" x14ac:dyDescent="0.3">
      <c r="A266665">
        <v>1638169578</v>
      </c>
      <c r="B266665" s="1" t="s">
        <v>219802</v>
      </c>
    </row>
    <row r="266666" spans="1:2" x14ac:dyDescent="0.3">
      <c r="A266666">
        <v>17660811</v>
      </c>
      <c r="B266666" s="1" t="s">
        <v>219803</v>
      </c>
    </row>
    <row r="266667" spans="1:2" x14ac:dyDescent="0.3">
      <c r="A266667">
        <v>1109878794</v>
      </c>
      <c r="B266667" s="1" t="s">
        <v>219804</v>
      </c>
    </row>
    <row r="266668" spans="1:2" x14ac:dyDescent="0.3">
      <c r="A266668">
        <v>1274610716</v>
      </c>
      <c r="B266668" s="1" t="s">
        <v>219805</v>
      </c>
    </row>
    <row r="266669" spans="1:2" x14ac:dyDescent="0.3">
      <c r="A266669">
        <v>408700995</v>
      </c>
      <c r="B266669" s="1" t="s">
        <v>219806</v>
      </c>
    </row>
    <row r="266670" spans="1:2" x14ac:dyDescent="0.3">
      <c r="A266670">
        <v>434377692</v>
      </c>
      <c r="B266670" s="1" t="s">
        <v>219807</v>
      </c>
    </row>
    <row r="266671" spans="1:2" x14ac:dyDescent="0.3">
      <c r="A266671">
        <v>443130771</v>
      </c>
      <c r="B266671" s="1" t="s">
        <v>219808</v>
      </c>
    </row>
    <row r="266672" spans="1:2" x14ac:dyDescent="0.3">
      <c r="A266672">
        <v>1117304811</v>
      </c>
      <c r="B266672" s="1" t="s">
        <v>219809</v>
      </c>
    </row>
    <row r="266673" spans="1:2" x14ac:dyDescent="0.3">
      <c r="A266673">
        <v>1547670162</v>
      </c>
      <c r="B266673" s="1" t="s">
        <v>303616</v>
      </c>
    </row>
    <row r="266674" spans="1:2" x14ac:dyDescent="0.3">
      <c r="A266674">
        <v>1650967339</v>
      </c>
      <c r="B266674" s="1" t="s">
        <v>219810</v>
      </c>
    </row>
    <row r="266675" spans="1:2" x14ac:dyDescent="0.3">
      <c r="A266675">
        <v>1168607105</v>
      </c>
      <c r="B266675" s="1" t="s">
        <v>303617</v>
      </c>
    </row>
    <row r="266676" spans="1:2" x14ac:dyDescent="0.3">
      <c r="A266676">
        <v>1229057025</v>
      </c>
      <c r="B266676" s="1" t="s">
        <v>139479</v>
      </c>
    </row>
    <row r="266677" spans="1:2" x14ac:dyDescent="0.3">
      <c r="A266677">
        <v>1667559192</v>
      </c>
      <c r="B266677" s="1" t="s">
        <v>219811</v>
      </c>
    </row>
    <row r="266678" spans="1:2" x14ac:dyDescent="0.3">
      <c r="A266678">
        <v>1598359123</v>
      </c>
      <c r="B266678" s="1" t="s">
        <v>303618</v>
      </c>
    </row>
    <row r="266679" spans="1:2" x14ac:dyDescent="0.3">
      <c r="A266679">
        <v>859250716</v>
      </c>
      <c r="B266679" s="1" t="s">
        <v>219812</v>
      </c>
    </row>
    <row r="266680" spans="1:2" x14ac:dyDescent="0.3">
      <c r="A266680">
        <v>819534396</v>
      </c>
      <c r="B266680" s="1" t="s">
        <v>303619</v>
      </c>
    </row>
    <row r="266681" spans="1:2" x14ac:dyDescent="0.3">
      <c r="A266681">
        <v>363520807</v>
      </c>
      <c r="B266681" s="1" t="s">
        <v>219813</v>
      </c>
    </row>
    <row r="266682" spans="1:2" x14ac:dyDescent="0.3">
      <c r="A266682">
        <v>2027369016</v>
      </c>
      <c r="B266682" s="1" t="s">
        <v>219814</v>
      </c>
    </row>
    <row r="266683" spans="1:2" x14ac:dyDescent="0.3">
      <c r="A266683">
        <v>881009349</v>
      </c>
      <c r="B266683" s="1" t="s">
        <v>219815</v>
      </c>
    </row>
    <row r="266684" spans="1:2" x14ac:dyDescent="0.3">
      <c r="A266684">
        <v>870976334</v>
      </c>
      <c r="B266684" s="1" t="s">
        <v>219816</v>
      </c>
    </row>
    <row r="266685" spans="1:2" x14ac:dyDescent="0.3">
      <c r="A266685">
        <v>91061123</v>
      </c>
      <c r="B266685" s="1" t="s">
        <v>219817</v>
      </c>
    </row>
    <row r="266686" spans="1:2" x14ac:dyDescent="0.3">
      <c r="A266686">
        <v>1320076775</v>
      </c>
      <c r="B266686" s="1" t="s">
        <v>219818</v>
      </c>
    </row>
    <row r="266687" spans="1:2" x14ac:dyDescent="0.3">
      <c r="A266687">
        <v>334859192</v>
      </c>
      <c r="B266687" s="1" t="s">
        <v>219819</v>
      </c>
    </row>
    <row r="266688" spans="1:2" x14ac:dyDescent="0.3">
      <c r="A266688">
        <v>1209606237</v>
      </c>
      <c r="B266688" s="1" t="s">
        <v>219820</v>
      </c>
    </row>
    <row r="266689" spans="1:2" x14ac:dyDescent="0.3">
      <c r="A266689">
        <v>1941633437</v>
      </c>
      <c r="B266689" s="1" t="s">
        <v>219821</v>
      </c>
    </row>
    <row r="266690" spans="1:2" x14ac:dyDescent="0.3">
      <c r="A266690">
        <v>260046975</v>
      </c>
      <c r="B266690" s="1" t="s">
        <v>303620</v>
      </c>
    </row>
    <row r="266691" spans="1:2" x14ac:dyDescent="0.3">
      <c r="A266691">
        <v>2025144083</v>
      </c>
      <c r="B266691" s="1" t="s">
        <v>219822</v>
      </c>
    </row>
    <row r="266692" spans="1:2" x14ac:dyDescent="0.3">
      <c r="A266692">
        <v>2039867319</v>
      </c>
      <c r="B266692" s="1" t="s">
        <v>219823</v>
      </c>
    </row>
    <row r="266693" spans="1:2" x14ac:dyDescent="0.3">
      <c r="A266693">
        <v>998810805</v>
      </c>
      <c r="B266693" s="1" t="s">
        <v>219824</v>
      </c>
    </row>
    <row r="266694" spans="1:2" x14ac:dyDescent="0.3">
      <c r="A266694">
        <v>926362289</v>
      </c>
      <c r="B266694" s="1" t="s">
        <v>219825</v>
      </c>
    </row>
    <row r="266695" spans="1:2" x14ac:dyDescent="0.3">
      <c r="A266695">
        <v>1436267410</v>
      </c>
      <c r="B266695" s="1" t="s">
        <v>219826</v>
      </c>
    </row>
    <row r="266696" spans="1:2" x14ac:dyDescent="0.3">
      <c r="A266696">
        <v>1197931833</v>
      </c>
      <c r="B266696" s="1" t="s">
        <v>57</v>
      </c>
    </row>
    <row r="266697" spans="1:2" x14ac:dyDescent="0.3">
      <c r="A266697">
        <v>743999641</v>
      </c>
      <c r="B266697" s="1" t="s">
        <v>219827</v>
      </c>
    </row>
    <row r="266698" spans="1:2" x14ac:dyDescent="0.3">
      <c r="A266698">
        <v>1054889111</v>
      </c>
      <c r="B266698" s="1" t="s">
        <v>219828</v>
      </c>
    </row>
    <row r="266699" spans="1:2" x14ac:dyDescent="0.3">
      <c r="A266699">
        <v>915482918</v>
      </c>
      <c r="B266699" s="1" t="s">
        <v>219829</v>
      </c>
    </row>
    <row r="266700" spans="1:2" x14ac:dyDescent="0.3">
      <c r="A266700">
        <v>133147764</v>
      </c>
      <c r="B266700" s="1" t="s">
        <v>219830</v>
      </c>
    </row>
    <row r="266701" spans="1:2" x14ac:dyDescent="0.3">
      <c r="A266701">
        <v>943146484</v>
      </c>
      <c r="B266701" s="1" t="s">
        <v>219831</v>
      </c>
    </row>
    <row r="266702" spans="1:2" x14ac:dyDescent="0.3">
      <c r="A266702">
        <v>32164605</v>
      </c>
      <c r="B266702" s="1" t="s">
        <v>205370</v>
      </c>
    </row>
    <row r="266703" spans="1:2" x14ac:dyDescent="0.3">
      <c r="A266703">
        <v>1855068216</v>
      </c>
      <c r="B266703" s="1" t="s">
        <v>303621</v>
      </c>
    </row>
    <row r="266704" spans="1:2" x14ac:dyDescent="0.3">
      <c r="A266704">
        <v>1204966566</v>
      </c>
      <c r="B266704" s="1" t="s">
        <v>303622</v>
      </c>
    </row>
    <row r="266705" spans="1:2" x14ac:dyDescent="0.3">
      <c r="A266705">
        <v>454615863</v>
      </c>
      <c r="B266705" s="1" t="s">
        <v>303623</v>
      </c>
    </row>
    <row r="266706" spans="1:2" x14ac:dyDescent="0.3">
      <c r="A266706">
        <v>1563516099</v>
      </c>
      <c r="B266706" s="1" t="s">
        <v>219832</v>
      </c>
    </row>
    <row r="266707" spans="1:2" x14ac:dyDescent="0.3">
      <c r="A266707">
        <v>893411662</v>
      </c>
      <c r="B266707" s="1" t="s">
        <v>219833</v>
      </c>
    </row>
    <row r="266708" spans="1:2" x14ac:dyDescent="0.3">
      <c r="A266708">
        <v>1230543134</v>
      </c>
      <c r="B266708" s="1" t="s">
        <v>219834</v>
      </c>
    </row>
    <row r="266709" spans="1:2" x14ac:dyDescent="0.3">
      <c r="A266709">
        <v>823376543</v>
      </c>
      <c r="B266709" s="1" t="s">
        <v>219835</v>
      </c>
    </row>
    <row r="266710" spans="1:2" x14ac:dyDescent="0.3">
      <c r="A266710">
        <v>2127941915</v>
      </c>
      <c r="B266710" s="1" t="s">
        <v>219836</v>
      </c>
    </row>
    <row r="266711" spans="1:2" x14ac:dyDescent="0.3">
      <c r="A266711">
        <v>656087983</v>
      </c>
      <c r="B266711" s="1" t="s">
        <v>219837</v>
      </c>
    </row>
    <row r="266712" spans="1:2" x14ac:dyDescent="0.3">
      <c r="A266712">
        <v>772457935</v>
      </c>
      <c r="B266712" s="1" t="s">
        <v>219838</v>
      </c>
    </row>
    <row r="266713" spans="1:2" x14ac:dyDescent="0.3">
      <c r="A266713">
        <v>843564083</v>
      </c>
      <c r="B266713" s="1" t="s">
        <v>219839</v>
      </c>
    </row>
    <row r="266714" spans="1:2" x14ac:dyDescent="0.3">
      <c r="A266714">
        <v>719456250</v>
      </c>
      <c r="B266714" s="1" t="s">
        <v>219840</v>
      </c>
    </row>
    <row r="266715" spans="1:2" x14ac:dyDescent="0.3">
      <c r="A266715">
        <v>41501492</v>
      </c>
      <c r="B266715" s="1" t="s">
        <v>219841</v>
      </c>
    </row>
    <row r="266716" spans="1:2" x14ac:dyDescent="0.3">
      <c r="A266716">
        <v>972514189</v>
      </c>
      <c r="B266716" s="1" t="s">
        <v>219842</v>
      </c>
    </row>
    <row r="266717" spans="1:2" x14ac:dyDescent="0.3">
      <c r="A266717">
        <v>587301146</v>
      </c>
      <c r="B266717" s="1" t="s">
        <v>219843</v>
      </c>
    </row>
    <row r="266718" spans="1:2" x14ac:dyDescent="0.3">
      <c r="A266718">
        <v>924449052</v>
      </c>
      <c r="B266718" s="1" t="s">
        <v>219844</v>
      </c>
    </row>
    <row r="266719" spans="1:2" x14ac:dyDescent="0.3">
      <c r="A266719">
        <v>1612658616</v>
      </c>
      <c r="B266719" s="1" t="s">
        <v>219845</v>
      </c>
    </row>
    <row r="266720" spans="1:2" x14ac:dyDescent="0.3">
      <c r="A266720">
        <v>1453431651</v>
      </c>
      <c r="B266720" s="1" t="s">
        <v>303624</v>
      </c>
    </row>
    <row r="266721" spans="1:2" x14ac:dyDescent="0.3">
      <c r="A266721">
        <v>2050743477</v>
      </c>
      <c r="B266721" s="1" t="s">
        <v>219846</v>
      </c>
    </row>
    <row r="266722" spans="1:2" x14ac:dyDescent="0.3">
      <c r="A266722">
        <v>85104247</v>
      </c>
      <c r="B266722" s="1" t="s">
        <v>219847</v>
      </c>
    </row>
    <row r="266723" spans="1:2" x14ac:dyDescent="0.3">
      <c r="A266723">
        <v>1087618532</v>
      </c>
      <c r="B266723" s="1" t="s">
        <v>219848</v>
      </c>
    </row>
    <row r="266724" spans="1:2" x14ac:dyDescent="0.3">
      <c r="A266724">
        <v>1471374560</v>
      </c>
      <c r="B266724" s="1" t="s">
        <v>219849</v>
      </c>
    </row>
    <row r="266725" spans="1:2" x14ac:dyDescent="0.3">
      <c r="A266725">
        <v>44473540</v>
      </c>
      <c r="B266725" s="1" t="s">
        <v>219850</v>
      </c>
    </row>
    <row r="266726" spans="1:2" x14ac:dyDescent="0.3">
      <c r="A266726">
        <v>1685725507</v>
      </c>
      <c r="B266726" s="1" t="s">
        <v>219851</v>
      </c>
    </row>
    <row r="266727" spans="1:2" x14ac:dyDescent="0.3">
      <c r="A266727">
        <v>923628857</v>
      </c>
      <c r="B266727" s="1" t="s">
        <v>219852</v>
      </c>
    </row>
    <row r="266728" spans="1:2" x14ac:dyDescent="0.3">
      <c r="A266728">
        <v>1570557082</v>
      </c>
      <c r="B266728" s="1" t="s">
        <v>219853</v>
      </c>
    </row>
    <row r="266729" spans="1:2" x14ac:dyDescent="0.3">
      <c r="A266729">
        <v>1026966105</v>
      </c>
      <c r="B266729" s="1" t="s">
        <v>219854</v>
      </c>
    </row>
    <row r="266730" spans="1:2" x14ac:dyDescent="0.3">
      <c r="A266730">
        <v>782154065</v>
      </c>
      <c r="B266730" s="1" t="s">
        <v>112321</v>
      </c>
    </row>
    <row r="266731" spans="1:2" x14ac:dyDescent="0.3">
      <c r="A266731">
        <v>1772716304</v>
      </c>
      <c r="B266731" s="1" t="s">
        <v>219855</v>
      </c>
    </row>
    <row r="266732" spans="1:2" x14ac:dyDescent="0.3">
      <c r="A266732">
        <v>382574994</v>
      </c>
      <c r="B266732" s="1" t="s">
        <v>219856</v>
      </c>
    </row>
    <row r="266733" spans="1:2" x14ac:dyDescent="0.3">
      <c r="A266733">
        <v>834808051</v>
      </c>
      <c r="B266733" s="1" t="s">
        <v>219857</v>
      </c>
    </row>
    <row r="266734" spans="1:2" x14ac:dyDescent="0.3">
      <c r="A266734">
        <v>1250248927</v>
      </c>
      <c r="B266734" s="1" t="s">
        <v>219858</v>
      </c>
    </row>
    <row r="266735" spans="1:2" x14ac:dyDescent="0.3">
      <c r="A266735">
        <v>46364136</v>
      </c>
      <c r="B266735" s="1" t="s">
        <v>219859</v>
      </c>
    </row>
    <row r="266736" spans="1:2" x14ac:dyDescent="0.3">
      <c r="A266736">
        <v>497307632</v>
      </c>
      <c r="B266736" s="1" t="s">
        <v>219860</v>
      </c>
    </row>
    <row r="266737" spans="1:2" x14ac:dyDescent="0.3">
      <c r="A266737">
        <v>1912762049</v>
      </c>
      <c r="B266737" s="1" t="s">
        <v>219861</v>
      </c>
    </row>
    <row r="266738" spans="1:2" x14ac:dyDescent="0.3">
      <c r="A266738">
        <v>1622938581</v>
      </c>
      <c r="B266738" s="1" t="s">
        <v>219862</v>
      </c>
    </row>
    <row r="266739" spans="1:2" x14ac:dyDescent="0.3">
      <c r="A266739">
        <v>2083725402</v>
      </c>
      <c r="B266739" s="1" t="s">
        <v>219863</v>
      </c>
    </row>
    <row r="266740" spans="1:2" x14ac:dyDescent="0.3">
      <c r="A266740">
        <v>1054006919</v>
      </c>
      <c r="B266740" s="1" t="s">
        <v>219864</v>
      </c>
    </row>
    <row r="266741" spans="1:2" x14ac:dyDescent="0.3">
      <c r="A266741">
        <v>510637450</v>
      </c>
      <c r="B266741" s="1" t="s">
        <v>219865</v>
      </c>
    </row>
    <row r="266742" spans="1:2" x14ac:dyDescent="0.3">
      <c r="A266742">
        <v>448745201</v>
      </c>
      <c r="B266742" s="1" t="s">
        <v>219866</v>
      </c>
    </row>
    <row r="266743" spans="1:2" x14ac:dyDescent="0.3">
      <c r="A266743">
        <v>1411369083</v>
      </c>
      <c r="B266743" s="1" t="s">
        <v>303625</v>
      </c>
    </row>
    <row r="266744" spans="1:2" x14ac:dyDescent="0.3">
      <c r="A266744">
        <v>820414020</v>
      </c>
      <c r="B266744" s="1" t="s">
        <v>303626</v>
      </c>
    </row>
    <row r="266745" spans="1:2" x14ac:dyDescent="0.3">
      <c r="A266745">
        <v>486599137</v>
      </c>
      <c r="B266745" s="1" t="s">
        <v>219867</v>
      </c>
    </row>
    <row r="266746" spans="1:2" x14ac:dyDescent="0.3">
      <c r="A266746">
        <v>1350692717</v>
      </c>
      <c r="B266746" s="1" t="s">
        <v>219868</v>
      </c>
    </row>
    <row r="266747" spans="1:2" x14ac:dyDescent="0.3">
      <c r="A266747">
        <v>105531541</v>
      </c>
      <c r="B266747" s="1" t="s">
        <v>19002</v>
      </c>
    </row>
    <row r="266748" spans="1:2" x14ac:dyDescent="0.3">
      <c r="A266748">
        <v>1070205013</v>
      </c>
      <c r="B266748" s="1" t="s">
        <v>219869</v>
      </c>
    </row>
    <row r="266749" spans="1:2" x14ac:dyDescent="0.3">
      <c r="A266749">
        <v>432734014</v>
      </c>
      <c r="B266749" s="1" t="s">
        <v>219870</v>
      </c>
    </row>
    <row r="266750" spans="1:2" x14ac:dyDescent="0.3">
      <c r="A266750">
        <v>435490304</v>
      </c>
      <c r="B266750" s="1" t="s">
        <v>219871</v>
      </c>
    </row>
    <row r="266751" spans="1:2" x14ac:dyDescent="0.3">
      <c r="A266751">
        <v>496221646</v>
      </c>
      <c r="B266751" s="1" t="s">
        <v>219872</v>
      </c>
    </row>
    <row r="266752" spans="1:2" x14ac:dyDescent="0.3">
      <c r="A266752">
        <v>92070356</v>
      </c>
      <c r="B266752" s="1" t="s">
        <v>303627</v>
      </c>
    </row>
    <row r="266753" spans="1:2" x14ac:dyDescent="0.3">
      <c r="A266753">
        <v>397230628</v>
      </c>
      <c r="B266753" s="1" t="s">
        <v>219873</v>
      </c>
    </row>
    <row r="266754" spans="1:2" x14ac:dyDescent="0.3">
      <c r="A266754">
        <v>876782809</v>
      </c>
      <c r="B266754" s="1" t="s">
        <v>219874</v>
      </c>
    </row>
    <row r="266755" spans="1:2" x14ac:dyDescent="0.3">
      <c r="A266755">
        <v>571618851</v>
      </c>
      <c r="B266755" s="1" t="s">
        <v>219875</v>
      </c>
    </row>
    <row r="266756" spans="1:2" x14ac:dyDescent="0.3">
      <c r="A266756">
        <v>517432023</v>
      </c>
      <c r="B266756" s="1" t="s">
        <v>219876</v>
      </c>
    </row>
    <row r="266757" spans="1:2" x14ac:dyDescent="0.3">
      <c r="A266757">
        <v>1608267408</v>
      </c>
      <c r="B266757" s="1" t="s">
        <v>219877</v>
      </c>
    </row>
    <row r="266758" spans="1:2" x14ac:dyDescent="0.3">
      <c r="A266758">
        <v>1064390887</v>
      </c>
      <c r="B266758" s="1" t="s">
        <v>219878</v>
      </c>
    </row>
    <row r="266759" spans="1:2" x14ac:dyDescent="0.3">
      <c r="A266759">
        <v>996363575</v>
      </c>
      <c r="B266759" s="1" t="s">
        <v>219879</v>
      </c>
    </row>
    <row r="266760" spans="1:2" x14ac:dyDescent="0.3">
      <c r="A266760">
        <v>228703452</v>
      </c>
      <c r="B266760" s="1" t="s">
        <v>219880</v>
      </c>
    </row>
    <row r="266761" spans="1:2" x14ac:dyDescent="0.3">
      <c r="A266761">
        <v>481768002</v>
      </c>
      <c r="B266761" s="1" t="s">
        <v>219881</v>
      </c>
    </row>
    <row r="266762" spans="1:2" x14ac:dyDescent="0.3">
      <c r="A266762">
        <v>1255763771</v>
      </c>
      <c r="B266762" s="1" t="s">
        <v>219882</v>
      </c>
    </row>
    <row r="266763" spans="1:2" x14ac:dyDescent="0.3">
      <c r="A266763">
        <v>210824277</v>
      </c>
      <c r="B266763" s="1" t="s">
        <v>219883</v>
      </c>
    </row>
    <row r="266764" spans="1:2" x14ac:dyDescent="0.3">
      <c r="A266764">
        <v>194905772</v>
      </c>
      <c r="B266764" s="1" t="s">
        <v>219884</v>
      </c>
    </row>
    <row r="266765" spans="1:2" x14ac:dyDescent="0.3">
      <c r="A266765">
        <v>317554229</v>
      </c>
      <c r="B266765" s="1" t="s">
        <v>303628</v>
      </c>
    </row>
    <row r="266766" spans="1:2" x14ac:dyDescent="0.3">
      <c r="A266766">
        <v>485194429</v>
      </c>
      <c r="B266766" s="1" t="s">
        <v>219885</v>
      </c>
    </row>
    <row r="266767" spans="1:2" x14ac:dyDescent="0.3">
      <c r="A266767">
        <v>837591707</v>
      </c>
      <c r="B266767" s="1" t="s">
        <v>219886</v>
      </c>
    </row>
    <row r="266768" spans="1:2" x14ac:dyDescent="0.3">
      <c r="A266768">
        <v>2089769680</v>
      </c>
      <c r="B266768" s="1" t="s">
        <v>303629</v>
      </c>
    </row>
    <row r="266769" spans="1:2" x14ac:dyDescent="0.3">
      <c r="A266769">
        <v>1566614310</v>
      </c>
      <c r="B266769" s="1" t="s">
        <v>303630</v>
      </c>
    </row>
    <row r="266770" spans="1:2" x14ac:dyDescent="0.3">
      <c r="A266770">
        <v>1276177542</v>
      </c>
      <c r="B266770" s="1" t="s">
        <v>219887</v>
      </c>
    </row>
    <row r="266771" spans="1:2" x14ac:dyDescent="0.3">
      <c r="A266771">
        <v>350430612</v>
      </c>
      <c r="B266771" s="1" t="s">
        <v>290617</v>
      </c>
    </row>
    <row r="266772" spans="1:2" x14ac:dyDescent="0.3">
      <c r="A266772">
        <v>521628245</v>
      </c>
      <c r="B266772" s="1" t="s">
        <v>303631</v>
      </c>
    </row>
    <row r="266773" spans="1:2" x14ac:dyDescent="0.3">
      <c r="A266773">
        <v>1838583259</v>
      </c>
      <c r="B266773" s="1" t="s">
        <v>219888</v>
      </c>
    </row>
    <row r="266774" spans="1:2" x14ac:dyDescent="0.3">
      <c r="A266774">
        <v>1756301814</v>
      </c>
      <c r="B266774" s="1" t="s">
        <v>219889</v>
      </c>
    </row>
    <row r="266775" spans="1:2" x14ac:dyDescent="0.3">
      <c r="A266775">
        <v>596195403</v>
      </c>
      <c r="B266775" s="1" t="s">
        <v>219890</v>
      </c>
    </row>
    <row r="266776" spans="1:2" x14ac:dyDescent="0.3">
      <c r="A266776">
        <v>1904037410</v>
      </c>
      <c r="B266776" s="1" t="s">
        <v>219891</v>
      </c>
    </row>
    <row r="266777" spans="1:2" x14ac:dyDescent="0.3">
      <c r="A266777">
        <v>1632072137</v>
      </c>
      <c r="B266777" s="1" t="s">
        <v>219892</v>
      </c>
    </row>
    <row r="266778" spans="1:2" x14ac:dyDescent="0.3">
      <c r="A266778">
        <v>200515444</v>
      </c>
      <c r="B266778" s="1" t="s">
        <v>219893</v>
      </c>
    </row>
    <row r="266779" spans="1:2" x14ac:dyDescent="0.3">
      <c r="A266779">
        <v>824687689</v>
      </c>
      <c r="B266779" s="1" t="s">
        <v>219894</v>
      </c>
    </row>
    <row r="266780" spans="1:2" x14ac:dyDescent="0.3">
      <c r="A266780">
        <v>1713841153</v>
      </c>
      <c r="B266780" s="1" t="s">
        <v>219895</v>
      </c>
    </row>
    <row r="266781" spans="1:2" x14ac:dyDescent="0.3">
      <c r="A266781">
        <v>2109930864</v>
      </c>
      <c r="B266781" s="1" t="s">
        <v>219896</v>
      </c>
    </row>
    <row r="266782" spans="1:2" x14ac:dyDescent="0.3">
      <c r="A266782">
        <v>1136312386</v>
      </c>
      <c r="B266782" s="1" t="s">
        <v>219897</v>
      </c>
    </row>
    <row r="266783" spans="1:2" x14ac:dyDescent="0.3">
      <c r="A266783">
        <v>1928103793</v>
      </c>
      <c r="B266783" s="1" t="s">
        <v>219898</v>
      </c>
    </row>
    <row r="266784" spans="1:2" x14ac:dyDescent="0.3">
      <c r="A266784">
        <v>2051137503</v>
      </c>
      <c r="B266784" s="1" t="s">
        <v>219899</v>
      </c>
    </row>
    <row r="266785" spans="1:2" x14ac:dyDescent="0.3">
      <c r="A266785">
        <v>599479141</v>
      </c>
      <c r="B266785" s="1" t="s">
        <v>219900</v>
      </c>
    </row>
    <row r="266786" spans="1:2" x14ac:dyDescent="0.3">
      <c r="A266786">
        <v>2124234979</v>
      </c>
      <c r="B266786" s="1" t="s">
        <v>219901</v>
      </c>
    </row>
    <row r="266787" spans="1:2" x14ac:dyDescent="0.3">
      <c r="A266787">
        <v>1789658645</v>
      </c>
      <c r="B266787" s="1" t="s">
        <v>219902</v>
      </c>
    </row>
    <row r="266788" spans="1:2" x14ac:dyDescent="0.3">
      <c r="A266788">
        <v>1824922394</v>
      </c>
      <c r="B266788" s="1" t="s">
        <v>219903</v>
      </c>
    </row>
    <row r="266789" spans="1:2" x14ac:dyDescent="0.3">
      <c r="A266789">
        <v>714996022</v>
      </c>
      <c r="B266789" s="1" t="s">
        <v>219904</v>
      </c>
    </row>
    <row r="266790" spans="1:2" x14ac:dyDescent="0.3">
      <c r="A266790">
        <v>453012977</v>
      </c>
      <c r="B266790" s="1" t="s">
        <v>219905</v>
      </c>
    </row>
    <row r="266791" spans="1:2" x14ac:dyDescent="0.3">
      <c r="A266791">
        <v>106540942</v>
      </c>
      <c r="B266791" s="1" t="s">
        <v>303632</v>
      </c>
    </row>
    <row r="266792" spans="1:2" x14ac:dyDescent="0.3">
      <c r="A266792">
        <v>763484424</v>
      </c>
      <c r="B266792" s="1" t="s">
        <v>219906</v>
      </c>
    </row>
    <row r="266793" spans="1:2" x14ac:dyDescent="0.3">
      <c r="A266793">
        <v>1071239234</v>
      </c>
      <c r="B266793" s="1" t="s">
        <v>219907</v>
      </c>
    </row>
    <row r="266794" spans="1:2" x14ac:dyDescent="0.3">
      <c r="A266794">
        <v>487455398</v>
      </c>
      <c r="B266794" s="1" t="s">
        <v>219908</v>
      </c>
    </row>
    <row r="266795" spans="1:2" x14ac:dyDescent="0.3">
      <c r="A266795">
        <v>1055223816</v>
      </c>
      <c r="B266795" s="1" t="s">
        <v>219909</v>
      </c>
    </row>
    <row r="266796" spans="1:2" x14ac:dyDescent="0.3">
      <c r="A266796">
        <v>2026427639</v>
      </c>
      <c r="B266796" s="1" t="s">
        <v>219910</v>
      </c>
    </row>
    <row r="266797" spans="1:2" x14ac:dyDescent="0.3">
      <c r="A266797">
        <v>806818869</v>
      </c>
      <c r="B266797" s="1" t="s">
        <v>219911</v>
      </c>
    </row>
    <row r="266798" spans="1:2" x14ac:dyDescent="0.3">
      <c r="A266798">
        <v>1522557818</v>
      </c>
      <c r="B266798" s="1" t="s">
        <v>219912</v>
      </c>
    </row>
    <row r="266799" spans="1:2" x14ac:dyDescent="0.3">
      <c r="A266799">
        <v>1601371566</v>
      </c>
      <c r="B266799" s="1" t="s">
        <v>219913</v>
      </c>
    </row>
    <row r="266800" spans="1:2" x14ac:dyDescent="0.3">
      <c r="A266800">
        <v>1116301303</v>
      </c>
      <c r="B266800" s="1" t="s">
        <v>219914</v>
      </c>
    </row>
    <row r="266801" spans="1:2" x14ac:dyDescent="0.3">
      <c r="A266801">
        <v>1284192333</v>
      </c>
      <c r="B266801" s="1" t="s">
        <v>219915</v>
      </c>
    </row>
    <row r="266802" spans="1:2" x14ac:dyDescent="0.3">
      <c r="A266802">
        <v>398131079</v>
      </c>
      <c r="B266802" s="1" t="s">
        <v>219916</v>
      </c>
    </row>
    <row r="266803" spans="1:2" x14ac:dyDescent="0.3">
      <c r="A266803">
        <v>478104368</v>
      </c>
      <c r="B266803" s="1" t="s">
        <v>219917</v>
      </c>
    </row>
    <row r="266804" spans="1:2" x14ac:dyDescent="0.3">
      <c r="A266804">
        <v>857207810</v>
      </c>
      <c r="B266804" s="1" t="s">
        <v>219918</v>
      </c>
    </row>
    <row r="266805" spans="1:2" x14ac:dyDescent="0.3">
      <c r="A266805">
        <v>1368885081</v>
      </c>
      <c r="B266805" s="1" t="s">
        <v>219919</v>
      </c>
    </row>
    <row r="266806" spans="1:2" x14ac:dyDescent="0.3">
      <c r="A266806">
        <v>1234928205</v>
      </c>
      <c r="B266806" s="1" t="s">
        <v>219920</v>
      </c>
    </row>
    <row r="266807" spans="1:2" x14ac:dyDescent="0.3">
      <c r="A266807">
        <v>1340542135</v>
      </c>
      <c r="B266807" s="1" t="s">
        <v>219921</v>
      </c>
    </row>
    <row r="266808" spans="1:2" x14ac:dyDescent="0.3">
      <c r="A266808">
        <v>238072631</v>
      </c>
      <c r="B266808" s="1" t="s">
        <v>219922</v>
      </c>
    </row>
    <row r="266809" spans="1:2" x14ac:dyDescent="0.3">
      <c r="A266809">
        <v>1197637189</v>
      </c>
      <c r="B266809" s="1" t="s">
        <v>219923</v>
      </c>
    </row>
    <row r="266810" spans="1:2" x14ac:dyDescent="0.3">
      <c r="A266810">
        <v>1718827891</v>
      </c>
      <c r="B266810" s="1" t="s">
        <v>219924</v>
      </c>
    </row>
    <row r="266811" spans="1:2" x14ac:dyDescent="0.3">
      <c r="A266811">
        <v>1073994277</v>
      </c>
      <c r="B266811" s="1" t="s">
        <v>7379</v>
      </c>
    </row>
    <row r="266812" spans="1:2" x14ac:dyDescent="0.3">
      <c r="A266812">
        <v>164932059</v>
      </c>
      <c r="B266812" s="1" t="s">
        <v>219925</v>
      </c>
    </row>
    <row r="266813" spans="1:2" x14ac:dyDescent="0.3">
      <c r="A266813">
        <v>1275759246</v>
      </c>
      <c r="B266813" s="1" t="s">
        <v>219926</v>
      </c>
    </row>
    <row r="266814" spans="1:2" x14ac:dyDescent="0.3">
      <c r="A266814">
        <v>1346601689</v>
      </c>
      <c r="B266814" s="1" t="s">
        <v>303633</v>
      </c>
    </row>
    <row r="266815" spans="1:2" x14ac:dyDescent="0.3">
      <c r="A266815">
        <v>1926873414</v>
      </c>
      <c r="B266815" s="1" t="s">
        <v>303634</v>
      </c>
    </row>
    <row r="266816" spans="1:2" x14ac:dyDescent="0.3">
      <c r="A266816">
        <v>1819851859</v>
      </c>
      <c r="B266816" s="1" t="s">
        <v>219927</v>
      </c>
    </row>
    <row r="266817" spans="1:2" x14ac:dyDescent="0.3">
      <c r="A266817">
        <v>1246782171</v>
      </c>
      <c r="B266817" s="1" t="s">
        <v>219928</v>
      </c>
    </row>
    <row r="266818" spans="1:2" x14ac:dyDescent="0.3">
      <c r="A266818">
        <v>304537106</v>
      </c>
      <c r="B266818" s="1" t="s">
        <v>219929</v>
      </c>
    </row>
    <row r="266819" spans="1:2" x14ac:dyDescent="0.3">
      <c r="A266819">
        <v>214343032</v>
      </c>
      <c r="B266819" s="1" t="s">
        <v>45337</v>
      </c>
    </row>
    <row r="266820" spans="1:2" x14ac:dyDescent="0.3">
      <c r="A266820">
        <v>387880619</v>
      </c>
      <c r="B266820" s="1" t="s">
        <v>3713</v>
      </c>
    </row>
    <row r="266821" spans="1:2" x14ac:dyDescent="0.3">
      <c r="A266821">
        <v>959995790</v>
      </c>
      <c r="B266821" s="1" t="s">
        <v>219930</v>
      </c>
    </row>
    <row r="266822" spans="1:2" x14ac:dyDescent="0.3">
      <c r="A266822">
        <v>933887818</v>
      </c>
      <c r="B266822" s="1" t="s">
        <v>219931</v>
      </c>
    </row>
    <row r="266823" spans="1:2" x14ac:dyDescent="0.3">
      <c r="A266823">
        <v>252987083</v>
      </c>
      <c r="B266823" s="1" t="s">
        <v>219932</v>
      </c>
    </row>
    <row r="266824" spans="1:2" x14ac:dyDescent="0.3">
      <c r="A266824">
        <v>237792642</v>
      </c>
      <c r="B266824" s="1" t="s">
        <v>219933</v>
      </c>
    </row>
    <row r="266825" spans="1:2" x14ac:dyDescent="0.3">
      <c r="A266825">
        <v>1052156537</v>
      </c>
      <c r="B266825" s="1" t="s">
        <v>219934</v>
      </c>
    </row>
    <row r="266826" spans="1:2" x14ac:dyDescent="0.3">
      <c r="A266826">
        <v>86680153</v>
      </c>
      <c r="B266826" s="1" t="s">
        <v>219935</v>
      </c>
    </row>
    <row r="266827" spans="1:2" x14ac:dyDescent="0.3">
      <c r="A266827">
        <v>394564074</v>
      </c>
      <c r="B266827" s="1" t="s">
        <v>219936</v>
      </c>
    </row>
    <row r="266828" spans="1:2" x14ac:dyDescent="0.3">
      <c r="A266828">
        <v>586679096</v>
      </c>
      <c r="B266828" s="1" t="s">
        <v>219937</v>
      </c>
    </row>
    <row r="266829" spans="1:2" x14ac:dyDescent="0.3">
      <c r="A266829">
        <v>1951902561</v>
      </c>
      <c r="B266829" s="1" t="s">
        <v>219938</v>
      </c>
    </row>
    <row r="266830" spans="1:2" x14ac:dyDescent="0.3">
      <c r="A266830">
        <v>850794415</v>
      </c>
      <c r="B266830" s="1" t="s">
        <v>219939</v>
      </c>
    </row>
    <row r="266831" spans="1:2" x14ac:dyDescent="0.3">
      <c r="A266831">
        <v>2087013970</v>
      </c>
      <c r="B266831" s="1" t="s">
        <v>219940</v>
      </c>
    </row>
    <row r="266832" spans="1:2" x14ac:dyDescent="0.3">
      <c r="A266832">
        <v>1301665067</v>
      </c>
      <c r="B266832" s="1" t="s">
        <v>219941</v>
      </c>
    </row>
    <row r="266833" spans="1:2" x14ac:dyDescent="0.3">
      <c r="A266833">
        <v>1252234326</v>
      </c>
      <c r="B266833" s="1" t="s">
        <v>219942</v>
      </c>
    </row>
    <row r="266834" spans="1:2" x14ac:dyDescent="0.3">
      <c r="A266834">
        <v>1327960450</v>
      </c>
      <c r="B266834" s="1" t="s">
        <v>219943</v>
      </c>
    </row>
    <row r="266835" spans="1:2" x14ac:dyDescent="0.3">
      <c r="A266835">
        <v>1035714712</v>
      </c>
      <c r="B266835" s="1" t="s">
        <v>219944</v>
      </c>
    </row>
    <row r="266836" spans="1:2" x14ac:dyDescent="0.3">
      <c r="A266836">
        <v>369761603</v>
      </c>
      <c r="B266836" s="1" t="s">
        <v>219945</v>
      </c>
    </row>
    <row r="266837" spans="1:2" x14ac:dyDescent="0.3">
      <c r="A266837">
        <v>137409809</v>
      </c>
      <c r="B266837" s="1" t="s">
        <v>219946</v>
      </c>
    </row>
    <row r="266838" spans="1:2" x14ac:dyDescent="0.3">
      <c r="A266838">
        <v>1532016082</v>
      </c>
      <c r="B266838" s="1" t="s">
        <v>219947</v>
      </c>
    </row>
    <row r="266839" spans="1:2" x14ac:dyDescent="0.3">
      <c r="A266839">
        <v>715101947</v>
      </c>
      <c r="B266839" s="1" t="s">
        <v>219948</v>
      </c>
    </row>
    <row r="266840" spans="1:2" x14ac:dyDescent="0.3">
      <c r="A266840">
        <v>1774827787</v>
      </c>
      <c r="B266840" s="1" t="s">
        <v>219949</v>
      </c>
    </row>
    <row r="266841" spans="1:2" x14ac:dyDescent="0.3">
      <c r="A266841">
        <v>915777378</v>
      </c>
      <c r="B266841" s="1" t="s">
        <v>219950</v>
      </c>
    </row>
    <row r="266842" spans="1:2" x14ac:dyDescent="0.3">
      <c r="A266842">
        <v>37505111</v>
      </c>
      <c r="B266842" s="1" t="s">
        <v>219951</v>
      </c>
    </row>
    <row r="266843" spans="1:2" x14ac:dyDescent="0.3">
      <c r="A266843">
        <v>369091303</v>
      </c>
      <c r="B266843" s="1" t="s">
        <v>219952</v>
      </c>
    </row>
    <row r="266844" spans="1:2" x14ac:dyDescent="0.3">
      <c r="A266844">
        <v>1858589287</v>
      </c>
      <c r="B266844" s="1" t="s">
        <v>219953</v>
      </c>
    </row>
    <row r="266845" spans="1:2" x14ac:dyDescent="0.3">
      <c r="A266845">
        <v>1751195731</v>
      </c>
      <c r="B266845" s="1" t="s">
        <v>219954</v>
      </c>
    </row>
    <row r="266846" spans="1:2" x14ac:dyDescent="0.3">
      <c r="A266846">
        <v>1724316619</v>
      </c>
      <c r="B266846" s="1" t="s">
        <v>219955</v>
      </c>
    </row>
    <row r="266847" spans="1:2" x14ac:dyDescent="0.3">
      <c r="A266847">
        <v>574821137</v>
      </c>
      <c r="B266847" s="1" t="s">
        <v>219956</v>
      </c>
    </row>
    <row r="266848" spans="1:2" x14ac:dyDescent="0.3">
      <c r="A266848">
        <v>2012830194</v>
      </c>
      <c r="B266848" s="1" t="s">
        <v>219957</v>
      </c>
    </row>
    <row r="266849" spans="1:2" x14ac:dyDescent="0.3">
      <c r="A266849">
        <v>481600572</v>
      </c>
      <c r="B266849" s="1" t="s">
        <v>219958</v>
      </c>
    </row>
    <row r="266850" spans="1:2" x14ac:dyDescent="0.3">
      <c r="A266850">
        <v>768037560</v>
      </c>
      <c r="B266850" s="1" t="s">
        <v>53844</v>
      </c>
    </row>
    <row r="266851" spans="1:2" x14ac:dyDescent="0.3">
      <c r="A266851">
        <v>639865386</v>
      </c>
      <c r="B266851" s="1" t="s">
        <v>219959</v>
      </c>
    </row>
    <row r="266852" spans="1:2" x14ac:dyDescent="0.3">
      <c r="A266852">
        <v>480897902</v>
      </c>
      <c r="B266852" s="1" t="s">
        <v>219960</v>
      </c>
    </row>
    <row r="266853" spans="1:2" x14ac:dyDescent="0.3">
      <c r="A266853">
        <v>140822705</v>
      </c>
      <c r="B266853" s="1" t="s">
        <v>219961</v>
      </c>
    </row>
    <row r="266854" spans="1:2" x14ac:dyDescent="0.3">
      <c r="A266854">
        <v>1192424797</v>
      </c>
      <c r="B266854" s="1" t="s">
        <v>219962</v>
      </c>
    </row>
    <row r="266855" spans="1:2" x14ac:dyDescent="0.3">
      <c r="A266855">
        <v>1479485288</v>
      </c>
      <c r="B266855" s="1" t="s">
        <v>219963</v>
      </c>
    </row>
    <row r="266856" spans="1:2" x14ac:dyDescent="0.3">
      <c r="A266856">
        <v>223565085</v>
      </c>
      <c r="B266856" s="1" t="s">
        <v>219964</v>
      </c>
    </row>
    <row r="266857" spans="1:2" x14ac:dyDescent="0.3">
      <c r="A266857">
        <v>196411612</v>
      </c>
      <c r="B266857" s="1" t="s">
        <v>219965</v>
      </c>
    </row>
    <row r="266858" spans="1:2" x14ac:dyDescent="0.3">
      <c r="A266858">
        <v>1945066023</v>
      </c>
      <c r="B266858" s="1" t="s">
        <v>219966</v>
      </c>
    </row>
    <row r="266859" spans="1:2" x14ac:dyDescent="0.3">
      <c r="A266859">
        <v>1644415268</v>
      </c>
      <c r="B266859" s="1" t="s">
        <v>219967</v>
      </c>
    </row>
    <row r="266860" spans="1:2" x14ac:dyDescent="0.3">
      <c r="A266860">
        <v>1186558510</v>
      </c>
      <c r="B266860" s="1" t="s">
        <v>140684</v>
      </c>
    </row>
    <row r="266861" spans="1:2" x14ac:dyDescent="0.3">
      <c r="A266861">
        <v>881497779</v>
      </c>
      <c r="B266861" s="1" t="s">
        <v>303635</v>
      </c>
    </row>
    <row r="266862" spans="1:2" x14ac:dyDescent="0.3">
      <c r="A266862">
        <v>428105976</v>
      </c>
      <c r="B266862" s="1" t="s">
        <v>219968</v>
      </c>
    </row>
    <row r="266863" spans="1:2" x14ac:dyDescent="0.3">
      <c r="A266863">
        <v>1185978486</v>
      </c>
      <c r="B266863" s="1" t="s">
        <v>219969</v>
      </c>
    </row>
    <row r="266864" spans="1:2" x14ac:dyDescent="0.3">
      <c r="A266864">
        <v>1441717195</v>
      </c>
      <c r="B266864" s="1" t="s">
        <v>219970</v>
      </c>
    </row>
    <row r="266865" spans="1:2" x14ac:dyDescent="0.3">
      <c r="A266865">
        <v>81054614</v>
      </c>
      <c r="B266865" s="1" t="s">
        <v>219971</v>
      </c>
    </row>
    <row r="266866" spans="1:2" x14ac:dyDescent="0.3">
      <c r="A266866">
        <v>165476953</v>
      </c>
      <c r="B266866" s="1" t="s">
        <v>219972</v>
      </c>
    </row>
    <row r="266867" spans="1:2" x14ac:dyDescent="0.3">
      <c r="A266867">
        <v>1001826296</v>
      </c>
      <c r="B266867" s="1" t="s">
        <v>219973</v>
      </c>
    </row>
    <row r="266868" spans="1:2" x14ac:dyDescent="0.3">
      <c r="A266868">
        <v>1309407051</v>
      </c>
      <c r="B266868" s="1" t="s">
        <v>219974</v>
      </c>
    </row>
    <row r="266869" spans="1:2" x14ac:dyDescent="0.3">
      <c r="A266869">
        <v>23722504</v>
      </c>
      <c r="B266869" s="1" t="s">
        <v>219975</v>
      </c>
    </row>
    <row r="266870" spans="1:2" x14ac:dyDescent="0.3">
      <c r="A266870">
        <v>1328478008</v>
      </c>
      <c r="B266870" s="1" t="s">
        <v>17864</v>
      </c>
    </row>
    <row r="266871" spans="1:2" x14ac:dyDescent="0.3">
      <c r="A266871">
        <v>1159431355</v>
      </c>
      <c r="B266871" s="1" t="s">
        <v>219976</v>
      </c>
    </row>
    <row r="266872" spans="1:2" x14ac:dyDescent="0.3">
      <c r="A266872">
        <v>207083692</v>
      </c>
      <c r="B266872" s="1" t="s">
        <v>219977</v>
      </c>
    </row>
    <row r="266873" spans="1:2" x14ac:dyDescent="0.3">
      <c r="A266873">
        <v>728999815</v>
      </c>
      <c r="B266873" s="1" t="s">
        <v>219978</v>
      </c>
    </row>
    <row r="266874" spans="1:2" x14ac:dyDescent="0.3">
      <c r="A266874">
        <v>1578856937</v>
      </c>
      <c r="B266874" s="1" t="s">
        <v>219979</v>
      </c>
    </row>
    <row r="266875" spans="1:2" x14ac:dyDescent="0.3">
      <c r="A266875">
        <v>319107866</v>
      </c>
      <c r="B266875" s="1" t="s">
        <v>219980</v>
      </c>
    </row>
    <row r="266876" spans="1:2" x14ac:dyDescent="0.3">
      <c r="A266876">
        <v>1002334407</v>
      </c>
      <c r="B266876" s="1" t="s">
        <v>219981</v>
      </c>
    </row>
    <row r="266877" spans="1:2" x14ac:dyDescent="0.3">
      <c r="A266877">
        <v>1214656741</v>
      </c>
      <c r="B266877" s="1" t="s">
        <v>219982</v>
      </c>
    </row>
    <row r="266878" spans="1:2" x14ac:dyDescent="0.3">
      <c r="A266878">
        <v>849259457</v>
      </c>
      <c r="B266878" s="1" t="s">
        <v>219983</v>
      </c>
    </row>
    <row r="266879" spans="1:2" x14ac:dyDescent="0.3">
      <c r="A266879">
        <v>202108929</v>
      </c>
      <c r="B266879" s="1" t="s">
        <v>219984</v>
      </c>
    </row>
    <row r="266880" spans="1:2" x14ac:dyDescent="0.3">
      <c r="A266880">
        <v>866720506</v>
      </c>
      <c r="B266880" s="1" t="s">
        <v>303636</v>
      </c>
    </row>
    <row r="266881" spans="1:2" x14ac:dyDescent="0.3">
      <c r="A266881">
        <v>1585229647</v>
      </c>
      <c r="B266881" s="1" t="s">
        <v>219985</v>
      </c>
    </row>
    <row r="266882" spans="1:2" x14ac:dyDescent="0.3">
      <c r="A266882">
        <v>139759194</v>
      </c>
      <c r="B266882" s="1" t="s">
        <v>219986</v>
      </c>
    </row>
    <row r="266883" spans="1:2" x14ac:dyDescent="0.3">
      <c r="A266883">
        <v>824214721</v>
      </c>
      <c r="B266883" s="1" t="s">
        <v>219987</v>
      </c>
    </row>
    <row r="266884" spans="1:2" x14ac:dyDescent="0.3">
      <c r="A266884">
        <v>163029953</v>
      </c>
      <c r="B266884" s="1" t="s">
        <v>219988</v>
      </c>
    </row>
    <row r="266885" spans="1:2" x14ac:dyDescent="0.3">
      <c r="A266885">
        <v>1959540259</v>
      </c>
      <c r="B266885" s="1" t="s">
        <v>219989</v>
      </c>
    </row>
    <row r="266886" spans="1:2" x14ac:dyDescent="0.3">
      <c r="A266886">
        <v>1261592316</v>
      </c>
      <c r="B266886" s="1" t="s">
        <v>219990</v>
      </c>
    </row>
    <row r="266887" spans="1:2" x14ac:dyDescent="0.3">
      <c r="A266887">
        <v>817840006</v>
      </c>
      <c r="B266887" s="1" t="s">
        <v>303637</v>
      </c>
    </row>
    <row r="266888" spans="1:2" x14ac:dyDescent="0.3">
      <c r="A266888">
        <v>1327262294</v>
      </c>
      <c r="B266888" s="1" t="s">
        <v>219991</v>
      </c>
    </row>
    <row r="266889" spans="1:2" x14ac:dyDescent="0.3">
      <c r="A266889">
        <v>162420976</v>
      </c>
      <c r="B266889" s="1" t="s">
        <v>219992</v>
      </c>
    </row>
    <row r="266890" spans="1:2" x14ac:dyDescent="0.3">
      <c r="A266890">
        <v>1541652761</v>
      </c>
      <c r="B266890" s="1" t="s">
        <v>708</v>
      </c>
    </row>
    <row r="266891" spans="1:2" x14ac:dyDescent="0.3">
      <c r="A266891">
        <v>1533501000</v>
      </c>
      <c r="B266891" s="1" t="s">
        <v>219993</v>
      </c>
    </row>
    <row r="266892" spans="1:2" x14ac:dyDescent="0.3">
      <c r="A266892">
        <v>1663770873</v>
      </c>
      <c r="B266892" s="1" t="s">
        <v>219994</v>
      </c>
    </row>
    <row r="266893" spans="1:2" x14ac:dyDescent="0.3">
      <c r="A266893">
        <v>1741007480</v>
      </c>
      <c r="B266893" s="1" t="s">
        <v>219995</v>
      </c>
    </row>
    <row r="266894" spans="1:2" x14ac:dyDescent="0.3">
      <c r="A266894">
        <v>1205945091</v>
      </c>
      <c r="B266894" s="1" t="s">
        <v>219996</v>
      </c>
    </row>
    <row r="266895" spans="1:2" x14ac:dyDescent="0.3">
      <c r="A266895">
        <v>298993311</v>
      </c>
      <c r="B266895" s="1" t="s">
        <v>219997</v>
      </c>
    </row>
    <row r="266896" spans="1:2" x14ac:dyDescent="0.3">
      <c r="A266896">
        <v>1580564475</v>
      </c>
      <c r="B266896" s="1" t="s">
        <v>219998</v>
      </c>
    </row>
    <row r="266897" spans="1:2" x14ac:dyDescent="0.3">
      <c r="A266897">
        <v>186368257</v>
      </c>
      <c r="B266897" s="1" t="s">
        <v>219999</v>
      </c>
    </row>
    <row r="266898" spans="1:2" x14ac:dyDescent="0.3">
      <c r="A266898">
        <v>1338710852</v>
      </c>
      <c r="B266898" s="1" t="s">
        <v>220000</v>
      </c>
    </row>
    <row r="266899" spans="1:2" x14ac:dyDescent="0.3">
      <c r="A266899">
        <v>741708107</v>
      </c>
      <c r="B266899" s="1" t="s">
        <v>220001</v>
      </c>
    </row>
    <row r="266900" spans="1:2" x14ac:dyDescent="0.3">
      <c r="A266900">
        <v>1604238525</v>
      </c>
      <c r="B266900" s="1" t="s">
        <v>220002</v>
      </c>
    </row>
    <row r="266901" spans="1:2" x14ac:dyDescent="0.3">
      <c r="A266901">
        <v>1935476002</v>
      </c>
      <c r="B266901" s="1" t="s">
        <v>220003</v>
      </c>
    </row>
    <row r="266902" spans="1:2" x14ac:dyDescent="0.3">
      <c r="A266902">
        <v>2147385888</v>
      </c>
      <c r="B266902" s="1" t="s">
        <v>220004</v>
      </c>
    </row>
    <row r="266903" spans="1:2" x14ac:dyDescent="0.3">
      <c r="A266903">
        <v>1948306254</v>
      </c>
      <c r="B266903" s="1" t="s">
        <v>220005</v>
      </c>
    </row>
    <row r="266904" spans="1:2" x14ac:dyDescent="0.3">
      <c r="A266904">
        <v>1678544815</v>
      </c>
      <c r="B266904" s="1" t="s">
        <v>220006</v>
      </c>
    </row>
    <row r="266905" spans="1:2" x14ac:dyDescent="0.3">
      <c r="A266905">
        <v>332337078</v>
      </c>
      <c r="B266905" s="1" t="s">
        <v>55996</v>
      </c>
    </row>
    <row r="266906" spans="1:2" x14ac:dyDescent="0.3">
      <c r="A266906">
        <v>1663946297</v>
      </c>
      <c r="B266906" s="1" t="s">
        <v>303638</v>
      </c>
    </row>
    <row r="266907" spans="1:2" x14ac:dyDescent="0.3">
      <c r="A266907">
        <v>1383506330</v>
      </c>
      <c r="B266907" s="1" t="s">
        <v>220007</v>
      </c>
    </row>
    <row r="266908" spans="1:2" x14ac:dyDescent="0.3">
      <c r="A266908">
        <v>1192124183</v>
      </c>
      <c r="B266908" s="1" t="s">
        <v>220008</v>
      </c>
    </row>
    <row r="266909" spans="1:2" x14ac:dyDescent="0.3">
      <c r="A266909">
        <v>659573276</v>
      </c>
      <c r="B266909" s="1" t="s">
        <v>220009</v>
      </c>
    </row>
    <row r="266910" spans="1:2" x14ac:dyDescent="0.3">
      <c r="A266910">
        <v>1559909629</v>
      </c>
      <c r="B266910" s="1" t="s">
        <v>220010</v>
      </c>
    </row>
    <row r="266911" spans="1:2" x14ac:dyDescent="0.3">
      <c r="A266911">
        <v>1005670926</v>
      </c>
      <c r="B266911" s="1" t="s">
        <v>220011</v>
      </c>
    </row>
    <row r="266912" spans="1:2" x14ac:dyDescent="0.3">
      <c r="A266912">
        <v>220023131</v>
      </c>
      <c r="B266912" s="1" t="s">
        <v>220012</v>
      </c>
    </row>
    <row r="266913" spans="1:2" x14ac:dyDescent="0.3">
      <c r="A266913">
        <v>1823632110</v>
      </c>
      <c r="B266913" s="1" t="s">
        <v>220013</v>
      </c>
    </row>
    <row r="266914" spans="1:2" x14ac:dyDescent="0.3">
      <c r="A266914">
        <v>1847291305</v>
      </c>
      <c r="B266914" s="1" t="s">
        <v>220014</v>
      </c>
    </row>
    <row r="266915" spans="1:2" x14ac:dyDescent="0.3">
      <c r="A266915">
        <v>254485232</v>
      </c>
      <c r="B266915" s="1" t="s">
        <v>220015</v>
      </c>
    </row>
    <row r="266916" spans="1:2" x14ac:dyDescent="0.3">
      <c r="A266916">
        <v>1618955572</v>
      </c>
      <c r="B266916" s="1" t="s">
        <v>220016</v>
      </c>
    </row>
    <row r="266917" spans="1:2" x14ac:dyDescent="0.3">
      <c r="A266917">
        <v>1008800435</v>
      </c>
      <c r="B266917" s="1" t="s">
        <v>220017</v>
      </c>
    </row>
    <row r="266918" spans="1:2" x14ac:dyDescent="0.3">
      <c r="A266918">
        <v>1760939526</v>
      </c>
      <c r="B266918" s="1" t="s">
        <v>220018</v>
      </c>
    </row>
    <row r="266919" spans="1:2" x14ac:dyDescent="0.3">
      <c r="A266919">
        <v>1298584570</v>
      </c>
      <c r="B266919" s="1" t="s">
        <v>220019</v>
      </c>
    </row>
    <row r="266920" spans="1:2" x14ac:dyDescent="0.3">
      <c r="A266920">
        <v>1978783842</v>
      </c>
      <c r="B266920" s="1" t="s">
        <v>303639</v>
      </c>
    </row>
    <row r="266921" spans="1:2" x14ac:dyDescent="0.3">
      <c r="A266921">
        <v>341517952</v>
      </c>
      <c r="B266921" s="1" t="s">
        <v>206906</v>
      </c>
    </row>
    <row r="266922" spans="1:2" x14ac:dyDescent="0.3">
      <c r="A266922">
        <v>1939364961</v>
      </c>
      <c r="B266922" s="1" t="s">
        <v>3713</v>
      </c>
    </row>
    <row r="266923" spans="1:2" x14ac:dyDescent="0.3">
      <c r="A266923">
        <v>373180732</v>
      </c>
      <c r="B266923" s="1" t="s">
        <v>220020</v>
      </c>
    </row>
    <row r="266924" spans="1:2" x14ac:dyDescent="0.3">
      <c r="A266924">
        <v>2118126283</v>
      </c>
      <c r="B266924" s="1" t="s">
        <v>303640</v>
      </c>
    </row>
    <row r="266925" spans="1:2" x14ac:dyDescent="0.3">
      <c r="A266925">
        <v>1498757675</v>
      </c>
      <c r="B266925" s="1" t="s">
        <v>220021</v>
      </c>
    </row>
    <row r="266926" spans="1:2" x14ac:dyDescent="0.3">
      <c r="A266926">
        <v>1898312523</v>
      </c>
      <c r="B266926" s="1" t="s">
        <v>38234</v>
      </c>
    </row>
    <row r="266927" spans="1:2" x14ac:dyDescent="0.3">
      <c r="A266927">
        <v>386118887</v>
      </c>
      <c r="B266927" s="1" t="s">
        <v>220022</v>
      </c>
    </row>
    <row r="266928" spans="1:2" x14ac:dyDescent="0.3">
      <c r="A266928">
        <v>1916805462</v>
      </c>
      <c r="B266928" s="1" t="s">
        <v>220023</v>
      </c>
    </row>
    <row r="266929" spans="1:2" x14ac:dyDescent="0.3">
      <c r="A266929">
        <v>1924433252</v>
      </c>
      <c r="B266929" s="1" t="s">
        <v>220024</v>
      </c>
    </row>
    <row r="266930" spans="1:2" x14ac:dyDescent="0.3">
      <c r="A266930">
        <v>139501987</v>
      </c>
      <c r="B266930" s="1" t="s">
        <v>303641</v>
      </c>
    </row>
    <row r="266931" spans="1:2" x14ac:dyDescent="0.3">
      <c r="A266931">
        <v>1461163563</v>
      </c>
      <c r="B266931" s="1" t="s">
        <v>220025</v>
      </c>
    </row>
    <row r="266932" spans="1:2" x14ac:dyDescent="0.3">
      <c r="A266932">
        <v>819585793</v>
      </c>
      <c r="B266932" s="1" t="s">
        <v>220026</v>
      </c>
    </row>
    <row r="266933" spans="1:2" x14ac:dyDescent="0.3">
      <c r="A266933">
        <v>1111322876</v>
      </c>
      <c r="B266933" s="1" t="s">
        <v>220027</v>
      </c>
    </row>
    <row r="266934" spans="1:2" x14ac:dyDescent="0.3">
      <c r="A266934">
        <v>144039181</v>
      </c>
      <c r="B266934" s="1" t="s">
        <v>220028</v>
      </c>
    </row>
    <row r="266935" spans="1:2" x14ac:dyDescent="0.3">
      <c r="A266935">
        <v>1238669053</v>
      </c>
      <c r="B266935" s="1" t="s">
        <v>220029</v>
      </c>
    </row>
    <row r="266936" spans="1:2" x14ac:dyDescent="0.3">
      <c r="A266936">
        <v>466235267</v>
      </c>
      <c r="B266936" s="1" t="s">
        <v>220030</v>
      </c>
    </row>
    <row r="266937" spans="1:2" x14ac:dyDescent="0.3">
      <c r="A266937">
        <v>532621991</v>
      </c>
      <c r="B266937" s="1" t="s">
        <v>220031</v>
      </c>
    </row>
    <row r="266938" spans="1:2" x14ac:dyDescent="0.3">
      <c r="A266938">
        <v>1467914849</v>
      </c>
      <c r="B266938" s="1" t="s">
        <v>220032</v>
      </c>
    </row>
    <row r="266939" spans="1:2" x14ac:dyDescent="0.3">
      <c r="A266939">
        <v>1197788480</v>
      </c>
      <c r="B266939" s="1" t="s">
        <v>220033</v>
      </c>
    </row>
    <row r="266940" spans="1:2" x14ac:dyDescent="0.3">
      <c r="A266940">
        <v>1192531299</v>
      </c>
      <c r="B266940" s="1" t="s">
        <v>303642</v>
      </c>
    </row>
    <row r="266941" spans="1:2" x14ac:dyDescent="0.3">
      <c r="A266941">
        <v>1215805427</v>
      </c>
      <c r="B266941" s="1" t="s">
        <v>220034</v>
      </c>
    </row>
    <row r="266942" spans="1:2" x14ac:dyDescent="0.3">
      <c r="A266942">
        <v>737921852</v>
      </c>
      <c r="B266942" s="1" t="s">
        <v>220035</v>
      </c>
    </row>
    <row r="266943" spans="1:2" x14ac:dyDescent="0.3">
      <c r="A266943">
        <v>1988994445</v>
      </c>
      <c r="B266943" s="1" t="s">
        <v>220036</v>
      </c>
    </row>
    <row r="266944" spans="1:2" x14ac:dyDescent="0.3">
      <c r="A266944">
        <v>974394755</v>
      </c>
      <c r="B266944" s="1" t="s">
        <v>220037</v>
      </c>
    </row>
    <row r="266945" spans="1:2" x14ac:dyDescent="0.3">
      <c r="A266945">
        <v>1137738224</v>
      </c>
      <c r="B266945" s="1" t="s">
        <v>220038</v>
      </c>
    </row>
    <row r="266946" spans="1:2" x14ac:dyDescent="0.3">
      <c r="A266946">
        <v>1241679019</v>
      </c>
      <c r="B266946" s="1" t="s">
        <v>220039</v>
      </c>
    </row>
    <row r="266947" spans="1:2" x14ac:dyDescent="0.3">
      <c r="A266947">
        <v>964386672</v>
      </c>
      <c r="B266947" s="1" t="s">
        <v>220040</v>
      </c>
    </row>
    <row r="266948" spans="1:2" x14ac:dyDescent="0.3">
      <c r="A266948">
        <v>30182704</v>
      </c>
      <c r="B266948" s="1" t="s">
        <v>220041</v>
      </c>
    </row>
    <row r="266949" spans="1:2" x14ac:dyDescent="0.3">
      <c r="A266949">
        <v>2030499348</v>
      </c>
      <c r="B266949" s="1" t="s">
        <v>100576</v>
      </c>
    </row>
    <row r="266950" spans="1:2" x14ac:dyDescent="0.3">
      <c r="A266950">
        <v>329307176</v>
      </c>
      <c r="B266950" s="1" t="s">
        <v>220042</v>
      </c>
    </row>
    <row r="266951" spans="1:2" x14ac:dyDescent="0.3">
      <c r="A266951">
        <v>2036698125</v>
      </c>
      <c r="B266951" s="1" t="s">
        <v>220043</v>
      </c>
    </row>
    <row r="266952" spans="1:2" x14ac:dyDescent="0.3">
      <c r="A266952">
        <v>781632918</v>
      </c>
      <c r="B266952" s="1" t="s">
        <v>303643</v>
      </c>
    </row>
    <row r="266953" spans="1:2" x14ac:dyDescent="0.3">
      <c r="A266953">
        <v>1909122665</v>
      </c>
      <c r="B266953" s="1" t="s">
        <v>220044</v>
      </c>
    </row>
    <row r="266954" spans="1:2" x14ac:dyDescent="0.3">
      <c r="A266954">
        <v>879987290</v>
      </c>
      <c r="B266954" s="1" t="s">
        <v>220045</v>
      </c>
    </row>
    <row r="266955" spans="1:2" x14ac:dyDescent="0.3">
      <c r="A266955">
        <v>81242832</v>
      </c>
      <c r="B266955" s="1" t="s">
        <v>220046</v>
      </c>
    </row>
    <row r="266956" spans="1:2" x14ac:dyDescent="0.3">
      <c r="A266956">
        <v>1630052546</v>
      </c>
      <c r="B266956" s="1" t="s">
        <v>220047</v>
      </c>
    </row>
    <row r="266957" spans="1:2" x14ac:dyDescent="0.3">
      <c r="A266957">
        <v>1946739</v>
      </c>
      <c r="B266957" s="1" t="s">
        <v>220048</v>
      </c>
    </row>
    <row r="266958" spans="1:2" x14ac:dyDescent="0.3">
      <c r="A266958">
        <v>333591058</v>
      </c>
      <c r="B266958" s="1" t="s">
        <v>220049</v>
      </c>
    </row>
    <row r="266959" spans="1:2" x14ac:dyDescent="0.3">
      <c r="A266959">
        <v>1366729585</v>
      </c>
      <c r="B266959" s="1" t="s">
        <v>220050</v>
      </c>
    </row>
    <row r="266960" spans="1:2" x14ac:dyDescent="0.3">
      <c r="A266960">
        <v>137857383</v>
      </c>
      <c r="B266960" s="1" t="s">
        <v>220051</v>
      </c>
    </row>
    <row r="266961" spans="1:2" x14ac:dyDescent="0.3">
      <c r="A266961">
        <v>1991208212</v>
      </c>
      <c r="B266961" s="1" t="s">
        <v>220052</v>
      </c>
    </row>
    <row r="266962" spans="1:2" x14ac:dyDescent="0.3">
      <c r="A266962">
        <v>780575294</v>
      </c>
      <c r="B266962" s="1" t="s">
        <v>1606</v>
      </c>
    </row>
    <row r="266963" spans="1:2" x14ac:dyDescent="0.3">
      <c r="A266963">
        <v>723087731</v>
      </c>
      <c r="B266963" s="1" t="s">
        <v>303644</v>
      </c>
    </row>
    <row r="266964" spans="1:2" x14ac:dyDescent="0.3">
      <c r="A266964">
        <v>386204703</v>
      </c>
      <c r="B266964" s="1" t="s">
        <v>220053</v>
      </c>
    </row>
    <row r="266965" spans="1:2" x14ac:dyDescent="0.3">
      <c r="A266965">
        <v>1184295216</v>
      </c>
      <c r="B266965" s="1" t="s">
        <v>220054</v>
      </c>
    </row>
    <row r="266966" spans="1:2" x14ac:dyDescent="0.3">
      <c r="A266966">
        <v>408327196</v>
      </c>
      <c r="B266966" s="1" t="s">
        <v>303645</v>
      </c>
    </row>
    <row r="266967" spans="1:2" x14ac:dyDescent="0.3">
      <c r="A266967">
        <v>378940736</v>
      </c>
      <c r="B266967" s="1" t="s">
        <v>303646</v>
      </c>
    </row>
    <row r="266968" spans="1:2" x14ac:dyDescent="0.3">
      <c r="A266968">
        <v>1537502477</v>
      </c>
      <c r="B266968" s="1" t="s">
        <v>220055</v>
      </c>
    </row>
    <row r="266969" spans="1:2" x14ac:dyDescent="0.3">
      <c r="A266969">
        <v>563475155</v>
      </c>
      <c r="B266969" s="1" t="s">
        <v>220056</v>
      </c>
    </row>
    <row r="266970" spans="1:2" x14ac:dyDescent="0.3">
      <c r="A266970">
        <v>1338961421</v>
      </c>
      <c r="B266970" s="1" t="s">
        <v>220057</v>
      </c>
    </row>
    <row r="266971" spans="1:2" x14ac:dyDescent="0.3">
      <c r="A266971">
        <v>1444577300</v>
      </c>
      <c r="B266971" s="1" t="s">
        <v>220058</v>
      </c>
    </row>
    <row r="266972" spans="1:2" x14ac:dyDescent="0.3">
      <c r="A266972">
        <v>1432845336</v>
      </c>
      <c r="B266972" s="1" t="s">
        <v>220059</v>
      </c>
    </row>
    <row r="266973" spans="1:2" x14ac:dyDescent="0.3">
      <c r="A266973">
        <v>1309625928</v>
      </c>
      <c r="B266973" s="1" t="s">
        <v>220060</v>
      </c>
    </row>
    <row r="266974" spans="1:2" x14ac:dyDescent="0.3">
      <c r="A266974">
        <v>1186414190</v>
      </c>
      <c r="B266974" s="1" t="s">
        <v>19358</v>
      </c>
    </row>
    <row r="266975" spans="1:2" x14ac:dyDescent="0.3">
      <c r="A266975">
        <v>1656525947</v>
      </c>
      <c r="B266975" s="1" t="s">
        <v>220061</v>
      </c>
    </row>
    <row r="266976" spans="1:2" x14ac:dyDescent="0.3">
      <c r="A266976">
        <v>1911781010</v>
      </c>
      <c r="B266976" s="1" t="s">
        <v>220062</v>
      </c>
    </row>
    <row r="266977" spans="1:2" x14ac:dyDescent="0.3">
      <c r="A266977">
        <v>590296170</v>
      </c>
      <c r="B266977" s="1" t="s">
        <v>220063</v>
      </c>
    </row>
    <row r="266978" spans="1:2" x14ac:dyDescent="0.3">
      <c r="A266978">
        <v>1729859431</v>
      </c>
      <c r="B266978" s="1" t="s">
        <v>220064</v>
      </c>
    </row>
    <row r="266979" spans="1:2" x14ac:dyDescent="0.3">
      <c r="A266979">
        <v>484597067</v>
      </c>
      <c r="B266979" s="1" t="s">
        <v>220065</v>
      </c>
    </row>
    <row r="266980" spans="1:2" x14ac:dyDescent="0.3">
      <c r="A266980">
        <v>438520773</v>
      </c>
      <c r="B266980" s="1" t="s">
        <v>303647</v>
      </c>
    </row>
    <row r="266981" spans="1:2" x14ac:dyDescent="0.3">
      <c r="A266981">
        <v>532204243</v>
      </c>
      <c r="B266981" s="1" t="s">
        <v>220066</v>
      </c>
    </row>
    <row r="266982" spans="1:2" x14ac:dyDescent="0.3">
      <c r="A266982">
        <v>467735673</v>
      </c>
      <c r="B266982" s="1" t="s">
        <v>220067</v>
      </c>
    </row>
    <row r="266983" spans="1:2" x14ac:dyDescent="0.3">
      <c r="A266983">
        <v>1795064104</v>
      </c>
      <c r="B266983" s="1" t="s">
        <v>220068</v>
      </c>
    </row>
    <row r="266984" spans="1:2" x14ac:dyDescent="0.3">
      <c r="A266984">
        <v>1439150989</v>
      </c>
      <c r="B266984" s="1" t="s">
        <v>220069</v>
      </c>
    </row>
    <row r="266985" spans="1:2" x14ac:dyDescent="0.3">
      <c r="A266985">
        <v>1151247328</v>
      </c>
      <c r="B266985" s="1" t="s">
        <v>220070</v>
      </c>
    </row>
    <row r="266986" spans="1:2" x14ac:dyDescent="0.3">
      <c r="A266986">
        <v>2014765083</v>
      </c>
      <c r="B266986" s="1" t="s">
        <v>220071</v>
      </c>
    </row>
    <row r="266987" spans="1:2" x14ac:dyDescent="0.3">
      <c r="A266987">
        <v>734436311</v>
      </c>
      <c r="B266987" s="1" t="s">
        <v>220072</v>
      </c>
    </row>
    <row r="266988" spans="1:2" x14ac:dyDescent="0.3">
      <c r="A266988">
        <v>961915453</v>
      </c>
      <c r="B266988" s="1" t="s">
        <v>220073</v>
      </c>
    </row>
    <row r="266989" spans="1:2" x14ac:dyDescent="0.3">
      <c r="A266989">
        <v>608415673</v>
      </c>
      <c r="B266989" s="1" t="s">
        <v>220074</v>
      </c>
    </row>
    <row r="266990" spans="1:2" x14ac:dyDescent="0.3">
      <c r="A266990">
        <v>1142896702</v>
      </c>
      <c r="B266990" s="1" t="s">
        <v>220075</v>
      </c>
    </row>
    <row r="266991" spans="1:2" x14ac:dyDescent="0.3">
      <c r="A266991">
        <v>835660305</v>
      </c>
      <c r="B266991" s="1" t="s">
        <v>220076</v>
      </c>
    </row>
    <row r="266992" spans="1:2" x14ac:dyDescent="0.3">
      <c r="A266992">
        <v>823691889</v>
      </c>
      <c r="B266992" s="1" t="s">
        <v>220077</v>
      </c>
    </row>
    <row r="266993" spans="1:2" x14ac:dyDescent="0.3">
      <c r="A266993">
        <v>763547268</v>
      </c>
      <c r="B266993" s="1" t="s">
        <v>220078</v>
      </c>
    </row>
    <row r="266994" spans="1:2" x14ac:dyDescent="0.3">
      <c r="A266994">
        <v>595959577</v>
      </c>
      <c r="B266994" s="1" t="s">
        <v>220079</v>
      </c>
    </row>
    <row r="266995" spans="1:2" x14ac:dyDescent="0.3">
      <c r="A266995">
        <v>1665204595</v>
      </c>
      <c r="B266995" s="1" t="s">
        <v>220080</v>
      </c>
    </row>
    <row r="266996" spans="1:2" x14ac:dyDescent="0.3">
      <c r="A266996">
        <v>1180830997</v>
      </c>
      <c r="B266996" s="1" t="s">
        <v>220081</v>
      </c>
    </row>
    <row r="266997" spans="1:2" x14ac:dyDescent="0.3">
      <c r="A266997">
        <v>639992190</v>
      </c>
      <c r="B266997" s="1" t="s">
        <v>220082</v>
      </c>
    </row>
    <row r="266998" spans="1:2" x14ac:dyDescent="0.3">
      <c r="A266998">
        <v>1578302374</v>
      </c>
      <c r="B266998" s="1" t="s">
        <v>220083</v>
      </c>
    </row>
    <row r="266999" spans="1:2" x14ac:dyDescent="0.3">
      <c r="A266999">
        <v>2024036249</v>
      </c>
      <c r="B266999" s="1" t="s">
        <v>220084</v>
      </c>
    </row>
    <row r="267000" spans="1:2" x14ac:dyDescent="0.3">
      <c r="A267000">
        <v>964187028</v>
      </c>
      <c r="B267000" s="1" t="s">
        <v>220085</v>
      </c>
    </row>
    <row r="267001" spans="1:2" x14ac:dyDescent="0.3">
      <c r="A267001">
        <v>787232296</v>
      </c>
      <c r="B267001" s="1" t="s">
        <v>220086</v>
      </c>
    </row>
    <row r="267002" spans="1:2" x14ac:dyDescent="0.3">
      <c r="A267002">
        <v>978006234</v>
      </c>
      <c r="B267002" s="1" t="s">
        <v>220087</v>
      </c>
    </row>
    <row r="267003" spans="1:2" x14ac:dyDescent="0.3">
      <c r="A267003">
        <v>489557626</v>
      </c>
      <c r="B267003" s="1" t="s">
        <v>220088</v>
      </c>
    </row>
    <row r="267004" spans="1:2" x14ac:dyDescent="0.3">
      <c r="A267004">
        <v>1729494980</v>
      </c>
      <c r="B267004" s="1" t="s">
        <v>220089</v>
      </c>
    </row>
    <row r="267005" spans="1:2" x14ac:dyDescent="0.3">
      <c r="A267005">
        <v>56428068</v>
      </c>
      <c r="B267005" s="1" t="s">
        <v>8035</v>
      </c>
    </row>
    <row r="267006" spans="1:2" x14ac:dyDescent="0.3">
      <c r="A267006">
        <v>74855777</v>
      </c>
      <c r="B267006" s="1" t="s">
        <v>303648</v>
      </c>
    </row>
    <row r="267007" spans="1:2" x14ac:dyDescent="0.3">
      <c r="A267007">
        <v>1322965429</v>
      </c>
      <c r="B267007" s="1" t="s">
        <v>220090</v>
      </c>
    </row>
    <row r="267008" spans="1:2" x14ac:dyDescent="0.3">
      <c r="A267008">
        <v>436964481</v>
      </c>
      <c r="B267008" s="1" t="s">
        <v>220091</v>
      </c>
    </row>
    <row r="267009" spans="1:2" x14ac:dyDescent="0.3">
      <c r="A267009">
        <v>900183938</v>
      </c>
      <c r="B267009" s="1" t="s">
        <v>220092</v>
      </c>
    </row>
    <row r="267010" spans="1:2" x14ac:dyDescent="0.3">
      <c r="A267010">
        <v>1325616727</v>
      </c>
      <c r="B267010" s="1" t="s">
        <v>220093</v>
      </c>
    </row>
    <row r="267011" spans="1:2" x14ac:dyDescent="0.3">
      <c r="A267011">
        <v>2134716568</v>
      </c>
      <c r="B267011" s="1" t="s">
        <v>220094</v>
      </c>
    </row>
    <row r="267012" spans="1:2" x14ac:dyDescent="0.3">
      <c r="A267012">
        <v>1297258012</v>
      </c>
      <c r="B267012" s="1" t="s">
        <v>220095</v>
      </c>
    </row>
    <row r="267013" spans="1:2" x14ac:dyDescent="0.3">
      <c r="A267013">
        <v>1423163185</v>
      </c>
      <c r="B267013" s="1" t="s">
        <v>220096</v>
      </c>
    </row>
    <row r="267014" spans="1:2" x14ac:dyDescent="0.3">
      <c r="A267014">
        <v>1596101192</v>
      </c>
      <c r="B267014" s="1" t="s">
        <v>220097</v>
      </c>
    </row>
    <row r="267015" spans="1:2" x14ac:dyDescent="0.3">
      <c r="A267015">
        <v>1556137406</v>
      </c>
      <c r="B267015" s="1" t="s">
        <v>303649</v>
      </c>
    </row>
    <row r="267016" spans="1:2" x14ac:dyDescent="0.3">
      <c r="A267016">
        <v>891309696</v>
      </c>
      <c r="B267016" s="1" t="s">
        <v>220098</v>
      </c>
    </row>
    <row r="267017" spans="1:2" x14ac:dyDescent="0.3">
      <c r="A267017">
        <v>196766188</v>
      </c>
      <c r="B267017" s="1" t="s">
        <v>220099</v>
      </c>
    </row>
    <row r="267018" spans="1:2" x14ac:dyDescent="0.3">
      <c r="A267018">
        <v>1537977115</v>
      </c>
      <c r="B267018" s="1" t="s">
        <v>220100</v>
      </c>
    </row>
    <row r="267019" spans="1:2" x14ac:dyDescent="0.3">
      <c r="A267019">
        <v>522124118</v>
      </c>
      <c r="B267019" s="1" t="s">
        <v>220101</v>
      </c>
    </row>
    <row r="267020" spans="1:2" x14ac:dyDescent="0.3">
      <c r="A267020">
        <v>1362883616</v>
      </c>
      <c r="B267020" s="1" t="s">
        <v>303650</v>
      </c>
    </row>
    <row r="267021" spans="1:2" x14ac:dyDescent="0.3">
      <c r="A267021">
        <v>1792977607</v>
      </c>
      <c r="B267021" s="1" t="s">
        <v>220102</v>
      </c>
    </row>
    <row r="267022" spans="1:2" x14ac:dyDescent="0.3">
      <c r="A267022">
        <v>1622459078</v>
      </c>
      <c r="B267022" s="1" t="s">
        <v>220103</v>
      </c>
    </row>
    <row r="267023" spans="1:2" x14ac:dyDescent="0.3">
      <c r="A267023">
        <v>994735854</v>
      </c>
      <c r="B267023" s="1" t="s">
        <v>220104</v>
      </c>
    </row>
    <row r="267024" spans="1:2" x14ac:dyDescent="0.3">
      <c r="A267024">
        <v>1507448433</v>
      </c>
      <c r="B267024" s="1" t="s">
        <v>220105</v>
      </c>
    </row>
    <row r="267025" spans="1:2" x14ac:dyDescent="0.3">
      <c r="A267025">
        <v>650012463</v>
      </c>
      <c r="B267025" s="1" t="s">
        <v>220106</v>
      </c>
    </row>
    <row r="267026" spans="1:2" x14ac:dyDescent="0.3">
      <c r="A267026">
        <v>1695879097</v>
      </c>
      <c r="B267026" s="1" t="s">
        <v>220107</v>
      </c>
    </row>
    <row r="267027" spans="1:2" x14ac:dyDescent="0.3">
      <c r="A267027">
        <v>1107108456</v>
      </c>
      <c r="B267027" s="1" t="s">
        <v>220108</v>
      </c>
    </row>
    <row r="267028" spans="1:2" x14ac:dyDescent="0.3">
      <c r="A267028">
        <v>577795461</v>
      </c>
      <c r="B267028" s="1" t="s">
        <v>220109</v>
      </c>
    </row>
    <row r="267029" spans="1:2" x14ac:dyDescent="0.3">
      <c r="A267029">
        <v>96406986</v>
      </c>
      <c r="B267029" s="1" t="s">
        <v>220110</v>
      </c>
    </row>
    <row r="267030" spans="1:2" x14ac:dyDescent="0.3">
      <c r="A267030">
        <v>272833068</v>
      </c>
      <c r="B267030" s="1" t="s">
        <v>220111</v>
      </c>
    </row>
    <row r="267031" spans="1:2" x14ac:dyDescent="0.3">
      <c r="A267031">
        <v>396593306</v>
      </c>
      <c r="B267031" s="1" t="s">
        <v>220112</v>
      </c>
    </row>
    <row r="267032" spans="1:2" x14ac:dyDescent="0.3">
      <c r="A267032">
        <v>264712878</v>
      </c>
      <c r="B267032" s="1" t="s">
        <v>200642</v>
      </c>
    </row>
    <row r="267033" spans="1:2" x14ac:dyDescent="0.3">
      <c r="A267033">
        <v>488705681</v>
      </c>
      <c r="B267033" s="1" t="s">
        <v>220113</v>
      </c>
    </row>
    <row r="267034" spans="1:2" x14ac:dyDescent="0.3">
      <c r="A267034">
        <v>1298269302</v>
      </c>
      <c r="B267034" s="1" t="s">
        <v>33736</v>
      </c>
    </row>
    <row r="267035" spans="1:2" x14ac:dyDescent="0.3">
      <c r="A267035">
        <v>517401078</v>
      </c>
      <c r="B267035" s="1" t="s">
        <v>220114</v>
      </c>
    </row>
    <row r="267036" spans="1:2" x14ac:dyDescent="0.3">
      <c r="A267036">
        <v>1950703906</v>
      </c>
      <c r="B267036" s="1" t="s">
        <v>220115</v>
      </c>
    </row>
    <row r="267037" spans="1:2" x14ac:dyDescent="0.3">
      <c r="A267037">
        <v>144363556</v>
      </c>
      <c r="B267037" s="1" t="s">
        <v>220116</v>
      </c>
    </row>
    <row r="267038" spans="1:2" x14ac:dyDescent="0.3">
      <c r="A267038">
        <v>842386608</v>
      </c>
      <c r="B267038" s="1" t="s">
        <v>303651</v>
      </c>
    </row>
    <row r="267039" spans="1:2" x14ac:dyDescent="0.3">
      <c r="A267039">
        <v>1647635936</v>
      </c>
      <c r="B267039" s="1" t="s">
        <v>220117</v>
      </c>
    </row>
    <row r="267040" spans="1:2" x14ac:dyDescent="0.3">
      <c r="A267040">
        <v>1816690066</v>
      </c>
      <c r="B267040" s="1" t="s">
        <v>303652</v>
      </c>
    </row>
    <row r="267041" spans="1:2" x14ac:dyDescent="0.3">
      <c r="A267041">
        <v>128680682</v>
      </c>
      <c r="B267041" s="1" t="s">
        <v>220118</v>
      </c>
    </row>
    <row r="267042" spans="1:2" x14ac:dyDescent="0.3">
      <c r="A267042">
        <v>799956376</v>
      </c>
      <c r="B267042" s="1" t="s">
        <v>303653</v>
      </c>
    </row>
    <row r="267043" spans="1:2" x14ac:dyDescent="0.3">
      <c r="A267043">
        <v>839763784</v>
      </c>
      <c r="B267043" s="1" t="s">
        <v>220119</v>
      </c>
    </row>
    <row r="267044" spans="1:2" x14ac:dyDescent="0.3">
      <c r="A267044">
        <v>587450099</v>
      </c>
      <c r="B267044" s="1" t="s">
        <v>220120</v>
      </c>
    </row>
    <row r="267045" spans="1:2" x14ac:dyDescent="0.3">
      <c r="A267045">
        <v>1902913665</v>
      </c>
      <c r="B267045" s="1" t="s">
        <v>220121</v>
      </c>
    </row>
    <row r="267046" spans="1:2" x14ac:dyDescent="0.3">
      <c r="A267046">
        <v>1800240094</v>
      </c>
      <c r="B267046" s="1" t="s">
        <v>220122</v>
      </c>
    </row>
    <row r="267047" spans="1:2" x14ac:dyDescent="0.3">
      <c r="A267047">
        <v>1932788513</v>
      </c>
      <c r="B267047" s="1" t="s">
        <v>220123</v>
      </c>
    </row>
    <row r="267048" spans="1:2" x14ac:dyDescent="0.3">
      <c r="A267048">
        <v>1371783254</v>
      </c>
      <c r="B267048" s="1" t="s">
        <v>220124</v>
      </c>
    </row>
    <row r="267049" spans="1:2" x14ac:dyDescent="0.3">
      <c r="A267049">
        <v>491876444</v>
      </c>
      <c r="B267049" s="1" t="s">
        <v>220125</v>
      </c>
    </row>
    <row r="267050" spans="1:2" x14ac:dyDescent="0.3">
      <c r="A267050">
        <v>1843743758</v>
      </c>
      <c r="B267050" s="1" t="s">
        <v>220126</v>
      </c>
    </row>
    <row r="267051" spans="1:2" x14ac:dyDescent="0.3">
      <c r="A267051">
        <v>822897351</v>
      </c>
      <c r="B267051" s="1" t="s">
        <v>60511</v>
      </c>
    </row>
    <row r="267052" spans="1:2" x14ac:dyDescent="0.3">
      <c r="A267052">
        <v>456336048</v>
      </c>
      <c r="B267052" s="1" t="s">
        <v>220127</v>
      </c>
    </row>
    <row r="267053" spans="1:2" x14ac:dyDescent="0.3">
      <c r="A267053">
        <v>835597203</v>
      </c>
      <c r="B267053" s="1" t="s">
        <v>220128</v>
      </c>
    </row>
    <row r="267054" spans="1:2" x14ac:dyDescent="0.3">
      <c r="A267054">
        <v>1782135832</v>
      </c>
      <c r="B267054" s="1" t="s">
        <v>220129</v>
      </c>
    </row>
    <row r="267055" spans="1:2" x14ac:dyDescent="0.3">
      <c r="A267055">
        <v>276000807</v>
      </c>
      <c r="B267055" s="1" t="s">
        <v>220130</v>
      </c>
    </row>
    <row r="267056" spans="1:2" x14ac:dyDescent="0.3">
      <c r="A267056">
        <v>113244516</v>
      </c>
      <c r="B267056" s="1" t="s">
        <v>220131</v>
      </c>
    </row>
    <row r="267057" spans="1:2" x14ac:dyDescent="0.3">
      <c r="A267057">
        <v>456780375</v>
      </c>
      <c r="B267057" s="1" t="s">
        <v>220132</v>
      </c>
    </row>
    <row r="267058" spans="1:2" x14ac:dyDescent="0.3">
      <c r="A267058">
        <v>2090017999</v>
      </c>
      <c r="B267058" s="1" t="s">
        <v>303654</v>
      </c>
    </row>
    <row r="267059" spans="1:2" x14ac:dyDescent="0.3">
      <c r="A267059">
        <v>1756185708</v>
      </c>
      <c r="B267059" s="1" t="s">
        <v>220133</v>
      </c>
    </row>
    <row r="267060" spans="1:2" x14ac:dyDescent="0.3">
      <c r="A267060">
        <v>261268435</v>
      </c>
      <c r="B267060" s="1" t="s">
        <v>220134</v>
      </c>
    </row>
    <row r="267061" spans="1:2" x14ac:dyDescent="0.3">
      <c r="A267061">
        <v>167886842</v>
      </c>
      <c r="B267061" s="1" t="s">
        <v>220135</v>
      </c>
    </row>
    <row r="267062" spans="1:2" x14ac:dyDescent="0.3">
      <c r="A267062">
        <v>784125730</v>
      </c>
      <c r="B267062" s="1" t="s">
        <v>303655</v>
      </c>
    </row>
    <row r="267063" spans="1:2" x14ac:dyDescent="0.3">
      <c r="A267063">
        <v>639706493</v>
      </c>
      <c r="B267063" s="1" t="s">
        <v>220136</v>
      </c>
    </row>
    <row r="267064" spans="1:2" x14ac:dyDescent="0.3">
      <c r="A267064">
        <v>1272705578</v>
      </c>
      <c r="B267064" s="1" t="s">
        <v>176960</v>
      </c>
    </row>
    <row r="267065" spans="1:2" x14ac:dyDescent="0.3">
      <c r="A267065">
        <v>2033275990</v>
      </c>
      <c r="B267065" s="1" t="s">
        <v>220137</v>
      </c>
    </row>
    <row r="267066" spans="1:2" x14ac:dyDescent="0.3">
      <c r="A267066">
        <v>391100682</v>
      </c>
      <c r="B267066" s="1" t="s">
        <v>220138</v>
      </c>
    </row>
    <row r="267067" spans="1:2" x14ac:dyDescent="0.3">
      <c r="A267067">
        <v>84733737</v>
      </c>
      <c r="B267067" s="1" t="s">
        <v>220139</v>
      </c>
    </row>
    <row r="267068" spans="1:2" x14ac:dyDescent="0.3">
      <c r="A267068">
        <v>1103828149</v>
      </c>
      <c r="B267068" s="1" t="s">
        <v>220140</v>
      </c>
    </row>
    <row r="267069" spans="1:2" x14ac:dyDescent="0.3">
      <c r="A267069">
        <v>1935128824</v>
      </c>
      <c r="B267069" s="1" t="s">
        <v>220141</v>
      </c>
    </row>
    <row r="267070" spans="1:2" x14ac:dyDescent="0.3">
      <c r="A267070">
        <v>1282734748</v>
      </c>
      <c r="B267070" s="1" t="s">
        <v>220142</v>
      </c>
    </row>
    <row r="267071" spans="1:2" x14ac:dyDescent="0.3">
      <c r="A267071">
        <v>54329382</v>
      </c>
      <c r="B267071" s="1" t="s">
        <v>303656</v>
      </c>
    </row>
    <row r="267072" spans="1:2" x14ac:dyDescent="0.3">
      <c r="A267072">
        <v>1306671720</v>
      </c>
      <c r="B267072" s="1" t="s">
        <v>220143</v>
      </c>
    </row>
    <row r="267073" spans="1:2" x14ac:dyDescent="0.3">
      <c r="A267073">
        <v>1426294960</v>
      </c>
      <c r="B267073" s="1" t="s">
        <v>220144</v>
      </c>
    </row>
    <row r="267074" spans="1:2" x14ac:dyDescent="0.3">
      <c r="A267074">
        <v>190503941</v>
      </c>
      <c r="B267074" s="1" t="s">
        <v>220145</v>
      </c>
    </row>
    <row r="267075" spans="1:2" x14ac:dyDescent="0.3">
      <c r="A267075">
        <v>170864919</v>
      </c>
      <c r="B267075" s="1" t="s">
        <v>220146</v>
      </c>
    </row>
    <row r="267076" spans="1:2" x14ac:dyDescent="0.3">
      <c r="A267076">
        <v>1190532211</v>
      </c>
      <c r="B267076" s="1" t="s">
        <v>220147</v>
      </c>
    </row>
    <row r="267077" spans="1:2" x14ac:dyDescent="0.3">
      <c r="A267077">
        <v>1193733873</v>
      </c>
      <c r="B267077" s="1" t="s">
        <v>60086</v>
      </c>
    </row>
    <row r="267078" spans="1:2" x14ac:dyDescent="0.3">
      <c r="A267078">
        <v>1476381139</v>
      </c>
      <c r="B267078" s="1" t="s">
        <v>220148</v>
      </c>
    </row>
    <row r="267079" spans="1:2" x14ac:dyDescent="0.3">
      <c r="A267079">
        <v>1397888688</v>
      </c>
      <c r="B267079" s="1" t="s">
        <v>220149</v>
      </c>
    </row>
    <row r="267080" spans="1:2" x14ac:dyDescent="0.3">
      <c r="A267080">
        <v>602919032</v>
      </c>
      <c r="B267080" s="1" t="s">
        <v>303657</v>
      </c>
    </row>
    <row r="267081" spans="1:2" x14ac:dyDescent="0.3">
      <c r="A267081">
        <v>1482127915</v>
      </c>
      <c r="B267081" s="1" t="s">
        <v>220150</v>
      </c>
    </row>
    <row r="267082" spans="1:2" x14ac:dyDescent="0.3">
      <c r="A267082">
        <v>353593946</v>
      </c>
      <c r="B267082" s="1" t="s">
        <v>220151</v>
      </c>
    </row>
    <row r="267083" spans="1:2" x14ac:dyDescent="0.3">
      <c r="A267083">
        <v>1933954411</v>
      </c>
      <c r="B267083" s="1" t="s">
        <v>220152</v>
      </c>
    </row>
    <row r="267084" spans="1:2" x14ac:dyDescent="0.3">
      <c r="A267084">
        <v>1884663479</v>
      </c>
      <c r="B267084" s="1" t="s">
        <v>220153</v>
      </c>
    </row>
    <row r="267085" spans="1:2" x14ac:dyDescent="0.3">
      <c r="A267085">
        <v>1292233648</v>
      </c>
      <c r="B267085" s="1" t="s">
        <v>220154</v>
      </c>
    </row>
    <row r="267086" spans="1:2" x14ac:dyDescent="0.3">
      <c r="A267086">
        <v>1995031851</v>
      </c>
      <c r="B267086" s="1" t="s">
        <v>220155</v>
      </c>
    </row>
    <row r="267087" spans="1:2" x14ac:dyDescent="0.3">
      <c r="A267087">
        <v>1223953016</v>
      </c>
      <c r="B267087" s="1" t="s">
        <v>303658</v>
      </c>
    </row>
    <row r="267088" spans="1:2" x14ac:dyDescent="0.3">
      <c r="A267088">
        <v>1760607187</v>
      </c>
      <c r="B267088" s="1" t="s">
        <v>220156</v>
      </c>
    </row>
    <row r="267089" spans="1:2" x14ac:dyDescent="0.3">
      <c r="A267089">
        <v>1385284438</v>
      </c>
      <c r="B267089" s="1" t="s">
        <v>220157</v>
      </c>
    </row>
    <row r="267090" spans="1:2" x14ac:dyDescent="0.3">
      <c r="A267090">
        <v>1769206427</v>
      </c>
      <c r="B267090" s="1" t="s">
        <v>2319</v>
      </c>
    </row>
    <row r="267091" spans="1:2" x14ac:dyDescent="0.3">
      <c r="A267091">
        <v>1711514492</v>
      </c>
      <c r="B267091" s="1" t="s">
        <v>220158</v>
      </c>
    </row>
    <row r="267092" spans="1:2" x14ac:dyDescent="0.3">
      <c r="A267092">
        <v>1430215397</v>
      </c>
      <c r="B267092" s="1" t="s">
        <v>220159</v>
      </c>
    </row>
    <row r="267093" spans="1:2" x14ac:dyDescent="0.3">
      <c r="A267093">
        <v>387300406</v>
      </c>
      <c r="B267093" s="1" t="s">
        <v>220160</v>
      </c>
    </row>
    <row r="267094" spans="1:2" x14ac:dyDescent="0.3">
      <c r="A267094">
        <v>463528485</v>
      </c>
      <c r="B267094" s="1" t="s">
        <v>220161</v>
      </c>
    </row>
    <row r="267095" spans="1:2" x14ac:dyDescent="0.3">
      <c r="A267095">
        <v>1396275633</v>
      </c>
      <c r="B267095" s="1" t="s">
        <v>220162</v>
      </c>
    </row>
    <row r="267096" spans="1:2" x14ac:dyDescent="0.3">
      <c r="A267096">
        <v>1694257315</v>
      </c>
      <c r="B267096" s="1" t="s">
        <v>220163</v>
      </c>
    </row>
    <row r="267097" spans="1:2" x14ac:dyDescent="0.3">
      <c r="A267097">
        <v>1177605956</v>
      </c>
      <c r="B267097" s="1" t="s">
        <v>220164</v>
      </c>
    </row>
    <row r="267098" spans="1:2" x14ac:dyDescent="0.3">
      <c r="A267098">
        <v>452298944</v>
      </c>
      <c r="B267098" s="1" t="s">
        <v>220165</v>
      </c>
    </row>
    <row r="267099" spans="1:2" x14ac:dyDescent="0.3">
      <c r="A267099">
        <v>1381159153</v>
      </c>
      <c r="B267099" s="1" t="s">
        <v>220166</v>
      </c>
    </row>
    <row r="267100" spans="1:2" x14ac:dyDescent="0.3">
      <c r="A267100">
        <v>2097250858</v>
      </c>
      <c r="B267100" s="1" t="s">
        <v>220167</v>
      </c>
    </row>
    <row r="267101" spans="1:2" x14ac:dyDescent="0.3">
      <c r="A267101">
        <v>739356399</v>
      </c>
      <c r="B267101" s="1" t="s">
        <v>303659</v>
      </c>
    </row>
    <row r="267102" spans="1:2" x14ac:dyDescent="0.3">
      <c r="A267102">
        <v>1486463287</v>
      </c>
      <c r="B267102" s="1" t="s">
        <v>303660</v>
      </c>
    </row>
    <row r="267103" spans="1:2" x14ac:dyDescent="0.3">
      <c r="A267103">
        <v>758534667</v>
      </c>
      <c r="B267103" s="1" t="s">
        <v>220168</v>
      </c>
    </row>
    <row r="267104" spans="1:2" x14ac:dyDescent="0.3">
      <c r="A267104">
        <v>2092218615</v>
      </c>
      <c r="B267104" s="1" t="s">
        <v>220169</v>
      </c>
    </row>
    <row r="267105" spans="1:2" x14ac:dyDescent="0.3">
      <c r="A267105">
        <v>860407331</v>
      </c>
      <c r="B267105" s="1" t="s">
        <v>220170</v>
      </c>
    </row>
    <row r="267106" spans="1:2" x14ac:dyDescent="0.3">
      <c r="A267106">
        <v>1676285882</v>
      </c>
      <c r="B267106" s="1" t="s">
        <v>303661</v>
      </c>
    </row>
    <row r="267107" spans="1:2" x14ac:dyDescent="0.3">
      <c r="A267107">
        <v>2111170093</v>
      </c>
      <c r="B267107" s="1" t="s">
        <v>303662</v>
      </c>
    </row>
    <row r="267108" spans="1:2" x14ac:dyDescent="0.3">
      <c r="A267108">
        <v>549552048</v>
      </c>
      <c r="B267108" s="1" t="s">
        <v>220171</v>
      </c>
    </row>
    <row r="267109" spans="1:2" x14ac:dyDescent="0.3">
      <c r="A267109">
        <v>880054796</v>
      </c>
      <c r="B267109" s="1" t="s">
        <v>220172</v>
      </c>
    </row>
    <row r="267110" spans="1:2" x14ac:dyDescent="0.3">
      <c r="A267110">
        <v>242954249</v>
      </c>
      <c r="B267110" s="1" t="s">
        <v>220173</v>
      </c>
    </row>
    <row r="267111" spans="1:2" x14ac:dyDescent="0.3">
      <c r="A267111">
        <v>1611685209</v>
      </c>
      <c r="B267111" s="1" t="s">
        <v>220174</v>
      </c>
    </row>
    <row r="267112" spans="1:2" x14ac:dyDescent="0.3">
      <c r="A267112">
        <v>1357195744</v>
      </c>
      <c r="B267112" s="1" t="s">
        <v>180478</v>
      </c>
    </row>
    <row r="267113" spans="1:2" x14ac:dyDescent="0.3">
      <c r="A267113">
        <v>4931742</v>
      </c>
      <c r="B267113" s="1" t="s">
        <v>220175</v>
      </c>
    </row>
    <row r="267114" spans="1:2" x14ac:dyDescent="0.3">
      <c r="A267114">
        <v>1281340023</v>
      </c>
      <c r="B267114" s="1" t="s">
        <v>220176</v>
      </c>
    </row>
    <row r="267115" spans="1:2" x14ac:dyDescent="0.3">
      <c r="A267115">
        <v>142014231</v>
      </c>
      <c r="B267115" s="1" t="s">
        <v>220177</v>
      </c>
    </row>
    <row r="267116" spans="1:2" x14ac:dyDescent="0.3">
      <c r="A267116">
        <v>1995928806</v>
      </c>
      <c r="B267116" s="1" t="s">
        <v>220178</v>
      </c>
    </row>
    <row r="267117" spans="1:2" x14ac:dyDescent="0.3">
      <c r="A267117">
        <v>1428168536</v>
      </c>
      <c r="B267117" s="1" t="s">
        <v>220179</v>
      </c>
    </row>
    <row r="267118" spans="1:2" x14ac:dyDescent="0.3">
      <c r="A267118">
        <v>1613746144</v>
      </c>
      <c r="B267118" s="1" t="s">
        <v>220180</v>
      </c>
    </row>
    <row r="267119" spans="1:2" x14ac:dyDescent="0.3">
      <c r="A267119">
        <v>959363673</v>
      </c>
      <c r="B267119" s="1" t="s">
        <v>220181</v>
      </c>
    </row>
    <row r="267120" spans="1:2" x14ac:dyDescent="0.3">
      <c r="A267120">
        <v>1517357561</v>
      </c>
      <c r="B267120" s="1" t="s">
        <v>220182</v>
      </c>
    </row>
    <row r="267121" spans="1:2" x14ac:dyDescent="0.3">
      <c r="A267121">
        <v>1869500822</v>
      </c>
      <c r="B267121" s="1" t="s">
        <v>111222</v>
      </c>
    </row>
    <row r="267122" spans="1:2" x14ac:dyDescent="0.3">
      <c r="A267122">
        <v>1141017386</v>
      </c>
      <c r="B267122" s="1" t="s">
        <v>220183</v>
      </c>
    </row>
    <row r="267123" spans="1:2" x14ac:dyDescent="0.3">
      <c r="A267123">
        <v>574897495</v>
      </c>
      <c r="B267123" s="1" t="s">
        <v>220184</v>
      </c>
    </row>
    <row r="267124" spans="1:2" x14ac:dyDescent="0.3">
      <c r="A267124">
        <v>727470094</v>
      </c>
      <c r="B267124" s="1" t="s">
        <v>220185</v>
      </c>
    </row>
    <row r="267125" spans="1:2" x14ac:dyDescent="0.3">
      <c r="A267125">
        <v>1909162777</v>
      </c>
      <c r="B267125" s="1" t="s">
        <v>220186</v>
      </c>
    </row>
    <row r="267126" spans="1:2" x14ac:dyDescent="0.3">
      <c r="A267126">
        <v>544832600</v>
      </c>
      <c r="B267126" s="1" t="s">
        <v>220187</v>
      </c>
    </row>
    <row r="267127" spans="1:2" x14ac:dyDescent="0.3">
      <c r="A267127">
        <v>1078161842</v>
      </c>
      <c r="B267127" s="1" t="s">
        <v>220188</v>
      </c>
    </row>
    <row r="267128" spans="1:2" x14ac:dyDescent="0.3">
      <c r="A267128">
        <v>1795657560</v>
      </c>
      <c r="B267128" s="1" t="s">
        <v>220189</v>
      </c>
    </row>
    <row r="267129" spans="1:2" x14ac:dyDescent="0.3">
      <c r="A267129">
        <v>140521144</v>
      </c>
      <c r="B267129" s="1" t="s">
        <v>220190</v>
      </c>
    </row>
    <row r="267130" spans="1:2" x14ac:dyDescent="0.3">
      <c r="A267130">
        <v>285782793</v>
      </c>
      <c r="B267130" s="1" t="s">
        <v>220191</v>
      </c>
    </row>
    <row r="267131" spans="1:2" x14ac:dyDescent="0.3">
      <c r="A267131">
        <v>2081586193</v>
      </c>
      <c r="B267131" s="1" t="s">
        <v>220192</v>
      </c>
    </row>
    <row r="267132" spans="1:2" x14ac:dyDescent="0.3">
      <c r="A267132">
        <v>188434622</v>
      </c>
      <c r="B267132" s="1" t="s">
        <v>220193</v>
      </c>
    </row>
    <row r="267133" spans="1:2" x14ac:dyDescent="0.3">
      <c r="A267133">
        <v>989546489</v>
      </c>
      <c r="B267133" s="1" t="s">
        <v>303663</v>
      </c>
    </row>
    <row r="267134" spans="1:2" x14ac:dyDescent="0.3">
      <c r="A267134">
        <v>1044316558</v>
      </c>
      <c r="B267134" s="1" t="s">
        <v>220194</v>
      </c>
    </row>
    <row r="267135" spans="1:2" x14ac:dyDescent="0.3">
      <c r="A267135">
        <v>1554882448</v>
      </c>
      <c r="B267135" s="1" t="s">
        <v>220195</v>
      </c>
    </row>
    <row r="267136" spans="1:2" x14ac:dyDescent="0.3">
      <c r="A267136">
        <v>286526807</v>
      </c>
      <c r="B267136" s="1" t="s">
        <v>60329</v>
      </c>
    </row>
    <row r="267137" spans="1:2" x14ac:dyDescent="0.3">
      <c r="A267137">
        <v>2083773879</v>
      </c>
      <c r="B267137" s="1" t="s">
        <v>220196</v>
      </c>
    </row>
    <row r="267138" spans="1:2" x14ac:dyDescent="0.3">
      <c r="A267138">
        <v>1055747989</v>
      </c>
      <c r="B267138" s="1" t="s">
        <v>220197</v>
      </c>
    </row>
    <row r="267139" spans="1:2" x14ac:dyDescent="0.3">
      <c r="A267139">
        <v>1596042931</v>
      </c>
      <c r="B267139" s="1" t="s">
        <v>220198</v>
      </c>
    </row>
    <row r="267140" spans="1:2" x14ac:dyDescent="0.3">
      <c r="A267140">
        <v>198732820</v>
      </c>
      <c r="B267140" s="1" t="s">
        <v>220199</v>
      </c>
    </row>
    <row r="267141" spans="1:2" x14ac:dyDescent="0.3">
      <c r="A267141">
        <v>887954785</v>
      </c>
      <c r="B267141" s="1" t="s">
        <v>56675</v>
      </c>
    </row>
    <row r="267142" spans="1:2" x14ac:dyDescent="0.3">
      <c r="A267142">
        <v>462382757</v>
      </c>
      <c r="B267142" s="1" t="s">
        <v>303664</v>
      </c>
    </row>
    <row r="267143" spans="1:2" x14ac:dyDescent="0.3">
      <c r="A267143">
        <v>1798880226</v>
      </c>
      <c r="B267143" s="1" t="s">
        <v>220200</v>
      </c>
    </row>
    <row r="267144" spans="1:2" x14ac:dyDescent="0.3">
      <c r="A267144">
        <v>1458986811</v>
      </c>
      <c r="B267144" s="1" t="s">
        <v>220201</v>
      </c>
    </row>
    <row r="267145" spans="1:2" x14ac:dyDescent="0.3">
      <c r="A267145">
        <v>1854809751</v>
      </c>
      <c r="B267145" s="1" t="s">
        <v>220202</v>
      </c>
    </row>
    <row r="267146" spans="1:2" x14ac:dyDescent="0.3">
      <c r="A267146">
        <v>1753003373</v>
      </c>
      <c r="B267146" s="1" t="s">
        <v>220203</v>
      </c>
    </row>
    <row r="267147" spans="1:2" x14ac:dyDescent="0.3">
      <c r="A267147">
        <v>1575280222</v>
      </c>
      <c r="B267147" s="1" t="s">
        <v>220204</v>
      </c>
    </row>
    <row r="267148" spans="1:2" x14ac:dyDescent="0.3">
      <c r="A267148">
        <v>467958520</v>
      </c>
      <c r="B267148" s="1" t="s">
        <v>220205</v>
      </c>
    </row>
    <row r="267149" spans="1:2" x14ac:dyDescent="0.3">
      <c r="A267149">
        <v>1962301151</v>
      </c>
      <c r="B267149" s="1" t="s">
        <v>220206</v>
      </c>
    </row>
    <row r="267150" spans="1:2" x14ac:dyDescent="0.3">
      <c r="A267150">
        <v>1472201509</v>
      </c>
      <c r="B267150" s="1" t="s">
        <v>220207</v>
      </c>
    </row>
    <row r="267151" spans="1:2" x14ac:dyDescent="0.3">
      <c r="A267151">
        <v>985605076</v>
      </c>
      <c r="B267151" s="1" t="s">
        <v>152901</v>
      </c>
    </row>
    <row r="267152" spans="1:2" x14ac:dyDescent="0.3">
      <c r="A267152">
        <v>903671781</v>
      </c>
      <c r="B267152" s="1" t="s">
        <v>220208</v>
      </c>
    </row>
    <row r="267153" spans="1:2" x14ac:dyDescent="0.3">
      <c r="A267153">
        <v>1808422276</v>
      </c>
      <c r="B267153" s="1" t="s">
        <v>220209</v>
      </c>
    </row>
    <row r="267154" spans="1:2" x14ac:dyDescent="0.3">
      <c r="A267154">
        <v>1214886894</v>
      </c>
      <c r="B267154" s="1" t="s">
        <v>2904</v>
      </c>
    </row>
    <row r="267155" spans="1:2" x14ac:dyDescent="0.3">
      <c r="A267155">
        <v>735387121</v>
      </c>
      <c r="B267155" s="1" t="s">
        <v>13455</v>
      </c>
    </row>
    <row r="267156" spans="1:2" x14ac:dyDescent="0.3">
      <c r="A267156">
        <v>38470115</v>
      </c>
      <c r="B267156" s="1" t="s">
        <v>220210</v>
      </c>
    </row>
    <row r="267157" spans="1:2" x14ac:dyDescent="0.3">
      <c r="A267157">
        <v>1516713648</v>
      </c>
      <c r="B267157" s="1" t="s">
        <v>8781</v>
      </c>
    </row>
    <row r="267158" spans="1:2" x14ac:dyDescent="0.3">
      <c r="A267158">
        <v>686734254</v>
      </c>
      <c r="B267158" s="1" t="s">
        <v>220211</v>
      </c>
    </row>
    <row r="267159" spans="1:2" x14ac:dyDescent="0.3">
      <c r="A267159">
        <v>927138458</v>
      </c>
      <c r="B267159" s="1" t="s">
        <v>220212</v>
      </c>
    </row>
    <row r="267160" spans="1:2" x14ac:dyDescent="0.3">
      <c r="A267160">
        <v>716744654</v>
      </c>
      <c r="B267160" s="1" t="s">
        <v>69703</v>
      </c>
    </row>
    <row r="267161" spans="1:2" x14ac:dyDescent="0.3">
      <c r="A267161">
        <v>136291561</v>
      </c>
      <c r="B267161" s="1" t="s">
        <v>220213</v>
      </c>
    </row>
    <row r="267162" spans="1:2" x14ac:dyDescent="0.3">
      <c r="A267162">
        <v>368932793</v>
      </c>
      <c r="B267162" s="1" t="s">
        <v>220214</v>
      </c>
    </row>
    <row r="267163" spans="1:2" x14ac:dyDescent="0.3">
      <c r="A267163">
        <v>1437401290</v>
      </c>
      <c r="B267163" s="1" t="s">
        <v>220215</v>
      </c>
    </row>
    <row r="267164" spans="1:2" x14ac:dyDescent="0.3">
      <c r="A267164">
        <v>1375643542</v>
      </c>
      <c r="B267164" s="1" t="s">
        <v>220216</v>
      </c>
    </row>
    <row r="267165" spans="1:2" x14ac:dyDescent="0.3">
      <c r="A267165">
        <v>614565788</v>
      </c>
      <c r="B267165" s="1" t="s">
        <v>303665</v>
      </c>
    </row>
    <row r="267166" spans="1:2" x14ac:dyDescent="0.3">
      <c r="A267166">
        <v>2000337826</v>
      </c>
      <c r="B267166" s="1" t="s">
        <v>220217</v>
      </c>
    </row>
    <row r="267167" spans="1:2" x14ac:dyDescent="0.3">
      <c r="A267167">
        <v>418512213</v>
      </c>
      <c r="B267167" s="1" t="s">
        <v>220218</v>
      </c>
    </row>
    <row r="267168" spans="1:2" x14ac:dyDescent="0.3">
      <c r="A267168">
        <v>1112471646</v>
      </c>
      <c r="B267168" s="1" t="s">
        <v>220219</v>
      </c>
    </row>
    <row r="267169" spans="1:2" x14ac:dyDescent="0.3">
      <c r="A267169">
        <v>429536321</v>
      </c>
      <c r="B267169" s="1" t="s">
        <v>220220</v>
      </c>
    </row>
    <row r="267170" spans="1:2" x14ac:dyDescent="0.3">
      <c r="A267170">
        <v>1295472044</v>
      </c>
      <c r="B267170" s="1" t="s">
        <v>220221</v>
      </c>
    </row>
    <row r="267171" spans="1:2" x14ac:dyDescent="0.3">
      <c r="A267171">
        <v>1967991716</v>
      </c>
      <c r="B267171" s="1" t="s">
        <v>220222</v>
      </c>
    </row>
    <row r="267172" spans="1:2" x14ac:dyDescent="0.3">
      <c r="A267172">
        <v>202347603</v>
      </c>
      <c r="B267172" s="1" t="s">
        <v>220223</v>
      </c>
    </row>
    <row r="267173" spans="1:2" x14ac:dyDescent="0.3">
      <c r="A267173">
        <v>1984402148</v>
      </c>
      <c r="B267173" s="1" t="s">
        <v>220224</v>
      </c>
    </row>
    <row r="267174" spans="1:2" x14ac:dyDescent="0.3">
      <c r="A267174">
        <v>685324632</v>
      </c>
      <c r="B267174" s="1" t="s">
        <v>220225</v>
      </c>
    </row>
    <row r="267175" spans="1:2" x14ac:dyDescent="0.3">
      <c r="A267175">
        <v>847212355</v>
      </c>
      <c r="B267175" s="1" t="s">
        <v>220226</v>
      </c>
    </row>
    <row r="267176" spans="1:2" x14ac:dyDescent="0.3">
      <c r="A267176">
        <v>1292018521</v>
      </c>
      <c r="B267176" s="1" t="s">
        <v>220227</v>
      </c>
    </row>
    <row r="267177" spans="1:2" x14ac:dyDescent="0.3">
      <c r="A267177">
        <v>1775301512</v>
      </c>
      <c r="B267177" s="1" t="s">
        <v>303666</v>
      </c>
    </row>
    <row r="267178" spans="1:2" x14ac:dyDescent="0.3">
      <c r="A267178">
        <v>222126830</v>
      </c>
      <c r="B267178" s="1" t="s">
        <v>220228</v>
      </c>
    </row>
    <row r="267179" spans="1:2" x14ac:dyDescent="0.3">
      <c r="A267179">
        <v>255900966</v>
      </c>
      <c r="B267179" s="1" t="s">
        <v>220229</v>
      </c>
    </row>
    <row r="267180" spans="1:2" x14ac:dyDescent="0.3">
      <c r="A267180">
        <v>362812193</v>
      </c>
      <c r="B267180" s="1" t="s">
        <v>303667</v>
      </c>
    </row>
    <row r="267181" spans="1:2" x14ac:dyDescent="0.3">
      <c r="A267181">
        <v>1499219363</v>
      </c>
      <c r="B267181" s="1" t="s">
        <v>220230</v>
      </c>
    </row>
    <row r="267182" spans="1:2" x14ac:dyDescent="0.3">
      <c r="A267182">
        <v>456850974</v>
      </c>
      <c r="B267182" s="1" t="s">
        <v>220231</v>
      </c>
    </row>
    <row r="267183" spans="1:2" x14ac:dyDescent="0.3">
      <c r="A267183">
        <v>235805314</v>
      </c>
      <c r="B267183" s="1" t="s">
        <v>220232</v>
      </c>
    </row>
    <row r="267184" spans="1:2" x14ac:dyDescent="0.3">
      <c r="A267184">
        <v>1484441390</v>
      </c>
      <c r="B267184" s="1" t="s">
        <v>303668</v>
      </c>
    </row>
    <row r="267185" spans="1:2" x14ac:dyDescent="0.3">
      <c r="A267185">
        <v>1500581093</v>
      </c>
      <c r="B267185" s="1" t="s">
        <v>220233</v>
      </c>
    </row>
    <row r="267186" spans="1:2" x14ac:dyDescent="0.3">
      <c r="A267186">
        <v>2064350547</v>
      </c>
      <c r="B267186" s="1" t="s">
        <v>220234</v>
      </c>
    </row>
    <row r="267187" spans="1:2" x14ac:dyDescent="0.3">
      <c r="A267187">
        <v>621794324</v>
      </c>
      <c r="B267187" s="1" t="s">
        <v>220235</v>
      </c>
    </row>
    <row r="267188" spans="1:2" x14ac:dyDescent="0.3">
      <c r="A267188">
        <v>1217143638</v>
      </c>
      <c r="B267188" s="1" t="s">
        <v>220236</v>
      </c>
    </row>
    <row r="267189" spans="1:2" x14ac:dyDescent="0.3">
      <c r="A267189">
        <v>1386087065</v>
      </c>
      <c r="B267189" s="1" t="s">
        <v>220237</v>
      </c>
    </row>
    <row r="267190" spans="1:2" x14ac:dyDescent="0.3">
      <c r="A267190">
        <v>2087287608</v>
      </c>
      <c r="B267190" s="1" t="s">
        <v>220238</v>
      </c>
    </row>
    <row r="267191" spans="1:2" x14ac:dyDescent="0.3">
      <c r="A267191">
        <v>1820999045</v>
      </c>
      <c r="B267191" s="1" t="s">
        <v>220239</v>
      </c>
    </row>
    <row r="267192" spans="1:2" x14ac:dyDescent="0.3">
      <c r="A267192">
        <v>73706843</v>
      </c>
      <c r="B267192" s="1" t="s">
        <v>220240</v>
      </c>
    </row>
    <row r="267193" spans="1:2" x14ac:dyDescent="0.3">
      <c r="A267193">
        <v>683787739</v>
      </c>
      <c r="B267193" s="1" t="s">
        <v>220241</v>
      </c>
    </row>
    <row r="267194" spans="1:2" x14ac:dyDescent="0.3">
      <c r="A267194">
        <v>1075658925</v>
      </c>
      <c r="B267194" s="1" t="s">
        <v>208598</v>
      </c>
    </row>
    <row r="267195" spans="1:2" x14ac:dyDescent="0.3">
      <c r="A267195">
        <v>1496982749</v>
      </c>
      <c r="B267195" s="1" t="s">
        <v>220242</v>
      </c>
    </row>
    <row r="267196" spans="1:2" x14ac:dyDescent="0.3">
      <c r="A267196">
        <v>1452979388</v>
      </c>
      <c r="B267196" s="1" t="s">
        <v>220243</v>
      </c>
    </row>
    <row r="267197" spans="1:2" x14ac:dyDescent="0.3">
      <c r="A267197">
        <v>573854238</v>
      </c>
      <c r="B267197" s="1" t="s">
        <v>94003</v>
      </c>
    </row>
    <row r="267198" spans="1:2" x14ac:dyDescent="0.3">
      <c r="A267198">
        <v>124858329</v>
      </c>
      <c r="B267198" s="1" t="s">
        <v>220244</v>
      </c>
    </row>
    <row r="267199" spans="1:2" x14ac:dyDescent="0.3">
      <c r="A267199">
        <v>1153178834</v>
      </c>
      <c r="B267199" s="1" t="s">
        <v>220245</v>
      </c>
    </row>
    <row r="267200" spans="1:2" x14ac:dyDescent="0.3">
      <c r="A267200">
        <v>1774288268</v>
      </c>
      <c r="B267200" s="1" t="s">
        <v>57245</v>
      </c>
    </row>
    <row r="267201" spans="1:2" x14ac:dyDescent="0.3">
      <c r="A267201">
        <v>402753055</v>
      </c>
      <c r="B267201" s="1" t="s">
        <v>220246</v>
      </c>
    </row>
    <row r="267202" spans="1:2" x14ac:dyDescent="0.3">
      <c r="A267202">
        <v>1954752520</v>
      </c>
      <c r="B267202" s="1" t="s">
        <v>220247</v>
      </c>
    </row>
    <row r="267203" spans="1:2" x14ac:dyDescent="0.3">
      <c r="A267203">
        <v>1407550541</v>
      </c>
      <c r="B267203" s="1" t="s">
        <v>220248</v>
      </c>
    </row>
    <row r="267204" spans="1:2" x14ac:dyDescent="0.3">
      <c r="A267204">
        <v>2037127413</v>
      </c>
      <c r="B267204" s="1" t="s">
        <v>220249</v>
      </c>
    </row>
    <row r="267205" spans="1:2" x14ac:dyDescent="0.3">
      <c r="A267205">
        <v>359838328</v>
      </c>
      <c r="B267205" s="1" t="s">
        <v>220250</v>
      </c>
    </row>
    <row r="267206" spans="1:2" x14ac:dyDescent="0.3">
      <c r="A267206">
        <v>1217993609</v>
      </c>
      <c r="B267206" s="1" t="s">
        <v>220251</v>
      </c>
    </row>
    <row r="267207" spans="1:2" x14ac:dyDescent="0.3">
      <c r="A267207">
        <v>679454050</v>
      </c>
      <c r="B267207" s="1" t="s">
        <v>682</v>
      </c>
    </row>
    <row r="267208" spans="1:2" x14ac:dyDescent="0.3">
      <c r="A267208">
        <v>297807665</v>
      </c>
      <c r="B267208" s="1" t="s">
        <v>220252</v>
      </c>
    </row>
    <row r="267209" spans="1:2" x14ac:dyDescent="0.3">
      <c r="A267209">
        <v>1022138110</v>
      </c>
      <c r="B267209" s="1" t="s">
        <v>220253</v>
      </c>
    </row>
    <row r="267210" spans="1:2" x14ac:dyDescent="0.3">
      <c r="A267210">
        <v>24906446</v>
      </c>
      <c r="B267210" s="1" t="s">
        <v>220254</v>
      </c>
    </row>
    <row r="267211" spans="1:2" x14ac:dyDescent="0.3">
      <c r="A267211">
        <v>12425156</v>
      </c>
      <c r="B267211" s="1" t="s">
        <v>220255</v>
      </c>
    </row>
    <row r="267212" spans="1:2" x14ac:dyDescent="0.3">
      <c r="A267212">
        <v>1426920270</v>
      </c>
      <c r="B267212" s="1" t="s">
        <v>220256</v>
      </c>
    </row>
    <row r="267213" spans="1:2" x14ac:dyDescent="0.3">
      <c r="A267213">
        <v>26308426</v>
      </c>
      <c r="B267213" s="1" t="s">
        <v>220257</v>
      </c>
    </row>
    <row r="267214" spans="1:2" x14ac:dyDescent="0.3">
      <c r="A267214">
        <v>1122788890</v>
      </c>
      <c r="B267214" s="1" t="s">
        <v>220258</v>
      </c>
    </row>
    <row r="267215" spans="1:2" x14ac:dyDescent="0.3">
      <c r="A267215">
        <v>1257601034</v>
      </c>
      <c r="B267215" s="1" t="s">
        <v>220259</v>
      </c>
    </row>
    <row r="267216" spans="1:2" x14ac:dyDescent="0.3">
      <c r="A267216">
        <v>2007310542</v>
      </c>
      <c r="B267216" s="1" t="s">
        <v>220260</v>
      </c>
    </row>
    <row r="267217" spans="1:2" x14ac:dyDescent="0.3">
      <c r="A267217">
        <v>230916859</v>
      </c>
      <c r="B267217" s="1" t="s">
        <v>303669</v>
      </c>
    </row>
    <row r="267218" spans="1:2" x14ac:dyDescent="0.3">
      <c r="A267218">
        <v>279490135</v>
      </c>
      <c r="B267218" s="1" t="s">
        <v>160478</v>
      </c>
    </row>
    <row r="267219" spans="1:2" x14ac:dyDescent="0.3">
      <c r="A267219">
        <v>1847667616</v>
      </c>
      <c r="B267219" s="1" t="s">
        <v>220261</v>
      </c>
    </row>
    <row r="267220" spans="1:2" x14ac:dyDescent="0.3">
      <c r="A267220">
        <v>86191796</v>
      </c>
      <c r="B267220" s="1" t="s">
        <v>220262</v>
      </c>
    </row>
    <row r="267221" spans="1:2" x14ac:dyDescent="0.3">
      <c r="A267221">
        <v>1979416325</v>
      </c>
      <c r="B267221" s="1" t="s">
        <v>220263</v>
      </c>
    </row>
    <row r="267222" spans="1:2" x14ac:dyDescent="0.3">
      <c r="A267222">
        <v>1670442480</v>
      </c>
      <c r="B267222" s="1" t="s">
        <v>220264</v>
      </c>
    </row>
    <row r="267223" spans="1:2" x14ac:dyDescent="0.3">
      <c r="A267223">
        <v>478078971</v>
      </c>
      <c r="B267223" s="1" t="s">
        <v>220265</v>
      </c>
    </row>
    <row r="267224" spans="1:2" x14ac:dyDescent="0.3">
      <c r="A267224">
        <v>1832115813</v>
      </c>
      <c r="B267224" s="1" t="s">
        <v>220266</v>
      </c>
    </row>
    <row r="267225" spans="1:2" x14ac:dyDescent="0.3">
      <c r="A267225">
        <v>2085650895</v>
      </c>
      <c r="B267225" s="1" t="s">
        <v>303670</v>
      </c>
    </row>
    <row r="267226" spans="1:2" x14ac:dyDescent="0.3">
      <c r="A267226">
        <v>1903140538</v>
      </c>
      <c r="B267226" s="1" t="s">
        <v>220267</v>
      </c>
    </row>
    <row r="267227" spans="1:2" x14ac:dyDescent="0.3">
      <c r="A267227">
        <v>1925774050</v>
      </c>
      <c r="B267227" s="1" t="s">
        <v>220268</v>
      </c>
    </row>
    <row r="267228" spans="1:2" x14ac:dyDescent="0.3">
      <c r="A267228">
        <v>907626520</v>
      </c>
      <c r="B267228" s="1" t="s">
        <v>220269</v>
      </c>
    </row>
    <row r="267229" spans="1:2" x14ac:dyDescent="0.3">
      <c r="A267229">
        <v>399032932</v>
      </c>
      <c r="B267229" s="1" t="s">
        <v>220270</v>
      </c>
    </row>
    <row r="267230" spans="1:2" x14ac:dyDescent="0.3">
      <c r="A267230">
        <v>470038659</v>
      </c>
      <c r="B267230" s="1" t="s">
        <v>220271</v>
      </c>
    </row>
    <row r="267231" spans="1:2" x14ac:dyDescent="0.3">
      <c r="A267231">
        <v>1013330484</v>
      </c>
      <c r="B267231" s="1" t="s">
        <v>303671</v>
      </c>
    </row>
    <row r="267232" spans="1:2" x14ac:dyDescent="0.3">
      <c r="A267232">
        <v>1868174900</v>
      </c>
      <c r="B267232" s="1" t="s">
        <v>220272</v>
      </c>
    </row>
    <row r="267233" spans="1:2" x14ac:dyDescent="0.3">
      <c r="A267233">
        <v>198820623</v>
      </c>
      <c r="B267233" s="1" t="s">
        <v>303672</v>
      </c>
    </row>
    <row r="267234" spans="1:2" x14ac:dyDescent="0.3">
      <c r="A267234">
        <v>161938864</v>
      </c>
      <c r="B267234" s="1" t="s">
        <v>303673</v>
      </c>
    </row>
    <row r="267235" spans="1:2" x14ac:dyDescent="0.3">
      <c r="A267235">
        <v>300722154</v>
      </c>
      <c r="B267235" s="1" t="s">
        <v>303674</v>
      </c>
    </row>
    <row r="267236" spans="1:2" x14ac:dyDescent="0.3">
      <c r="A267236">
        <v>677216198</v>
      </c>
      <c r="B267236" s="1" t="s">
        <v>220273</v>
      </c>
    </row>
    <row r="267237" spans="1:2" x14ac:dyDescent="0.3">
      <c r="A267237">
        <v>2057930071</v>
      </c>
      <c r="B267237" s="1" t="s">
        <v>303675</v>
      </c>
    </row>
    <row r="267238" spans="1:2" x14ac:dyDescent="0.3">
      <c r="A267238">
        <v>2076532838</v>
      </c>
      <c r="B267238" s="1" t="s">
        <v>220274</v>
      </c>
    </row>
    <row r="267239" spans="1:2" x14ac:dyDescent="0.3">
      <c r="A267239">
        <v>1002244241</v>
      </c>
      <c r="B267239" s="1" t="s">
        <v>220275</v>
      </c>
    </row>
    <row r="267240" spans="1:2" x14ac:dyDescent="0.3">
      <c r="A267240">
        <v>166400637</v>
      </c>
      <c r="B267240" s="1" t="s">
        <v>37335</v>
      </c>
    </row>
    <row r="267241" spans="1:2" x14ac:dyDescent="0.3">
      <c r="A267241">
        <v>476191426</v>
      </c>
      <c r="B267241" s="1" t="s">
        <v>220276</v>
      </c>
    </row>
    <row r="267242" spans="1:2" x14ac:dyDescent="0.3">
      <c r="A267242">
        <v>523984618</v>
      </c>
      <c r="B267242" s="1" t="s">
        <v>220277</v>
      </c>
    </row>
    <row r="267243" spans="1:2" x14ac:dyDescent="0.3">
      <c r="A267243">
        <v>787538220</v>
      </c>
      <c r="B267243" s="1" t="s">
        <v>220278</v>
      </c>
    </row>
    <row r="267244" spans="1:2" x14ac:dyDescent="0.3">
      <c r="A267244">
        <v>1819420536</v>
      </c>
      <c r="B267244" s="1" t="s">
        <v>220279</v>
      </c>
    </row>
    <row r="267245" spans="1:2" x14ac:dyDescent="0.3">
      <c r="A267245">
        <v>824792157</v>
      </c>
      <c r="B267245" s="1" t="s">
        <v>220280</v>
      </c>
    </row>
    <row r="267246" spans="1:2" x14ac:dyDescent="0.3">
      <c r="A267246">
        <v>1410667803</v>
      </c>
      <c r="B267246" s="1" t="s">
        <v>220281</v>
      </c>
    </row>
    <row r="267247" spans="1:2" x14ac:dyDescent="0.3">
      <c r="A267247">
        <v>264979579</v>
      </c>
      <c r="B267247" s="1" t="s">
        <v>220282</v>
      </c>
    </row>
    <row r="267248" spans="1:2" x14ac:dyDescent="0.3">
      <c r="A267248">
        <v>1730777430</v>
      </c>
      <c r="B267248" s="1" t="s">
        <v>220283</v>
      </c>
    </row>
    <row r="267249" spans="1:2" x14ac:dyDescent="0.3">
      <c r="A267249">
        <v>129620137</v>
      </c>
      <c r="B267249" s="1" t="s">
        <v>220284</v>
      </c>
    </row>
    <row r="267250" spans="1:2" x14ac:dyDescent="0.3">
      <c r="A267250">
        <v>1408051895</v>
      </c>
      <c r="B267250" s="1" t="s">
        <v>220285</v>
      </c>
    </row>
    <row r="267251" spans="1:2" x14ac:dyDescent="0.3">
      <c r="A267251">
        <v>151183627</v>
      </c>
      <c r="B267251" s="1" t="s">
        <v>220286</v>
      </c>
    </row>
    <row r="267252" spans="1:2" x14ac:dyDescent="0.3">
      <c r="A267252">
        <v>1574597988</v>
      </c>
      <c r="B267252" s="1" t="s">
        <v>220287</v>
      </c>
    </row>
    <row r="267253" spans="1:2" x14ac:dyDescent="0.3">
      <c r="A267253">
        <v>771602166</v>
      </c>
      <c r="B267253" s="1" t="s">
        <v>220288</v>
      </c>
    </row>
    <row r="267254" spans="1:2" x14ac:dyDescent="0.3">
      <c r="A267254">
        <v>1103902901</v>
      </c>
      <c r="B267254" s="1" t="s">
        <v>220289</v>
      </c>
    </row>
    <row r="267255" spans="1:2" x14ac:dyDescent="0.3">
      <c r="A267255">
        <v>1627476517</v>
      </c>
      <c r="B267255" s="1" t="s">
        <v>220290</v>
      </c>
    </row>
    <row r="267256" spans="1:2" x14ac:dyDescent="0.3">
      <c r="A267256">
        <v>1576308324</v>
      </c>
      <c r="B267256" s="1" t="s">
        <v>220291</v>
      </c>
    </row>
    <row r="267257" spans="1:2" x14ac:dyDescent="0.3">
      <c r="A267257">
        <v>1877072150</v>
      </c>
      <c r="B267257" s="1" t="s">
        <v>220292</v>
      </c>
    </row>
    <row r="267258" spans="1:2" x14ac:dyDescent="0.3">
      <c r="A267258">
        <v>504576325</v>
      </c>
      <c r="B267258" s="1" t="s">
        <v>220293</v>
      </c>
    </row>
    <row r="267259" spans="1:2" x14ac:dyDescent="0.3">
      <c r="A267259">
        <v>689567656</v>
      </c>
      <c r="B267259" s="1" t="s">
        <v>220294</v>
      </c>
    </row>
    <row r="267260" spans="1:2" x14ac:dyDescent="0.3">
      <c r="A267260">
        <v>855815766</v>
      </c>
      <c r="B267260" s="1" t="s">
        <v>303676</v>
      </c>
    </row>
    <row r="267261" spans="1:2" x14ac:dyDescent="0.3">
      <c r="A267261">
        <v>851867123</v>
      </c>
      <c r="B267261" s="1" t="s">
        <v>220295</v>
      </c>
    </row>
    <row r="267262" spans="1:2" x14ac:dyDescent="0.3">
      <c r="A267262">
        <v>845355967</v>
      </c>
      <c r="B267262" s="1" t="s">
        <v>220296</v>
      </c>
    </row>
    <row r="267263" spans="1:2" x14ac:dyDescent="0.3">
      <c r="A267263">
        <v>302134943</v>
      </c>
      <c r="B267263" s="1" t="s">
        <v>220297</v>
      </c>
    </row>
    <row r="267264" spans="1:2" x14ac:dyDescent="0.3">
      <c r="A267264">
        <v>60945316</v>
      </c>
      <c r="B267264" s="1" t="s">
        <v>220298</v>
      </c>
    </row>
    <row r="267265" spans="1:2" x14ac:dyDescent="0.3">
      <c r="A267265">
        <v>1795522085</v>
      </c>
      <c r="B267265" s="1" t="s">
        <v>44900</v>
      </c>
    </row>
    <row r="267266" spans="1:2" x14ac:dyDescent="0.3">
      <c r="A267266">
        <v>98086816</v>
      </c>
      <c r="B267266" s="1" t="s">
        <v>220299</v>
      </c>
    </row>
    <row r="267267" spans="1:2" x14ac:dyDescent="0.3">
      <c r="A267267">
        <v>1101438791</v>
      </c>
      <c r="B267267" s="1" t="s">
        <v>220300</v>
      </c>
    </row>
    <row r="267268" spans="1:2" x14ac:dyDescent="0.3">
      <c r="A267268">
        <v>1081587220</v>
      </c>
      <c r="B267268" s="1" t="s">
        <v>220301</v>
      </c>
    </row>
    <row r="267269" spans="1:2" x14ac:dyDescent="0.3">
      <c r="A267269">
        <v>715996057</v>
      </c>
      <c r="B267269" s="1" t="s">
        <v>220302</v>
      </c>
    </row>
    <row r="267270" spans="1:2" x14ac:dyDescent="0.3">
      <c r="A267270">
        <v>862959458</v>
      </c>
      <c r="B267270" s="1" t="s">
        <v>220303</v>
      </c>
    </row>
    <row r="267271" spans="1:2" x14ac:dyDescent="0.3">
      <c r="A267271">
        <v>935314405</v>
      </c>
      <c r="B267271" s="1" t="s">
        <v>220304</v>
      </c>
    </row>
    <row r="267272" spans="1:2" x14ac:dyDescent="0.3">
      <c r="A267272">
        <v>1306768427</v>
      </c>
      <c r="B267272" s="1" t="s">
        <v>220305</v>
      </c>
    </row>
    <row r="267273" spans="1:2" x14ac:dyDescent="0.3">
      <c r="A267273">
        <v>1704746949</v>
      </c>
      <c r="B267273" s="1" t="s">
        <v>220306</v>
      </c>
    </row>
    <row r="267274" spans="1:2" x14ac:dyDescent="0.3">
      <c r="A267274">
        <v>1211922980</v>
      </c>
      <c r="B267274" s="1" t="s">
        <v>220307</v>
      </c>
    </row>
    <row r="267275" spans="1:2" x14ac:dyDescent="0.3">
      <c r="A267275">
        <v>1683407472</v>
      </c>
      <c r="B267275" s="1" t="s">
        <v>51560</v>
      </c>
    </row>
    <row r="267276" spans="1:2" x14ac:dyDescent="0.3">
      <c r="A267276">
        <v>211776263</v>
      </c>
      <c r="B267276" s="1" t="s">
        <v>220308</v>
      </c>
    </row>
    <row r="267277" spans="1:2" x14ac:dyDescent="0.3">
      <c r="A267277">
        <v>456842323</v>
      </c>
      <c r="B267277" s="1" t="s">
        <v>220309</v>
      </c>
    </row>
    <row r="267278" spans="1:2" x14ac:dyDescent="0.3">
      <c r="A267278">
        <v>546158719</v>
      </c>
      <c r="B267278" s="1" t="s">
        <v>303677</v>
      </c>
    </row>
    <row r="267279" spans="1:2" x14ac:dyDescent="0.3">
      <c r="A267279">
        <v>410376340</v>
      </c>
      <c r="B267279" s="1" t="s">
        <v>220310</v>
      </c>
    </row>
    <row r="267280" spans="1:2" x14ac:dyDescent="0.3">
      <c r="A267280">
        <v>1389863965</v>
      </c>
      <c r="B267280" s="1" t="s">
        <v>220311</v>
      </c>
    </row>
    <row r="267281" spans="1:2" x14ac:dyDescent="0.3">
      <c r="A267281">
        <v>1292093911</v>
      </c>
      <c r="B267281" s="1" t="s">
        <v>303678</v>
      </c>
    </row>
    <row r="267282" spans="1:2" x14ac:dyDescent="0.3">
      <c r="A267282">
        <v>1115753993</v>
      </c>
      <c r="B267282" s="1" t="s">
        <v>806</v>
      </c>
    </row>
    <row r="267283" spans="1:2" x14ac:dyDescent="0.3">
      <c r="A267283">
        <v>673932218</v>
      </c>
      <c r="B267283" s="1" t="s">
        <v>220312</v>
      </c>
    </row>
    <row r="267284" spans="1:2" x14ac:dyDescent="0.3">
      <c r="A267284">
        <v>1744736657</v>
      </c>
      <c r="B267284" s="1" t="s">
        <v>220313</v>
      </c>
    </row>
    <row r="267285" spans="1:2" x14ac:dyDescent="0.3">
      <c r="A267285">
        <v>1853605347</v>
      </c>
      <c r="B267285" s="1" t="s">
        <v>220314</v>
      </c>
    </row>
    <row r="267286" spans="1:2" x14ac:dyDescent="0.3">
      <c r="A267286">
        <v>121216977</v>
      </c>
      <c r="B267286" s="1" t="s">
        <v>220315</v>
      </c>
    </row>
    <row r="267287" spans="1:2" x14ac:dyDescent="0.3">
      <c r="A267287">
        <v>1186963676</v>
      </c>
      <c r="B267287" s="1" t="s">
        <v>303679</v>
      </c>
    </row>
    <row r="267288" spans="1:2" x14ac:dyDescent="0.3">
      <c r="A267288">
        <v>1167691795</v>
      </c>
      <c r="B267288" s="1" t="s">
        <v>220316</v>
      </c>
    </row>
    <row r="267289" spans="1:2" x14ac:dyDescent="0.3">
      <c r="A267289">
        <v>191367761</v>
      </c>
      <c r="B267289" s="1" t="s">
        <v>220317</v>
      </c>
    </row>
    <row r="267290" spans="1:2" x14ac:dyDescent="0.3">
      <c r="A267290">
        <v>931886014</v>
      </c>
      <c r="B267290" s="1" t="s">
        <v>220318</v>
      </c>
    </row>
    <row r="267291" spans="1:2" x14ac:dyDescent="0.3">
      <c r="A267291">
        <v>659720831</v>
      </c>
      <c r="B267291" s="1" t="s">
        <v>220319</v>
      </c>
    </row>
    <row r="267292" spans="1:2" x14ac:dyDescent="0.3">
      <c r="A267292">
        <v>1109133983</v>
      </c>
      <c r="B267292" s="1" t="s">
        <v>220320</v>
      </c>
    </row>
    <row r="267293" spans="1:2" x14ac:dyDescent="0.3">
      <c r="A267293">
        <v>839777392</v>
      </c>
      <c r="B267293" s="1" t="s">
        <v>220321</v>
      </c>
    </row>
    <row r="267294" spans="1:2" x14ac:dyDescent="0.3">
      <c r="A267294">
        <v>2048960575</v>
      </c>
      <c r="B267294" s="1" t="s">
        <v>220322</v>
      </c>
    </row>
    <row r="267295" spans="1:2" x14ac:dyDescent="0.3">
      <c r="A267295">
        <v>1436493219</v>
      </c>
      <c r="B267295" s="1" t="s">
        <v>220323</v>
      </c>
    </row>
    <row r="267296" spans="1:2" x14ac:dyDescent="0.3">
      <c r="A267296">
        <v>1972839018</v>
      </c>
      <c r="B267296" s="1" t="s">
        <v>220324</v>
      </c>
    </row>
    <row r="267297" spans="1:2" x14ac:dyDescent="0.3">
      <c r="A267297">
        <v>1155814339</v>
      </c>
      <c r="B267297" s="1" t="s">
        <v>220325</v>
      </c>
    </row>
    <row r="267298" spans="1:2" x14ac:dyDescent="0.3">
      <c r="A267298">
        <v>1022080843</v>
      </c>
      <c r="B267298" s="1" t="s">
        <v>220326</v>
      </c>
    </row>
    <row r="267299" spans="1:2" x14ac:dyDescent="0.3">
      <c r="A267299">
        <v>1503075391</v>
      </c>
      <c r="B267299" s="1" t="s">
        <v>220327</v>
      </c>
    </row>
    <row r="267300" spans="1:2" x14ac:dyDescent="0.3">
      <c r="A267300">
        <v>1324690749</v>
      </c>
      <c r="B267300" s="1" t="s">
        <v>220328</v>
      </c>
    </row>
    <row r="267301" spans="1:2" x14ac:dyDescent="0.3">
      <c r="A267301">
        <v>112768580</v>
      </c>
      <c r="B267301" s="1" t="s">
        <v>220329</v>
      </c>
    </row>
    <row r="267302" spans="1:2" x14ac:dyDescent="0.3">
      <c r="A267302">
        <v>1872845643</v>
      </c>
      <c r="B267302" s="1" t="s">
        <v>220330</v>
      </c>
    </row>
    <row r="267303" spans="1:2" x14ac:dyDescent="0.3">
      <c r="A267303">
        <v>262088193</v>
      </c>
      <c r="B267303" s="1" t="s">
        <v>303680</v>
      </c>
    </row>
    <row r="267304" spans="1:2" x14ac:dyDescent="0.3">
      <c r="A267304">
        <v>1432241187</v>
      </c>
      <c r="B267304" s="1" t="s">
        <v>220331</v>
      </c>
    </row>
    <row r="267305" spans="1:2" x14ac:dyDescent="0.3">
      <c r="A267305">
        <v>205519613</v>
      </c>
      <c r="B267305" s="1" t="s">
        <v>220332</v>
      </c>
    </row>
    <row r="267306" spans="1:2" x14ac:dyDescent="0.3">
      <c r="A267306">
        <v>1399485834</v>
      </c>
      <c r="B267306" s="1" t="s">
        <v>220333</v>
      </c>
    </row>
    <row r="267307" spans="1:2" x14ac:dyDescent="0.3">
      <c r="A267307">
        <v>870454405</v>
      </c>
      <c r="B267307" s="1" t="s">
        <v>220334</v>
      </c>
    </row>
    <row r="267308" spans="1:2" x14ac:dyDescent="0.3">
      <c r="A267308">
        <v>1635697021</v>
      </c>
      <c r="B267308" s="1" t="s">
        <v>220335</v>
      </c>
    </row>
    <row r="267309" spans="1:2" x14ac:dyDescent="0.3">
      <c r="A267309">
        <v>1945852788</v>
      </c>
      <c r="B267309" s="1" t="s">
        <v>220336</v>
      </c>
    </row>
    <row r="267310" spans="1:2" x14ac:dyDescent="0.3">
      <c r="A267310">
        <v>1149488273</v>
      </c>
      <c r="B267310" s="1" t="s">
        <v>220337</v>
      </c>
    </row>
    <row r="267311" spans="1:2" x14ac:dyDescent="0.3">
      <c r="A267311">
        <v>1221115812</v>
      </c>
      <c r="B267311" s="1" t="s">
        <v>220338</v>
      </c>
    </row>
    <row r="267312" spans="1:2" x14ac:dyDescent="0.3">
      <c r="A267312">
        <v>418877332</v>
      </c>
      <c r="B267312" s="1" t="s">
        <v>220339</v>
      </c>
    </row>
    <row r="267313" spans="1:2" x14ac:dyDescent="0.3">
      <c r="A267313">
        <v>596564053</v>
      </c>
      <c r="B267313" s="1" t="s">
        <v>220340</v>
      </c>
    </row>
    <row r="267314" spans="1:2" x14ac:dyDescent="0.3">
      <c r="A267314">
        <v>930030898</v>
      </c>
      <c r="B267314" s="1" t="s">
        <v>220341</v>
      </c>
    </row>
    <row r="267315" spans="1:2" x14ac:dyDescent="0.3">
      <c r="A267315">
        <v>692236062</v>
      </c>
      <c r="B267315" s="1" t="s">
        <v>220342</v>
      </c>
    </row>
    <row r="267316" spans="1:2" x14ac:dyDescent="0.3">
      <c r="A267316">
        <v>1586704639</v>
      </c>
      <c r="B267316" s="1" t="s">
        <v>220343</v>
      </c>
    </row>
    <row r="267317" spans="1:2" x14ac:dyDescent="0.3">
      <c r="A267317">
        <v>791358238</v>
      </c>
      <c r="B267317" s="1" t="s">
        <v>220344</v>
      </c>
    </row>
    <row r="267318" spans="1:2" x14ac:dyDescent="0.3">
      <c r="A267318">
        <v>1340036643</v>
      </c>
      <c r="B267318" s="1" t="s">
        <v>220345</v>
      </c>
    </row>
    <row r="267319" spans="1:2" x14ac:dyDescent="0.3">
      <c r="A267319">
        <v>1540530135</v>
      </c>
      <c r="B267319" s="1" t="s">
        <v>220346</v>
      </c>
    </row>
    <row r="267320" spans="1:2" x14ac:dyDescent="0.3">
      <c r="A267320">
        <v>1110928999</v>
      </c>
      <c r="B267320" s="1" t="s">
        <v>220347</v>
      </c>
    </row>
    <row r="267321" spans="1:2" x14ac:dyDescent="0.3">
      <c r="A267321">
        <v>1940696606</v>
      </c>
      <c r="B267321" s="1" t="s">
        <v>220348</v>
      </c>
    </row>
    <row r="267322" spans="1:2" x14ac:dyDescent="0.3">
      <c r="A267322">
        <v>237961243</v>
      </c>
      <c r="B267322" s="1" t="s">
        <v>220349</v>
      </c>
    </row>
    <row r="267323" spans="1:2" x14ac:dyDescent="0.3">
      <c r="A267323">
        <v>8159957</v>
      </c>
      <c r="B267323" s="1" t="s">
        <v>220350</v>
      </c>
    </row>
    <row r="267324" spans="1:2" x14ac:dyDescent="0.3">
      <c r="A267324">
        <v>1365649017</v>
      </c>
      <c r="B267324" s="1" t="s">
        <v>303681</v>
      </c>
    </row>
    <row r="267325" spans="1:2" x14ac:dyDescent="0.3">
      <c r="A267325">
        <v>661456080</v>
      </c>
      <c r="B267325" s="1" t="s">
        <v>220351</v>
      </c>
    </row>
    <row r="267326" spans="1:2" x14ac:dyDescent="0.3">
      <c r="A267326">
        <v>1082958227</v>
      </c>
      <c r="B267326" s="1" t="s">
        <v>220352</v>
      </c>
    </row>
    <row r="267327" spans="1:2" x14ac:dyDescent="0.3">
      <c r="A267327">
        <v>155966662</v>
      </c>
      <c r="B267327" s="1" t="s">
        <v>220353</v>
      </c>
    </row>
    <row r="267328" spans="1:2" x14ac:dyDescent="0.3">
      <c r="A267328">
        <v>291101483</v>
      </c>
      <c r="B267328" s="1" t="s">
        <v>220354</v>
      </c>
    </row>
    <row r="267329" spans="1:2" x14ac:dyDescent="0.3">
      <c r="A267329">
        <v>637660400</v>
      </c>
      <c r="B267329" s="1" t="s">
        <v>220355</v>
      </c>
    </row>
    <row r="267330" spans="1:2" x14ac:dyDescent="0.3">
      <c r="A267330">
        <v>2142553004</v>
      </c>
      <c r="B267330" s="1" t="s">
        <v>220356</v>
      </c>
    </row>
    <row r="267331" spans="1:2" x14ac:dyDescent="0.3">
      <c r="A267331">
        <v>436611792</v>
      </c>
      <c r="B267331" s="1" t="s">
        <v>102009</v>
      </c>
    </row>
    <row r="267332" spans="1:2" x14ac:dyDescent="0.3">
      <c r="A267332">
        <v>1765692663</v>
      </c>
      <c r="B267332" s="1" t="s">
        <v>220357</v>
      </c>
    </row>
    <row r="267333" spans="1:2" x14ac:dyDescent="0.3">
      <c r="A267333">
        <v>412883919</v>
      </c>
      <c r="B267333" s="1" t="s">
        <v>220358</v>
      </c>
    </row>
    <row r="267334" spans="1:2" x14ac:dyDescent="0.3">
      <c r="A267334">
        <v>12992485</v>
      </c>
      <c r="B267334" s="1" t="s">
        <v>220359</v>
      </c>
    </row>
    <row r="267335" spans="1:2" x14ac:dyDescent="0.3">
      <c r="A267335">
        <v>475398729</v>
      </c>
      <c r="B267335" s="1" t="s">
        <v>220360</v>
      </c>
    </row>
    <row r="267336" spans="1:2" x14ac:dyDescent="0.3">
      <c r="A267336">
        <v>20843930</v>
      </c>
      <c r="B267336" s="1" t="s">
        <v>996</v>
      </c>
    </row>
    <row r="267337" spans="1:2" x14ac:dyDescent="0.3">
      <c r="A267337">
        <v>1605640596</v>
      </c>
      <c r="B267337" s="1" t="s">
        <v>220361</v>
      </c>
    </row>
    <row r="267338" spans="1:2" x14ac:dyDescent="0.3">
      <c r="A267338">
        <v>1250019671</v>
      </c>
      <c r="B267338" s="1" t="s">
        <v>303682</v>
      </c>
    </row>
    <row r="267339" spans="1:2" x14ac:dyDescent="0.3">
      <c r="A267339">
        <v>1108352946</v>
      </c>
      <c r="B267339" s="1" t="s">
        <v>220362</v>
      </c>
    </row>
    <row r="267340" spans="1:2" x14ac:dyDescent="0.3">
      <c r="A267340">
        <v>1010344912</v>
      </c>
      <c r="B267340" s="1" t="s">
        <v>220363</v>
      </c>
    </row>
    <row r="267341" spans="1:2" x14ac:dyDescent="0.3">
      <c r="A267341">
        <v>1295949904</v>
      </c>
      <c r="B267341" s="1" t="s">
        <v>220364</v>
      </c>
    </row>
    <row r="267342" spans="1:2" x14ac:dyDescent="0.3">
      <c r="A267342">
        <v>1505472967</v>
      </c>
      <c r="B267342" s="1" t="s">
        <v>220365</v>
      </c>
    </row>
    <row r="267343" spans="1:2" x14ac:dyDescent="0.3">
      <c r="A267343">
        <v>318542046</v>
      </c>
      <c r="B267343" s="1" t="s">
        <v>220366</v>
      </c>
    </row>
    <row r="267344" spans="1:2" x14ac:dyDescent="0.3">
      <c r="A267344">
        <v>652147662</v>
      </c>
      <c r="B267344" s="1" t="s">
        <v>220367</v>
      </c>
    </row>
    <row r="267345" spans="1:2" x14ac:dyDescent="0.3">
      <c r="A267345">
        <v>2036674407</v>
      </c>
      <c r="B267345" s="1" t="s">
        <v>303683</v>
      </c>
    </row>
    <row r="267346" spans="1:2" x14ac:dyDescent="0.3">
      <c r="A267346">
        <v>901317131</v>
      </c>
      <c r="B267346" s="1" t="s">
        <v>220368</v>
      </c>
    </row>
    <row r="267347" spans="1:2" x14ac:dyDescent="0.3">
      <c r="A267347">
        <v>1767112649</v>
      </c>
      <c r="B267347" s="1" t="s">
        <v>220369</v>
      </c>
    </row>
    <row r="267348" spans="1:2" x14ac:dyDescent="0.3">
      <c r="A267348">
        <v>1106197907</v>
      </c>
      <c r="B267348" s="1" t="s">
        <v>220370</v>
      </c>
    </row>
    <row r="267349" spans="1:2" x14ac:dyDescent="0.3">
      <c r="A267349">
        <v>646365375</v>
      </c>
      <c r="B267349" s="1" t="s">
        <v>153826</v>
      </c>
    </row>
    <row r="267350" spans="1:2" x14ac:dyDescent="0.3">
      <c r="A267350">
        <v>1986882790</v>
      </c>
      <c r="B267350" s="1" t="s">
        <v>220371</v>
      </c>
    </row>
    <row r="267351" spans="1:2" x14ac:dyDescent="0.3">
      <c r="A267351">
        <v>1224335734</v>
      </c>
      <c r="B267351" s="1" t="s">
        <v>220372</v>
      </c>
    </row>
    <row r="267352" spans="1:2" x14ac:dyDescent="0.3">
      <c r="A267352">
        <v>1426431013</v>
      </c>
      <c r="B267352" s="1" t="s">
        <v>220373</v>
      </c>
    </row>
    <row r="267353" spans="1:2" x14ac:dyDescent="0.3">
      <c r="A267353">
        <v>647828902</v>
      </c>
      <c r="B267353" s="1" t="s">
        <v>220374</v>
      </c>
    </row>
    <row r="267354" spans="1:2" x14ac:dyDescent="0.3">
      <c r="A267354">
        <v>1300036147</v>
      </c>
      <c r="B267354" s="1" t="s">
        <v>220375</v>
      </c>
    </row>
    <row r="267355" spans="1:2" x14ac:dyDescent="0.3">
      <c r="A267355">
        <v>1041804118</v>
      </c>
      <c r="B267355" s="1" t="s">
        <v>303684</v>
      </c>
    </row>
    <row r="267356" spans="1:2" x14ac:dyDescent="0.3">
      <c r="A267356">
        <v>848516418</v>
      </c>
      <c r="B267356" s="1" t="s">
        <v>220376</v>
      </c>
    </row>
    <row r="267357" spans="1:2" x14ac:dyDescent="0.3">
      <c r="A267357">
        <v>326019149</v>
      </c>
      <c r="B267357" s="1" t="s">
        <v>220377</v>
      </c>
    </row>
    <row r="267358" spans="1:2" x14ac:dyDescent="0.3">
      <c r="A267358">
        <v>1326366798</v>
      </c>
      <c r="B267358" s="1" t="s">
        <v>38268</v>
      </c>
    </row>
    <row r="267359" spans="1:2" x14ac:dyDescent="0.3">
      <c r="A267359">
        <v>2143054236</v>
      </c>
      <c r="B267359" s="1" t="s">
        <v>220378</v>
      </c>
    </row>
    <row r="267360" spans="1:2" x14ac:dyDescent="0.3">
      <c r="A267360">
        <v>1720979132</v>
      </c>
      <c r="B267360" s="1" t="s">
        <v>105950</v>
      </c>
    </row>
    <row r="267361" spans="1:2" x14ac:dyDescent="0.3">
      <c r="A267361">
        <v>934810618</v>
      </c>
      <c r="B267361" s="1" t="s">
        <v>220379</v>
      </c>
    </row>
    <row r="267362" spans="1:2" x14ac:dyDescent="0.3">
      <c r="A267362">
        <v>581931716</v>
      </c>
      <c r="B267362" s="1" t="s">
        <v>220380</v>
      </c>
    </row>
    <row r="267363" spans="1:2" x14ac:dyDescent="0.3">
      <c r="A267363">
        <v>396235140</v>
      </c>
      <c r="B267363" s="1" t="s">
        <v>220381</v>
      </c>
    </row>
    <row r="267364" spans="1:2" x14ac:dyDescent="0.3">
      <c r="A267364">
        <v>1342985542</v>
      </c>
      <c r="B267364" s="1" t="s">
        <v>220382</v>
      </c>
    </row>
    <row r="267365" spans="1:2" x14ac:dyDescent="0.3">
      <c r="A267365">
        <v>466803835</v>
      </c>
      <c r="B267365" s="1" t="s">
        <v>220383</v>
      </c>
    </row>
    <row r="267366" spans="1:2" x14ac:dyDescent="0.3">
      <c r="A267366">
        <v>96916213</v>
      </c>
      <c r="B267366" s="1" t="s">
        <v>220384</v>
      </c>
    </row>
    <row r="267367" spans="1:2" x14ac:dyDescent="0.3">
      <c r="A267367">
        <v>18987691</v>
      </c>
      <c r="B267367" s="1" t="s">
        <v>220385</v>
      </c>
    </row>
    <row r="267368" spans="1:2" x14ac:dyDescent="0.3">
      <c r="A267368">
        <v>339197317</v>
      </c>
      <c r="B267368" s="1" t="s">
        <v>220386</v>
      </c>
    </row>
    <row r="267369" spans="1:2" x14ac:dyDescent="0.3">
      <c r="A267369">
        <v>210633073</v>
      </c>
      <c r="B267369" s="1" t="s">
        <v>220387</v>
      </c>
    </row>
    <row r="267370" spans="1:2" x14ac:dyDescent="0.3">
      <c r="A267370">
        <v>1312783553</v>
      </c>
      <c r="B267370" s="1" t="s">
        <v>220388</v>
      </c>
    </row>
    <row r="267371" spans="1:2" x14ac:dyDescent="0.3">
      <c r="A267371">
        <v>748047093</v>
      </c>
      <c r="B267371" s="1" t="s">
        <v>220389</v>
      </c>
    </row>
    <row r="267372" spans="1:2" x14ac:dyDescent="0.3">
      <c r="A267372">
        <v>622259115</v>
      </c>
      <c r="B267372" s="1" t="s">
        <v>220390</v>
      </c>
    </row>
    <row r="267373" spans="1:2" x14ac:dyDescent="0.3">
      <c r="A267373">
        <v>327921991</v>
      </c>
      <c r="B267373" s="1" t="s">
        <v>220391</v>
      </c>
    </row>
    <row r="267374" spans="1:2" x14ac:dyDescent="0.3">
      <c r="A267374">
        <v>246311475</v>
      </c>
      <c r="B267374" s="1" t="s">
        <v>220392</v>
      </c>
    </row>
    <row r="267375" spans="1:2" x14ac:dyDescent="0.3">
      <c r="A267375">
        <v>161092365</v>
      </c>
      <c r="B267375" s="1" t="s">
        <v>220393</v>
      </c>
    </row>
    <row r="267376" spans="1:2" x14ac:dyDescent="0.3">
      <c r="A267376">
        <v>1281235549</v>
      </c>
      <c r="B267376" s="1" t="s">
        <v>220394</v>
      </c>
    </row>
    <row r="267377" spans="1:2" x14ac:dyDescent="0.3">
      <c r="A267377">
        <v>1674950279</v>
      </c>
      <c r="B267377" s="1" t="s">
        <v>220395</v>
      </c>
    </row>
    <row r="267378" spans="1:2" x14ac:dyDescent="0.3">
      <c r="A267378">
        <v>1337516262</v>
      </c>
      <c r="B267378" s="1" t="s">
        <v>303685</v>
      </c>
    </row>
    <row r="267379" spans="1:2" x14ac:dyDescent="0.3">
      <c r="A267379">
        <v>1856125613</v>
      </c>
      <c r="B267379" s="1" t="s">
        <v>220396</v>
      </c>
    </row>
    <row r="267380" spans="1:2" x14ac:dyDescent="0.3">
      <c r="A267380">
        <v>950889218</v>
      </c>
      <c r="B267380" s="1" t="s">
        <v>220397</v>
      </c>
    </row>
    <row r="267381" spans="1:2" x14ac:dyDescent="0.3">
      <c r="A267381">
        <v>58833101</v>
      </c>
      <c r="B267381" s="1" t="s">
        <v>220398</v>
      </c>
    </row>
    <row r="267382" spans="1:2" x14ac:dyDescent="0.3">
      <c r="A267382">
        <v>291569621</v>
      </c>
      <c r="B267382" s="1" t="s">
        <v>220399</v>
      </c>
    </row>
    <row r="267383" spans="1:2" x14ac:dyDescent="0.3">
      <c r="A267383">
        <v>844558527</v>
      </c>
      <c r="B267383" s="1" t="s">
        <v>220400</v>
      </c>
    </row>
    <row r="267384" spans="1:2" x14ac:dyDescent="0.3">
      <c r="A267384">
        <v>1288747975</v>
      </c>
      <c r="B267384" s="1" t="s">
        <v>220401</v>
      </c>
    </row>
    <row r="267385" spans="1:2" x14ac:dyDescent="0.3">
      <c r="A267385">
        <v>1133467200</v>
      </c>
      <c r="B267385" s="1" t="s">
        <v>220402</v>
      </c>
    </row>
    <row r="267386" spans="1:2" x14ac:dyDescent="0.3">
      <c r="A267386">
        <v>1206784569</v>
      </c>
      <c r="B267386" s="1" t="s">
        <v>220403</v>
      </c>
    </row>
    <row r="267387" spans="1:2" x14ac:dyDescent="0.3">
      <c r="A267387">
        <v>483159962</v>
      </c>
      <c r="B267387" s="1" t="s">
        <v>220404</v>
      </c>
    </row>
    <row r="267388" spans="1:2" x14ac:dyDescent="0.3">
      <c r="A267388">
        <v>1216908421</v>
      </c>
      <c r="B267388" s="1" t="s">
        <v>220405</v>
      </c>
    </row>
    <row r="267389" spans="1:2" x14ac:dyDescent="0.3">
      <c r="A267389">
        <v>1941103591</v>
      </c>
      <c r="B267389" s="1" t="s">
        <v>220406</v>
      </c>
    </row>
    <row r="267390" spans="1:2" x14ac:dyDescent="0.3">
      <c r="A267390">
        <v>173763852</v>
      </c>
      <c r="B267390" s="1" t="s">
        <v>220407</v>
      </c>
    </row>
    <row r="267391" spans="1:2" x14ac:dyDescent="0.3">
      <c r="A267391">
        <v>60960804</v>
      </c>
      <c r="B267391" s="1" t="s">
        <v>220408</v>
      </c>
    </row>
    <row r="267392" spans="1:2" x14ac:dyDescent="0.3">
      <c r="A267392">
        <v>1947909730</v>
      </c>
      <c r="B267392" s="1" t="s">
        <v>220409</v>
      </c>
    </row>
    <row r="267393" spans="1:2" x14ac:dyDescent="0.3">
      <c r="A267393">
        <v>1745470388</v>
      </c>
      <c r="B267393" s="1" t="s">
        <v>220410</v>
      </c>
    </row>
    <row r="267394" spans="1:2" x14ac:dyDescent="0.3">
      <c r="A267394">
        <v>1671440286</v>
      </c>
      <c r="B267394" s="1" t="s">
        <v>303686</v>
      </c>
    </row>
    <row r="267395" spans="1:2" x14ac:dyDescent="0.3">
      <c r="A267395">
        <v>139419475</v>
      </c>
      <c r="B267395" s="1" t="s">
        <v>220411</v>
      </c>
    </row>
    <row r="267396" spans="1:2" x14ac:dyDescent="0.3">
      <c r="A267396">
        <v>1594646573</v>
      </c>
      <c r="B267396" s="1" t="s">
        <v>220412</v>
      </c>
    </row>
    <row r="267397" spans="1:2" x14ac:dyDescent="0.3">
      <c r="A267397">
        <v>326241395</v>
      </c>
      <c r="B267397" s="1" t="s">
        <v>220413</v>
      </c>
    </row>
    <row r="267398" spans="1:2" x14ac:dyDescent="0.3">
      <c r="A267398">
        <v>78867654</v>
      </c>
      <c r="B267398" s="1" t="s">
        <v>303687</v>
      </c>
    </row>
    <row r="267399" spans="1:2" x14ac:dyDescent="0.3">
      <c r="A267399">
        <v>1456317746</v>
      </c>
      <c r="B267399" s="1" t="s">
        <v>303688</v>
      </c>
    </row>
    <row r="267400" spans="1:2" x14ac:dyDescent="0.3">
      <c r="A267400">
        <v>1108785597</v>
      </c>
      <c r="B267400" s="1" t="s">
        <v>220414</v>
      </c>
    </row>
    <row r="267401" spans="1:2" x14ac:dyDescent="0.3">
      <c r="A267401">
        <v>1848920418</v>
      </c>
      <c r="B267401" s="1" t="s">
        <v>220415</v>
      </c>
    </row>
    <row r="267402" spans="1:2" x14ac:dyDescent="0.3">
      <c r="A267402">
        <v>1251690954</v>
      </c>
      <c r="B267402" s="1" t="s">
        <v>220416</v>
      </c>
    </row>
    <row r="267403" spans="1:2" x14ac:dyDescent="0.3">
      <c r="A267403">
        <v>1289732404</v>
      </c>
      <c r="B267403" s="1" t="s">
        <v>220417</v>
      </c>
    </row>
    <row r="267404" spans="1:2" x14ac:dyDescent="0.3">
      <c r="A267404">
        <v>853863220</v>
      </c>
      <c r="B267404" s="1" t="s">
        <v>220418</v>
      </c>
    </row>
    <row r="267405" spans="1:2" x14ac:dyDescent="0.3">
      <c r="A267405">
        <v>1086278726</v>
      </c>
      <c r="B267405" s="1" t="s">
        <v>220419</v>
      </c>
    </row>
    <row r="267406" spans="1:2" x14ac:dyDescent="0.3">
      <c r="A267406">
        <v>1720130899</v>
      </c>
      <c r="B267406" s="1" t="s">
        <v>220420</v>
      </c>
    </row>
    <row r="267407" spans="1:2" x14ac:dyDescent="0.3">
      <c r="A267407">
        <v>1723261249</v>
      </c>
      <c r="B267407" s="1" t="s">
        <v>220421</v>
      </c>
    </row>
    <row r="267408" spans="1:2" x14ac:dyDescent="0.3">
      <c r="A267408">
        <v>816325890</v>
      </c>
      <c r="B267408" s="1" t="s">
        <v>220422</v>
      </c>
    </row>
    <row r="267409" spans="1:2" x14ac:dyDescent="0.3">
      <c r="A267409">
        <v>1325001805</v>
      </c>
      <c r="B267409" s="1" t="s">
        <v>220423</v>
      </c>
    </row>
    <row r="267410" spans="1:2" x14ac:dyDescent="0.3">
      <c r="A267410">
        <v>933623093</v>
      </c>
      <c r="B267410" s="1" t="s">
        <v>220424</v>
      </c>
    </row>
    <row r="267411" spans="1:2" x14ac:dyDescent="0.3">
      <c r="A267411">
        <v>493742821</v>
      </c>
      <c r="B267411" s="1" t="s">
        <v>220425</v>
      </c>
    </row>
    <row r="267412" spans="1:2" x14ac:dyDescent="0.3">
      <c r="A267412">
        <v>351118073</v>
      </c>
      <c r="B267412" s="1" t="s">
        <v>220426</v>
      </c>
    </row>
    <row r="267413" spans="1:2" x14ac:dyDescent="0.3">
      <c r="A267413">
        <v>1099986059</v>
      </c>
      <c r="B267413" s="1" t="s">
        <v>220427</v>
      </c>
    </row>
    <row r="267414" spans="1:2" x14ac:dyDescent="0.3">
      <c r="A267414">
        <v>1511247184</v>
      </c>
      <c r="B267414" s="1" t="s">
        <v>303689</v>
      </c>
    </row>
    <row r="267415" spans="1:2" x14ac:dyDescent="0.3">
      <c r="A267415">
        <v>1660841359</v>
      </c>
      <c r="B267415" s="1" t="s">
        <v>220428</v>
      </c>
    </row>
    <row r="267416" spans="1:2" x14ac:dyDescent="0.3">
      <c r="A267416">
        <v>691734755</v>
      </c>
      <c r="B267416" s="1" t="s">
        <v>125775</v>
      </c>
    </row>
    <row r="267417" spans="1:2" x14ac:dyDescent="0.3">
      <c r="A267417">
        <v>1855910474</v>
      </c>
      <c r="B267417" s="1" t="s">
        <v>303690</v>
      </c>
    </row>
    <row r="267418" spans="1:2" x14ac:dyDescent="0.3">
      <c r="A267418">
        <v>1730795231</v>
      </c>
      <c r="B267418" s="1" t="s">
        <v>303691</v>
      </c>
    </row>
    <row r="267419" spans="1:2" x14ac:dyDescent="0.3">
      <c r="A267419">
        <v>1125011589</v>
      </c>
      <c r="B267419" s="1" t="s">
        <v>220429</v>
      </c>
    </row>
    <row r="267420" spans="1:2" x14ac:dyDescent="0.3">
      <c r="A267420">
        <v>327890531</v>
      </c>
      <c r="B267420" s="1" t="s">
        <v>220430</v>
      </c>
    </row>
    <row r="267421" spans="1:2" x14ac:dyDescent="0.3">
      <c r="A267421">
        <v>1042304969</v>
      </c>
      <c r="B267421" s="1" t="s">
        <v>220431</v>
      </c>
    </row>
    <row r="267422" spans="1:2" x14ac:dyDescent="0.3">
      <c r="A267422">
        <v>1084592544</v>
      </c>
      <c r="B267422" s="1" t="s">
        <v>220432</v>
      </c>
    </row>
    <row r="267423" spans="1:2" x14ac:dyDescent="0.3">
      <c r="A267423">
        <v>1229468602</v>
      </c>
      <c r="B267423" s="1" t="s">
        <v>220433</v>
      </c>
    </row>
    <row r="267424" spans="1:2" x14ac:dyDescent="0.3">
      <c r="A267424">
        <v>1744102667</v>
      </c>
      <c r="B267424" s="1" t="s">
        <v>220434</v>
      </c>
    </row>
    <row r="267425" spans="1:2" x14ac:dyDescent="0.3">
      <c r="A267425">
        <v>140237220</v>
      </c>
      <c r="B267425" s="1" t="s">
        <v>303692</v>
      </c>
    </row>
    <row r="267426" spans="1:2" x14ac:dyDescent="0.3">
      <c r="A267426">
        <v>1858808311</v>
      </c>
      <c r="B267426" s="1" t="s">
        <v>220435</v>
      </c>
    </row>
    <row r="267427" spans="1:2" x14ac:dyDescent="0.3">
      <c r="A267427">
        <v>383795159</v>
      </c>
      <c r="B267427" s="1" t="s">
        <v>220436</v>
      </c>
    </row>
    <row r="267428" spans="1:2" x14ac:dyDescent="0.3">
      <c r="A267428">
        <v>1565587457</v>
      </c>
      <c r="B267428" s="1" t="s">
        <v>220437</v>
      </c>
    </row>
    <row r="267429" spans="1:2" x14ac:dyDescent="0.3">
      <c r="A267429">
        <v>1711964076</v>
      </c>
      <c r="B267429" s="1" t="s">
        <v>220438</v>
      </c>
    </row>
    <row r="267430" spans="1:2" x14ac:dyDescent="0.3">
      <c r="A267430">
        <v>580356078</v>
      </c>
      <c r="B267430" s="1" t="s">
        <v>303693</v>
      </c>
    </row>
    <row r="267431" spans="1:2" x14ac:dyDescent="0.3">
      <c r="A267431">
        <v>687787182</v>
      </c>
      <c r="B267431" s="1" t="s">
        <v>220439</v>
      </c>
    </row>
    <row r="267432" spans="1:2" x14ac:dyDescent="0.3">
      <c r="A267432">
        <v>875939731</v>
      </c>
      <c r="B267432" s="1" t="s">
        <v>118771</v>
      </c>
    </row>
    <row r="267433" spans="1:2" x14ac:dyDescent="0.3">
      <c r="A267433">
        <v>217837200</v>
      </c>
      <c r="B267433" s="1" t="s">
        <v>220440</v>
      </c>
    </row>
    <row r="267434" spans="1:2" x14ac:dyDescent="0.3">
      <c r="A267434">
        <v>242628917</v>
      </c>
      <c r="B267434" s="1" t="s">
        <v>220441</v>
      </c>
    </row>
    <row r="267435" spans="1:2" x14ac:dyDescent="0.3">
      <c r="A267435">
        <v>1877738162</v>
      </c>
      <c r="B267435" s="1" t="s">
        <v>220442</v>
      </c>
    </row>
    <row r="267436" spans="1:2" x14ac:dyDescent="0.3">
      <c r="A267436">
        <v>804903240</v>
      </c>
      <c r="B267436" s="1" t="s">
        <v>220443</v>
      </c>
    </row>
    <row r="267437" spans="1:2" x14ac:dyDescent="0.3">
      <c r="A267437">
        <v>1385682329</v>
      </c>
      <c r="B267437" s="1" t="s">
        <v>220444</v>
      </c>
    </row>
    <row r="267438" spans="1:2" x14ac:dyDescent="0.3">
      <c r="A267438">
        <v>1999380797</v>
      </c>
      <c r="B267438" s="1" t="s">
        <v>303694</v>
      </c>
    </row>
    <row r="267439" spans="1:2" x14ac:dyDescent="0.3">
      <c r="A267439">
        <v>8271774</v>
      </c>
      <c r="B267439" s="1" t="s">
        <v>50216</v>
      </c>
    </row>
    <row r="267440" spans="1:2" x14ac:dyDescent="0.3">
      <c r="A267440">
        <v>943333373</v>
      </c>
      <c r="B267440" s="1" t="s">
        <v>220445</v>
      </c>
    </row>
    <row r="267441" spans="1:2" x14ac:dyDescent="0.3">
      <c r="A267441">
        <v>1539755653</v>
      </c>
      <c r="B267441" s="1" t="s">
        <v>220446</v>
      </c>
    </row>
    <row r="267442" spans="1:2" x14ac:dyDescent="0.3">
      <c r="A267442">
        <v>955455712</v>
      </c>
      <c r="B267442" s="1" t="s">
        <v>220447</v>
      </c>
    </row>
    <row r="267443" spans="1:2" x14ac:dyDescent="0.3">
      <c r="A267443">
        <v>841922596</v>
      </c>
      <c r="B267443" s="1" t="s">
        <v>220448</v>
      </c>
    </row>
    <row r="267444" spans="1:2" x14ac:dyDescent="0.3">
      <c r="A267444">
        <v>1049165157</v>
      </c>
      <c r="B267444" s="1" t="s">
        <v>303695</v>
      </c>
    </row>
    <row r="267445" spans="1:2" x14ac:dyDescent="0.3">
      <c r="A267445">
        <v>950176706</v>
      </c>
      <c r="B267445" s="1" t="s">
        <v>220449</v>
      </c>
    </row>
    <row r="267446" spans="1:2" x14ac:dyDescent="0.3">
      <c r="A267446">
        <v>155417150</v>
      </c>
      <c r="B267446" s="1" t="s">
        <v>303696</v>
      </c>
    </row>
    <row r="267447" spans="1:2" x14ac:dyDescent="0.3">
      <c r="A267447">
        <v>1775456700</v>
      </c>
      <c r="B267447" s="1" t="s">
        <v>220450</v>
      </c>
    </row>
    <row r="267448" spans="1:2" x14ac:dyDescent="0.3">
      <c r="A267448">
        <v>2075805937</v>
      </c>
      <c r="B267448" s="1" t="s">
        <v>220451</v>
      </c>
    </row>
    <row r="267449" spans="1:2" x14ac:dyDescent="0.3">
      <c r="A267449">
        <v>767540753</v>
      </c>
      <c r="B267449" s="1" t="s">
        <v>220452</v>
      </c>
    </row>
    <row r="267450" spans="1:2" x14ac:dyDescent="0.3">
      <c r="A267450">
        <v>396254868</v>
      </c>
      <c r="B267450" s="1" t="s">
        <v>220453</v>
      </c>
    </row>
    <row r="267451" spans="1:2" x14ac:dyDescent="0.3">
      <c r="A267451">
        <v>274051848</v>
      </c>
      <c r="B267451" s="1" t="s">
        <v>220454</v>
      </c>
    </row>
    <row r="267452" spans="1:2" x14ac:dyDescent="0.3">
      <c r="A267452">
        <v>1353409969</v>
      </c>
      <c r="B267452" s="1" t="s">
        <v>220455</v>
      </c>
    </row>
    <row r="267453" spans="1:2" x14ac:dyDescent="0.3">
      <c r="A267453">
        <v>1070585633</v>
      </c>
      <c r="B267453" s="1" t="s">
        <v>220456</v>
      </c>
    </row>
    <row r="267454" spans="1:2" x14ac:dyDescent="0.3">
      <c r="A267454">
        <v>104575798</v>
      </c>
      <c r="B267454" s="1" t="s">
        <v>220457</v>
      </c>
    </row>
    <row r="267455" spans="1:2" x14ac:dyDescent="0.3">
      <c r="A267455">
        <v>2001817238</v>
      </c>
      <c r="B267455" s="1" t="s">
        <v>220458</v>
      </c>
    </row>
    <row r="267456" spans="1:2" x14ac:dyDescent="0.3">
      <c r="A267456">
        <v>1848635191</v>
      </c>
      <c r="B267456" s="1" t="s">
        <v>220459</v>
      </c>
    </row>
    <row r="267457" spans="1:2" x14ac:dyDescent="0.3">
      <c r="A267457">
        <v>848033784</v>
      </c>
      <c r="B267457" s="1" t="s">
        <v>220460</v>
      </c>
    </row>
    <row r="267458" spans="1:2" x14ac:dyDescent="0.3">
      <c r="A267458">
        <v>1919677951</v>
      </c>
      <c r="B267458" s="1" t="s">
        <v>220461</v>
      </c>
    </row>
    <row r="267459" spans="1:2" x14ac:dyDescent="0.3">
      <c r="A267459">
        <v>2066144629</v>
      </c>
      <c r="B267459" s="1" t="s">
        <v>220462</v>
      </c>
    </row>
    <row r="267460" spans="1:2" x14ac:dyDescent="0.3">
      <c r="A267460">
        <v>947377015</v>
      </c>
      <c r="B267460" s="1" t="s">
        <v>220463</v>
      </c>
    </row>
    <row r="267461" spans="1:2" x14ac:dyDescent="0.3">
      <c r="A267461">
        <v>1323277167</v>
      </c>
      <c r="B267461" s="1" t="s">
        <v>220464</v>
      </c>
    </row>
    <row r="267462" spans="1:2" x14ac:dyDescent="0.3">
      <c r="A267462">
        <v>1730644890</v>
      </c>
      <c r="B267462" s="1" t="s">
        <v>220465</v>
      </c>
    </row>
    <row r="267463" spans="1:2" x14ac:dyDescent="0.3">
      <c r="A267463">
        <v>97907503</v>
      </c>
      <c r="B267463" s="1" t="s">
        <v>220466</v>
      </c>
    </row>
    <row r="267464" spans="1:2" x14ac:dyDescent="0.3">
      <c r="A267464">
        <v>102250460</v>
      </c>
      <c r="B267464" s="1" t="s">
        <v>220467</v>
      </c>
    </row>
    <row r="267465" spans="1:2" x14ac:dyDescent="0.3">
      <c r="A267465">
        <v>1528053636</v>
      </c>
      <c r="B267465" s="1" t="s">
        <v>220468</v>
      </c>
    </row>
    <row r="267466" spans="1:2" x14ac:dyDescent="0.3">
      <c r="A267466">
        <v>762026615</v>
      </c>
      <c r="B267466" s="1" t="s">
        <v>220469</v>
      </c>
    </row>
    <row r="267467" spans="1:2" x14ac:dyDescent="0.3">
      <c r="A267467">
        <v>833853084</v>
      </c>
      <c r="B267467" s="1" t="s">
        <v>220470</v>
      </c>
    </row>
    <row r="267468" spans="1:2" x14ac:dyDescent="0.3">
      <c r="A267468">
        <v>499618555</v>
      </c>
      <c r="B267468" s="1" t="s">
        <v>220471</v>
      </c>
    </row>
    <row r="267469" spans="1:2" x14ac:dyDescent="0.3">
      <c r="A267469">
        <v>65798025</v>
      </c>
      <c r="B267469" s="1" t="s">
        <v>220472</v>
      </c>
    </row>
    <row r="267470" spans="1:2" x14ac:dyDescent="0.3">
      <c r="A267470">
        <v>797218883</v>
      </c>
      <c r="B267470" s="1" t="s">
        <v>220473</v>
      </c>
    </row>
    <row r="267471" spans="1:2" x14ac:dyDescent="0.3">
      <c r="A267471">
        <v>24474675</v>
      </c>
      <c r="B267471" s="1" t="s">
        <v>220474</v>
      </c>
    </row>
    <row r="267472" spans="1:2" x14ac:dyDescent="0.3">
      <c r="A267472">
        <v>1006996806</v>
      </c>
      <c r="B267472" s="1" t="s">
        <v>220475</v>
      </c>
    </row>
    <row r="267473" spans="1:2" x14ac:dyDescent="0.3">
      <c r="A267473">
        <v>1661936694</v>
      </c>
      <c r="B267473" s="1" t="s">
        <v>220476</v>
      </c>
    </row>
    <row r="267474" spans="1:2" x14ac:dyDescent="0.3">
      <c r="A267474">
        <v>204427442</v>
      </c>
      <c r="B267474" s="1" t="s">
        <v>303697</v>
      </c>
    </row>
    <row r="267475" spans="1:2" x14ac:dyDescent="0.3">
      <c r="A267475">
        <v>2054555405</v>
      </c>
      <c r="B267475" s="1" t="s">
        <v>220477</v>
      </c>
    </row>
    <row r="267476" spans="1:2" x14ac:dyDescent="0.3">
      <c r="A267476">
        <v>2060042899</v>
      </c>
      <c r="B267476" s="1" t="s">
        <v>220478</v>
      </c>
    </row>
    <row r="267477" spans="1:2" x14ac:dyDescent="0.3">
      <c r="A267477">
        <v>309664572</v>
      </c>
      <c r="B267477" s="1" t="s">
        <v>220479</v>
      </c>
    </row>
    <row r="267478" spans="1:2" x14ac:dyDescent="0.3">
      <c r="A267478">
        <v>199066958</v>
      </c>
      <c r="B267478" s="1" t="s">
        <v>220480</v>
      </c>
    </row>
    <row r="267479" spans="1:2" x14ac:dyDescent="0.3">
      <c r="A267479">
        <v>1668734391</v>
      </c>
      <c r="B267479" s="1" t="s">
        <v>220481</v>
      </c>
    </row>
    <row r="267480" spans="1:2" x14ac:dyDescent="0.3">
      <c r="A267480">
        <v>1720653042</v>
      </c>
      <c r="B267480" s="1" t="s">
        <v>220482</v>
      </c>
    </row>
    <row r="267481" spans="1:2" x14ac:dyDescent="0.3">
      <c r="A267481">
        <v>1202538964</v>
      </c>
      <c r="B267481" s="1" t="s">
        <v>303698</v>
      </c>
    </row>
    <row r="267482" spans="1:2" x14ac:dyDescent="0.3">
      <c r="A267482">
        <v>522515352</v>
      </c>
      <c r="B267482" s="1" t="s">
        <v>220483</v>
      </c>
    </row>
    <row r="267483" spans="1:2" x14ac:dyDescent="0.3">
      <c r="A267483">
        <v>936110299</v>
      </c>
      <c r="B267483" s="1" t="s">
        <v>220484</v>
      </c>
    </row>
    <row r="267484" spans="1:2" x14ac:dyDescent="0.3">
      <c r="A267484">
        <v>905688122</v>
      </c>
      <c r="B267484" s="1" t="s">
        <v>220485</v>
      </c>
    </row>
    <row r="267485" spans="1:2" x14ac:dyDescent="0.3">
      <c r="A267485">
        <v>535268194</v>
      </c>
      <c r="B267485" s="1" t="s">
        <v>220486</v>
      </c>
    </row>
    <row r="267486" spans="1:2" x14ac:dyDescent="0.3">
      <c r="A267486">
        <v>986942073</v>
      </c>
      <c r="B267486" s="1" t="s">
        <v>220487</v>
      </c>
    </row>
    <row r="267487" spans="1:2" x14ac:dyDescent="0.3">
      <c r="A267487">
        <v>223773727</v>
      </c>
      <c r="B267487" s="1" t="s">
        <v>220488</v>
      </c>
    </row>
    <row r="267488" spans="1:2" x14ac:dyDescent="0.3">
      <c r="A267488">
        <v>1412677000</v>
      </c>
      <c r="B267488" s="1" t="s">
        <v>220489</v>
      </c>
    </row>
    <row r="267489" spans="1:2" x14ac:dyDescent="0.3">
      <c r="A267489">
        <v>1604555275</v>
      </c>
      <c r="B267489" s="1" t="s">
        <v>220490</v>
      </c>
    </row>
    <row r="267490" spans="1:2" x14ac:dyDescent="0.3">
      <c r="A267490">
        <v>1319257373</v>
      </c>
      <c r="B267490" s="1" t="s">
        <v>220491</v>
      </c>
    </row>
    <row r="267491" spans="1:2" x14ac:dyDescent="0.3">
      <c r="A267491">
        <v>256074469</v>
      </c>
      <c r="B267491" s="1" t="s">
        <v>220492</v>
      </c>
    </row>
    <row r="267492" spans="1:2" x14ac:dyDescent="0.3">
      <c r="A267492">
        <v>2144364160</v>
      </c>
      <c r="B267492" s="1" t="s">
        <v>220493</v>
      </c>
    </row>
    <row r="267493" spans="1:2" x14ac:dyDescent="0.3">
      <c r="A267493">
        <v>1758029227</v>
      </c>
      <c r="B267493" s="1" t="s">
        <v>220494</v>
      </c>
    </row>
    <row r="267494" spans="1:2" x14ac:dyDescent="0.3">
      <c r="A267494">
        <v>1600635748</v>
      </c>
      <c r="B267494" s="1" t="s">
        <v>220495</v>
      </c>
    </row>
    <row r="267495" spans="1:2" x14ac:dyDescent="0.3">
      <c r="A267495">
        <v>1898315553</v>
      </c>
      <c r="B267495" s="1" t="s">
        <v>220496</v>
      </c>
    </row>
    <row r="267496" spans="1:2" x14ac:dyDescent="0.3">
      <c r="A267496">
        <v>780595383</v>
      </c>
      <c r="B267496" s="1" t="s">
        <v>216398</v>
      </c>
    </row>
    <row r="267497" spans="1:2" x14ac:dyDescent="0.3">
      <c r="A267497">
        <v>886888309</v>
      </c>
      <c r="B267497" s="1" t="s">
        <v>220497</v>
      </c>
    </row>
    <row r="267498" spans="1:2" x14ac:dyDescent="0.3">
      <c r="A267498">
        <v>582036749</v>
      </c>
      <c r="B267498" s="1" t="s">
        <v>220498</v>
      </c>
    </row>
    <row r="267499" spans="1:2" x14ac:dyDescent="0.3">
      <c r="A267499">
        <v>878298081</v>
      </c>
      <c r="B267499" s="1" t="s">
        <v>220499</v>
      </c>
    </row>
    <row r="267500" spans="1:2" x14ac:dyDescent="0.3">
      <c r="A267500">
        <v>1943249079</v>
      </c>
      <c r="B267500" s="1" t="s">
        <v>220500</v>
      </c>
    </row>
    <row r="267501" spans="1:2" x14ac:dyDescent="0.3">
      <c r="A267501">
        <v>367466675</v>
      </c>
      <c r="B267501" s="1" t="s">
        <v>220501</v>
      </c>
    </row>
    <row r="267502" spans="1:2" x14ac:dyDescent="0.3">
      <c r="A267502">
        <v>1556435188</v>
      </c>
      <c r="B267502" s="1" t="s">
        <v>220502</v>
      </c>
    </row>
    <row r="267503" spans="1:2" x14ac:dyDescent="0.3">
      <c r="A267503">
        <v>67455724</v>
      </c>
      <c r="B267503" s="1" t="s">
        <v>220503</v>
      </c>
    </row>
    <row r="267504" spans="1:2" x14ac:dyDescent="0.3">
      <c r="A267504">
        <v>127348957</v>
      </c>
      <c r="B267504" s="1" t="s">
        <v>220504</v>
      </c>
    </row>
    <row r="267505" spans="1:2" x14ac:dyDescent="0.3">
      <c r="A267505">
        <v>1999531346</v>
      </c>
      <c r="B267505" s="1" t="s">
        <v>220505</v>
      </c>
    </row>
    <row r="267506" spans="1:2" x14ac:dyDescent="0.3">
      <c r="A267506">
        <v>868122782</v>
      </c>
      <c r="B267506" s="1" t="s">
        <v>220506</v>
      </c>
    </row>
    <row r="267507" spans="1:2" x14ac:dyDescent="0.3">
      <c r="A267507">
        <v>1706220418</v>
      </c>
      <c r="B267507" s="1" t="s">
        <v>220507</v>
      </c>
    </row>
    <row r="267508" spans="1:2" x14ac:dyDescent="0.3">
      <c r="A267508">
        <v>903829395</v>
      </c>
      <c r="B267508" s="1" t="s">
        <v>220508</v>
      </c>
    </row>
    <row r="267509" spans="1:2" x14ac:dyDescent="0.3">
      <c r="A267509">
        <v>42796463</v>
      </c>
      <c r="B267509" s="1" t="s">
        <v>220509</v>
      </c>
    </row>
    <row r="267510" spans="1:2" x14ac:dyDescent="0.3">
      <c r="A267510">
        <v>235775343</v>
      </c>
      <c r="B267510" s="1" t="s">
        <v>220510</v>
      </c>
    </row>
    <row r="267511" spans="1:2" x14ac:dyDescent="0.3">
      <c r="A267511">
        <v>642349250</v>
      </c>
      <c r="B267511" s="1" t="s">
        <v>220511</v>
      </c>
    </row>
    <row r="267512" spans="1:2" x14ac:dyDescent="0.3">
      <c r="A267512">
        <v>1730325169</v>
      </c>
      <c r="B267512" s="1" t="s">
        <v>220512</v>
      </c>
    </row>
    <row r="267513" spans="1:2" x14ac:dyDescent="0.3">
      <c r="A267513">
        <v>735888588</v>
      </c>
      <c r="B267513" s="1" t="s">
        <v>220513</v>
      </c>
    </row>
    <row r="267514" spans="1:2" x14ac:dyDescent="0.3">
      <c r="A267514">
        <v>2126425600</v>
      </c>
      <c r="B267514" s="1" t="s">
        <v>220514</v>
      </c>
    </row>
    <row r="267515" spans="1:2" x14ac:dyDescent="0.3">
      <c r="A267515">
        <v>1911716148</v>
      </c>
      <c r="B267515" s="1" t="s">
        <v>220515</v>
      </c>
    </row>
    <row r="267516" spans="1:2" x14ac:dyDescent="0.3">
      <c r="A267516">
        <v>1166355897</v>
      </c>
      <c r="B267516" s="1" t="s">
        <v>209856</v>
      </c>
    </row>
    <row r="267517" spans="1:2" x14ac:dyDescent="0.3">
      <c r="A267517">
        <v>1989242985</v>
      </c>
      <c r="B267517" s="1" t="s">
        <v>303699</v>
      </c>
    </row>
    <row r="267518" spans="1:2" x14ac:dyDescent="0.3">
      <c r="A267518">
        <v>126468684</v>
      </c>
      <c r="B267518" s="1" t="s">
        <v>220516</v>
      </c>
    </row>
    <row r="267519" spans="1:2" x14ac:dyDescent="0.3">
      <c r="A267519">
        <v>949095458</v>
      </c>
      <c r="B267519" s="1" t="s">
        <v>220517</v>
      </c>
    </row>
    <row r="267520" spans="1:2" x14ac:dyDescent="0.3">
      <c r="A267520">
        <v>259805415</v>
      </c>
      <c r="B267520" s="1" t="s">
        <v>220518</v>
      </c>
    </row>
    <row r="267521" spans="1:2" x14ac:dyDescent="0.3">
      <c r="A267521">
        <v>750569245</v>
      </c>
      <c r="B267521" s="1" t="s">
        <v>220519</v>
      </c>
    </row>
    <row r="267522" spans="1:2" x14ac:dyDescent="0.3">
      <c r="A267522">
        <v>1237943037</v>
      </c>
      <c r="B267522" s="1" t="s">
        <v>220520</v>
      </c>
    </row>
    <row r="267523" spans="1:2" x14ac:dyDescent="0.3">
      <c r="A267523">
        <v>700464563</v>
      </c>
      <c r="B267523" s="1" t="s">
        <v>220521</v>
      </c>
    </row>
    <row r="267524" spans="1:2" x14ac:dyDescent="0.3">
      <c r="A267524">
        <v>102559715</v>
      </c>
      <c r="B267524" s="1" t="s">
        <v>303700</v>
      </c>
    </row>
    <row r="267525" spans="1:2" x14ac:dyDescent="0.3">
      <c r="A267525">
        <v>976998602</v>
      </c>
      <c r="B267525" s="1" t="s">
        <v>303701</v>
      </c>
    </row>
    <row r="267526" spans="1:2" x14ac:dyDescent="0.3">
      <c r="A267526">
        <v>613065579</v>
      </c>
      <c r="B267526" s="1" t="s">
        <v>220522</v>
      </c>
    </row>
    <row r="267527" spans="1:2" x14ac:dyDescent="0.3">
      <c r="A267527">
        <v>214433779</v>
      </c>
      <c r="B267527" s="1" t="s">
        <v>220523</v>
      </c>
    </row>
    <row r="267528" spans="1:2" x14ac:dyDescent="0.3">
      <c r="A267528">
        <v>1139422899</v>
      </c>
      <c r="B267528" s="1" t="s">
        <v>220524</v>
      </c>
    </row>
    <row r="267529" spans="1:2" x14ac:dyDescent="0.3">
      <c r="A267529">
        <v>211993389</v>
      </c>
      <c r="B267529" s="1" t="s">
        <v>303702</v>
      </c>
    </row>
    <row r="267530" spans="1:2" x14ac:dyDescent="0.3">
      <c r="A267530">
        <v>1061740663</v>
      </c>
      <c r="B267530" s="1" t="s">
        <v>220525</v>
      </c>
    </row>
    <row r="267531" spans="1:2" x14ac:dyDescent="0.3">
      <c r="A267531">
        <v>2053011776</v>
      </c>
      <c r="B267531" s="1" t="s">
        <v>220526</v>
      </c>
    </row>
    <row r="267532" spans="1:2" x14ac:dyDescent="0.3">
      <c r="A267532">
        <v>839505067</v>
      </c>
      <c r="B267532" s="1" t="s">
        <v>124470</v>
      </c>
    </row>
    <row r="267533" spans="1:2" x14ac:dyDescent="0.3">
      <c r="A267533">
        <v>1586864085</v>
      </c>
      <c r="B267533" s="1" t="s">
        <v>220527</v>
      </c>
    </row>
    <row r="267534" spans="1:2" x14ac:dyDescent="0.3">
      <c r="A267534">
        <v>1207123615</v>
      </c>
      <c r="B267534" s="1" t="s">
        <v>220528</v>
      </c>
    </row>
    <row r="267535" spans="1:2" x14ac:dyDescent="0.3">
      <c r="A267535">
        <v>1420638901</v>
      </c>
      <c r="B267535" s="1" t="s">
        <v>303703</v>
      </c>
    </row>
    <row r="267536" spans="1:2" x14ac:dyDescent="0.3">
      <c r="A267536">
        <v>1428257934</v>
      </c>
      <c r="B267536" s="1" t="s">
        <v>303704</v>
      </c>
    </row>
    <row r="267537" spans="1:2" x14ac:dyDescent="0.3">
      <c r="A267537">
        <v>383967177</v>
      </c>
      <c r="B267537" s="1" t="s">
        <v>220529</v>
      </c>
    </row>
    <row r="267538" spans="1:2" x14ac:dyDescent="0.3">
      <c r="A267538">
        <v>1201925038</v>
      </c>
      <c r="B267538" s="1" t="s">
        <v>220530</v>
      </c>
    </row>
    <row r="267539" spans="1:2" x14ac:dyDescent="0.3">
      <c r="A267539">
        <v>443929115</v>
      </c>
      <c r="B267539" s="1" t="s">
        <v>86972</v>
      </c>
    </row>
    <row r="267540" spans="1:2" x14ac:dyDescent="0.3">
      <c r="A267540">
        <v>160498270</v>
      </c>
      <c r="B267540" s="1" t="s">
        <v>220531</v>
      </c>
    </row>
    <row r="267541" spans="1:2" x14ac:dyDescent="0.3">
      <c r="A267541">
        <v>1131754053</v>
      </c>
      <c r="B267541" s="1" t="s">
        <v>220532</v>
      </c>
    </row>
    <row r="267542" spans="1:2" x14ac:dyDescent="0.3">
      <c r="A267542">
        <v>1595196349</v>
      </c>
      <c r="B267542" s="1" t="s">
        <v>220533</v>
      </c>
    </row>
    <row r="267543" spans="1:2" x14ac:dyDescent="0.3">
      <c r="A267543">
        <v>970814920</v>
      </c>
      <c r="B267543" s="1" t="s">
        <v>220534</v>
      </c>
    </row>
    <row r="267544" spans="1:2" x14ac:dyDescent="0.3">
      <c r="A267544">
        <v>1845493538</v>
      </c>
      <c r="B267544" s="1" t="s">
        <v>220535</v>
      </c>
    </row>
    <row r="267545" spans="1:2" x14ac:dyDescent="0.3">
      <c r="A267545">
        <v>747600925</v>
      </c>
      <c r="B267545" s="1" t="s">
        <v>220536</v>
      </c>
    </row>
    <row r="267546" spans="1:2" x14ac:dyDescent="0.3">
      <c r="A267546">
        <v>653011932</v>
      </c>
      <c r="B267546" s="1" t="s">
        <v>220537</v>
      </c>
    </row>
    <row r="267547" spans="1:2" x14ac:dyDescent="0.3">
      <c r="A267547">
        <v>1983110450</v>
      </c>
      <c r="B267547" s="1" t="s">
        <v>220538</v>
      </c>
    </row>
    <row r="267548" spans="1:2" x14ac:dyDescent="0.3">
      <c r="A267548">
        <v>511935091</v>
      </c>
      <c r="B267548" s="1" t="s">
        <v>220539</v>
      </c>
    </row>
    <row r="267549" spans="1:2" x14ac:dyDescent="0.3">
      <c r="A267549">
        <v>1152441602</v>
      </c>
      <c r="B267549" s="1" t="s">
        <v>220540</v>
      </c>
    </row>
    <row r="267550" spans="1:2" x14ac:dyDescent="0.3">
      <c r="A267550">
        <v>1814642777</v>
      </c>
      <c r="B267550" s="1" t="s">
        <v>22546</v>
      </c>
    </row>
    <row r="267551" spans="1:2" x14ac:dyDescent="0.3">
      <c r="A267551">
        <v>1640169641</v>
      </c>
      <c r="B267551" s="1" t="s">
        <v>220541</v>
      </c>
    </row>
    <row r="267552" spans="1:2" x14ac:dyDescent="0.3">
      <c r="A267552">
        <v>1943918369</v>
      </c>
      <c r="B267552" s="1" t="s">
        <v>220542</v>
      </c>
    </row>
    <row r="267553" spans="1:2" x14ac:dyDescent="0.3">
      <c r="A267553">
        <v>1061645051</v>
      </c>
      <c r="B267553" s="1" t="s">
        <v>220543</v>
      </c>
    </row>
    <row r="267554" spans="1:2" x14ac:dyDescent="0.3">
      <c r="A267554">
        <v>1803278733</v>
      </c>
      <c r="B267554" s="1" t="s">
        <v>303705</v>
      </c>
    </row>
    <row r="267555" spans="1:2" x14ac:dyDescent="0.3">
      <c r="A267555">
        <v>729487341</v>
      </c>
      <c r="B267555" s="1" t="s">
        <v>220544</v>
      </c>
    </row>
    <row r="267556" spans="1:2" x14ac:dyDescent="0.3">
      <c r="A267556">
        <v>1876527243</v>
      </c>
      <c r="B267556" s="1" t="s">
        <v>220545</v>
      </c>
    </row>
    <row r="267557" spans="1:2" x14ac:dyDescent="0.3">
      <c r="A267557">
        <v>1279477256</v>
      </c>
      <c r="B267557" s="1" t="s">
        <v>220546</v>
      </c>
    </row>
    <row r="267558" spans="1:2" x14ac:dyDescent="0.3">
      <c r="A267558">
        <v>240580402</v>
      </c>
      <c r="B267558" s="1" t="s">
        <v>220547</v>
      </c>
    </row>
    <row r="267559" spans="1:2" x14ac:dyDescent="0.3">
      <c r="A267559">
        <v>1800338909</v>
      </c>
      <c r="B267559" s="1" t="s">
        <v>303706</v>
      </c>
    </row>
    <row r="267560" spans="1:2" x14ac:dyDescent="0.3">
      <c r="A267560">
        <v>2083041919</v>
      </c>
      <c r="B267560" s="1" t="s">
        <v>220548</v>
      </c>
    </row>
    <row r="267561" spans="1:2" x14ac:dyDescent="0.3">
      <c r="A267561">
        <v>1399675241</v>
      </c>
      <c r="B267561" s="1" t="s">
        <v>220549</v>
      </c>
    </row>
    <row r="267562" spans="1:2" x14ac:dyDescent="0.3">
      <c r="A267562">
        <v>1781395767</v>
      </c>
      <c r="B267562" s="1" t="s">
        <v>220550</v>
      </c>
    </row>
    <row r="267563" spans="1:2" x14ac:dyDescent="0.3">
      <c r="A267563">
        <v>622622240</v>
      </c>
      <c r="B267563" s="1" t="s">
        <v>220551</v>
      </c>
    </row>
    <row r="267564" spans="1:2" x14ac:dyDescent="0.3">
      <c r="A267564">
        <v>1129443823</v>
      </c>
      <c r="B267564" s="1" t="s">
        <v>220552</v>
      </c>
    </row>
    <row r="267565" spans="1:2" x14ac:dyDescent="0.3">
      <c r="A267565">
        <v>732995512</v>
      </c>
      <c r="B267565" s="1" t="s">
        <v>220553</v>
      </c>
    </row>
    <row r="267566" spans="1:2" x14ac:dyDescent="0.3">
      <c r="A267566">
        <v>556729171</v>
      </c>
      <c r="B267566" s="1" t="s">
        <v>220554</v>
      </c>
    </row>
    <row r="267567" spans="1:2" x14ac:dyDescent="0.3">
      <c r="A267567">
        <v>245442181</v>
      </c>
      <c r="B267567" s="1" t="s">
        <v>220555</v>
      </c>
    </row>
    <row r="267568" spans="1:2" x14ac:dyDescent="0.3">
      <c r="A267568">
        <v>1001748390</v>
      </c>
      <c r="B267568" s="1" t="s">
        <v>303707</v>
      </c>
    </row>
    <row r="267569" spans="1:2" x14ac:dyDescent="0.3">
      <c r="A267569">
        <v>1371798638</v>
      </c>
      <c r="B267569" s="1" t="s">
        <v>220556</v>
      </c>
    </row>
    <row r="267570" spans="1:2" x14ac:dyDescent="0.3">
      <c r="A267570">
        <v>1682048578</v>
      </c>
      <c r="B267570" s="1" t="s">
        <v>220557</v>
      </c>
    </row>
    <row r="267571" spans="1:2" x14ac:dyDescent="0.3">
      <c r="A267571">
        <v>664774400</v>
      </c>
      <c r="B267571" s="1" t="s">
        <v>220558</v>
      </c>
    </row>
    <row r="267572" spans="1:2" x14ac:dyDescent="0.3">
      <c r="A267572">
        <v>1303164820</v>
      </c>
      <c r="B267572" s="1" t="s">
        <v>220559</v>
      </c>
    </row>
    <row r="267573" spans="1:2" x14ac:dyDescent="0.3">
      <c r="A267573">
        <v>50551891</v>
      </c>
      <c r="B267573" s="1" t="s">
        <v>220560</v>
      </c>
    </row>
    <row r="267574" spans="1:2" x14ac:dyDescent="0.3">
      <c r="A267574">
        <v>1345851540</v>
      </c>
      <c r="B267574" s="1" t="s">
        <v>220561</v>
      </c>
    </row>
    <row r="267575" spans="1:2" x14ac:dyDescent="0.3">
      <c r="A267575">
        <v>181597499</v>
      </c>
      <c r="B267575" s="1" t="s">
        <v>303708</v>
      </c>
    </row>
    <row r="267576" spans="1:2" x14ac:dyDescent="0.3">
      <c r="A267576">
        <v>1141311523</v>
      </c>
      <c r="B267576" s="1" t="s">
        <v>303709</v>
      </c>
    </row>
    <row r="267577" spans="1:2" x14ac:dyDescent="0.3">
      <c r="A267577">
        <v>173245702</v>
      </c>
      <c r="B267577" s="1" t="s">
        <v>220562</v>
      </c>
    </row>
    <row r="267578" spans="1:2" x14ac:dyDescent="0.3">
      <c r="A267578">
        <v>1847356402</v>
      </c>
      <c r="B267578" s="1" t="s">
        <v>220563</v>
      </c>
    </row>
    <row r="267579" spans="1:2" x14ac:dyDescent="0.3">
      <c r="A267579">
        <v>992042246</v>
      </c>
      <c r="B267579" s="1" t="s">
        <v>303710</v>
      </c>
    </row>
    <row r="267580" spans="1:2" x14ac:dyDescent="0.3">
      <c r="A267580">
        <v>1513050717</v>
      </c>
      <c r="B267580" s="1" t="s">
        <v>220564</v>
      </c>
    </row>
    <row r="267581" spans="1:2" x14ac:dyDescent="0.3">
      <c r="A267581">
        <v>170210787</v>
      </c>
      <c r="B267581" s="1" t="s">
        <v>110127</v>
      </c>
    </row>
    <row r="267582" spans="1:2" x14ac:dyDescent="0.3">
      <c r="A267582">
        <v>734811982</v>
      </c>
      <c r="B267582" s="1" t="s">
        <v>220565</v>
      </c>
    </row>
    <row r="267583" spans="1:2" x14ac:dyDescent="0.3">
      <c r="A267583">
        <v>1640305613</v>
      </c>
      <c r="B267583" s="1" t="s">
        <v>220566</v>
      </c>
    </row>
    <row r="267584" spans="1:2" x14ac:dyDescent="0.3">
      <c r="A267584">
        <v>787759181</v>
      </c>
      <c r="B267584" s="1" t="s">
        <v>303711</v>
      </c>
    </row>
    <row r="267585" spans="1:2" x14ac:dyDescent="0.3">
      <c r="A267585">
        <v>435317251</v>
      </c>
      <c r="B267585" s="1" t="s">
        <v>220567</v>
      </c>
    </row>
    <row r="267586" spans="1:2" x14ac:dyDescent="0.3">
      <c r="A267586">
        <v>685566413</v>
      </c>
      <c r="B267586" s="1" t="s">
        <v>210246</v>
      </c>
    </row>
    <row r="267587" spans="1:2" x14ac:dyDescent="0.3">
      <c r="A267587">
        <v>1834018333</v>
      </c>
      <c r="B267587" s="1" t="s">
        <v>220568</v>
      </c>
    </row>
    <row r="267588" spans="1:2" x14ac:dyDescent="0.3">
      <c r="A267588">
        <v>400182141</v>
      </c>
      <c r="B267588" s="1" t="s">
        <v>220569</v>
      </c>
    </row>
    <row r="267589" spans="1:2" x14ac:dyDescent="0.3">
      <c r="A267589">
        <v>1581439693</v>
      </c>
      <c r="B267589" s="1" t="s">
        <v>303712</v>
      </c>
    </row>
    <row r="267590" spans="1:2" x14ac:dyDescent="0.3">
      <c r="A267590">
        <v>772984255</v>
      </c>
      <c r="B267590" s="1" t="s">
        <v>220570</v>
      </c>
    </row>
    <row r="267591" spans="1:2" x14ac:dyDescent="0.3">
      <c r="A267591">
        <v>238786663</v>
      </c>
      <c r="B267591" s="1" t="s">
        <v>66298</v>
      </c>
    </row>
    <row r="267592" spans="1:2" x14ac:dyDescent="0.3">
      <c r="A267592">
        <v>282992602</v>
      </c>
      <c r="B267592" s="1" t="s">
        <v>220571</v>
      </c>
    </row>
    <row r="267593" spans="1:2" x14ac:dyDescent="0.3">
      <c r="A267593">
        <v>1352850845</v>
      </c>
      <c r="B267593" s="1" t="s">
        <v>220572</v>
      </c>
    </row>
    <row r="267594" spans="1:2" x14ac:dyDescent="0.3">
      <c r="A267594">
        <v>1833763401</v>
      </c>
      <c r="B267594" s="1" t="s">
        <v>220573</v>
      </c>
    </row>
    <row r="267595" spans="1:2" x14ac:dyDescent="0.3">
      <c r="A267595">
        <v>1355960855</v>
      </c>
      <c r="B267595" s="1" t="s">
        <v>220574</v>
      </c>
    </row>
    <row r="267596" spans="1:2" x14ac:dyDescent="0.3">
      <c r="A267596">
        <v>1996190549</v>
      </c>
      <c r="B267596" s="1" t="s">
        <v>220575</v>
      </c>
    </row>
    <row r="267597" spans="1:2" x14ac:dyDescent="0.3">
      <c r="A267597">
        <v>1226058824</v>
      </c>
      <c r="B267597" s="1" t="s">
        <v>220576</v>
      </c>
    </row>
    <row r="267598" spans="1:2" x14ac:dyDescent="0.3">
      <c r="A267598">
        <v>1833196810</v>
      </c>
      <c r="B267598" s="1" t="s">
        <v>220577</v>
      </c>
    </row>
    <row r="267599" spans="1:2" x14ac:dyDescent="0.3">
      <c r="A267599">
        <v>1264285841</v>
      </c>
      <c r="B267599" s="1" t="s">
        <v>220578</v>
      </c>
    </row>
    <row r="267600" spans="1:2" x14ac:dyDescent="0.3">
      <c r="A267600">
        <v>69997535</v>
      </c>
      <c r="B267600" s="1" t="s">
        <v>153883</v>
      </c>
    </row>
    <row r="267601" spans="1:2" x14ac:dyDescent="0.3">
      <c r="A267601">
        <v>354864125</v>
      </c>
      <c r="B267601" s="1" t="s">
        <v>220579</v>
      </c>
    </row>
    <row r="267602" spans="1:2" x14ac:dyDescent="0.3">
      <c r="A267602">
        <v>469839704</v>
      </c>
      <c r="B267602" s="1" t="s">
        <v>220580</v>
      </c>
    </row>
    <row r="267603" spans="1:2" x14ac:dyDescent="0.3">
      <c r="A267603">
        <v>1090936709</v>
      </c>
      <c r="B267603" s="1" t="s">
        <v>220581</v>
      </c>
    </row>
    <row r="267604" spans="1:2" x14ac:dyDescent="0.3">
      <c r="A267604">
        <v>980589855</v>
      </c>
      <c r="B267604" s="1" t="s">
        <v>220582</v>
      </c>
    </row>
    <row r="267605" spans="1:2" x14ac:dyDescent="0.3">
      <c r="A267605">
        <v>1714829094</v>
      </c>
      <c r="B267605" s="1" t="s">
        <v>220583</v>
      </c>
    </row>
    <row r="267606" spans="1:2" x14ac:dyDescent="0.3">
      <c r="A267606">
        <v>551996538</v>
      </c>
      <c r="B267606" s="1" t="s">
        <v>220584</v>
      </c>
    </row>
    <row r="267607" spans="1:2" x14ac:dyDescent="0.3">
      <c r="A267607">
        <v>1831426164</v>
      </c>
      <c r="B267607" s="1" t="s">
        <v>220585</v>
      </c>
    </row>
    <row r="267608" spans="1:2" x14ac:dyDescent="0.3">
      <c r="A267608">
        <v>88572944</v>
      </c>
      <c r="B267608" s="1" t="s">
        <v>220586</v>
      </c>
    </row>
    <row r="267609" spans="1:2" x14ac:dyDescent="0.3">
      <c r="A267609">
        <v>1697032327</v>
      </c>
      <c r="B267609" s="1" t="s">
        <v>102156</v>
      </c>
    </row>
    <row r="267610" spans="1:2" x14ac:dyDescent="0.3">
      <c r="A267610">
        <v>363386421</v>
      </c>
      <c r="B267610" s="1" t="s">
        <v>54213</v>
      </c>
    </row>
    <row r="267611" spans="1:2" x14ac:dyDescent="0.3">
      <c r="A267611">
        <v>1197870454</v>
      </c>
      <c r="B267611" s="1" t="s">
        <v>220587</v>
      </c>
    </row>
    <row r="267612" spans="1:2" x14ac:dyDescent="0.3">
      <c r="A267612">
        <v>52660821</v>
      </c>
      <c r="B267612" s="1" t="s">
        <v>220588</v>
      </c>
    </row>
    <row r="267613" spans="1:2" x14ac:dyDescent="0.3">
      <c r="A267613">
        <v>707808908</v>
      </c>
      <c r="B267613" s="1" t="s">
        <v>220589</v>
      </c>
    </row>
    <row r="267614" spans="1:2" x14ac:dyDescent="0.3">
      <c r="A267614">
        <v>126869401</v>
      </c>
      <c r="B267614" s="1" t="s">
        <v>220590</v>
      </c>
    </row>
    <row r="267615" spans="1:2" x14ac:dyDescent="0.3">
      <c r="A267615">
        <v>1464500411</v>
      </c>
      <c r="B267615" s="1" t="s">
        <v>105457</v>
      </c>
    </row>
    <row r="267616" spans="1:2" x14ac:dyDescent="0.3">
      <c r="A267616">
        <v>1149910306</v>
      </c>
      <c r="B267616" s="1" t="s">
        <v>220591</v>
      </c>
    </row>
    <row r="267617" spans="1:2" x14ac:dyDescent="0.3">
      <c r="A267617">
        <v>1359862739</v>
      </c>
      <c r="B267617" s="1" t="s">
        <v>220592</v>
      </c>
    </row>
    <row r="267618" spans="1:2" x14ac:dyDescent="0.3">
      <c r="A267618">
        <v>677734337</v>
      </c>
      <c r="B267618" s="1" t="s">
        <v>220593</v>
      </c>
    </row>
    <row r="267619" spans="1:2" x14ac:dyDescent="0.3">
      <c r="A267619">
        <v>986813891</v>
      </c>
      <c r="B267619" s="1" t="s">
        <v>220594</v>
      </c>
    </row>
    <row r="267620" spans="1:2" x14ac:dyDescent="0.3">
      <c r="A267620">
        <v>234238196</v>
      </c>
      <c r="B267620" s="1" t="s">
        <v>303713</v>
      </c>
    </row>
    <row r="267621" spans="1:2" x14ac:dyDescent="0.3">
      <c r="A267621">
        <v>664568947</v>
      </c>
      <c r="B267621" s="1" t="s">
        <v>220595</v>
      </c>
    </row>
    <row r="267622" spans="1:2" x14ac:dyDescent="0.3">
      <c r="A267622">
        <v>284596305</v>
      </c>
      <c r="B267622" s="1" t="s">
        <v>220596</v>
      </c>
    </row>
    <row r="267623" spans="1:2" x14ac:dyDescent="0.3">
      <c r="A267623">
        <v>250720014</v>
      </c>
      <c r="B267623" s="1" t="s">
        <v>220597</v>
      </c>
    </row>
    <row r="267624" spans="1:2" x14ac:dyDescent="0.3">
      <c r="A267624">
        <v>350364625</v>
      </c>
      <c r="B267624" s="1" t="s">
        <v>220598</v>
      </c>
    </row>
    <row r="267625" spans="1:2" x14ac:dyDescent="0.3">
      <c r="A267625">
        <v>2082349971</v>
      </c>
      <c r="B267625" s="1" t="s">
        <v>220599</v>
      </c>
    </row>
    <row r="267626" spans="1:2" x14ac:dyDescent="0.3">
      <c r="A267626">
        <v>1107526482</v>
      </c>
      <c r="B267626" s="1" t="s">
        <v>303714</v>
      </c>
    </row>
    <row r="267627" spans="1:2" x14ac:dyDescent="0.3">
      <c r="A267627">
        <v>279844331</v>
      </c>
      <c r="B267627" s="1" t="s">
        <v>220600</v>
      </c>
    </row>
    <row r="267628" spans="1:2" x14ac:dyDescent="0.3">
      <c r="A267628">
        <v>2021966592</v>
      </c>
      <c r="B267628" s="1" t="s">
        <v>220601</v>
      </c>
    </row>
    <row r="267629" spans="1:2" x14ac:dyDescent="0.3">
      <c r="A267629">
        <v>1988829026</v>
      </c>
      <c r="B267629" s="1" t="s">
        <v>220602</v>
      </c>
    </row>
    <row r="267630" spans="1:2" x14ac:dyDescent="0.3">
      <c r="A267630">
        <v>1408460255</v>
      </c>
      <c r="B267630" s="1" t="s">
        <v>303715</v>
      </c>
    </row>
    <row r="267631" spans="1:2" x14ac:dyDescent="0.3">
      <c r="A267631">
        <v>1571331601</v>
      </c>
      <c r="B267631" s="1" t="s">
        <v>220603</v>
      </c>
    </row>
    <row r="267632" spans="1:2" x14ac:dyDescent="0.3">
      <c r="A267632">
        <v>540660290</v>
      </c>
      <c r="B267632" s="1" t="s">
        <v>220604</v>
      </c>
    </row>
    <row r="267633" spans="1:2" x14ac:dyDescent="0.3">
      <c r="A267633">
        <v>19712956</v>
      </c>
      <c r="B267633" s="1" t="s">
        <v>220605</v>
      </c>
    </row>
    <row r="267634" spans="1:2" x14ac:dyDescent="0.3">
      <c r="A267634">
        <v>1527076373</v>
      </c>
      <c r="B267634" s="1" t="s">
        <v>220606</v>
      </c>
    </row>
    <row r="267635" spans="1:2" x14ac:dyDescent="0.3">
      <c r="A267635">
        <v>1131771880</v>
      </c>
      <c r="B267635" s="1" t="s">
        <v>220607</v>
      </c>
    </row>
    <row r="267636" spans="1:2" x14ac:dyDescent="0.3">
      <c r="A267636">
        <v>4064062</v>
      </c>
      <c r="B267636" s="1" t="s">
        <v>220608</v>
      </c>
    </row>
    <row r="267637" spans="1:2" x14ac:dyDescent="0.3">
      <c r="A267637">
        <v>2006204732</v>
      </c>
      <c r="B267637" s="1" t="s">
        <v>220609</v>
      </c>
    </row>
    <row r="267638" spans="1:2" x14ac:dyDescent="0.3">
      <c r="A267638">
        <v>1615239383</v>
      </c>
      <c r="B267638" s="1" t="s">
        <v>220610</v>
      </c>
    </row>
    <row r="267639" spans="1:2" x14ac:dyDescent="0.3">
      <c r="A267639">
        <v>1701530392</v>
      </c>
      <c r="B267639" s="1" t="s">
        <v>220611</v>
      </c>
    </row>
    <row r="267640" spans="1:2" x14ac:dyDescent="0.3">
      <c r="A267640">
        <v>1563203636</v>
      </c>
      <c r="B267640" s="1" t="s">
        <v>220612</v>
      </c>
    </row>
    <row r="267641" spans="1:2" x14ac:dyDescent="0.3">
      <c r="A267641">
        <v>503765849</v>
      </c>
      <c r="B267641" s="1" t="s">
        <v>220613</v>
      </c>
    </row>
    <row r="267642" spans="1:2" x14ac:dyDescent="0.3">
      <c r="A267642">
        <v>1772338094</v>
      </c>
      <c r="B267642" s="1" t="s">
        <v>303716</v>
      </c>
    </row>
    <row r="267643" spans="1:2" x14ac:dyDescent="0.3">
      <c r="A267643">
        <v>828518001</v>
      </c>
      <c r="B267643" s="1" t="s">
        <v>220614</v>
      </c>
    </row>
    <row r="267644" spans="1:2" x14ac:dyDescent="0.3">
      <c r="A267644">
        <v>1462644414</v>
      </c>
      <c r="B267644" s="1" t="s">
        <v>6101</v>
      </c>
    </row>
    <row r="267645" spans="1:2" x14ac:dyDescent="0.3">
      <c r="A267645">
        <v>1710090436</v>
      </c>
      <c r="B267645" s="1" t="s">
        <v>220615</v>
      </c>
    </row>
    <row r="267646" spans="1:2" x14ac:dyDescent="0.3">
      <c r="A267646">
        <v>790667969</v>
      </c>
      <c r="B267646" s="1" t="s">
        <v>220616</v>
      </c>
    </row>
    <row r="267647" spans="1:2" x14ac:dyDescent="0.3">
      <c r="A267647">
        <v>2022652405</v>
      </c>
      <c r="B267647" s="1" t="s">
        <v>220617</v>
      </c>
    </row>
    <row r="267648" spans="1:2" x14ac:dyDescent="0.3">
      <c r="A267648">
        <v>1625112325</v>
      </c>
      <c r="B267648" s="1" t="s">
        <v>220618</v>
      </c>
    </row>
    <row r="267649" spans="1:2" x14ac:dyDescent="0.3">
      <c r="A267649">
        <v>925270001</v>
      </c>
      <c r="B267649" s="1" t="s">
        <v>303717</v>
      </c>
    </row>
    <row r="267650" spans="1:2" x14ac:dyDescent="0.3">
      <c r="A267650">
        <v>810254619</v>
      </c>
      <c r="B267650" s="1" t="s">
        <v>220619</v>
      </c>
    </row>
    <row r="267651" spans="1:2" x14ac:dyDescent="0.3">
      <c r="A267651">
        <v>430599936</v>
      </c>
      <c r="B267651" s="1" t="s">
        <v>303718</v>
      </c>
    </row>
    <row r="267652" spans="1:2" x14ac:dyDescent="0.3">
      <c r="A267652">
        <v>1423902794</v>
      </c>
      <c r="B267652" s="1" t="s">
        <v>220620</v>
      </c>
    </row>
    <row r="267653" spans="1:2" x14ac:dyDescent="0.3">
      <c r="A267653">
        <v>485498002</v>
      </c>
      <c r="B267653" s="1" t="s">
        <v>220621</v>
      </c>
    </row>
    <row r="267654" spans="1:2" x14ac:dyDescent="0.3">
      <c r="A267654">
        <v>1516265705</v>
      </c>
      <c r="B267654" s="1" t="s">
        <v>303719</v>
      </c>
    </row>
    <row r="267655" spans="1:2" x14ac:dyDescent="0.3">
      <c r="A267655">
        <v>1178691534</v>
      </c>
      <c r="B267655" s="1" t="s">
        <v>220622</v>
      </c>
    </row>
    <row r="267656" spans="1:2" x14ac:dyDescent="0.3">
      <c r="A267656">
        <v>880118783</v>
      </c>
      <c r="B267656" s="1" t="s">
        <v>220623</v>
      </c>
    </row>
    <row r="267657" spans="1:2" x14ac:dyDescent="0.3">
      <c r="A267657">
        <v>2094753440</v>
      </c>
      <c r="B267657" s="1" t="s">
        <v>220624</v>
      </c>
    </row>
    <row r="267658" spans="1:2" x14ac:dyDescent="0.3">
      <c r="A267658">
        <v>312878941</v>
      </c>
      <c r="B267658" s="1" t="s">
        <v>220625</v>
      </c>
    </row>
    <row r="267659" spans="1:2" x14ac:dyDescent="0.3">
      <c r="A267659">
        <v>1421303220</v>
      </c>
      <c r="B267659" s="1" t="s">
        <v>303720</v>
      </c>
    </row>
    <row r="267660" spans="1:2" x14ac:dyDescent="0.3">
      <c r="A267660">
        <v>1250203608</v>
      </c>
      <c r="B267660" s="1" t="s">
        <v>220626</v>
      </c>
    </row>
    <row r="267661" spans="1:2" x14ac:dyDescent="0.3">
      <c r="A267661">
        <v>1218720847</v>
      </c>
      <c r="B267661" s="1" t="s">
        <v>303721</v>
      </c>
    </row>
    <row r="267662" spans="1:2" x14ac:dyDescent="0.3">
      <c r="A267662">
        <v>1475188918</v>
      </c>
      <c r="B267662" s="1" t="s">
        <v>220627</v>
      </c>
    </row>
    <row r="267663" spans="1:2" x14ac:dyDescent="0.3">
      <c r="A267663">
        <v>1928564607</v>
      </c>
      <c r="B267663" s="1" t="s">
        <v>220628</v>
      </c>
    </row>
    <row r="267664" spans="1:2" x14ac:dyDescent="0.3">
      <c r="A267664">
        <v>112952274</v>
      </c>
      <c r="B267664" s="1" t="s">
        <v>220629</v>
      </c>
    </row>
    <row r="267665" spans="1:2" x14ac:dyDescent="0.3">
      <c r="A267665">
        <v>1741265618</v>
      </c>
      <c r="B267665" s="1" t="s">
        <v>220630</v>
      </c>
    </row>
    <row r="267666" spans="1:2" x14ac:dyDescent="0.3">
      <c r="A267666">
        <v>381971236</v>
      </c>
      <c r="B267666" s="1" t="s">
        <v>220631</v>
      </c>
    </row>
    <row r="267667" spans="1:2" x14ac:dyDescent="0.3">
      <c r="A267667">
        <v>940748789</v>
      </c>
      <c r="B267667" s="1" t="s">
        <v>220632</v>
      </c>
    </row>
    <row r="267668" spans="1:2" x14ac:dyDescent="0.3">
      <c r="A267668">
        <v>1721671189</v>
      </c>
      <c r="B267668" s="1" t="s">
        <v>220633</v>
      </c>
    </row>
    <row r="267669" spans="1:2" x14ac:dyDescent="0.3">
      <c r="A267669">
        <v>1755573123</v>
      </c>
      <c r="B267669" s="1" t="s">
        <v>220634</v>
      </c>
    </row>
    <row r="267670" spans="1:2" x14ac:dyDescent="0.3">
      <c r="A267670">
        <v>1990822386</v>
      </c>
      <c r="B267670" s="1" t="s">
        <v>303722</v>
      </c>
    </row>
    <row r="267671" spans="1:2" x14ac:dyDescent="0.3">
      <c r="A267671">
        <v>627998644</v>
      </c>
      <c r="B267671" s="1" t="s">
        <v>220635</v>
      </c>
    </row>
    <row r="267672" spans="1:2" x14ac:dyDescent="0.3">
      <c r="A267672">
        <v>1694725992</v>
      </c>
      <c r="B267672" s="1" t="s">
        <v>220636</v>
      </c>
    </row>
    <row r="267673" spans="1:2" x14ac:dyDescent="0.3">
      <c r="A267673">
        <v>238162011</v>
      </c>
      <c r="B267673" s="1" t="s">
        <v>220637</v>
      </c>
    </row>
    <row r="267674" spans="1:2" x14ac:dyDescent="0.3">
      <c r="A267674">
        <v>115335327</v>
      </c>
      <c r="B267674" s="1" t="s">
        <v>220638</v>
      </c>
    </row>
    <row r="267675" spans="1:2" x14ac:dyDescent="0.3">
      <c r="A267675">
        <v>46132393</v>
      </c>
      <c r="B267675" s="1" t="s">
        <v>220639</v>
      </c>
    </row>
    <row r="267676" spans="1:2" x14ac:dyDescent="0.3">
      <c r="A267676">
        <v>992122040</v>
      </c>
      <c r="B267676" s="1" t="s">
        <v>220640</v>
      </c>
    </row>
    <row r="267677" spans="1:2" x14ac:dyDescent="0.3">
      <c r="A267677">
        <v>1417241822</v>
      </c>
      <c r="B267677" s="1" t="s">
        <v>68903</v>
      </c>
    </row>
    <row r="267678" spans="1:2" x14ac:dyDescent="0.3">
      <c r="A267678">
        <v>244179688</v>
      </c>
      <c r="B267678" s="1" t="s">
        <v>220641</v>
      </c>
    </row>
    <row r="267679" spans="1:2" x14ac:dyDescent="0.3">
      <c r="A267679">
        <v>493535493</v>
      </c>
      <c r="B267679" s="1" t="s">
        <v>220642</v>
      </c>
    </row>
    <row r="267680" spans="1:2" x14ac:dyDescent="0.3">
      <c r="A267680">
        <v>1049752809</v>
      </c>
      <c r="B267680" s="1" t="s">
        <v>220643</v>
      </c>
    </row>
    <row r="267681" spans="1:2" x14ac:dyDescent="0.3">
      <c r="A267681">
        <v>1628621583</v>
      </c>
      <c r="B267681" s="1" t="s">
        <v>220644</v>
      </c>
    </row>
    <row r="267682" spans="1:2" x14ac:dyDescent="0.3">
      <c r="A267682">
        <v>1580296251</v>
      </c>
      <c r="B267682" s="1" t="s">
        <v>220645</v>
      </c>
    </row>
    <row r="267683" spans="1:2" x14ac:dyDescent="0.3">
      <c r="A267683">
        <v>1405994637</v>
      </c>
      <c r="B267683" s="1" t="s">
        <v>220646</v>
      </c>
    </row>
    <row r="267684" spans="1:2" x14ac:dyDescent="0.3">
      <c r="A267684">
        <v>656301675</v>
      </c>
      <c r="B267684" s="1" t="s">
        <v>220647</v>
      </c>
    </row>
    <row r="267685" spans="1:2" x14ac:dyDescent="0.3">
      <c r="A267685">
        <v>248717054</v>
      </c>
      <c r="B267685" s="1" t="s">
        <v>220648</v>
      </c>
    </row>
    <row r="267686" spans="1:2" x14ac:dyDescent="0.3">
      <c r="A267686">
        <v>2102567670</v>
      </c>
      <c r="B267686" s="1" t="s">
        <v>171098</v>
      </c>
    </row>
    <row r="267687" spans="1:2" x14ac:dyDescent="0.3">
      <c r="A267687">
        <v>1969528497</v>
      </c>
      <c r="B267687" s="1" t="s">
        <v>220649</v>
      </c>
    </row>
    <row r="267688" spans="1:2" x14ac:dyDescent="0.3">
      <c r="A267688">
        <v>345069558</v>
      </c>
      <c r="B267688" s="1" t="s">
        <v>220650</v>
      </c>
    </row>
    <row r="267689" spans="1:2" x14ac:dyDescent="0.3">
      <c r="A267689">
        <v>1847104679</v>
      </c>
      <c r="B267689" s="1" t="s">
        <v>220651</v>
      </c>
    </row>
    <row r="267690" spans="1:2" x14ac:dyDescent="0.3">
      <c r="A267690">
        <v>596938340</v>
      </c>
      <c r="B267690" s="1" t="s">
        <v>220652</v>
      </c>
    </row>
    <row r="267691" spans="1:2" x14ac:dyDescent="0.3">
      <c r="A267691">
        <v>1858658390</v>
      </c>
      <c r="B267691" s="1" t="s">
        <v>220653</v>
      </c>
    </row>
    <row r="267692" spans="1:2" x14ac:dyDescent="0.3">
      <c r="A267692">
        <v>1942120402</v>
      </c>
      <c r="B267692" s="1" t="s">
        <v>220654</v>
      </c>
    </row>
    <row r="267693" spans="1:2" x14ac:dyDescent="0.3">
      <c r="A267693">
        <v>1041995375</v>
      </c>
      <c r="B267693" s="1" t="s">
        <v>220655</v>
      </c>
    </row>
    <row r="267694" spans="1:2" x14ac:dyDescent="0.3">
      <c r="A267694">
        <v>1276094719</v>
      </c>
      <c r="B267694" s="1" t="s">
        <v>220656</v>
      </c>
    </row>
    <row r="267695" spans="1:2" x14ac:dyDescent="0.3">
      <c r="A267695">
        <v>850089178</v>
      </c>
      <c r="B267695" s="1" t="s">
        <v>220657</v>
      </c>
    </row>
    <row r="267696" spans="1:2" x14ac:dyDescent="0.3">
      <c r="A267696">
        <v>1823989794</v>
      </c>
      <c r="B267696" s="1" t="s">
        <v>201661</v>
      </c>
    </row>
    <row r="267697" spans="1:2" x14ac:dyDescent="0.3">
      <c r="A267697">
        <v>1123147943</v>
      </c>
      <c r="B267697" s="1" t="s">
        <v>220658</v>
      </c>
    </row>
    <row r="267698" spans="1:2" x14ac:dyDescent="0.3">
      <c r="A267698">
        <v>702866982</v>
      </c>
      <c r="B267698" s="1" t="s">
        <v>303723</v>
      </c>
    </row>
    <row r="267699" spans="1:2" x14ac:dyDescent="0.3">
      <c r="A267699">
        <v>1939206690</v>
      </c>
      <c r="B267699" s="1" t="s">
        <v>220659</v>
      </c>
    </row>
    <row r="267700" spans="1:2" x14ac:dyDescent="0.3">
      <c r="A267700">
        <v>786675439</v>
      </c>
      <c r="B267700" s="1" t="s">
        <v>220660</v>
      </c>
    </row>
    <row r="267701" spans="1:2" x14ac:dyDescent="0.3">
      <c r="A267701">
        <v>1830502640</v>
      </c>
      <c r="B267701" s="1" t="s">
        <v>220661</v>
      </c>
    </row>
    <row r="267702" spans="1:2" x14ac:dyDescent="0.3">
      <c r="A267702">
        <v>1300626434</v>
      </c>
      <c r="B267702" s="1" t="s">
        <v>220662</v>
      </c>
    </row>
    <row r="267703" spans="1:2" x14ac:dyDescent="0.3">
      <c r="A267703">
        <v>1310988247</v>
      </c>
      <c r="B267703" s="1" t="s">
        <v>220663</v>
      </c>
    </row>
    <row r="